2246999998</v>
      </c>
    </row>
    <row r="40098" spans="1:4" x14ac:dyDescent="0.25">
      <c r="A40098">
        <v>2865</v>
      </c>
      <c r="B40098" t="s">
        <v>33</v>
      </c>
      <c r="C40098" t="s">
        <v>75</v>
      </c>
      <c r="D40098">
        <v>151546.73631969999</v>
      </c>
    </row>
    <row r="40099" spans="1:4" x14ac:dyDescent="0.25">
      <c r="A40099">
        <v>2865</v>
      </c>
      <c r="B40099" t="s">
        <v>33</v>
      </c>
      <c r="C40099" t="s">
        <v>76</v>
      </c>
      <c r="D40099">
        <v>10198.3943363</v>
      </c>
    </row>
    <row r="40100" spans="1:4" x14ac:dyDescent="0.25">
      <c r="A40100">
        <v>2865</v>
      </c>
      <c r="B40100" t="s">
        <v>33</v>
      </c>
      <c r="C40100" t="s">
        <v>77</v>
      </c>
      <c r="D40100">
        <v>991.45377899999994</v>
      </c>
    </row>
    <row r="40101" spans="1:4" x14ac:dyDescent="0.25">
      <c r="A40101">
        <v>2865</v>
      </c>
      <c r="B40101" t="s">
        <v>34</v>
      </c>
      <c r="C40101" t="s">
        <v>78</v>
      </c>
      <c r="D40101">
        <v>34434.840010000014</v>
      </c>
    </row>
    <row r="40102" spans="1:4" x14ac:dyDescent="0.25">
      <c r="A40102">
        <v>2865</v>
      </c>
      <c r="B40102" t="s">
        <v>34</v>
      </c>
      <c r="C40102" t="s">
        <v>75</v>
      </c>
      <c r="D40102">
        <v>48388.705092894015</v>
      </c>
    </row>
    <row r="40103" spans="1:4" x14ac:dyDescent="0.25">
      <c r="A40103">
        <v>2865</v>
      </c>
      <c r="B40103" t="s">
        <v>34</v>
      </c>
      <c r="C40103" t="s">
        <v>79</v>
      </c>
      <c r="D40103">
        <v>7369.7127460000011</v>
      </c>
    </row>
    <row r="40104" spans="1:4" x14ac:dyDescent="0.25">
      <c r="A40104">
        <v>2865</v>
      </c>
      <c r="B40104" t="s">
        <v>35</v>
      </c>
      <c r="C40104" t="s">
        <v>80</v>
      </c>
      <c r="D40104">
        <v>11349.094295999999</v>
      </c>
    </row>
    <row r="40105" spans="1:4" x14ac:dyDescent="0.25">
      <c r="A40105">
        <v>2865</v>
      </c>
      <c r="B40105" t="s">
        <v>35</v>
      </c>
      <c r="C40105" t="s">
        <v>75</v>
      </c>
      <c r="D40105">
        <v>99089.303710000007</v>
      </c>
    </row>
    <row r="40106" spans="1:4" x14ac:dyDescent="0.25">
      <c r="A40106">
        <v>2865</v>
      </c>
      <c r="B40106" t="s">
        <v>35</v>
      </c>
      <c r="C40106" t="s">
        <v>76</v>
      </c>
      <c r="D40106">
        <v>17449.121735000004</v>
      </c>
    </row>
    <row r="40107" spans="1:4" x14ac:dyDescent="0.25">
      <c r="A40107">
        <v>2865</v>
      </c>
      <c r="B40107" t="s">
        <v>35</v>
      </c>
      <c r="C40107" t="s">
        <v>77</v>
      </c>
      <c r="D40107">
        <v>38557.020700000001</v>
      </c>
    </row>
    <row r="40108" spans="1:4" x14ac:dyDescent="0.25">
      <c r="A40108">
        <v>2865</v>
      </c>
      <c r="B40108" t="s">
        <v>36</v>
      </c>
      <c r="C40108" t="s">
        <v>81</v>
      </c>
      <c r="D40108">
        <v>4619.8406400000003</v>
      </c>
    </row>
    <row r="40109" spans="1:4" x14ac:dyDescent="0.25">
      <c r="A40109">
        <v>2865</v>
      </c>
      <c r="B40109" t="s">
        <v>36</v>
      </c>
      <c r="C40109" t="s">
        <v>82</v>
      </c>
      <c r="D40109">
        <v>29657.164629999988</v>
      </c>
    </row>
    <row r="40110" spans="1:4" x14ac:dyDescent="0.25">
      <c r="A40110">
        <v>2865</v>
      </c>
      <c r="B40110" t="s">
        <v>36</v>
      </c>
      <c r="C40110" t="s">
        <v>83</v>
      </c>
      <c r="D40110">
        <v>6518.0129200000001</v>
      </c>
    </row>
    <row r="40111" spans="1:4" x14ac:dyDescent="0.25">
      <c r="A40111">
        <v>2865</v>
      </c>
      <c r="B40111" t="s">
        <v>36</v>
      </c>
      <c r="C40111" t="s">
        <v>75</v>
      </c>
      <c r="D40111">
        <v>1233.8844330999998</v>
      </c>
    </row>
    <row r="40112" spans="1:4" x14ac:dyDescent="0.25">
      <c r="A40112">
        <v>2866</v>
      </c>
      <c r="B40112" t="s">
        <v>33</v>
      </c>
      <c r="C40112" t="s">
        <v>75</v>
      </c>
      <c r="D40112">
        <v>157924.88555829998</v>
      </c>
    </row>
    <row r="40113" spans="1:4" x14ac:dyDescent="0.25">
      <c r="A40113">
        <v>2866</v>
      </c>
      <c r="B40113" t="s">
        <v>33</v>
      </c>
      <c r="C40113" t="s">
        <v>76</v>
      </c>
      <c r="D40113">
        <v>11069.474179799998</v>
      </c>
    </row>
    <row r="40114" spans="1:4" x14ac:dyDescent="0.25">
      <c r="A40114">
        <v>2866</v>
      </c>
      <c r="B40114" t="s">
        <v>33</v>
      </c>
      <c r="C40114" t="s">
        <v>77</v>
      </c>
      <c r="D40114">
        <v>1059.1539139999998</v>
      </c>
    </row>
    <row r="40115" spans="1:4" x14ac:dyDescent="0.25">
      <c r="A40115">
        <v>2866</v>
      </c>
      <c r="B40115" t="s">
        <v>34</v>
      </c>
      <c r="C40115" t="s">
        <v>78</v>
      </c>
      <c r="D40115">
        <v>34664.658899999995</v>
      </c>
    </row>
    <row r="40116" spans="1:4" x14ac:dyDescent="0.25">
      <c r="A40116">
        <v>2866</v>
      </c>
      <c r="B40116" t="s">
        <v>34</v>
      </c>
      <c r="C40116" t="s">
        <v>75</v>
      </c>
      <c r="D40116">
        <v>48845.204222552995</v>
      </c>
    </row>
    <row r="40117" spans="1:4" x14ac:dyDescent="0.25">
      <c r="A40117">
        <v>2866</v>
      </c>
      <c r="B40117" t="s">
        <v>34</v>
      </c>
      <c r="C40117" t="s">
        <v>79</v>
      </c>
      <c r="D40117">
        <v>7431.2756429999999</v>
      </c>
    </row>
    <row r="40118" spans="1:4" x14ac:dyDescent="0.25">
      <c r="A40118">
        <v>2866</v>
      </c>
      <c r="B40118" t="s">
        <v>35</v>
      </c>
      <c r="C40118" t="s">
        <v>80</v>
      </c>
      <c r="D40118">
        <v>16640.499466999998</v>
      </c>
    </row>
    <row r="40119" spans="1:4" x14ac:dyDescent="0.25">
      <c r="A40119">
        <v>2866</v>
      </c>
      <c r="B40119" t="s">
        <v>35</v>
      </c>
      <c r="C40119" t="s">
        <v>75</v>
      </c>
      <c r="D40119">
        <v>101612.3940665</v>
      </c>
    </row>
    <row r="40120" spans="1:4" x14ac:dyDescent="0.25">
      <c r="A40120">
        <v>2866</v>
      </c>
      <c r="B40120" t="s">
        <v>35</v>
      </c>
      <c r="C40120" t="s">
        <v>76</v>
      </c>
      <c r="D40120">
        <v>17346.439284000007</v>
      </c>
    </row>
    <row r="40121" spans="1:4" x14ac:dyDescent="0.25">
      <c r="A40121">
        <v>2866</v>
      </c>
      <c r="B40121" t="s">
        <v>35</v>
      </c>
      <c r="C40121" t="s">
        <v>77</v>
      </c>
      <c r="D40121">
        <v>37641.58110000001</v>
      </c>
    </row>
    <row r="40122" spans="1:4" x14ac:dyDescent="0.25">
      <c r="A40122">
        <v>2866</v>
      </c>
      <c r="B40122" t="s">
        <v>36</v>
      </c>
      <c r="C40122" t="s">
        <v>81</v>
      </c>
      <c r="D40122">
        <v>4639.94481</v>
      </c>
    </row>
    <row r="40123" spans="1:4" x14ac:dyDescent="0.25">
      <c r="A40123">
        <v>2866</v>
      </c>
      <c r="B40123" t="s">
        <v>36</v>
      </c>
      <c r="C40123" t="s">
        <v>82</v>
      </c>
      <c r="D40123">
        <v>51683.758300000001</v>
      </c>
    </row>
    <row r="40124" spans="1:4" x14ac:dyDescent="0.25">
      <c r="A40124">
        <v>2866</v>
      </c>
      <c r="B40124" t="s">
        <v>36</v>
      </c>
      <c r="C40124" t="s">
        <v>83</v>
      </c>
      <c r="D40124">
        <v>6551.7887200000005</v>
      </c>
    </row>
    <row r="40125" spans="1:4" x14ac:dyDescent="0.25">
      <c r="A40125">
        <v>2866</v>
      </c>
      <c r="B40125" t="s">
        <v>36</v>
      </c>
      <c r="C40125" t="s">
        <v>75</v>
      </c>
      <c r="D40125">
        <v>1243.1167197999998</v>
      </c>
    </row>
    <row r="40126" spans="1:4" x14ac:dyDescent="0.25">
      <c r="A40126">
        <v>2867</v>
      </c>
      <c r="B40126" t="s">
        <v>33</v>
      </c>
      <c r="C40126" t="s">
        <v>75</v>
      </c>
      <c r="D40126">
        <v>160770.12268439995</v>
      </c>
    </row>
    <row r="40127" spans="1:4" x14ac:dyDescent="0.25">
      <c r="A40127">
        <v>2867</v>
      </c>
      <c r="B40127" t="s">
        <v>33</v>
      </c>
      <c r="C40127" t="s">
        <v>76</v>
      </c>
      <c r="D40127">
        <v>12568.228505400002</v>
      </c>
    </row>
    <row r="40128" spans="1:4" x14ac:dyDescent="0.25">
      <c r="A40128">
        <v>2867</v>
      </c>
      <c r="B40128" t="s">
        <v>33</v>
      </c>
      <c r="C40128" t="s">
        <v>77</v>
      </c>
      <c r="D40128">
        <v>1082.926788</v>
      </c>
    </row>
    <row r="40129" spans="1:4" x14ac:dyDescent="0.25">
      <c r="A40129">
        <v>2867</v>
      </c>
      <c r="B40129" t="s">
        <v>34</v>
      </c>
      <c r="C40129" t="s">
        <v>78</v>
      </c>
      <c r="D40129">
        <v>34633.270140000001</v>
      </c>
    </row>
    <row r="40130" spans="1:4" x14ac:dyDescent="0.25">
      <c r="A40130">
        <v>2867</v>
      </c>
      <c r="B40130" t="s">
        <v>34</v>
      </c>
      <c r="C40130" t="s">
        <v>75</v>
      </c>
      <c r="D40130">
        <v>48753.682892176999</v>
      </c>
    </row>
    <row r="40131" spans="1:4" x14ac:dyDescent="0.25">
      <c r="A40131">
        <v>2867</v>
      </c>
      <c r="B40131" t="s">
        <v>34</v>
      </c>
      <c r="C40131" t="s">
        <v>79</v>
      </c>
      <c r="D40131">
        <v>7407.6031050000011</v>
      </c>
    </row>
    <row r="40132" spans="1:4" x14ac:dyDescent="0.25">
      <c r="A40132">
        <v>2867</v>
      </c>
      <c r="B40132" t="s">
        <v>35</v>
      </c>
      <c r="C40132" t="s">
        <v>80</v>
      </c>
      <c r="D40132">
        <v>22590.176658000004</v>
      </c>
    </row>
    <row r="40133" spans="1:4" x14ac:dyDescent="0.25">
      <c r="A40133">
        <v>2867</v>
      </c>
      <c r="B40133" t="s">
        <v>35</v>
      </c>
      <c r="C40133" t="s">
        <v>75</v>
      </c>
      <c r="D40133">
        <v>103169.70107680002</v>
      </c>
    </row>
    <row r="40134" spans="1:4" x14ac:dyDescent="0.25">
      <c r="A40134">
        <v>2867</v>
      </c>
      <c r="B40134" t="s">
        <v>35</v>
      </c>
      <c r="C40134" t="s">
        <v>76</v>
      </c>
      <c r="D40134">
        <v>20876.17828</v>
      </c>
    </row>
    <row r="40135" spans="1:4" x14ac:dyDescent="0.25">
      <c r="A40135">
        <v>2867</v>
      </c>
      <c r="B40135" t="s">
        <v>35</v>
      </c>
      <c r="C40135" t="s">
        <v>77</v>
      </c>
      <c r="D40135">
        <v>33334.727699999996</v>
      </c>
    </row>
    <row r="40136" spans="1:4" x14ac:dyDescent="0.25">
      <c r="A40136">
        <v>2867</v>
      </c>
      <c r="B40136" t="s">
        <v>36</v>
      </c>
      <c r="C40136" t="s">
        <v>81</v>
      </c>
      <c r="D40136">
        <v>4624.972459999999</v>
      </c>
    </row>
    <row r="40137" spans="1:4" x14ac:dyDescent="0.25">
      <c r="A40137">
        <v>2867</v>
      </c>
      <c r="B40137" t="s">
        <v>36</v>
      </c>
      <c r="C40137" t="s">
        <v>82</v>
      </c>
      <c r="D40137">
        <v>71342.281010000021</v>
      </c>
    </row>
    <row r="40138" spans="1:4" x14ac:dyDescent="0.25">
      <c r="A40138">
        <v>2867</v>
      </c>
      <c r="B40138" t="s">
        <v>36</v>
      </c>
      <c r="C40138" t="s">
        <v>83</v>
      </c>
      <c r="D40138">
        <v>6531.7572199999977</v>
      </c>
    </row>
    <row r="40139" spans="1:4" x14ac:dyDescent="0.25">
      <c r="A40139">
        <v>2867</v>
      </c>
      <c r="B40139" t="s">
        <v>36</v>
      </c>
      <c r="C40139" t="s">
        <v>75</v>
      </c>
      <c r="D40139">
        <v>1240.1604870999997</v>
      </c>
    </row>
    <row r="40140" spans="1:4" x14ac:dyDescent="0.25">
      <c r="A40140">
        <v>2868</v>
      </c>
      <c r="B40140" t="s">
        <v>33</v>
      </c>
      <c r="C40140" t="s">
        <v>75</v>
      </c>
      <c r="D40140">
        <v>165154.33032179993</v>
      </c>
    </row>
    <row r="40141" spans="1:4" x14ac:dyDescent="0.25">
      <c r="A40141">
        <v>2868</v>
      </c>
      <c r="B40141" t="s">
        <v>33</v>
      </c>
      <c r="C40141" t="s">
        <v>76</v>
      </c>
      <c r="D40141">
        <v>14647.168855000004</v>
      </c>
    </row>
    <row r="40142" spans="1:4" x14ac:dyDescent="0.25">
      <c r="A40142">
        <v>2868</v>
      </c>
      <c r="B40142" t="s">
        <v>33</v>
      </c>
      <c r="C40142" t="s">
        <v>77</v>
      </c>
      <c r="D40142">
        <v>1101.5079430000001</v>
      </c>
    </row>
    <row r="40143" spans="1:4" x14ac:dyDescent="0.25">
      <c r="A40143">
        <v>2868</v>
      </c>
      <c r="B40143" t="s">
        <v>34</v>
      </c>
      <c r="C40143" t="s">
        <v>78</v>
      </c>
      <c r="D40143">
        <v>35108.538510000006</v>
      </c>
    </row>
    <row r="40144" spans="1:4" x14ac:dyDescent="0.25">
      <c r="A40144">
        <v>2868</v>
      </c>
      <c r="B40144" t="s">
        <v>34</v>
      </c>
      <c r="C40144" t="s">
        <v>75</v>
      </c>
      <c r="D40144">
        <v>49263.669116847013</v>
      </c>
    </row>
    <row r="40145" spans="1:4" x14ac:dyDescent="0.25">
      <c r="A40145">
        <v>2868</v>
      </c>
      <c r="B40145" t="s">
        <v>34</v>
      </c>
      <c r="C40145" t="s">
        <v>79</v>
      </c>
      <c r="D40145">
        <v>7551.7050689999987</v>
      </c>
    </row>
    <row r="40146" spans="1:4" x14ac:dyDescent="0.25">
      <c r="A40146">
        <v>2868</v>
      </c>
      <c r="B40146" t="s">
        <v>35</v>
      </c>
      <c r="C40146" t="s">
        <v>80</v>
      </c>
      <c r="D40146">
        <v>26048.584480999994</v>
      </c>
    </row>
    <row r="40147" spans="1:4" x14ac:dyDescent="0.25">
      <c r="A40147">
        <v>2868</v>
      </c>
      <c r="B40147" t="s">
        <v>35</v>
      </c>
      <c r="C40147" t="s">
        <v>75</v>
      </c>
      <c r="D40147">
        <v>108466.2716906</v>
      </c>
    </row>
    <row r="40148" spans="1:4" x14ac:dyDescent="0.25">
      <c r="A40148">
        <v>2868</v>
      </c>
      <c r="B40148" t="s">
        <v>35</v>
      </c>
      <c r="C40148" t="s">
        <v>76</v>
      </c>
      <c r="D40148">
        <v>20191.372024999997</v>
      </c>
    </row>
    <row r="40149" spans="1:4" x14ac:dyDescent="0.25">
      <c r="A40149">
        <v>2868</v>
      </c>
      <c r="B40149" t="s">
        <v>35</v>
      </c>
      <c r="C40149" t="s">
        <v>77</v>
      </c>
      <c r="D40149">
        <v>27510.645469999996</v>
      </c>
    </row>
    <row r="40150" spans="1:4" x14ac:dyDescent="0.25">
      <c r="A40150">
        <v>2868</v>
      </c>
      <c r="B40150" t="s">
        <v>36</v>
      </c>
      <c r="C40150" t="s">
        <v>81</v>
      </c>
      <c r="D40150">
        <v>4682.8780800000013</v>
      </c>
    </row>
    <row r="40151" spans="1:4" x14ac:dyDescent="0.25">
      <c r="A40151">
        <v>2868</v>
      </c>
      <c r="B40151" t="s">
        <v>36</v>
      </c>
      <c r="C40151" t="s">
        <v>82</v>
      </c>
      <c r="D40151">
        <v>92023.896700000012</v>
      </c>
    </row>
    <row r="40152" spans="1:4" x14ac:dyDescent="0.25">
      <c r="A40152">
        <v>2868</v>
      </c>
      <c r="B40152" t="s">
        <v>36</v>
      </c>
      <c r="C40152" t="s">
        <v>83</v>
      </c>
      <c r="D40152">
        <v>6618.0209599999998</v>
      </c>
    </row>
    <row r="40153" spans="1:4" x14ac:dyDescent="0.25">
      <c r="A40153">
        <v>2868</v>
      </c>
      <c r="B40153" t="s">
        <v>36</v>
      </c>
      <c r="C40153" t="s">
        <v>75</v>
      </c>
      <c r="D40153">
        <v>1257.9153361000003</v>
      </c>
    </row>
    <row r="40154" spans="1:4" x14ac:dyDescent="0.25">
      <c r="A40154">
        <v>2869</v>
      </c>
      <c r="B40154" t="s">
        <v>33</v>
      </c>
      <c r="C40154" t="s">
        <v>75</v>
      </c>
      <c r="D40154">
        <v>167575.97228899991</v>
      </c>
    </row>
    <row r="40155" spans="1:4" x14ac:dyDescent="0.25">
      <c r="A40155">
        <v>2869</v>
      </c>
      <c r="B40155" t="s">
        <v>33</v>
      </c>
      <c r="C40155" t="s">
        <v>76</v>
      </c>
      <c r="D40155">
        <v>17080.525508000002</v>
      </c>
    </row>
    <row r="40156" spans="1:4" x14ac:dyDescent="0.25">
      <c r="A40156">
        <v>2869</v>
      </c>
      <c r="B40156" t="s">
        <v>33</v>
      </c>
      <c r="C40156" t="s">
        <v>77</v>
      </c>
      <c r="D40156">
        <v>1101.674319</v>
      </c>
    </row>
    <row r="40157" spans="1:4" x14ac:dyDescent="0.25">
      <c r="A40157">
        <v>2869</v>
      </c>
      <c r="B40157" t="s">
        <v>34</v>
      </c>
      <c r="C40157" t="s">
        <v>78</v>
      </c>
      <c r="D40157">
        <v>35406.649020000004</v>
      </c>
    </row>
    <row r="40158" spans="1:4" x14ac:dyDescent="0.25">
      <c r="A40158">
        <v>2869</v>
      </c>
      <c r="B40158" t="s">
        <v>34</v>
      </c>
      <c r="C40158" t="s">
        <v>75</v>
      </c>
      <c r="D40158">
        <v>49555.321835399001</v>
      </c>
    </row>
    <row r="40159" spans="1:4" x14ac:dyDescent="0.25">
      <c r="A40159">
        <v>2869</v>
      </c>
      <c r="B40159" t="s">
        <v>34</v>
      </c>
      <c r="C40159" t="s">
        <v>79</v>
      </c>
      <c r="D40159">
        <v>7646.3151700000008</v>
      </c>
    </row>
    <row r="40160" spans="1:4" x14ac:dyDescent="0.25">
      <c r="A40160">
        <v>2869</v>
      </c>
      <c r="B40160" t="s">
        <v>35</v>
      </c>
      <c r="C40160" t="s">
        <v>80</v>
      </c>
      <c r="D40160">
        <v>25901.70451499999</v>
      </c>
    </row>
    <row r="40161" spans="1:4" x14ac:dyDescent="0.25">
      <c r="A40161">
        <v>2869</v>
      </c>
      <c r="B40161" t="s">
        <v>35</v>
      </c>
      <c r="C40161" t="s">
        <v>75</v>
      </c>
      <c r="D40161">
        <v>110838.10028009998</v>
      </c>
    </row>
    <row r="40162" spans="1:4" x14ac:dyDescent="0.25">
      <c r="A40162">
        <v>2869</v>
      </c>
      <c r="B40162" t="s">
        <v>35</v>
      </c>
      <c r="C40162" t="s">
        <v>76</v>
      </c>
      <c r="D40162">
        <v>21746.936948000006</v>
      </c>
    </row>
    <row r="40163" spans="1:4" x14ac:dyDescent="0.25">
      <c r="A40163">
        <v>2869</v>
      </c>
      <c r="B40163" t="s">
        <v>35</v>
      </c>
      <c r="C40163" t="s">
        <v>77</v>
      </c>
      <c r="D40163">
        <v>23847.421539999996</v>
      </c>
    </row>
    <row r="40164" spans="1:4" x14ac:dyDescent="0.25">
      <c r="A40164">
        <v>2869</v>
      </c>
      <c r="B40164" t="s">
        <v>36</v>
      </c>
      <c r="C40164" t="s">
        <v>81</v>
      </c>
      <c r="D40164">
        <v>4721.9264500000008</v>
      </c>
    </row>
    <row r="40165" spans="1:4" x14ac:dyDescent="0.25">
      <c r="A40165">
        <v>2869</v>
      </c>
      <c r="B40165" t="s">
        <v>36</v>
      </c>
      <c r="C40165" t="s">
        <v>82</v>
      </c>
      <c r="D40165">
        <v>114684.36199000006</v>
      </c>
    </row>
    <row r="40166" spans="1:4" x14ac:dyDescent="0.25">
      <c r="A40166">
        <v>2869</v>
      </c>
      <c r="B40166" t="s">
        <v>36</v>
      </c>
      <c r="C40166" t="s">
        <v>83</v>
      </c>
      <c r="D40166">
        <v>6672.2314399999987</v>
      </c>
    </row>
    <row r="40167" spans="1:4" x14ac:dyDescent="0.25">
      <c r="A40167">
        <v>2869</v>
      </c>
      <c r="B40167" t="s">
        <v>36</v>
      </c>
      <c r="C40167" t="s">
        <v>75</v>
      </c>
      <c r="D40167">
        <v>1268.2303935000002</v>
      </c>
    </row>
    <row r="40168" spans="1:4" x14ac:dyDescent="0.25">
      <c r="A40168">
        <v>2870</v>
      </c>
      <c r="B40168" t="s">
        <v>33</v>
      </c>
      <c r="C40168" t="s">
        <v>75</v>
      </c>
      <c r="D40168">
        <v>169636.08462809995</v>
      </c>
    </row>
    <row r="40169" spans="1:4" x14ac:dyDescent="0.25">
      <c r="A40169">
        <v>2870</v>
      </c>
      <c r="B40169" t="s">
        <v>33</v>
      </c>
      <c r="C40169" t="s">
        <v>76</v>
      </c>
      <c r="D40169">
        <v>19084.165245</v>
      </c>
    </row>
    <row r="40170" spans="1:4" x14ac:dyDescent="0.25">
      <c r="A40170">
        <v>2870</v>
      </c>
      <c r="B40170" t="s">
        <v>33</v>
      </c>
      <c r="C40170" t="s">
        <v>77</v>
      </c>
      <c r="D40170">
        <v>1091.215132</v>
      </c>
    </row>
    <row r="40171" spans="1:4" x14ac:dyDescent="0.25">
      <c r="A40171">
        <v>2870</v>
      </c>
      <c r="B40171" t="s">
        <v>34</v>
      </c>
      <c r="C40171" t="s">
        <v>78</v>
      </c>
      <c r="D40171">
        <v>35718.772300000004</v>
      </c>
    </row>
    <row r="40172" spans="1:4" x14ac:dyDescent="0.25">
      <c r="A40172">
        <v>2870</v>
      </c>
      <c r="B40172" t="s">
        <v>34</v>
      </c>
      <c r="C40172" t="s">
        <v>75</v>
      </c>
      <c r="D40172">
        <v>49902.573771224015</v>
      </c>
    </row>
    <row r="40173" spans="1:4" x14ac:dyDescent="0.25">
      <c r="A40173">
        <v>2870</v>
      </c>
      <c r="B40173" t="s">
        <v>34</v>
      </c>
      <c r="C40173" t="s">
        <v>79</v>
      </c>
      <c r="D40173">
        <v>7724.0593150000004</v>
      </c>
    </row>
    <row r="40174" spans="1:4" x14ac:dyDescent="0.25">
      <c r="A40174">
        <v>2870</v>
      </c>
      <c r="B40174" t="s">
        <v>35</v>
      </c>
      <c r="C40174" t="s">
        <v>80</v>
      </c>
      <c r="D40174">
        <v>22754.413434999995</v>
      </c>
    </row>
    <row r="40175" spans="1:4" x14ac:dyDescent="0.25">
      <c r="A40175">
        <v>2870</v>
      </c>
      <c r="B40175" t="s">
        <v>35</v>
      </c>
      <c r="C40175" t="s">
        <v>75</v>
      </c>
      <c r="D40175">
        <v>114660.62977835002</v>
      </c>
    </row>
    <row r="40176" spans="1:4" x14ac:dyDescent="0.25">
      <c r="A40176">
        <v>2870</v>
      </c>
      <c r="B40176" t="s">
        <v>35</v>
      </c>
      <c r="C40176" t="s">
        <v>76</v>
      </c>
      <c r="D40176">
        <v>24534.539221000006</v>
      </c>
    </row>
    <row r="40177" spans="1:4" x14ac:dyDescent="0.25">
      <c r="A40177">
        <v>2870</v>
      </c>
      <c r="B40177" t="s">
        <v>35</v>
      </c>
      <c r="C40177" t="s">
        <v>77</v>
      </c>
      <c r="D40177">
        <v>21459.103610000006</v>
      </c>
    </row>
    <row r="40178" spans="1:4" x14ac:dyDescent="0.25">
      <c r="A40178">
        <v>2870</v>
      </c>
      <c r="B40178" t="s">
        <v>36</v>
      </c>
      <c r="C40178" t="s">
        <v>81</v>
      </c>
      <c r="D40178">
        <v>4772.6704</v>
      </c>
    </row>
    <row r="40179" spans="1:4" x14ac:dyDescent="0.25">
      <c r="A40179">
        <v>2870</v>
      </c>
      <c r="B40179" t="s">
        <v>36</v>
      </c>
      <c r="C40179" t="s">
        <v>82</v>
      </c>
      <c r="D40179">
        <v>121027.46090000001</v>
      </c>
    </row>
    <row r="40180" spans="1:4" x14ac:dyDescent="0.25">
      <c r="A40180">
        <v>2870</v>
      </c>
      <c r="B40180" t="s">
        <v>36</v>
      </c>
      <c r="C40180" t="s">
        <v>83</v>
      </c>
      <c r="D40180">
        <v>6743.54583</v>
      </c>
    </row>
    <row r="40181" spans="1:4" x14ac:dyDescent="0.25">
      <c r="A40181">
        <v>2870</v>
      </c>
      <c r="B40181" t="s">
        <v>36</v>
      </c>
      <c r="C40181" t="s">
        <v>75</v>
      </c>
      <c r="D40181">
        <v>1281.9200213999993</v>
      </c>
    </row>
    <row r="40182" spans="1:4" x14ac:dyDescent="0.25">
      <c r="A40182">
        <v>2871</v>
      </c>
      <c r="B40182" t="s">
        <v>33</v>
      </c>
      <c r="C40182" t="s">
        <v>75</v>
      </c>
      <c r="D40182">
        <v>172283.29702900004</v>
      </c>
    </row>
    <row r="40183" spans="1:4" x14ac:dyDescent="0.25">
      <c r="A40183">
        <v>2871</v>
      </c>
      <c r="B40183" t="s">
        <v>33</v>
      </c>
      <c r="C40183" t="s">
        <v>76</v>
      </c>
      <c r="D40183">
        <v>20700.077970000002</v>
      </c>
    </row>
    <row r="40184" spans="1:4" x14ac:dyDescent="0.25">
      <c r="A40184">
        <v>2871</v>
      </c>
      <c r="B40184" t="s">
        <v>33</v>
      </c>
      <c r="C40184" t="s">
        <v>77</v>
      </c>
      <c r="D40184">
        <v>1074.2816989999997</v>
      </c>
    </row>
    <row r="40185" spans="1:4" x14ac:dyDescent="0.25">
      <c r="A40185">
        <v>2871</v>
      </c>
      <c r="B40185" t="s">
        <v>34</v>
      </c>
      <c r="C40185" t="s">
        <v>78</v>
      </c>
      <c r="D40185">
        <v>36041.541900000004</v>
      </c>
    </row>
    <row r="40186" spans="1:4" x14ac:dyDescent="0.25">
      <c r="A40186">
        <v>2871</v>
      </c>
      <c r="B40186" t="s">
        <v>34</v>
      </c>
      <c r="C40186" t="s">
        <v>75</v>
      </c>
      <c r="D40186">
        <v>50412.082352929006</v>
      </c>
    </row>
    <row r="40187" spans="1:4" x14ac:dyDescent="0.25">
      <c r="A40187">
        <v>2871</v>
      </c>
      <c r="B40187" t="s">
        <v>34</v>
      </c>
      <c r="C40187" t="s">
        <v>79</v>
      </c>
      <c r="D40187">
        <v>7770.503385</v>
      </c>
    </row>
    <row r="40188" spans="1:4" x14ac:dyDescent="0.25">
      <c r="A40188">
        <v>2871</v>
      </c>
      <c r="B40188" t="s">
        <v>35</v>
      </c>
      <c r="C40188" t="s">
        <v>80</v>
      </c>
      <c r="D40188">
        <v>20524.004358000002</v>
      </c>
    </row>
    <row r="40189" spans="1:4" x14ac:dyDescent="0.25">
      <c r="A40189">
        <v>2871</v>
      </c>
      <c r="B40189" t="s">
        <v>35</v>
      </c>
      <c r="C40189" t="s">
        <v>75</v>
      </c>
      <c r="D40189">
        <v>116972.00760951001</v>
      </c>
    </row>
    <row r="40190" spans="1:4" x14ac:dyDescent="0.25">
      <c r="A40190">
        <v>2871</v>
      </c>
      <c r="B40190" t="s">
        <v>35</v>
      </c>
      <c r="C40190" t="s">
        <v>76</v>
      </c>
      <c r="D40190">
        <v>27497.61115099999</v>
      </c>
    </row>
    <row r="40191" spans="1:4" x14ac:dyDescent="0.25">
      <c r="A40191">
        <v>2871</v>
      </c>
      <c r="B40191" t="s">
        <v>35</v>
      </c>
      <c r="C40191" t="s">
        <v>77</v>
      </c>
      <c r="D40191">
        <v>17491.560800000003</v>
      </c>
    </row>
    <row r="40192" spans="1:4" x14ac:dyDescent="0.25">
      <c r="A40192">
        <v>2871</v>
      </c>
      <c r="B40192" t="s">
        <v>36</v>
      </c>
      <c r="C40192" t="s">
        <v>81</v>
      </c>
      <c r="D40192">
        <v>4847.4294799999998</v>
      </c>
    </row>
    <row r="40193" spans="1:4" x14ac:dyDescent="0.25">
      <c r="A40193">
        <v>2871</v>
      </c>
      <c r="B40193" t="s">
        <v>36</v>
      </c>
      <c r="C40193" t="s">
        <v>82</v>
      </c>
      <c r="D40193">
        <v>126229.68190000001</v>
      </c>
    </row>
    <row r="40194" spans="1:4" x14ac:dyDescent="0.25">
      <c r="A40194">
        <v>2871</v>
      </c>
      <c r="B40194" t="s">
        <v>36</v>
      </c>
      <c r="C40194" t="s">
        <v>83</v>
      </c>
      <c r="D40194">
        <v>6850.0864200000015</v>
      </c>
    </row>
    <row r="40195" spans="1:4" x14ac:dyDescent="0.25">
      <c r="A40195">
        <v>2871</v>
      </c>
      <c r="B40195" t="s">
        <v>36</v>
      </c>
      <c r="C40195" t="s">
        <v>75</v>
      </c>
      <c r="D40195">
        <v>1302.0579703000001</v>
      </c>
    </row>
    <row r="40196" spans="1:4" x14ac:dyDescent="0.25">
      <c r="A40196">
        <v>2872</v>
      </c>
      <c r="B40196" t="s">
        <v>33</v>
      </c>
      <c r="C40196" t="s">
        <v>75</v>
      </c>
      <c r="D40196">
        <v>172238.27500919995</v>
      </c>
    </row>
    <row r="40197" spans="1:4" x14ac:dyDescent="0.25">
      <c r="A40197">
        <v>2872</v>
      </c>
      <c r="B40197" t="s">
        <v>33</v>
      </c>
      <c r="C40197" t="s">
        <v>76</v>
      </c>
      <c r="D40197">
        <v>21266.316029000001</v>
      </c>
    </row>
    <row r="40198" spans="1:4" x14ac:dyDescent="0.25">
      <c r="A40198">
        <v>2872</v>
      </c>
      <c r="B40198" t="s">
        <v>33</v>
      </c>
      <c r="C40198" t="s">
        <v>77</v>
      </c>
      <c r="D40198">
        <v>1032.1840550000002</v>
      </c>
    </row>
    <row r="40199" spans="1:4" x14ac:dyDescent="0.25">
      <c r="A40199">
        <v>2872</v>
      </c>
      <c r="B40199" t="s">
        <v>34</v>
      </c>
      <c r="C40199" t="s">
        <v>78</v>
      </c>
      <c r="D40199">
        <v>35802.434699999998</v>
      </c>
    </row>
    <row r="40200" spans="1:4" x14ac:dyDescent="0.25">
      <c r="A40200">
        <v>2872</v>
      </c>
      <c r="B40200" t="s">
        <v>34</v>
      </c>
      <c r="C40200" t="s">
        <v>75</v>
      </c>
      <c r="D40200">
        <v>50222.141727253998</v>
      </c>
    </row>
    <row r="40201" spans="1:4" x14ac:dyDescent="0.25">
      <c r="A40201">
        <v>2872</v>
      </c>
      <c r="B40201" t="s">
        <v>34</v>
      </c>
      <c r="C40201" t="s">
        <v>79</v>
      </c>
      <c r="D40201">
        <v>7676.230660000002</v>
      </c>
    </row>
    <row r="40202" spans="1:4" x14ac:dyDescent="0.25">
      <c r="A40202">
        <v>2872</v>
      </c>
      <c r="B40202" t="s">
        <v>35</v>
      </c>
      <c r="C40202" t="s">
        <v>80</v>
      </c>
      <c r="D40202">
        <v>20201.898992000006</v>
      </c>
    </row>
    <row r="40203" spans="1:4" x14ac:dyDescent="0.25">
      <c r="A40203">
        <v>2872</v>
      </c>
      <c r="B40203" t="s">
        <v>35</v>
      </c>
      <c r="C40203" t="s">
        <v>75</v>
      </c>
      <c r="D40203">
        <v>119253.8348132</v>
      </c>
    </row>
    <row r="40204" spans="1:4" x14ac:dyDescent="0.25">
      <c r="A40204">
        <v>2872</v>
      </c>
      <c r="B40204" t="s">
        <v>35</v>
      </c>
      <c r="C40204" t="s">
        <v>76</v>
      </c>
      <c r="D40204">
        <v>29566.277431000002</v>
      </c>
    </row>
    <row r="40205" spans="1:4" x14ac:dyDescent="0.25">
      <c r="A40205">
        <v>2872</v>
      </c>
      <c r="B40205" t="s">
        <v>35</v>
      </c>
      <c r="C40205" t="s">
        <v>77</v>
      </c>
      <c r="D40205">
        <v>17688.157050000005</v>
      </c>
    </row>
    <row r="40206" spans="1:4" x14ac:dyDescent="0.25">
      <c r="A40206">
        <v>2872</v>
      </c>
      <c r="B40206" t="s">
        <v>36</v>
      </c>
      <c r="C40206" t="s">
        <v>81</v>
      </c>
      <c r="D40206">
        <v>4867.9668399999982</v>
      </c>
    </row>
    <row r="40207" spans="1:4" x14ac:dyDescent="0.25">
      <c r="A40207">
        <v>2872</v>
      </c>
      <c r="B40207" t="s">
        <v>36</v>
      </c>
      <c r="C40207" t="s">
        <v>82</v>
      </c>
      <c r="D40207">
        <v>133872.88409999997</v>
      </c>
    </row>
    <row r="40208" spans="1:4" x14ac:dyDescent="0.25">
      <c r="A40208">
        <v>2872</v>
      </c>
      <c r="B40208" t="s">
        <v>36</v>
      </c>
      <c r="C40208" t="s">
        <v>83</v>
      </c>
      <c r="D40208">
        <v>6877.6636499999995</v>
      </c>
    </row>
    <row r="40209" spans="1:4" x14ac:dyDescent="0.25">
      <c r="A40209">
        <v>2872</v>
      </c>
      <c r="B40209" t="s">
        <v>36</v>
      </c>
      <c r="C40209" t="s">
        <v>75</v>
      </c>
      <c r="D40209">
        <v>1305.4946219999999</v>
      </c>
    </row>
    <row r="40210" spans="1:4" x14ac:dyDescent="0.25">
      <c r="A40210">
        <v>2873</v>
      </c>
      <c r="B40210" t="s">
        <v>33</v>
      </c>
      <c r="C40210" t="s">
        <v>75</v>
      </c>
      <c r="D40210">
        <v>170485.72271709994</v>
      </c>
    </row>
    <row r="40211" spans="1:4" x14ac:dyDescent="0.25">
      <c r="A40211">
        <v>2873</v>
      </c>
      <c r="B40211" t="s">
        <v>33</v>
      </c>
      <c r="C40211" t="s">
        <v>76</v>
      </c>
      <c r="D40211">
        <v>21515.335385000006</v>
      </c>
    </row>
    <row r="40212" spans="1:4" x14ac:dyDescent="0.25">
      <c r="A40212">
        <v>2873</v>
      </c>
      <c r="B40212" t="s">
        <v>33</v>
      </c>
      <c r="C40212" t="s">
        <v>77</v>
      </c>
      <c r="D40212">
        <v>973.1460219999999</v>
      </c>
    </row>
    <row r="40213" spans="1:4" x14ac:dyDescent="0.25">
      <c r="A40213">
        <v>2873</v>
      </c>
      <c r="B40213" t="s">
        <v>34</v>
      </c>
      <c r="C40213" t="s">
        <v>78</v>
      </c>
      <c r="D40213">
        <v>35267.254999999997</v>
      </c>
    </row>
    <row r="40214" spans="1:4" x14ac:dyDescent="0.25">
      <c r="A40214">
        <v>2873</v>
      </c>
      <c r="B40214" t="s">
        <v>34</v>
      </c>
      <c r="C40214" t="s">
        <v>75</v>
      </c>
      <c r="D40214">
        <v>49656.985382907005</v>
      </c>
    </row>
    <row r="40215" spans="1:4" x14ac:dyDescent="0.25">
      <c r="A40215">
        <v>2873</v>
      </c>
      <c r="B40215" t="s">
        <v>34</v>
      </c>
      <c r="C40215" t="s">
        <v>79</v>
      </c>
      <c r="D40215">
        <v>7549.065931000001</v>
      </c>
    </row>
    <row r="40216" spans="1:4" x14ac:dyDescent="0.25">
      <c r="A40216">
        <v>2873</v>
      </c>
      <c r="B40216" t="s">
        <v>35</v>
      </c>
      <c r="C40216" t="s">
        <v>80</v>
      </c>
      <c r="D40216">
        <v>20468.649047999999</v>
      </c>
    </row>
    <row r="40217" spans="1:4" x14ac:dyDescent="0.25">
      <c r="A40217">
        <v>2873</v>
      </c>
      <c r="B40217" t="s">
        <v>35</v>
      </c>
      <c r="C40217" t="s">
        <v>75</v>
      </c>
      <c r="D40217">
        <v>122201.53798905</v>
      </c>
    </row>
    <row r="40218" spans="1:4" x14ac:dyDescent="0.25">
      <c r="A40218">
        <v>2873</v>
      </c>
      <c r="B40218" t="s">
        <v>35</v>
      </c>
      <c r="C40218" t="s">
        <v>76</v>
      </c>
      <c r="D40218">
        <v>31337.474131000006</v>
      </c>
    </row>
    <row r="40219" spans="1:4" x14ac:dyDescent="0.25">
      <c r="A40219">
        <v>2873</v>
      </c>
      <c r="B40219" t="s">
        <v>35</v>
      </c>
      <c r="C40219" t="s">
        <v>77</v>
      </c>
      <c r="D40219">
        <v>17243.734379999994</v>
      </c>
    </row>
    <row r="40220" spans="1:4" x14ac:dyDescent="0.25">
      <c r="A40220">
        <v>2873</v>
      </c>
      <c r="B40220" t="s">
        <v>36</v>
      </c>
      <c r="C40220" t="s">
        <v>81</v>
      </c>
      <c r="D40220">
        <v>4853.5628200000001</v>
      </c>
    </row>
    <row r="40221" spans="1:4" x14ac:dyDescent="0.25">
      <c r="A40221">
        <v>2873</v>
      </c>
      <c r="B40221" t="s">
        <v>36</v>
      </c>
      <c r="C40221" t="s">
        <v>82</v>
      </c>
      <c r="D40221">
        <v>145813.51120000001</v>
      </c>
    </row>
    <row r="40222" spans="1:4" x14ac:dyDescent="0.25">
      <c r="A40222">
        <v>2873</v>
      </c>
      <c r="B40222" t="s">
        <v>36</v>
      </c>
      <c r="C40222" t="s">
        <v>83</v>
      </c>
      <c r="D40222">
        <v>6859.4958999999999</v>
      </c>
    </row>
    <row r="40223" spans="1:4" x14ac:dyDescent="0.25">
      <c r="A40223">
        <v>2873</v>
      </c>
      <c r="B40223" t="s">
        <v>36</v>
      </c>
      <c r="C40223" t="s">
        <v>75</v>
      </c>
      <c r="D40223">
        <v>1302.9932271000002</v>
      </c>
    </row>
    <row r="40224" spans="1:4" x14ac:dyDescent="0.25">
      <c r="A40224">
        <v>2874</v>
      </c>
      <c r="B40224" t="s">
        <v>33</v>
      </c>
      <c r="C40224" t="s">
        <v>75</v>
      </c>
      <c r="D40224">
        <v>165449.9580442</v>
      </c>
    </row>
    <row r="40225" spans="1:4" x14ac:dyDescent="0.25">
      <c r="A40225">
        <v>2874</v>
      </c>
      <c r="B40225" t="s">
        <v>33</v>
      </c>
      <c r="C40225" t="s">
        <v>76</v>
      </c>
      <c r="D40225">
        <v>20323.797052999995</v>
      </c>
    </row>
    <row r="40226" spans="1:4" x14ac:dyDescent="0.25">
      <c r="A40226">
        <v>2874</v>
      </c>
      <c r="B40226" t="s">
        <v>33</v>
      </c>
      <c r="C40226" t="s">
        <v>77</v>
      </c>
      <c r="D40226">
        <v>896.09013700000003</v>
      </c>
    </row>
    <row r="40227" spans="1:4" x14ac:dyDescent="0.25">
      <c r="A40227">
        <v>2874</v>
      </c>
      <c r="B40227" t="s">
        <v>34</v>
      </c>
      <c r="C40227" t="s">
        <v>78</v>
      </c>
      <c r="D40227">
        <v>34345.629099999998</v>
      </c>
    </row>
    <row r="40228" spans="1:4" x14ac:dyDescent="0.25">
      <c r="A40228">
        <v>2874</v>
      </c>
      <c r="B40228" t="s">
        <v>34</v>
      </c>
      <c r="C40228" t="s">
        <v>75</v>
      </c>
      <c r="D40228">
        <v>48656.465521412982</v>
      </c>
    </row>
    <row r="40229" spans="1:4" x14ac:dyDescent="0.25">
      <c r="A40229">
        <v>2874</v>
      </c>
      <c r="B40229" t="s">
        <v>34</v>
      </c>
      <c r="C40229" t="s">
        <v>79</v>
      </c>
      <c r="D40229">
        <v>7361.3625630000006</v>
      </c>
    </row>
    <row r="40230" spans="1:4" x14ac:dyDescent="0.25">
      <c r="A40230">
        <v>2874</v>
      </c>
      <c r="B40230" t="s">
        <v>35</v>
      </c>
      <c r="C40230" t="s">
        <v>80</v>
      </c>
      <c r="D40230">
        <v>20266.371998000006</v>
      </c>
    </row>
    <row r="40231" spans="1:4" x14ac:dyDescent="0.25">
      <c r="A40231">
        <v>2874</v>
      </c>
      <c r="B40231" t="s">
        <v>35</v>
      </c>
      <c r="C40231" t="s">
        <v>75</v>
      </c>
      <c r="D40231">
        <v>129053.53519682</v>
      </c>
    </row>
    <row r="40232" spans="1:4" x14ac:dyDescent="0.25">
      <c r="A40232">
        <v>2874</v>
      </c>
      <c r="B40232" t="s">
        <v>35</v>
      </c>
      <c r="C40232" t="s">
        <v>76</v>
      </c>
      <c r="D40232">
        <v>32978.304326400008</v>
      </c>
    </row>
    <row r="40233" spans="1:4" x14ac:dyDescent="0.25">
      <c r="A40233">
        <v>2874</v>
      </c>
      <c r="B40233" t="s">
        <v>35</v>
      </c>
      <c r="C40233" t="s">
        <v>77</v>
      </c>
      <c r="D40233">
        <v>18359.305530000001</v>
      </c>
    </row>
    <row r="40234" spans="1:4" x14ac:dyDescent="0.25">
      <c r="A40234">
        <v>2874</v>
      </c>
      <c r="B40234" t="s">
        <v>36</v>
      </c>
      <c r="C40234" t="s">
        <v>81</v>
      </c>
      <c r="D40234">
        <v>4764.5157600000002</v>
      </c>
    </row>
    <row r="40235" spans="1:4" x14ac:dyDescent="0.25">
      <c r="A40235">
        <v>2874</v>
      </c>
      <c r="B40235" t="s">
        <v>36</v>
      </c>
      <c r="C40235" t="s">
        <v>82</v>
      </c>
      <c r="D40235">
        <v>137803.9572</v>
      </c>
    </row>
    <row r="40236" spans="1:4" x14ac:dyDescent="0.25">
      <c r="A40236">
        <v>2874</v>
      </c>
      <c r="B40236" t="s">
        <v>36</v>
      </c>
      <c r="C40236" t="s">
        <v>83</v>
      </c>
      <c r="D40236">
        <v>6743.4879300000011</v>
      </c>
    </row>
    <row r="40237" spans="1:4" x14ac:dyDescent="0.25">
      <c r="A40237">
        <v>2874</v>
      </c>
      <c r="B40237" t="s">
        <v>36</v>
      </c>
      <c r="C40237" t="s">
        <v>75</v>
      </c>
      <c r="D40237">
        <v>1283.0454382</v>
      </c>
    </row>
    <row r="40238" spans="1:4" x14ac:dyDescent="0.25">
      <c r="A40238">
        <v>2875</v>
      </c>
      <c r="B40238" t="s">
        <v>33</v>
      </c>
      <c r="C40238" t="s">
        <v>75</v>
      </c>
      <c r="D40238">
        <v>159995.814334</v>
      </c>
    </row>
    <row r="40239" spans="1:4" x14ac:dyDescent="0.25">
      <c r="A40239">
        <v>2875</v>
      </c>
      <c r="B40239" t="s">
        <v>33</v>
      </c>
      <c r="C40239" t="s">
        <v>76</v>
      </c>
      <c r="D40239">
        <v>17658.606094999992</v>
      </c>
    </row>
    <row r="40240" spans="1:4" x14ac:dyDescent="0.25">
      <c r="A40240">
        <v>2875</v>
      </c>
      <c r="B40240" t="s">
        <v>33</v>
      </c>
      <c r="C40240" t="s">
        <v>77</v>
      </c>
      <c r="D40240">
        <v>817.39011200000004</v>
      </c>
    </row>
    <row r="40241" spans="1:4" x14ac:dyDescent="0.25">
      <c r="A40241">
        <v>2875</v>
      </c>
      <c r="B40241" t="s">
        <v>34</v>
      </c>
      <c r="C40241" t="s">
        <v>78</v>
      </c>
      <c r="D40241">
        <v>33632.450700000001</v>
      </c>
    </row>
    <row r="40242" spans="1:4" x14ac:dyDescent="0.25">
      <c r="A40242">
        <v>2875</v>
      </c>
      <c r="B40242" t="s">
        <v>34</v>
      </c>
      <c r="C40242" t="s">
        <v>75</v>
      </c>
      <c r="D40242">
        <v>47807.242900149984</v>
      </c>
    </row>
    <row r="40243" spans="1:4" x14ac:dyDescent="0.25">
      <c r="A40243">
        <v>2875</v>
      </c>
      <c r="B40243" t="s">
        <v>34</v>
      </c>
      <c r="C40243" t="s">
        <v>79</v>
      </c>
      <c r="D40243">
        <v>7194.5740580000002</v>
      </c>
    </row>
    <row r="40244" spans="1:4" x14ac:dyDescent="0.25">
      <c r="A40244">
        <v>2875</v>
      </c>
      <c r="B40244" t="s">
        <v>35</v>
      </c>
      <c r="C40244" t="s">
        <v>80</v>
      </c>
      <c r="D40244">
        <v>20373.581416000001</v>
      </c>
    </row>
    <row r="40245" spans="1:4" x14ac:dyDescent="0.25">
      <c r="A40245">
        <v>2875</v>
      </c>
      <c r="B40245" t="s">
        <v>35</v>
      </c>
      <c r="C40245" t="s">
        <v>75</v>
      </c>
      <c r="D40245">
        <v>131513.07259513999</v>
      </c>
    </row>
    <row r="40246" spans="1:4" x14ac:dyDescent="0.25">
      <c r="A40246">
        <v>2875</v>
      </c>
      <c r="B40246" t="s">
        <v>35</v>
      </c>
      <c r="C40246" t="s">
        <v>76</v>
      </c>
      <c r="D40246">
        <v>30112.4071128</v>
      </c>
    </row>
    <row r="40247" spans="1:4" x14ac:dyDescent="0.25">
      <c r="A40247">
        <v>2875</v>
      </c>
      <c r="B40247" t="s">
        <v>35</v>
      </c>
      <c r="C40247" t="s">
        <v>77</v>
      </c>
      <c r="D40247">
        <v>25285.077910000004</v>
      </c>
    </row>
    <row r="40248" spans="1:4" x14ac:dyDescent="0.25">
      <c r="A40248">
        <v>2875</v>
      </c>
      <c r="B40248" t="s">
        <v>36</v>
      </c>
      <c r="C40248" t="s">
        <v>81</v>
      </c>
      <c r="D40248">
        <v>4670.7929299999996</v>
      </c>
    </row>
    <row r="40249" spans="1:4" x14ac:dyDescent="0.25">
      <c r="A40249">
        <v>2875</v>
      </c>
      <c r="B40249" t="s">
        <v>36</v>
      </c>
      <c r="C40249" t="s">
        <v>82</v>
      </c>
      <c r="D40249">
        <v>152149.29390000002</v>
      </c>
    </row>
    <row r="40250" spans="1:4" x14ac:dyDescent="0.25">
      <c r="A40250">
        <v>2875</v>
      </c>
      <c r="B40250" t="s">
        <v>36</v>
      </c>
      <c r="C40250" t="s">
        <v>83</v>
      </c>
      <c r="D40250">
        <v>6615.3748400000022</v>
      </c>
    </row>
    <row r="40251" spans="1:4" x14ac:dyDescent="0.25">
      <c r="A40251">
        <v>2875</v>
      </c>
      <c r="B40251" t="s">
        <v>36</v>
      </c>
      <c r="C40251" t="s">
        <v>75</v>
      </c>
      <c r="D40251">
        <v>1260.211632</v>
      </c>
    </row>
    <row r="40252" spans="1:4" x14ac:dyDescent="0.25">
      <c r="A40252">
        <v>2876</v>
      </c>
      <c r="B40252" t="s">
        <v>33</v>
      </c>
      <c r="C40252" t="s">
        <v>75</v>
      </c>
      <c r="D40252">
        <v>163414.68436449996</v>
      </c>
    </row>
    <row r="40253" spans="1:4" x14ac:dyDescent="0.25">
      <c r="A40253">
        <v>2876</v>
      </c>
      <c r="B40253" t="s">
        <v>33</v>
      </c>
      <c r="C40253" t="s">
        <v>76</v>
      </c>
      <c r="D40253">
        <v>15250.957909999996</v>
      </c>
    </row>
    <row r="40254" spans="1:4" x14ac:dyDescent="0.25">
      <c r="A40254">
        <v>2876</v>
      </c>
      <c r="B40254" t="s">
        <v>33</v>
      </c>
      <c r="C40254" t="s">
        <v>77</v>
      </c>
      <c r="D40254">
        <v>776.95775500000013</v>
      </c>
    </row>
    <row r="40255" spans="1:4" x14ac:dyDescent="0.25">
      <c r="A40255">
        <v>2876</v>
      </c>
      <c r="B40255" t="s">
        <v>34</v>
      </c>
      <c r="C40255" t="s">
        <v>78</v>
      </c>
      <c r="D40255">
        <v>34596.063400000006</v>
      </c>
    </row>
    <row r="40256" spans="1:4" x14ac:dyDescent="0.25">
      <c r="A40256">
        <v>2876</v>
      </c>
      <c r="B40256" t="s">
        <v>34</v>
      </c>
      <c r="C40256" t="s">
        <v>75</v>
      </c>
      <c r="D40256">
        <v>49131.581806045026</v>
      </c>
    </row>
    <row r="40257" spans="1:4" x14ac:dyDescent="0.25">
      <c r="A40257">
        <v>2876</v>
      </c>
      <c r="B40257" t="s">
        <v>34</v>
      </c>
      <c r="C40257" t="s">
        <v>79</v>
      </c>
      <c r="D40257">
        <v>7397.2339209999982</v>
      </c>
    </row>
    <row r="40258" spans="1:4" x14ac:dyDescent="0.25">
      <c r="A40258">
        <v>2876</v>
      </c>
      <c r="B40258" t="s">
        <v>35</v>
      </c>
      <c r="C40258" t="s">
        <v>80</v>
      </c>
      <c r="D40258">
        <v>22285.517690999994</v>
      </c>
    </row>
    <row r="40259" spans="1:4" x14ac:dyDescent="0.25">
      <c r="A40259">
        <v>2876</v>
      </c>
      <c r="B40259" t="s">
        <v>35</v>
      </c>
      <c r="C40259" t="s">
        <v>75</v>
      </c>
      <c r="D40259">
        <v>131308.96951518001</v>
      </c>
    </row>
    <row r="40260" spans="1:4" x14ac:dyDescent="0.25">
      <c r="A40260">
        <v>2876</v>
      </c>
      <c r="B40260" t="s">
        <v>35</v>
      </c>
      <c r="C40260" t="s">
        <v>76</v>
      </c>
      <c r="D40260">
        <v>27347.376769100003</v>
      </c>
    </row>
    <row r="40261" spans="1:4" x14ac:dyDescent="0.25">
      <c r="A40261">
        <v>2876</v>
      </c>
      <c r="B40261" t="s">
        <v>35</v>
      </c>
      <c r="C40261" t="s">
        <v>77</v>
      </c>
      <c r="D40261">
        <v>25974.883299999998</v>
      </c>
    </row>
    <row r="40262" spans="1:4" x14ac:dyDescent="0.25">
      <c r="A40262">
        <v>2876</v>
      </c>
      <c r="B40262" t="s">
        <v>36</v>
      </c>
      <c r="C40262" t="s">
        <v>81</v>
      </c>
      <c r="D40262">
        <v>4806.9353800000008</v>
      </c>
    </row>
    <row r="40263" spans="1:4" x14ac:dyDescent="0.25">
      <c r="A40263">
        <v>2876</v>
      </c>
      <c r="B40263" t="s">
        <v>36</v>
      </c>
      <c r="C40263" t="s">
        <v>82</v>
      </c>
      <c r="D40263">
        <v>154086.50080000004</v>
      </c>
    </row>
    <row r="40264" spans="1:4" x14ac:dyDescent="0.25">
      <c r="A40264">
        <v>2876</v>
      </c>
      <c r="B40264" t="s">
        <v>36</v>
      </c>
      <c r="C40264" t="s">
        <v>83</v>
      </c>
      <c r="D40264">
        <v>6804.7062500000011</v>
      </c>
    </row>
    <row r="40265" spans="1:4" x14ac:dyDescent="0.25">
      <c r="A40265">
        <v>2876</v>
      </c>
      <c r="B40265" t="s">
        <v>36</v>
      </c>
      <c r="C40265" t="s">
        <v>75</v>
      </c>
      <c r="D40265">
        <v>1294.4860304999997</v>
      </c>
    </row>
    <row r="40266" spans="1:4" x14ac:dyDescent="0.25">
      <c r="A40266">
        <v>2877</v>
      </c>
      <c r="B40266" t="s">
        <v>33</v>
      </c>
      <c r="C40266" t="s">
        <v>75</v>
      </c>
      <c r="D40266">
        <v>164825.23834600003</v>
      </c>
    </row>
    <row r="40267" spans="1:4" x14ac:dyDescent="0.25">
      <c r="A40267">
        <v>2877</v>
      </c>
      <c r="B40267" t="s">
        <v>33</v>
      </c>
      <c r="C40267" t="s">
        <v>76</v>
      </c>
      <c r="D40267">
        <v>13823.596041200002</v>
      </c>
    </row>
    <row r="40268" spans="1:4" x14ac:dyDescent="0.25">
      <c r="A40268">
        <v>2877</v>
      </c>
      <c r="B40268" t="s">
        <v>33</v>
      </c>
      <c r="C40268" t="s">
        <v>77</v>
      </c>
      <c r="D40268">
        <v>732.99534800000026</v>
      </c>
    </row>
    <row r="40269" spans="1:4" x14ac:dyDescent="0.25">
      <c r="A40269">
        <v>2877</v>
      </c>
      <c r="B40269" t="s">
        <v>34</v>
      </c>
      <c r="C40269" t="s">
        <v>78</v>
      </c>
      <c r="D40269">
        <v>35357.549749999998</v>
      </c>
    </row>
    <row r="40270" spans="1:4" x14ac:dyDescent="0.25">
      <c r="A40270">
        <v>2877</v>
      </c>
      <c r="B40270" t="s">
        <v>34</v>
      </c>
      <c r="C40270" t="s">
        <v>75</v>
      </c>
      <c r="D40270">
        <v>50397.501767782</v>
      </c>
    </row>
    <row r="40271" spans="1:4" x14ac:dyDescent="0.25">
      <c r="A40271">
        <v>2877</v>
      </c>
      <c r="B40271" t="s">
        <v>34</v>
      </c>
      <c r="C40271" t="s">
        <v>79</v>
      </c>
      <c r="D40271">
        <v>7694.3544329999986</v>
      </c>
    </row>
    <row r="40272" spans="1:4" x14ac:dyDescent="0.25">
      <c r="A40272">
        <v>2877</v>
      </c>
      <c r="B40272" t="s">
        <v>35</v>
      </c>
      <c r="C40272" t="s">
        <v>80</v>
      </c>
      <c r="D40272">
        <v>23009.842480999996</v>
      </c>
    </row>
    <row r="40273" spans="1:4" x14ac:dyDescent="0.25">
      <c r="A40273">
        <v>2877</v>
      </c>
      <c r="B40273" t="s">
        <v>35</v>
      </c>
      <c r="C40273" t="s">
        <v>75</v>
      </c>
      <c r="D40273">
        <v>129102.41509889998</v>
      </c>
    </row>
    <row r="40274" spans="1:4" x14ac:dyDescent="0.25">
      <c r="A40274">
        <v>2877</v>
      </c>
      <c r="B40274" t="s">
        <v>35</v>
      </c>
      <c r="C40274" t="s">
        <v>76</v>
      </c>
      <c r="D40274">
        <v>24439.7700252</v>
      </c>
    </row>
    <row r="40275" spans="1:4" x14ac:dyDescent="0.25">
      <c r="A40275">
        <v>2877</v>
      </c>
      <c r="B40275" t="s">
        <v>35</v>
      </c>
      <c r="C40275" t="s">
        <v>77</v>
      </c>
      <c r="D40275">
        <v>24792.673319999998</v>
      </c>
    </row>
    <row r="40276" spans="1:4" x14ac:dyDescent="0.25">
      <c r="A40276">
        <v>2877</v>
      </c>
      <c r="B40276" t="s">
        <v>36</v>
      </c>
      <c r="C40276" t="s">
        <v>81</v>
      </c>
      <c r="D40276">
        <v>4920.0773100000015</v>
      </c>
    </row>
    <row r="40277" spans="1:4" x14ac:dyDescent="0.25">
      <c r="A40277">
        <v>2877</v>
      </c>
      <c r="B40277" t="s">
        <v>36</v>
      </c>
      <c r="C40277" t="s">
        <v>82</v>
      </c>
      <c r="D40277">
        <v>134419.8253</v>
      </c>
    </row>
    <row r="40278" spans="1:4" x14ac:dyDescent="0.25">
      <c r="A40278">
        <v>2877</v>
      </c>
      <c r="B40278" t="s">
        <v>36</v>
      </c>
      <c r="C40278" t="s">
        <v>83</v>
      </c>
      <c r="D40278">
        <v>6988.1637499999997</v>
      </c>
    </row>
    <row r="40279" spans="1:4" x14ac:dyDescent="0.25">
      <c r="A40279">
        <v>2877</v>
      </c>
      <c r="B40279" t="s">
        <v>36</v>
      </c>
      <c r="C40279" t="s">
        <v>75</v>
      </c>
      <c r="D40279">
        <v>1335.4362182000002</v>
      </c>
    </row>
    <row r="40280" spans="1:4" x14ac:dyDescent="0.25">
      <c r="A40280">
        <v>2878</v>
      </c>
      <c r="B40280" t="s">
        <v>33</v>
      </c>
      <c r="C40280" t="s">
        <v>75</v>
      </c>
      <c r="D40280">
        <v>154407.79887899998</v>
      </c>
    </row>
    <row r="40281" spans="1:4" x14ac:dyDescent="0.25">
      <c r="A40281">
        <v>2878</v>
      </c>
      <c r="B40281" t="s">
        <v>33</v>
      </c>
      <c r="C40281" t="s">
        <v>76</v>
      </c>
      <c r="D40281">
        <v>11985.352998</v>
      </c>
    </row>
    <row r="40282" spans="1:4" x14ac:dyDescent="0.25">
      <c r="A40282">
        <v>2878</v>
      </c>
      <c r="B40282" t="s">
        <v>33</v>
      </c>
      <c r="C40282" t="s">
        <v>77</v>
      </c>
      <c r="D40282">
        <v>647.29853700000012</v>
      </c>
    </row>
    <row r="40283" spans="1:4" x14ac:dyDescent="0.25">
      <c r="A40283">
        <v>2878</v>
      </c>
      <c r="B40283" t="s">
        <v>34</v>
      </c>
      <c r="C40283" t="s">
        <v>78</v>
      </c>
      <c r="D40283">
        <v>34790.161079999998</v>
      </c>
    </row>
    <row r="40284" spans="1:4" x14ac:dyDescent="0.25">
      <c r="A40284">
        <v>2878</v>
      </c>
      <c r="B40284" t="s">
        <v>34</v>
      </c>
      <c r="C40284" t="s">
        <v>75</v>
      </c>
      <c r="D40284">
        <v>49718.973978669004</v>
      </c>
    </row>
    <row r="40285" spans="1:4" x14ac:dyDescent="0.25">
      <c r="A40285">
        <v>2878</v>
      </c>
      <c r="B40285" t="s">
        <v>34</v>
      </c>
      <c r="C40285" t="s">
        <v>79</v>
      </c>
      <c r="D40285">
        <v>7656.1690090000002</v>
      </c>
    </row>
    <row r="40286" spans="1:4" x14ac:dyDescent="0.25">
      <c r="A40286">
        <v>2878</v>
      </c>
      <c r="B40286" t="s">
        <v>35</v>
      </c>
      <c r="C40286" t="s">
        <v>80</v>
      </c>
      <c r="D40286">
        <v>21620.750323000007</v>
      </c>
    </row>
    <row r="40287" spans="1:4" x14ac:dyDescent="0.25">
      <c r="A40287">
        <v>2878</v>
      </c>
      <c r="B40287" t="s">
        <v>35</v>
      </c>
      <c r="C40287" t="s">
        <v>75</v>
      </c>
      <c r="D40287">
        <v>118237.66854670001</v>
      </c>
    </row>
    <row r="40288" spans="1:4" x14ac:dyDescent="0.25">
      <c r="A40288">
        <v>2878</v>
      </c>
      <c r="B40288" t="s">
        <v>35</v>
      </c>
      <c r="C40288" t="s">
        <v>76</v>
      </c>
      <c r="D40288">
        <v>21069.640235999999</v>
      </c>
    </row>
    <row r="40289" spans="1:4" x14ac:dyDescent="0.25">
      <c r="A40289">
        <v>2878</v>
      </c>
      <c r="B40289" t="s">
        <v>35</v>
      </c>
      <c r="C40289" t="s">
        <v>77</v>
      </c>
      <c r="D40289">
        <v>29363.593529999987</v>
      </c>
    </row>
    <row r="40290" spans="1:4" x14ac:dyDescent="0.25">
      <c r="A40290">
        <v>2878</v>
      </c>
      <c r="B40290" t="s">
        <v>36</v>
      </c>
      <c r="C40290" t="s">
        <v>81</v>
      </c>
      <c r="D40290">
        <v>4806.6033800000005</v>
      </c>
    </row>
    <row r="40291" spans="1:4" x14ac:dyDescent="0.25">
      <c r="A40291">
        <v>2878</v>
      </c>
      <c r="B40291" t="s">
        <v>36</v>
      </c>
      <c r="C40291" t="s">
        <v>82</v>
      </c>
      <c r="D40291">
        <v>109724.80450000003</v>
      </c>
    </row>
    <row r="40292" spans="1:4" x14ac:dyDescent="0.25">
      <c r="A40292">
        <v>2878</v>
      </c>
      <c r="B40292" t="s">
        <v>36</v>
      </c>
      <c r="C40292" t="s">
        <v>83</v>
      </c>
      <c r="D40292">
        <v>6827.7614099999982</v>
      </c>
    </row>
    <row r="40293" spans="1:4" x14ac:dyDescent="0.25">
      <c r="A40293">
        <v>2878</v>
      </c>
      <c r="B40293" t="s">
        <v>36</v>
      </c>
      <c r="C40293" t="s">
        <v>75</v>
      </c>
      <c r="D40293">
        <v>1309.4387027</v>
      </c>
    </row>
    <row r="40294" spans="1:4" x14ac:dyDescent="0.25">
      <c r="A40294">
        <v>2879</v>
      </c>
      <c r="B40294" t="s">
        <v>33</v>
      </c>
      <c r="C40294" t="s">
        <v>75</v>
      </c>
      <c r="D40294">
        <v>146117.63535980004</v>
      </c>
    </row>
    <row r="40295" spans="1:4" x14ac:dyDescent="0.25">
      <c r="A40295">
        <v>2879</v>
      </c>
      <c r="B40295" t="s">
        <v>33</v>
      </c>
      <c r="C40295" t="s">
        <v>76</v>
      </c>
      <c r="D40295">
        <v>10145.9438376</v>
      </c>
    </row>
    <row r="40296" spans="1:4" x14ac:dyDescent="0.25">
      <c r="A40296">
        <v>2879</v>
      </c>
      <c r="B40296" t="s">
        <v>33</v>
      </c>
      <c r="C40296" t="s">
        <v>77</v>
      </c>
      <c r="D40296">
        <v>581.17290809999986</v>
      </c>
    </row>
    <row r="40297" spans="1:4" x14ac:dyDescent="0.25">
      <c r="A40297">
        <v>2879</v>
      </c>
      <c r="B40297" t="s">
        <v>34</v>
      </c>
      <c r="C40297" t="s">
        <v>78</v>
      </c>
      <c r="D40297">
        <v>35734.013600000006</v>
      </c>
    </row>
    <row r="40298" spans="1:4" x14ac:dyDescent="0.25">
      <c r="A40298">
        <v>2879</v>
      </c>
      <c r="B40298" t="s">
        <v>34</v>
      </c>
      <c r="C40298" t="s">
        <v>75</v>
      </c>
      <c r="D40298">
        <v>51771.083798909</v>
      </c>
    </row>
    <row r="40299" spans="1:4" x14ac:dyDescent="0.25">
      <c r="A40299">
        <v>2879</v>
      </c>
      <c r="B40299" t="s">
        <v>34</v>
      </c>
      <c r="C40299" t="s">
        <v>79</v>
      </c>
      <c r="D40299">
        <v>7892.9791899999991</v>
      </c>
    </row>
    <row r="40300" spans="1:4" x14ac:dyDescent="0.25">
      <c r="A40300">
        <v>2879</v>
      </c>
      <c r="B40300" t="s">
        <v>35</v>
      </c>
      <c r="C40300" t="s">
        <v>80</v>
      </c>
      <c r="D40300">
        <v>16255.857912000001</v>
      </c>
    </row>
    <row r="40301" spans="1:4" x14ac:dyDescent="0.25">
      <c r="A40301">
        <v>2879</v>
      </c>
      <c r="B40301" t="s">
        <v>35</v>
      </c>
      <c r="C40301" t="s">
        <v>75</v>
      </c>
      <c r="D40301">
        <v>104862.78907430003</v>
      </c>
    </row>
    <row r="40302" spans="1:4" x14ac:dyDescent="0.25">
      <c r="A40302">
        <v>2879</v>
      </c>
      <c r="B40302" t="s">
        <v>35</v>
      </c>
      <c r="C40302" t="s">
        <v>76</v>
      </c>
      <c r="D40302">
        <v>17832.899996000007</v>
      </c>
    </row>
    <row r="40303" spans="1:4" x14ac:dyDescent="0.25">
      <c r="A40303">
        <v>2879</v>
      </c>
      <c r="B40303" t="s">
        <v>35</v>
      </c>
      <c r="C40303" t="s">
        <v>77</v>
      </c>
      <c r="D40303">
        <v>24001.732330000003</v>
      </c>
    </row>
    <row r="40304" spans="1:4" x14ac:dyDescent="0.25">
      <c r="A40304">
        <v>2879</v>
      </c>
      <c r="B40304" t="s">
        <v>36</v>
      </c>
      <c r="C40304" t="s">
        <v>81</v>
      </c>
      <c r="D40304">
        <v>4804.4536400000015</v>
      </c>
    </row>
    <row r="40305" spans="1:4" x14ac:dyDescent="0.25">
      <c r="A40305">
        <v>2879</v>
      </c>
      <c r="B40305" t="s">
        <v>36</v>
      </c>
      <c r="C40305" t="s">
        <v>82</v>
      </c>
      <c r="D40305">
        <v>85832.083209999983</v>
      </c>
    </row>
    <row r="40306" spans="1:4" x14ac:dyDescent="0.25">
      <c r="A40306">
        <v>2879</v>
      </c>
      <c r="B40306" t="s">
        <v>36</v>
      </c>
      <c r="C40306" t="s">
        <v>83</v>
      </c>
      <c r="D40306">
        <v>6816.4026599999979</v>
      </c>
    </row>
    <row r="40307" spans="1:4" x14ac:dyDescent="0.25">
      <c r="A40307">
        <v>2879</v>
      </c>
      <c r="B40307" t="s">
        <v>36</v>
      </c>
      <c r="C40307" t="s">
        <v>75</v>
      </c>
      <c r="D40307">
        <v>1310.1233394999999</v>
      </c>
    </row>
    <row r="40308" spans="1:4" x14ac:dyDescent="0.25">
      <c r="A40308">
        <v>2880</v>
      </c>
      <c r="B40308" t="s">
        <v>33</v>
      </c>
      <c r="C40308" t="s">
        <v>75</v>
      </c>
      <c r="D40308">
        <v>138713.10958830002</v>
      </c>
    </row>
    <row r="40309" spans="1:4" x14ac:dyDescent="0.25">
      <c r="A40309">
        <v>2880</v>
      </c>
      <c r="B40309" t="s">
        <v>33</v>
      </c>
      <c r="C40309" t="s">
        <v>76</v>
      </c>
      <c r="D40309">
        <v>8697.9781457999998</v>
      </c>
    </row>
    <row r="40310" spans="1:4" x14ac:dyDescent="0.25">
      <c r="A40310">
        <v>2880</v>
      </c>
      <c r="B40310" t="s">
        <v>33</v>
      </c>
      <c r="C40310" t="s">
        <v>77</v>
      </c>
      <c r="D40310">
        <v>521.89908739999987</v>
      </c>
    </row>
    <row r="40311" spans="1:4" x14ac:dyDescent="0.25">
      <c r="A40311">
        <v>2880</v>
      </c>
      <c r="B40311" t="s">
        <v>34</v>
      </c>
      <c r="C40311" t="s">
        <v>78</v>
      </c>
      <c r="D40311">
        <v>38268.855200000005</v>
      </c>
    </row>
    <row r="40312" spans="1:4" x14ac:dyDescent="0.25">
      <c r="A40312">
        <v>2880</v>
      </c>
      <c r="B40312" t="s">
        <v>34</v>
      </c>
      <c r="C40312" t="s">
        <v>75</v>
      </c>
      <c r="D40312">
        <v>57400.579062711018</v>
      </c>
    </row>
    <row r="40313" spans="1:4" x14ac:dyDescent="0.25">
      <c r="A40313">
        <v>2880</v>
      </c>
      <c r="B40313" t="s">
        <v>34</v>
      </c>
      <c r="C40313" t="s">
        <v>79</v>
      </c>
      <c r="D40313">
        <v>8339.4505339999978</v>
      </c>
    </row>
    <row r="40314" spans="1:4" x14ac:dyDescent="0.25">
      <c r="A40314">
        <v>2880</v>
      </c>
      <c r="B40314" t="s">
        <v>35</v>
      </c>
      <c r="C40314" t="s">
        <v>80</v>
      </c>
      <c r="D40314">
        <v>12118.560790400001</v>
      </c>
    </row>
    <row r="40315" spans="1:4" x14ac:dyDescent="0.25">
      <c r="A40315">
        <v>2880</v>
      </c>
      <c r="B40315" t="s">
        <v>35</v>
      </c>
      <c r="C40315" t="s">
        <v>75</v>
      </c>
      <c r="D40315">
        <v>92131.772851300018</v>
      </c>
    </row>
    <row r="40316" spans="1:4" x14ac:dyDescent="0.25">
      <c r="A40316">
        <v>2880</v>
      </c>
      <c r="B40316" t="s">
        <v>35</v>
      </c>
      <c r="C40316" t="s">
        <v>76</v>
      </c>
      <c r="D40316">
        <v>15601.668910000002</v>
      </c>
    </row>
    <row r="40317" spans="1:4" x14ac:dyDescent="0.25">
      <c r="A40317">
        <v>2880</v>
      </c>
      <c r="B40317" t="s">
        <v>35</v>
      </c>
      <c r="C40317" t="s">
        <v>77</v>
      </c>
      <c r="D40317">
        <v>16915.519179999999</v>
      </c>
    </row>
    <row r="40318" spans="1:4" x14ac:dyDescent="0.25">
      <c r="A40318">
        <v>2880</v>
      </c>
      <c r="B40318" t="s">
        <v>36</v>
      </c>
      <c r="C40318" t="s">
        <v>81</v>
      </c>
      <c r="D40318">
        <v>4782.2564599999987</v>
      </c>
    </row>
    <row r="40319" spans="1:4" x14ac:dyDescent="0.25">
      <c r="A40319">
        <v>2880</v>
      </c>
      <c r="B40319" t="s">
        <v>36</v>
      </c>
      <c r="C40319" t="s">
        <v>82</v>
      </c>
      <c r="D40319">
        <v>58129.134369999992</v>
      </c>
    </row>
    <row r="40320" spans="1:4" x14ac:dyDescent="0.25">
      <c r="A40320">
        <v>2880</v>
      </c>
      <c r="B40320" t="s">
        <v>36</v>
      </c>
      <c r="C40320" t="s">
        <v>83</v>
      </c>
      <c r="D40320">
        <v>6779.2378699999999</v>
      </c>
    </row>
    <row r="40321" spans="1:4" x14ac:dyDescent="0.25">
      <c r="A40321">
        <v>2880</v>
      </c>
      <c r="B40321" t="s">
        <v>36</v>
      </c>
      <c r="C40321" t="s">
        <v>75</v>
      </c>
      <c r="D40321">
        <v>1300.8358404000003</v>
      </c>
    </row>
    <row r="40322" spans="1:4" x14ac:dyDescent="0.25">
      <c r="A40322">
        <v>2881</v>
      </c>
      <c r="B40322" t="s">
        <v>33</v>
      </c>
      <c r="C40322" t="s">
        <v>75</v>
      </c>
      <c r="D40322">
        <v>125612.73956590002</v>
      </c>
    </row>
    <row r="40323" spans="1:4" x14ac:dyDescent="0.25">
      <c r="A40323">
        <v>2881</v>
      </c>
      <c r="B40323" t="s">
        <v>33</v>
      </c>
      <c r="C40323" t="s">
        <v>76</v>
      </c>
      <c r="D40323">
        <v>7132.6391680000006</v>
      </c>
    </row>
    <row r="40324" spans="1:4" x14ac:dyDescent="0.25">
      <c r="A40324">
        <v>2881</v>
      </c>
      <c r="B40324" t="s">
        <v>33</v>
      </c>
      <c r="C40324" t="s">
        <v>77</v>
      </c>
      <c r="D40324">
        <v>432.13410680000004</v>
      </c>
    </row>
    <row r="40325" spans="1:4" x14ac:dyDescent="0.25">
      <c r="A40325">
        <v>2881</v>
      </c>
      <c r="B40325" t="s">
        <v>34</v>
      </c>
      <c r="C40325" t="s">
        <v>78</v>
      </c>
      <c r="D40325">
        <v>48232.068800000008</v>
      </c>
    </row>
    <row r="40326" spans="1:4" x14ac:dyDescent="0.25">
      <c r="A40326">
        <v>2881</v>
      </c>
      <c r="B40326" t="s">
        <v>34</v>
      </c>
      <c r="C40326" t="s">
        <v>75</v>
      </c>
      <c r="D40326">
        <v>76279.371343550985</v>
      </c>
    </row>
    <row r="40327" spans="1:4" x14ac:dyDescent="0.25">
      <c r="A40327">
        <v>2881</v>
      </c>
      <c r="B40327" t="s">
        <v>34</v>
      </c>
      <c r="C40327" t="s">
        <v>79</v>
      </c>
      <c r="D40327">
        <v>11148.667256000004</v>
      </c>
    </row>
    <row r="40328" spans="1:4" x14ac:dyDescent="0.25">
      <c r="A40328">
        <v>2881</v>
      </c>
      <c r="B40328" t="s">
        <v>35</v>
      </c>
      <c r="C40328" t="s">
        <v>80</v>
      </c>
      <c r="D40328">
        <v>6526.320279999999</v>
      </c>
    </row>
    <row r="40329" spans="1:4" x14ac:dyDescent="0.25">
      <c r="A40329">
        <v>2881</v>
      </c>
      <c r="B40329" t="s">
        <v>35</v>
      </c>
      <c r="C40329" t="s">
        <v>75</v>
      </c>
      <c r="D40329">
        <v>78010.456955999995</v>
      </c>
    </row>
    <row r="40330" spans="1:4" x14ac:dyDescent="0.25">
      <c r="A40330">
        <v>2881</v>
      </c>
      <c r="B40330" t="s">
        <v>35</v>
      </c>
      <c r="C40330" t="s">
        <v>76</v>
      </c>
      <c r="D40330">
        <v>13480.557601000002</v>
      </c>
    </row>
    <row r="40331" spans="1:4" x14ac:dyDescent="0.25">
      <c r="A40331">
        <v>2881</v>
      </c>
      <c r="B40331" t="s">
        <v>35</v>
      </c>
      <c r="C40331" t="s">
        <v>77</v>
      </c>
      <c r="D40331">
        <v>7437.4454299999989</v>
      </c>
    </row>
    <row r="40332" spans="1:4" x14ac:dyDescent="0.25">
      <c r="A40332">
        <v>2881</v>
      </c>
      <c r="B40332" t="s">
        <v>36</v>
      </c>
      <c r="C40332" t="s">
        <v>81</v>
      </c>
      <c r="D40332">
        <v>4457.5284199999996</v>
      </c>
    </row>
    <row r="40333" spans="1:4" x14ac:dyDescent="0.25">
      <c r="A40333">
        <v>2881</v>
      </c>
      <c r="B40333" t="s">
        <v>36</v>
      </c>
      <c r="C40333" t="s">
        <v>82</v>
      </c>
      <c r="D40333">
        <v>17338.628405000003</v>
      </c>
    </row>
    <row r="40334" spans="1:4" x14ac:dyDescent="0.25">
      <c r="A40334">
        <v>2881</v>
      </c>
      <c r="B40334" t="s">
        <v>36</v>
      </c>
      <c r="C40334" t="s">
        <v>83</v>
      </c>
      <c r="D40334">
        <v>6320.8119800000013</v>
      </c>
    </row>
    <row r="40335" spans="1:4" x14ac:dyDescent="0.25">
      <c r="A40335">
        <v>2881</v>
      </c>
      <c r="B40335" t="s">
        <v>36</v>
      </c>
      <c r="C40335" t="s">
        <v>75</v>
      </c>
      <c r="D40335">
        <v>1207.6513739000002</v>
      </c>
    </row>
    <row r="40336" spans="1:4" x14ac:dyDescent="0.25">
      <c r="A40336">
        <v>2882</v>
      </c>
      <c r="B40336" t="s">
        <v>33</v>
      </c>
      <c r="C40336" t="s">
        <v>75</v>
      </c>
      <c r="D40336">
        <v>124118.94473615002</v>
      </c>
    </row>
    <row r="40337" spans="1:4" x14ac:dyDescent="0.25">
      <c r="A40337">
        <v>2882</v>
      </c>
      <c r="B40337" t="s">
        <v>33</v>
      </c>
      <c r="C40337" t="s">
        <v>76</v>
      </c>
      <c r="D40337">
        <v>6245.5651339999986</v>
      </c>
    </row>
    <row r="40338" spans="1:4" x14ac:dyDescent="0.25">
      <c r="A40338">
        <v>2882</v>
      </c>
      <c r="B40338" t="s">
        <v>33</v>
      </c>
      <c r="C40338" t="s">
        <v>77</v>
      </c>
      <c r="D40338">
        <v>429.49049710000003</v>
      </c>
    </row>
    <row r="40339" spans="1:4" x14ac:dyDescent="0.25">
      <c r="A40339">
        <v>2882</v>
      </c>
      <c r="B40339" t="s">
        <v>34</v>
      </c>
      <c r="C40339" t="s">
        <v>78</v>
      </c>
      <c r="D40339">
        <v>49625.697099999998</v>
      </c>
    </row>
    <row r="40340" spans="1:4" x14ac:dyDescent="0.25">
      <c r="A40340">
        <v>2882</v>
      </c>
      <c r="B40340" t="s">
        <v>34</v>
      </c>
      <c r="C40340" t="s">
        <v>75</v>
      </c>
      <c r="D40340">
        <v>78634.163539000001</v>
      </c>
    </row>
    <row r="40341" spans="1:4" x14ac:dyDescent="0.25">
      <c r="A40341">
        <v>2882</v>
      </c>
      <c r="B40341" t="s">
        <v>34</v>
      </c>
      <c r="C40341" t="s">
        <v>79</v>
      </c>
      <c r="D40341">
        <v>11370.576882999996</v>
      </c>
    </row>
    <row r="40342" spans="1:4" x14ac:dyDescent="0.25">
      <c r="A40342">
        <v>2882</v>
      </c>
      <c r="B40342" t="s">
        <v>35</v>
      </c>
      <c r="C40342" t="s">
        <v>80</v>
      </c>
      <c r="D40342">
        <v>3468.0239538999999</v>
      </c>
    </row>
    <row r="40343" spans="1:4" x14ac:dyDescent="0.25">
      <c r="A40343">
        <v>2882</v>
      </c>
      <c r="B40343" t="s">
        <v>35</v>
      </c>
      <c r="C40343" t="s">
        <v>75</v>
      </c>
      <c r="D40343">
        <v>74078.550977200022</v>
      </c>
    </row>
    <row r="40344" spans="1:4" x14ac:dyDescent="0.25">
      <c r="A40344">
        <v>2882</v>
      </c>
      <c r="B40344" t="s">
        <v>35</v>
      </c>
      <c r="C40344" t="s">
        <v>76</v>
      </c>
      <c r="D40344">
        <v>13594.128660000002</v>
      </c>
    </row>
    <row r="40345" spans="1:4" x14ac:dyDescent="0.25">
      <c r="A40345">
        <v>2882</v>
      </c>
      <c r="B40345" t="s">
        <v>35</v>
      </c>
      <c r="C40345" t="s">
        <v>77</v>
      </c>
      <c r="D40345">
        <v>3092.0977910000001</v>
      </c>
    </row>
    <row r="40346" spans="1:4" x14ac:dyDescent="0.25">
      <c r="A40346">
        <v>2882</v>
      </c>
      <c r="B40346" t="s">
        <v>36</v>
      </c>
      <c r="C40346" t="s">
        <v>81</v>
      </c>
      <c r="D40346">
        <v>4483.31934</v>
      </c>
    </row>
    <row r="40347" spans="1:4" x14ac:dyDescent="0.25">
      <c r="A40347">
        <v>2882</v>
      </c>
      <c r="B40347" t="s">
        <v>36</v>
      </c>
      <c r="C40347" t="s">
        <v>82</v>
      </c>
      <c r="D40347">
        <v>8495.4418249999999</v>
      </c>
    </row>
    <row r="40348" spans="1:4" x14ac:dyDescent="0.25">
      <c r="A40348">
        <v>2882</v>
      </c>
      <c r="B40348" t="s">
        <v>36</v>
      </c>
      <c r="C40348" t="s">
        <v>83</v>
      </c>
      <c r="D40348">
        <v>6333.9573899999978</v>
      </c>
    </row>
    <row r="40349" spans="1:4" x14ac:dyDescent="0.25">
      <c r="A40349">
        <v>2882</v>
      </c>
      <c r="B40349" t="s">
        <v>36</v>
      </c>
      <c r="C40349" t="s">
        <v>75</v>
      </c>
      <c r="D40349">
        <v>1210.0308239000001</v>
      </c>
    </row>
    <row r="40350" spans="1:4" x14ac:dyDescent="0.25">
      <c r="A40350">
        <v>2883</v>
      </c>
      <c r="B40350" t="s">
        <v>33</v>
      </c>
      <c r="C40350" t="s">
        <v>75</v>
      </c>
      <c r="D40350">
        <v>123053.19490136</v>
      </c>
    </row>
    <row r="40351" spans="1:4" x14ac:dyDescent="0.25">
      <c r="A40351">
        <v>2883</v>
      </c>
      <c r="B40351" t="s">
        <v>33</v>
      </c>
      <c r="C40351" t="s">
        <v>76</v>
      </c>
      <c r="D40351">
        <v>5722.1015837000004</v>
      </c>
    </row>
    <row r="40352" spans="1:4" x14ac:dyDescent="0.25">
      <c r="A40352">
        <v>2883</v>
      </c>
      <c r="B40352" t="s">
        <v>33</v>
      </c>
      <c r="C40352" t="s">
        <v>77</v>
      </c>
      <c r="D40352">
        <v>434.88158590000012</v>
      </c>
    </row>
    <row r="40353" spans="1:4" x14ac:dyDescent="0.25">
      <c r="A40353">
        <v>2883</v>
      </c>
      <c r="B40353" t="s">
        <v>34</v>
      </c>
      <c r="C40353" t="s">
        <v>78</v>
      </c>
      <c r="D40353">
        <v>50068.002699999997</v>
      </c>
    </row>
    <row r="40354" spans="1:4" x14ac:dyDescent="0.25">
      <c r="A40354">
        <v>2883</v>
      </c>
      <c r="B40354" t="s">
        <v>34</v>
      </c>
      <c r="C40354" t="s">
        <v>75</v>
      </c>
      <c r="D40354">
        <v>79701.950599247997</v>
      </c>
    </row>
    <row r="40355" spans="1:4" x14ac:dyDescent="0.25">
      <c r="A40355">
        <v>2883</v>
      </c>
      <c r="B40355" t="s">
        <v>34</v>
      </c>
      <c r="C40355" t="s">
        <v>79</v>
      </c>
      <c r="D40355">
        <v>11376.635703</v>
      </c>
    </row>
    <row r="40356" spans="1:4" x14ac:dyDescent="0.25">
      <c r="A40356">
        <v>2883</v>
      </c>
      <c r="B40356" t="s">
        <v>35</v>
      </c>
      <c r="C40356" t="s">
        <v>80</v>
      </c>
      <c r="D40356">
        <v>2864.2547013000012</v>
      </c>
    </row>
    <row r="40357" spans="1:4" x14ac:dyDescent="0.25">
      <c r="A40357">
        <v>2883</v>
      </c>
      <c r="B40357" t="s">
        <v>35</v>
      </c>
      <c r="C40357" t="s">
        <v>75</v>
      </c>
      <c r="D40357">
        <v>72769.703694699972</v>
      </c>
    </row>
    <row r="40358" spans="1:4" x14ac:dyDescent="0.25">
      <c r="A40358">
        <v>2883</v>
      </c>
      <c r="B40358" t="s">
        <v>35</v>
      </c>
      <c r="C40358" t="s">
        <v>76</v>
      </c>
      <c r="D40358">
        <v>14379.316340000001</v>
      </c>
    </row>
    <row r="40359" spans="1:4" x14ac:dyDescent="0.25">
      <c r="A40359">
        <v>2883</v>
      </c>
      <c r="B40359" t="s">
        <v>35</v>
      </c>
      <c r="C40359" t="s">
        <v>77</v>
      </c>
      <c r="D40359">
        <v>1103.317354</v>
      </c>
    </row>
    <row r="40360" spans="1:4" x14ac:dyDescent="0.25">
      <c r="A40360">
        <v>2883</v>
      </c>
      <c r="B40360" t="s">
        <v>36</v>
      </c>
      <c r="C40360" t="s">
        <v>81</v>
      </c>
      <c r="D40360">
        <v>4485.0584499999995</v>
      </c>
    </row>
    <row r="40361" spans="1:4" x14ac:dyDescent="0.25">
      <c r="A40361">
        <v>2883</v>
      </c>
      <c r="B40361" t="s">
        <v>36</v>
      </c>
      <c r="C40361" t="s">
        <v>82</v>
      </c>
      <c r="D40361">
        <v>4494.9030329999996</v>
      </c>
    </row>
    <row r="40362" spans="1:4" x14ac:dyDescent="0.25">
      <c r="A40362">
        <v>2883</v>
      </c>
      <c r="B40362" t="s">
        <v>36</v>
      </c>
      <c r="C40362" t="s">
        <v>83</v>
      </c>
      <c r="D40362">
        <v>6327.1620800000001</v>
      </c>
    </row>
    <row r="40363" spans="1:4" x14ac:dyDescent="0.25">
      <c r="A40363">
        <v>2883</v>
      </c>
      <c r="B40363" t="s">
        <v>36</v>
      </c>
      <c r="C40363" t="s">
        <v>75</v>
      </c>
      <c r="D40363">
        <v>1205.4825490999999</v>
      </c>
    </row>
    <row r="40364" spans="1:4" x14ac:dyDescent="0.25">
      <c r="A40364">
        <v>2884</v>
      </c>
      <c r="B40364" t="s">
        <v>33</v>
      </c>
      <c r="C40364" t="s">
        <v>75</v>
      </c>
      <c r="D40364">
        <v>125626.67702820001</v>
      </c>
    </row>
    <row r="40365" spans="1:4" x14ac:dyDescent="0.25">
      <c r="A40365">
        <v>2884</v>
      </c>
      <c r="B40365" t="s">
        <v>33</v>
      </c>
      <c r="C40365" t="s">
        <v>76</v>
      </c>
      <c r="D40365">
        <v>5448.3018842999991</v>
      </c>
    </row>
    <row r="40366" spans="1:4" x14ac:dyDescent="0.25">
      <c r="A40366">
        <v>2884</v>
      </c>
      <c r="B40366" t="s">
        <v>33</v>
      </c>
      <c r="C40366" t="s">
        <v>77</v>
      </c>
      <c r="D40366">
        <v>472.80529510000002</v>
      </c>
    </row>
    <row r="40367" spans="1:4" x14ac:dyDescent="0.25">
      <c r="A40367">
        <v>2884</v>
      </c>
      <c r="B40367" t="s">
        <v>34</v>
      </c>
      <c r="C40367" t="s">
        <v>78</v>
      </c>
      <c r="D40367">
        <v>50417.170900000005</v>
      </c>
    </row>
    <row r="40368" spans="1:4" x14ac:dyDescent="0.25">
      <c r="A40368">
        <v>2884</v>
      </c>
      <c r="B40368" t="s">
        <v>34</v>
      </c>
      <c r="C40368" t="s">
        <v>75</v>
      </c>
      <c r="D40368">
        <v>79549.590512666022</v>
      </c>
    </row>
    <row r="40369" spans="1:4" x14ac:dyDescent="0.25">
      <c r="A40369">
        <v>2884</v>
      </c>
      <c r="B40369" t="s">
        <v>34</v>
      </c>
      <c r="C40369" t="s">
        <v>79</v>
      </c>
      <c r="D40369">
        <v>11397.841561000003</v>
      </c>
    </row>
    <row r="40370" spans="1:4" x14ac:dyDescent="0.25">
      <c r="A40370">
        <v>2884</v>
      </c>
      <c r="B40370" t="s">
        <v>35</v>
      </c>
      <c r="C40370" t="s">
        <v>80</v>
      </c>
      <c r="D40370">
        <v>2502.484166499999</v>
      </c>
    </row>
    <row r="40371" spans="1:4" x14ac:dyDescent="0.25">
      <c r="A40371">
        <v>2884</v>
      </c>
      <c r="B40371" t="s">
        <v>35</v>
      </c>
      <c r="C40371" t="s">
        <v>75</v>
      </c>
      <c r="D40371">
        <v>74170.381288999983</v>
      </c>
    </row>
    <row r="40372" spans="1:4" x14ac:dyDescent="0.25">
      <c r="A40372">
        <v>2884</v>
      </c>
      <c r="B40372" t="s">
        <v>35</v>
      </c>
      <c r="C40372" t="s">
        <v>76</v>
      </c>
      <c r="D40372">
        <v>15592.029635999999</v>
      </c>
    </row>
    <row r="40373" spans="1:4" x14ac:dyDescent="0.25">
      <c r="A40373">
        <v>2884</v>
      </c>
      <c r="B40373" t="s">
        <v>35</v>
      </c>
      <c r="C40373" t="s">
        <v>77</v>
      </c>
      <c r="D40373">
        <v>1931.1895530000004</v>
      </c>
    </row>
    <row r="40374" spans="1:4" x14ac:dyDescent="0.25">
      <c r="A40374">
        <v>2884</v>
      </c>
      <c r="B40374" t="s">
        <v>36</v>
      </c>
      <c r="C40374" t="s">
        <v>81</v>
      </c>
      <c r="D40374">
        <v>4539.8419500000009</v>
      </c>
    </row>
    <row r="40375" spans="1:4" x14ac:dyDescent="0.25">
      <c r="A40375">
        <v>2884</v>
      </c>
      <c r="B40375" t="s">
        <v>36</v>
      </c>
      <c r="C40375" t="s">
        <v>82</v>
      </c>
      <c r="D40375">
        <v>4744.9574270000003</v>
      </c>
    </row>
    <row r="40376" spans="1:4" x14ac:dyDescent="0.25">
      <c r="A40376">
        <v>2884</v>
      </c>
      <c r="B40376" t="s">
        <v>36</v>
      </c>
      <c r="C40376" t="s">
        <v>83</v>
      </c>
      <c r="D40376">
        <v>6395.6710199999989</v>
      </c>
    </row>
    <row r="40377" spans="1:4" x14ac:dyDescent="0.25">
      <c r="A40377">
        <v>2884</v>
      </c>
      <c r="B40377" t="s">
        <v>36</v>
      </c>
      <c r="C40377" t="s">
        <v>75</v>
      </c>
      <c r="D40377">
        <v>1215.9270675999999</v>
      </c>
    </row>
    <row r="40378" spans="1:4" x14ac:dyDescent="0.25">
      <c r="A40378">
        <v>2885</v>
      </c>
      <c r="B40378" t="s">
        <v>33</v>
      </c>
      <c r="C40378" t="s">
        <v>75</v>
      </c>
      <c r="D40378">
        <v>134178.33363880002</v>
      </c>
    </row>
    <row r="40379" spans="1:4" x14ac:dyDescent="0.25">
      <c r="A40379">
        <v>2885</v>
      </c>
      <c r="B40379" t="s">
        <v>33</v>
      </c>
      <c r="C40379" t="s">
        <v>76</v>
      </c>
      <c r="D40379">
        <v>5224.8475833000002</v>
      </c>
    </row>
    <row r="40380" spans="1:4" x14ac:dyDescent="0.25">
      <c r="A40380">
        <v>2885</v>
      </c>
      <c r="B40380" t="s">
        <v>33</v>
      </c>
      <c r="C40380" t="s">
        <v>77</v>
      </c>
      <c r="D40380">
        <v>560.55107000000021</v>
      </c>
    </row>
    <row r="40381" spans="1:4" x14ac:dyDescent="0.25">
      <c r="A40381">
        <v>2885</v>
      </c>
      <c r="B40381" t="s">
        <v>34</v>
      </c>
      <c r="C40381" t="s">
        <v>78</v>
      </c>
      <c r="D40381">
        <v>51789.670399999995</v>
      </c>
    </row>
    <row r="40382" spans="1:4" x14ac:dyDescent="0.25">
      <c r="A40382">
        <v>2885</v>
      </c>
      <c r="B40382" t="s">
        <v>34</v>
      </c>
      <c r="C40382" t="s">
        <v>75</v>
      </c>
      <c r="D40382">
        <v>81697.822743115015</v>
      </c>
    </row>
    <row r="40383" spans="1:4" x14ac:dyDescent="0.25">
      <c r="A40383">
        <v>2885</v>
      </c>
      <c r="B40383" t="s">
        <v>34</v>
      </c>
      <c r="C40383" t="s">
        <v>79</v>
      </c>
      <c r="D40383">
        <v>11626.669664000001</v>
      </c>
    </row>
    <row r="40384" spans="1:4" x14ac:dyDescent="0.25">
      <c r="A40384">
        <v>2885</v>
      </c>
      <c r="B40384" t="s">
        <v>35</v>
      </c>
      <c r="C40384" t="s">
        <v>80</v>
      </c>
      <c r="D40384">
        <v>2398.8551047000005</v>
      </c>
    </row>
    <row r="40385" spans="1:4" x14ac:dyDescent="0.25">
      <c r="A40385">
        <v>2885</v>
      </c>
      <c r="B40385" t="s">
        <v>35</v>
      </c>
      <c r="C40385" t="s">
        <v>75</v>
      </c>
      <c r="D40385">
        <v>80042.716219399983</v>
      </c>
    </row>
    <row r="40386" spans="1:4" x14ac:dyDescent="0.25">
      <c r="A40386">
        <v>2885</v>
      </c>
      <c r="B40386" t="s">
        <v>35</v>
      </c>
      <c r="C40386" t="s">
        <v>76</v>
      </c>
      <c r="D40386">
        <v>16922.839094000003</v>
      </c>
    </row>
    <row r="40387" spans="1:4" x14ac:dyDescent="0.25">
      <c r="A40387">
        <v>2885</v>
      </c>
      <c r="B40387" t="s">
        <v>35</v>
      </c>
      <c r="C40387" t="s">
        <v>77</v>
      </c>
      <c r="D40387">
        <v>4928.3590279999989</v>
      </c>
    </row>
    <row r="40388" spans="1:4" x14ac:dyDescent="0.25">
      <c r="A40388">
        <v>2885</v>
      </c>
      <c r="B40388" t="s">
        <v>36</v>
      </c>
      <c r="C40388" t="s">
        <v>81</v>
      </c>
      <c r="D40388">
        <v>4652.661540000001</v>
      </c>
    </row>
    <row r="40389" spans="1:4" x14ac:dyDescent="0.25">
      <c r="A40389">
        <v>2885</v>
      </c>
      <c r="B40389" t="s">
        <v>36</v>
      </c>
      <c r="C40389" t="s">
        <v>82</v>
      </c>
      <c r="D40389">
        <v>3697.6499230000009</v>
      </c>
    </row>
    <row r="40390" spans="1:4" x14ac:dyDescent="0.25">
      <c r="A40390">
        <v>2885</v>
      </c>
      <c r="B40390" t="s">
        <v>36</v>
      </c>
      <c r="C40390" t="s">
        <v>83</v>
      </c>
      <c r="D40390">
        <v>6545.1561699999993</v>
      </c>
    </row>
    <row r="40391" spans="1:4" x14ac:dyDescent="0.25">
      <c r="A40391">
        <v>2885</v>
      </c>
      <c r="B40391" t="s">
        <v>36</v>
      </c>
      <c r="C40391" t="s">
        <v>75</v>
      </c>
      <c r="D40391">
        <v>1239.9883226000002</v>
      </c>
    </row>
    <row r="40392" spans="1:4" x14ac:dyDescent="0.25">
      <c r="A40392">
        <v>2886</v>
      </c>
      <c r="B40392" t="s">
        <v>33</v>
      </c>
      <c r="C40392" t="s">
        <v>75</v>
      </c>
      <c r="D40392">
        <v>145582.52718099998</v>
      </c>
    </row>
    <row r="40393" spans="1:4" x14ac:dyDescent="0.25">
      <c r="A40393">
        <v>2886</v>
      </c>
      <c r="B40393" t="s">
        <v>33</v>
      </c>
      <c r="C40393" t="s">
        <v>76</v>
      </c>
      <c r="D40393">
        <v>7016.4529502000005</v>
      </c>
    </row>
    <row r="40394" spans="1:4" x14ac:dyDescent="0.25">
      <c r="A40394">
        <v>2886</v>
      </c>
      <c r="B40394" t="s">
        <v>33</v>
      </c>
      <c r="C40394" t="s">
        <v>77</v>
      </c>
      <c r="D40394">
        <v>692.67684000000008</v>
      </c>
    </row>
    <row r="40395" spans="1:4" x14ac:dyDescent="0.25">
      <c r="A40395">
        <v>2886</v>
      </c>
      <c r="B40395" t="s">
        <v>34</v>
      </c>
      <c r="C40395" t="s">
        <v>78</v>
      </c>
      <c r="D40395">
        <v>53473.060800000007</v>
      </c>
    </row>
    <row r="40396" spans="1:4" x14ac:dyDescent="0.25">
      <c r="A40396">
        <v>2886</v>
      </c>
      <c r="B40396" t="s">
        <v>34</v>
      </c>
      <c r="C40396" t="s">
        <v>75</v>
      </c>
      <c r="D40396">
        <v>87010.526846604</v>
      </c>
    </row>
    <row r="40397" spans="1:4" x14ac:dyDescent="0.25">
      <c r="A40397">
        <v>2886</v>
      </c>
      <c r="B40397" t="s">
        <v>34</v>
      </c>
      <c r="C40397" t="s">
        <v>79</v>
      </c>
      <c r="D40397">
        <v>12096.444732</v>
      </c>
    </row>
    <row r="40398" spans="1:4" x14ac:dyDescent="0.25">
      <c r="A40398">
        <v>2886</v>
      </c>
      <c r="B40398" t="s">
        <v>35</v>
      </c>
      <c r="C40398" t="s">
        <v>80</v>
      </c>
      <c r="D40398">
        <v>2686.8403988000005</v>
      </c>
    </row>
    <row r="40399" spans="1:4" x14ac:dyDescent="0.25">
      <c r="A40399">
        <v>2886</v>
      </c>
      <c r="B40399" t="s">
        <v>35</v>
      </c>
      <c r="C40399" t="s">
        <v>75</v>
      </c>
      <c r="D40399">
        <v>86805.000411999994</v>
      </c>
    </row>
    <row r="40400" spans="1:4" x14ac:dyDescent="0.25">
      <c r="A40400">
        <v>2886</v>
      </c>
      <c r="B40400" t="s">
        <v>35</v>
      </c>
      <c r="C40400" t="s">
        <v>76</v>
      </c>
      <c r="D40400">
        <v>18567.396142999994</v>
      </c>
    </row>
    <row r="40401" spans="1:4" x14ac:dyDescent="0.25">
      <c r="A40401">
        <v>2886</v>
      </c>
      <c r="B40401" t="s">
        <v>35</v>
      </c>
      <c r="C40401" t="s">
        <v>77</v>
      </c>
      <c r="D40401">
        <v>9884.4535499999984</v>
      </c>
    </row>
    <row r="40402" spans="1:4" x14ac:dyDescent="0.25">
      <c r="A40402">
        <v>2886</v>
      </c>
      <c r="B40402" t="s">
        <v>36</v>
      </c>
      <c r="C40402" t="s">
        <v>81</v>
      </c>
      <c r="D40402">
        <v>4684.8323799999989</v>
      </c>
    </row>
    <row r="40403" spans="1:4" x14ac:dyDescent="0.25">
      <c r="A40403">
        <v>2886</v>
      </c>
      <c r="B40403" t="s">
        <v>36</v>
      </c>
      <c r="C40403" t="s">
        <v>82</v>
      </c>
      <c r="D40403">
        <v>11880.517973999995</v>
      </c>
    </row>
    <row r="40404" spans="1:4" x14ac:dyDescent="0.25">
      <c r="A40404">
        <v>2886</v>
      </c>
      <c r="B40404" t="s">
        <v>36</v>
      </c>
      <c r="C40404" t="s">
        <v>83</v>
      </c>
      <c r="D40404">
        <v>6589.2050299999992</v>
      </c>
    </row>
    <row r="40405" spans="1:4" x14ac:dyDescent="0.25">
      <c r="A40405">
        <v>2886</v>
      </c>
      <c r="B40405" t="s">
        <v>36</v>
      </c>
      <c r="C40405" t="s">
        <v>75</v>
      </c>
      <c r="D40405">
        <v>1245.9640247</v>
      </c>
    </row>
    <row r="40406" spans="1:4" x14ac:dyDescent="0.25">
      <c r="A40406">
        <v>2887</v>
      </c>
      <c r="B40406" t="s">
        <v>33</v>
      </c>
      <c r="C40406" t="s">
        <v>75</v>
      </c>
      <c r="D40406">
        <v>145217.77590660003</v>
      </c>
    </row>
    <row r="40407" spans="1:4" x14ac:dyDescent="0.25">
      <c r="A40407">
        <v>2887</v>
      </c>
      <c r="B40407" t="s">
        <v>33</v>
      </c>
      <c r="C40407" t="s">
        <v>76</v>
      </c>
      <c r="D40407">
        <v>11224.044146400001</v>
      </c>
    </row>
    <row r="40408" spans="1:4" x14ac:dyDescent="0.25">
      <c r="A40408">
        <v>2887</v>
      </c>
      <c r="B40408" t="s">
        <v>33</v>
      </c>
      <c r="C40408" t="s">
        <v>77</v>
      </c>
      <c r="D40408">
        <v>801.12144400000011</v>
      </c>
    </row>
    <row r="40409" spans="1:4" x14ac:dyDescent="0.25">
      <c r="A40409">
        <v>2887</v>
      </c>
      <c r="B40409" t="s">
        <v>34</v>
      </c>
      <c r="C40409" t="s">
        <v>78</v>
      </c>
      <c r="D40409">
        <v>51875.750400000004</v>
      </c>
    </row>
    <row r="40410" spans="1:4" x14ac:dyDescent="0.25">
      <c r="A40410">
        <v>2887</v>
      </c>
      <c r="B40410" t="s">
        <v>34</v>
      </c>
      <c r="C40410" t="s">
        <v>75</v>
      </c>
      <c r="D40410">
        <v>88890.913724298982</v>
      </c>
    </row>
    <row r="40411" spans="1:4" x14ac:dyDescent="0.25">
      <c r="A40411">
        <v>2887</v>
      </c>
      <c r="B40411" t="s">
        <v>34</v>
      </c>
      <c r="C40411" t="s">
        <v>79</v>
      </c>
      <c r="D40411">
        <v>11919.111821000002</v>
      </c>
    </row>
    <row r="40412" spans="1:4" x14ac:dyDescent="0.25">
      <c r="A40412">
        <v>2887</v>
      </c>
      <c r="B40412" t="s">
        <v>35</v>
      </c>
      <c r="C40412" t="s">
        <v>80</v>
      </c>
      <c r="D40412">
        <v>4038.6693660000001</v>
      </c>
    </row>
    <row r="40413" spans="1:4" x14ac:dyDescent="0.25">
      <c r="A40413">
        <v>2887</v>
      </c>
      <c r="B40413" t="s">
        <v>35</v>
      </c>
      <c r="C40413" t="s">
        <v>75</v>
      </c>
      <c r="D40413">
        <v>89269.625614999968</v>
      </c>
    </row>
    <row r="40414" spans="1:4" x14ac:dyDescent="0.25">
      <c r="A40414">
        <v>2887</v>
      </c>
      <c r="B40414" t="s">
        <v>35</v>
      </c>
      <c r="C40414" t="s">
        <v>76</v>
      </c>
      <c r="D40414">
        <v>20346.111545000003</v>
      </c>
    </row>
    <row r="40415" spans="1:4" x14ac:dyDescent="0.25">
      <c r="A40415">
        <v>2887</v>
      </c>
      <c r="B40415" t="s">
        <v>35</v>
      </c>
      <c r="C40415" t="s">
        <v>77</v>
      </c>
      <c r="D40415">
        <v>28710.684910000004</v>
      </c>
    </row>
    <row r="40416" spans="1:4" x14ac:dyDescent="0.25">
      <c r="A40416">
        <v>2887</v>
      </c>
      <c r="B40416" t="s">
        <v>36</v>
      </c>
      <c r="C40416" t="s">
        <v>81</v>
      </c>
      <c r="D40416">
        <v>4312.377989999999</v>
      </c>
    </row>
    <row r="40417" spans="1:4" x14ac:dyDescent="0.25">
      <c r="A40417">
        <v>2887</v>
      </c>
      <c r="B40417" t="s">
        <v>36</v>
      </c>
      <c r="C40417" t="s">
        <v>82</v>
      </c>
      <c r="D40417">
        <v>29648.361150000008</v>
      </c>
    </row>
    <row r="40418" spans="1:4" x14ac:dyDescent="0.25">
      <c r="A40418">
        <v>2887</v>
      </c>
      <c r="B40418" t="s">
        <v>36</v>
      </c>
      <c r="C40418" t="s">
        <v>83</v>
      </c>
      <c r="D40418">
        <v>6075.1688999999997</v>
      </c>
    </row>
    <row r="40419" spans="1:4" x14ac:dyDescent="0.25">
      <c r="A40419">
        <v>2887</v>
      </c>
      <c r="B40419" t="s">
        <v>36</v>
      </c>
      <c r="C40419" t="s">
        <v>75</v>
      </c>
      <c r="D40419">
        <v>1150.9849724000001</v>
      </c>
    </row>
    <row r="40420" spans="1:4" x14ac:dyDescent="0.25">
      <c r="A40420">
        <v>2888</v>
      </c>
      <c r="B40420" t="s">
        <v>33</v>
      </c>
      <c r="C40420" t="s">
        <v>75</v>
      </c>
      <c r="D40420">
        <v>147549.51751220002</v>
      </c>
    </row>
    <row r="40421" spans="1:4" x14ac:dyDescent="0.25">
      <c r="A40421">
        <v>2888</v>
      </c>
      <c r="B40421" t="s">
        <v>33</v>
      </c>
      <c r="C40421" t="s">
        <v>76</v>
      </c>
      <c r="D40421">
        <v>15582.023301400002</v>
      </c>
    </row>
    <row r="40422" spans="1:4" x14ac:dyDescent="0.25">
      <c r="A40422">
        <v>2888</v>
      </c>
      <c r="B40422" t="s">
        <v>33</v>
      </c>
      <c r="C40422" t="s">
        <v>77</v>
      </c>
      <c r="D40422">
        <v>933.46205099999997</v>
      </c>
    </row>
    <row r="40423" spans="1:4" x14ac:dyDescent="0.25">
      <c r="A40423">
        <v>2888</v>
      </c>
      <c r="B40423" t="s">
        <v>34</v>
      </c>
      <c r="C40423" t="s">
        <v>78</v>
      </c>
      <c r="D40423">
        <v>51931.250300000014</v>
      </c>
    </row>
    <row r="40424" spans="1:4" x14ac:dyDescent="0.25">
      <c r="A40424">
        <v>2888</v>
      </c>
      <c r="B40424" t="s">
        <v>34</v>
      </c>
      <c r="C40424" t="s">
        <v>75</v>
      </c>
      <c r="D40424">
        <v>92625.097718938981</v>
      </c>
    </row>
    <row r="40425" spans="1:4" x14ac:dyDescent="0.25">
      <c r="A40425">
        <v>2888</v>
      </c>
      <c r="B40425" t="s">
        <v>34</v>
      </c>
      <c r="C40425" t="s">
        <v>79</v>
      </c>
      <c r="D40425">
        <v>12225.074978999997</v>
      </c>
    </row>
    <row r="40426" spans="1:4" x14ac:dyDescent="0.25">
      <c r="A40426">
        <v>2888</v>
      </c>
      <c r="B40426" t="s">
        <v>35</v>
      </c>
      <c r="C40426" t="s">
        <v>80</v>
      </c>
      <c r="D40426">
        <v>7873.9513849999985</v>
      </c>
    </row>
    <row r="40427" spans="1:4" x14ac:dyDescent="0.25">
      <c r="A40427">
        <v>2888</v>
      </c>
      <c r="B40427" t="s">
        <v>35</v>
      </c>
      <c r="C40427" t="s">
        <v>75</v>
      </c>
      <c r="D40427">
        <v>89077.935496999969</v>
      </c>
    </row>
    <row r="40428" spans="1:4" x14ac:dyDescent="0.25">
      <c r="A40428">
        <v>2888</v>
      </c>
      <c r="B40428" t="s">
        <v>35</v>
      </c>
      <c r="C40428" t="s">
        <v>76</v>
      </c>
      <c r="D40428">
        <v>14562.425659999997</v>
      </c>
    </row>
    <row r="40429" spans="1:4" x14ac:dyDescent="0.25">
      <c r="A40429">
        <v>2888</v>
      </c>
      <c r="B40429" t="s">
        <v>35</v>
      </c>
      <c r="C40429" t="s">
        <v>77</v>
      </c>
      <c r="D40429">
        <v>39199.827340000003</v>
      </c>
    </row>
    <row r="40430" spans="1:4" x14ac:dyDescent="0.25">
      <c r="A40430">
        <v>2888</v>
      </c>
      <c r="B40430" t="s">
        <v>36</v>
      </c>
      <c r="C40430" t="s">
        <v>81</v>
      </c>
      <c r="D40430">
        <v>4040.8017199999995</v>
      </c>
    </row>
    <row r="40431" spans="1:4" x14ac:dyDescent="0.25">
      <c r="A40431">
        <v>2888</v>
      </c>
      <c r="B40431" t="s">
        <v>36</v>
      </c>
      <c r="C40431" t="s">
        <v>82</v>
      </c>
      <c r="D40431">
        <v>52635.158280000025</v>
      </c>
    </row>
    <row r="40432" spans="1:4" x14ac:dyDescent="0.25">
      <c r="A40432">
        <v>2888</v>
      </c>
      <c r="B40432" t="s">
        <v>36</v>
      </c>
      <c r="C40432" t="s">
        <v>83</v>
      </c>
      <c r="D40432">
        <v>5719.8914900000009</v>
      </c>
    </row>
    <row r="40433" spans="1:4" x14ac:dyDescent="0.25">
      <c r="A40433">
        <v>2888</v>
      </c>
      <c r="B40433" t="s">
        <v>36</v>
      </c>
      <c r="C40433" t="s">
        <v>75</v>
      </c>
      <c r="D40433">
        <v>1091.8132745000003</v>
      </c>
    </row>
    <row r="40434" spans="1:4" x14ac:dyDescent="0.25">
      <c r="A40434">
        <v>2889</v>
      </c>
      <c r="B40434" t="s">
        <v>33</v>
      </c>
      <c r="C40434" t="s">
        <v>75</v>
      </c>
      <c r="D40434">
        <v>157042.86664179995</v>
      </c>
    </row>
    <row r="40435" spans="1:4" x14ac:dyDescent="0.25">
      <c r="A40435">
        <v>2889</v>
      </c>
      <c r="B40435" t="s">
        <v>33</v>
      </c>
      <c r="C40435" t="s">
        <v>76</v>
      </c>
      <c r="D40435">
        <v>14742.759054900002</v>
      </c>
    </row>
    <row r="40436" spans="1:4" x14ac:dyDescent="0.25">
      <c r="A40436">
        <v>2889</v>
      </c>
      <c r="B40436" t="s">
        <v>33</v>
      </c>
      <c r="C40436" t="s">
        <v>77</v>
      </c>
      <c r="D40436">
        <v>1108.2649949999995</v>
      </c>
    </row>
    <row r="40437" spans="1:4" x14ac:dyDescent="0.25">
      <c r="A40437">
        <v>2889</v>
      </c>
      <c r="B40437" t="s">
        <v>34</v>
      </c>
      <c r="C40437" t="s">
        <v>78</v>
      </c>
      <c r="D40437">
        <v>54532.658900000009</v>
      </c>
    </row>
    <row r="40438" spans="1:4" x14ac:dyDescent="0.25">
      <c r="A40438">
        <v>2889</v>
      </c>
      <c r="B40438" t="s">
        <v>34</v>
      </c>
      <c r="C40438" t="s">
        <v>75</v>
      </c>
      <c r="D40438">
        <v>98146.816676082002</v>
      </c>
    </row>
    <row r="40439" spans="1:4" x14ac:dyDescent="0.25">
      <c r="A40439">
        <v>2889</v>
      </c>
      <c r="B40439" t="s">
        <v>34</v>
      </c>
      <c r="C40439" t="s">
        <v>79</v>
      </c>
      <c r="D40439">
        <v>12971.743570000002</v>
      </c>
    </row>
    <row r="40440" spans="1:4" x14ac:dyDescent="0.25">
      <c r="A40440">
        <v>2889</v>
      </c>
      <c r="B40440" t="s">
        <v>35</v>
      </c>
      <c r="C40440" t="s">
        <v>80</v>
      </c>
      <c r="D40440">
        <v>10728.629408000001</v>
      </c>
    </row>
    <row r="40441" spans="1:4" x14ac:dyDescent="0.25">
      <c r="A40441">
        <v>2889</v>
      </c>
      <c r="B40441" t="s">
        <v>35</v>
      </c>
      <c r="C40441" t="s">
        <v>75</v>
      </c>
      <c r="D40441">
        <v>91628.543602999984</v>
      </c>
    </row>
    <row r="40442" spans="1:4" x14ac:dyDescent="0.25">
      <c r="A40442">
        <v>2889</v>
      </c>
      <c r="B40442" t="s">
        <v>35</v>
      </c>
      <c r="C40442" t="s">
        <v>76</v>
      </c>
      <c r="D40442">
        <v>13938.918091</v>
      </c>
    </row>
    <row r="40443" spans="1:4" x14ac:dyDescent="0.25">
      <c r="A40443">
        <v>2889</v>
      </c>
      <c r="B40443" t="s">
        <v>35</v>
      </c>
      <c r="C40443" t="s">
        <v>77</v>
      </c>
      <c r="D40443">
        <v>32096.35845</v>
      </c>
    </row>
    <row r="40444" spans="1:4" x14ac:dyDescent="0.25">
      <c r="A40444">
        <v>2889</v>
      </c>
      <c r="B40444" t="s">
        <v>36</v>
      </c>
      <c r="C40444" t="s">
        <v>81</v>
      </c>
      <c r="D40444">
        <v>4027.1594800000003</v>
      </c>
    </row>
    <row r="40445" spans="1:4" x14ac:dyDescent="0.25">
      <c r="A40445">
        <v>2889</v>
      </c>
      <c r="B40445" t="s">
        <v>36</v>
      </c>
      <c r="C40445" t="s">
        <v>82</v>
      </c>
      <c r="D40445">
        <v>60261.738270000009</v>
      </c>
    </row>
    <row r="40446" spans="1:4" x14ac:dyDescent="0.25">
      <c r="A40446">
        <v>2889</v>
      </c>
      <c r="B40446" t="s">
        <v>36</v>
      </c>
      <c r="C40446" t="s">
        <v>83</v>
      </c>
      <c r="D40446">
        <v>5709.055330000001</v>
      </c>
    </row>
    <row r="40447" spans="1:4" x14ac:dyDescent="0.25">
      <c r="A40447">
        <v>2889</v>
      </c>
      <c r="B40447" t="s">
        <v>36</v>
      </c>
      <c r="C40447" t="s">
        <v>75</v>
      </c>
      <c r="D40447">
        <v>1092.8335474</v>
      </c>
    </row>
    <row r="40448" spans="1:4" x14ac:dyDescent="0.25">
      <c r="A40448">
        <v>2890</v>
      </c>
      <c r="B40448" t="s">
        <v>33</v>
      </c>
      <c r="C40448" t="s">
        <v>75</v>
      </c>
      <c r="D40448">
        <v>168661.45848389997</v>
      </c>
    </row>
    <row r="40449" spans="1:4" x14ac:dyDescent="0.25">
      <c r="A40449">
        <v>2890</v>
      </c>
      <c r="B40449" t="s">
        <v>33</v>
      </c>
      <c r="C40449" t="s">
        <v>76</v>
      </c>
      <c r="D40449">
        <v>15707.801343000003</v>
      </c>
    </row>
    <row r="40450" spans="1:4" x14ac:dyDescent="0.25">
      <c r="A40450">
        <v>2890</v>
      </c>
      <c r="B40450" t="s">
        <v>33</v>
      </c>
      <c r="C40450" t="s">
        <v>77</v>
      </c>
      <c r="D40450">
        <v>1276.0677860000003</v>
      </c>
    </row>
    <row r="40451" spans="1:4" x14ac:dyDescent="0.25">
      <c r="A40451">
        <v>2890</v>
      </c>
      <c r="B40451" t="s">
        <v>34</v>
      </c>
      <c r="C40451" t="s">
        <v>78</v>
      </c>
      <c r="D40451">
        <v>57146.717100000002</v>
      </c>
    </row>
    <row r="40452" spans="1:4" x14ac:dyDescent="0.25">
      <c r="A40452">
        <v>2890</v>
      </c>
      <c r="B40452" t="s">
        <v>34</v>
      </c>
      <c r="C40452" t="s">
        <v>75</v>
      </c>
      <c r="D40452">
        <v>102501.17817344803</v>
      </c>
    </row>
    <row r="40453" spans="1:4" x14ac:dyDescent="0.25">
      <c r="A40453">
        <v>2890</v>
      </c>
      <c r="B40453" t="s">
        <v>34</v>
      </c>
      <c r="C40453" t="s">
        <v>79</v>
      </c>
      <c r="D40453">
        <v>13622.648900000004</v>
      </c>
    </row>
    <row r="40454" spans="1:4" x14ac:dyDescent="0.25">
      <c r="A40454">
        <v>2890</v>
      </c>
      <c r="B40454" t="s">
        <v>35</v>
      </c>
      <c r="C40454" t="s">
        <v>80</v>
      </c>
      <c r="D40454">
        <v>12714.280907999995</v>
      </c>
    </row>
    <row r="40455" spans="1:4" x14ac:dyDescent="0.25">
      <c r="A40455">
        <v>2890</v>
      </c>
      <c r="B40455" t="s">
        <v>35</v>
      </c>
      <c r="C40455" t="s">
        <v>75</v>
      </c>
      <c r="D40455">
        <v>95581.830496999988</v>
      </c>
    </row>
    <row r="40456" spans="1:4" x14ac:dyDescent="0.25">
      <c r="A40456">
        <v>2890</v>
      </c>
      <c r="B40456" t="s">
        <v>35</v>
      </c>
      <c r="C40456" t="s">
        <v>76</v>
      </c>
      <c r="D40456">
        <v>14913.865721000004</v>
      </c>
    </row>
    <row r="40457" spans="1:4" x14ac:dyDescent="0.25">
      <c r="A40457">
        <v>2890</v>
      </c>
      <c r="B40457" t="s">
        <v>35</v>
      </c>
      <c r="C40457" t="s">
        <v>77</v>
      </c>
      <c r="D40457">
        <v>20861.617560000006</v>
      </c>
    </row>
    <row r="40458" spans="1:4" x14ac:dyDescent="0.25">
      <c r="A40458">
        <v>2890</v>
      </c>
      <c r="B40458" t="s">
        <v>36</v>
      </c>
      <c r="C40458" t="s">
        <v>81</v>
      </c>
      <c r="D40458">
        <v>4125.5694500000009</v>
      </c>
    </row>
    <row r="40459" spans="1:4" x14ac:dyDescent="0.25">
      <c r="A40459">
        <v>2890</v>
      </c>
      <c r="B40459" t="s">
        <v>36</v>
      </c>
      <c r="C40459" t="s">
        <v>82</v>
      </c>
      <c r="D40459">
        <v>58577.028280000013</v>
      </c>
    </row>
    <row r="40460" spans="1:4" x14ac:dyDescent="0.25">
      <c r="A40460">
        <v>2890</v>
      </c>
      <c r="B40460" t="s">
        <v>36</v>
      </c>
      <c r="C40460" t="s">
        <v>83</v>
      </c>
      <c r="D40460">
        <v>5853.8177499999983</v>
      </c>
    </row>
    <row r="40461" spans="1:4" x14ac:dyDescent="0.25">
      <c r="A40461">
        <v>2890</v>
      </c>
      <c r="B40461" t="s">
        <v>36</v>
      </c>
      <c r="C40461" t="s">
        <v>75</v>
      </c>
      <c r="D40461">
        <v>1121.0119926999998</v>
      </c>
    </row>
    <row r="40462" spans="1:4" x14ac:dyDescent="0.25">
      <c r="A40462">
        <v>2891</v>
      </c>
      <c r="B40462" t="s">
        <v>33</v>
      </c>
      <c r="C40462" t="s">
        <v>75</v>
      </c>
      <c r="D40462">
        <v>173567.25735819997</v>
      </c>
    </row>
    <row r="40463" spans="1:4" x14ac:dyDescent="0.25">
      <c r="A40463">
        <v>2891</v>
      </c>
      <c r="B40463" t="s">
        <v>33</v>
      </c>
      <c r="C40463" t="s">
        <v>76</v>
      </c>
      <c r="D40463">
        <v>18023.795512899997</v>
      </c>
    </row>
    <row r="40464" spans="1:4" x14ac:dyDescent="0.25">
      <c r="A40464">
        <v>2891</v>
      </c>
      <c r="B40464" t="s">
        <v>33</v>
      </c>
      <c r="C40464" t="s">
        <v>77</v>
      </c>
      <c r="D40464">
        <v>1361.2710170000003</v>
      </c>
    </row>
    <row r="40465" spans="1:4" x14ac:dyDescent="0.25">
      <c r="A40465">
        <v>2891</v>
      </c>
      <c r="B40465" t="s">
        <v>34</v>
      </c>
      <c r="C40465" t="s">
        <v>78</v>
      </c>
      <c r="D40465">
        <v>57316.650999999998</v>
      </c>
    </row>
    <row r="40466" spans="1:4" x14ac:dyDescent="0.25">
      <c r="A40466">
        <v>2891</v>
      </c>
      <c r="B40466" t="s">
        <v>34</v>
      </c>
      <c r="C40466" t="s">
        <v>75</v>
      </c>
      <c r="D40466">
        <v>102422.210596773</v>
      </c>
    </row>
    <row r="40467" spans="1:4" x14ac:dyDescent="0.25">
      <c r="A40467">
        <v>2891</v>
      </c>
      <c r="B40467" t="s">
        <v>34</v>
      </c>
      <c r="C40467" t="s">
        <v>79</v>
      </c>
      <c r="D40467">
        <v>13635.793210000003</v>
      </c>
    </row>
    <row r="40468" spans="1:4" x14ac:dyDescent="0.25">
      <c r="A40468">
        <v>2891</v>
      </c>
      <c r="B40468" t="s">
        <v>35</v>
      </c>
      <c r="C40468" t="s">
        <v>80</v>
      </c>
      <c r="D40468">
        <v>12245.997804999997</v>
      </c>
    </row>
    <row r="40469" spans="1:4" x14ac:dyDescent="0.25">
      <c r="A40469">
        <v>2891</v>
      </c>
      <c r="B40469" t="s">
        <v>35</v>
      </c>
      <c r="C40469" t="s">
        <v>75</v>
      </c>
      <c r="D40469">
        <v>97906.248051000017</v>
      </c>
    </row>
    <row r="40470" spans="1:4" x14ac:dyDescent="0.25">
      <c r="A40470">
        <v>2891</v>
      </c>
      <c r="B40470" t="s">
        <v>35</v>
      </c>
      <c r="C40470" t="s">
        <v>76</v>
      </c>
      <c r="D40470">
        <v>18444.955340000004</v>
      </c>
    </row>
    <row r="40471" spans="1:4" x14ac:dyDescent="0.25">
      <c r="A40471">
        <v>2891</v>
      </c>
      <c r="B40471" t="s">
        <v>35</v>
      </c>
      <c r="C40471" t="s">
        <v>77</v>
      </c>
      <c r="D40471">
        <v>21203.334199999998</v>
      </c>
    </row>
    <row r="40472" spans="1:4" x14ac:dyDescent="0.25">
      <c r="A40472">
        <v>2891</v>
      </c>
      <c r="B40472" t="s">
        <v>36</v>
      </c>
      <c r="C40472" t="s">
        <v>81</v>
      </c>
      <c r="D40472">
        <v>4122.2773799999995</v>
      </c>
    </row>
    <row r="40473" spans="1:4" x14ac:dyDescent="0.25">
      <c r="A40473">
        <v>2891</v>
      </c>
      <c r="B40473" t="s">
        <v>36</v>
      </c>
      <c r="C40473" t="s">
        <v>82</v>
      </c>
      <c r="D40473">
        <v>65298.597199999989</v>
      </c>
    </row>
    <row r="40474" spans="1:4" x14ac:dyDescent="0.25">
      <c r="A40474">
        <v>2891</v>
      </c>
      <c r="B40474" t="s">
        <v>36</v>
      </c>
      <c r="C40474" t="s">
        <v>83</v>
      </c>
      <c r="D40474">
        <v>5844.528260000001</v>
      </c>
    </row>
    <row r="40475" spans="1:4" x14ac:dyDescent="0.25">
      <c r="A40475">
        <v>2891</v>
      </c>
      <c r="B40475" t="s">
        <v>36</v>
      </c>
      <c r="C40475" t="s">
        <v>75</v>
      </c>
      <c r="D40475">
        <v>1118.3603981999995</v>
      </c>
    </row>
    <row r="40476" spans="1:4" x14ac:dyDescent="0.25">
      <c r="A40476">
        <v>2892</v>
      </c>
      <c r="B40476" t="s">
        <v>33</v>
      </c>
      <c r="C40476" t="s">
        <v>75</v>
      </c>
      <c r="D40476">
        <v>178609.87135300002</v>
      </c>
    </row>
    <row r="40477" spans="1:4" x14ac:dyDescent="0.25">
      <c r="A40477">
        <v>2892</v>
      </c>
      <c r="B40477" t="s">
        <v>33</v>
      </c>
      <c r="C40477" t="s">
        <v>76</v>
      </c>
      <c r="D40477">
        <v>20545.713111999994</v>
      </c>
    </row>
    <row r="40478" spans="1:4" x14ac:dyDescent="0.25">
      <c r="A40478">
        <v>2892</v>
      </c>
      <c r="B40478" t="s">
        <v>33</v>
      </c>
      <c r="C40478" t="s">
        <v>77</v>
      </c>
      <c r="D40478">
        <v>1420.2406189999999</v>
      </c>
    </row>
    <row r="40479" spans="1:4" x14ac:dyDescent="0.25">
      <c r="A40479">
        <v>2892</v>
      </c>
      <c r="B40479" t="s">
        <v>34</v>
      </c>
      <c r="C40479" t="s">
        <v>78</v>
      </c>
      <c r="D40479">
        <v>57924.434199999989</v>
      </c>
    </row>
    <row r="40480" spans="1:4" x14ac:dyDescent="0.25">
      <c r="A40480">
        <v>2892</v>
      </c>
      <c r="B40480" t="s">
        <v>34</v>
      </c>
      <c r="C40480" t="s">
        <v>75</v>
      </c>
      <c r="D40480">
        <v>103598.87773747201</v>
      </c>
    </row>
    <row r="40481" spans="1:4" x14ac:dyDescent="0.25">
      <c r="A40481">
        <v>2892</v>
      </c>
      <c r="B40481" t="s">
        <v>34</v>
      </c>
      <c r="C40481" t="s">
        <v>79</v>
      </c>
      <c r="D40481">
        <v>13792.385979999995</v>
      </c>
    </row>
    <row r="40482" spans="1:4" x14ac:dyDescent="0.25">
      <c r="A40482">
        <v>2892</v>
      </c>
      <c r="B40482" t="s">
        <v>35</v>
      </c>
      <c r="C40482" t="s">
        <v>80</v>
      </c>
      <c r="D40482">
        <v>12132.900964000004</v>
      </c>
    </row>
    <row r="40483" spans="1:4" x14ac:dyDescent="0.25">
      <c r="A40483">
        <v>2892</v>
      </c>
      <c r="B40483" t="s">
        <v>35</v>
      </c>
      <c r="C40483" t="s">
        <v>75</v>
      </c>
      <c r="D40483">
        <v>101240.99458829999</v>
      </c>
    </row>
    <row r="40484" spans="1:4" x14ac:dyDescent="0.25">
      <c r="A40484">
        <v>2892</v>
      </c>
      <c r="B40484" t="s">
        <v>35</v>
      </c>
      <c r="C40484" t="s">
        <v>76</v>
      </c>
      <c r="D40484">
        <v>18602.352702999997</v>
      </c>
    </row>
    <row r="40485" spans="1:4" x14ac:dyDescent="0.25">
      <c r="A40485">
        <v>2892</v>
      </c>
      <c r="B40485" t="s">
        <v>35</v>
      </c>
      <c r="C40485" t="s">
        <v>77</v>
      </c>
      <c r="D40485">
        <v>18359.024840000005</v>
      </c>
    </row>
    <row r="40486" spans="1:4" x14ac:dyDescent="0.25">
      <c r="A40486">
        <v>2892</v>
      </c>
      <c r="B40486" t="s">
        <v>36</v>
      </c>
      <c r="C40486" t="s">
        <v>81</v>
      </c>
      <c r="D40486">
        <v>4160.6058000000003</v>
      </c>
    </row>
    <row r="40487" spans="1:4" x14ac:dyDescent="0.25">
      <c r="A40487">
        <v>2892</v>
      </c>
      <c r="B40487" t="s">
        <v>36</v>
      </c>
      <c r="C40487" t="s">
        <v>82</v>
      </c>
      <c r="D40487">
        <v>79287.843930000003</v>
      </c>
    </row>
    <row r="40488" spans="1:4" x14ac:dyDescent="0.25">
      <c r="A40488">
        <v>2892</v>
      </c>
      <c r="B40488" t="s">
        <v>36</v>
      </c>
      <c r="C40488" t="s">
        <v>83</v>
      </c>
      <c r="D40488">
        <v>5902.8328999999976</v>
      </c>
    </row>
    <row r="40489" spans="1:4" x14ac:dyDescent="0.25">
      <c r="A40489">
        <v>2892</v>
      </c>
      <c r="B40489" t="s">
        <v>36</v>
      </c>
      <c r="C40489" t="s">
        <v>75</v>
      </c>
      <c r="D40489">
        <v>1130.6625614000002</v>
      </c>
    </row>
    <row r="40490" spans="1:4" x14ac:dyDescent="0.25">
      <c r="A40490">
        <v>2893</v>
      </c>
      <c r="B40490" t="s">
        <v>33</v>
      </c>
      <c r="C40490" t="s">
        <v>75</v>
      </c>
      <c r="D40490">
        <v>181812.52183669998</v>
      </c>
    </row>
    <row r="40491" spans="1:4" x14ac:dyDescent="0.25">
      <c r="A40491">
        <v>2893</v>
      </c>
      <c r="B40491" t="s">
        <v>33</v>
      </c>
      <c r="C40491" t="s">
        <v>76</v>
      </c>
      <c r="D40491">
        <v>23065.913757000002</v>
      </c>
    </row>
    <row r="40492" spans="1:4" x14ac:dyDescent="0.25">
      <c r="A40492">
        <v>2893</v>
      </c>
      <c r="B40492" t="s">
        <v>33</v>
      </c>
      <c r="C40492" t="s">
        <v>77</v>
      </c>
      <c r="D40492">
        <v>1444.3143839999998</v>
      </c>
    </row>
    <row r="40493" spans="1:4" x14ac:dyDescent="0.25">
      <c r="A40493">
        <v>2893</v>
      </c>
      <c r="B40493" t="s">
        <v>34</v>
      </c>
      <c r="C40493" t="s">
        <v>78</v>
      </c>
      <c r="D40493">
        <v>58687.65330000002</v>
      </c>
    </row>
    <row r="40494" spans="1:4" x14ac:dyDescent="0.25">
      <c r="A40494">
        <v>2893</v>
      </c>
      <c r="B40494" t="s">
        <v>34</v>
      </c>
      <c r="C40494" t="s">
        <v>75</v>
      </c>
      <c r="D40494">
        <v>104606.33659433399</v>
      </c>
    </row>
    <row r="40495" spans="1:4" x14ac:dyDescent="0.25">
      <c r="A40495">
        <v>2893</v>
      </c>
      <c r="B40495" t="s">
        <v>34</v>
      </c>
      <c r="C40495" t="s">
        <v>79</v>
      </c>
      <c r="D40495">
        <v>13968.791200000001</v>
      </c>
    </row>
    <row r="40496" spans="1:4" x14ac:dyDescent="0.25">
      <c r="A40496">
        <v>2893</v>
      </c>
      <c r="B40496" t="s">
        <v>35</v>
      </c>
      <c r="C40496" t="s">
        <v>80</v>
      </c>
      <c r="D40496">
        <v>12381.946517999997</v>
      </c>
    </row>
    <row r="40497" spans="1:4" x14ac:dyDescent="0.25">
      <c r="A40497">
        <v>2893</v>
      </c>
      <c r="B40497" t="s">
        <v>35</v>
      </c>
      <c r="C40497" t="s">
        <v>75</v>
      </c>
      <c r="D40497">
        <v>104270.32685019998</v>
      </c>
    </row>
    <row r="40498" spans="1:4" x14ac:dyDescent="0.25">
      <c r="A40498">
        <v>2893</v>
      </c>
      <c r="B40498" t="s">
        <v>35</v>
      </c>
      <c r="C40498" t="s">
        <v>76</v>
      </c>
      <c r="D40498">
        <v>20446.869092000004</v>
      </c>
    </row>
    <row r="40499" spans="1:4" x14ac:dyDescent="0.25">
      <c r="A40499">
        <v>2893</v>
      </c>
      <c r="B40499" t="s">
        <v>35</v>
      </c>
      <c r="C40499" t="s">
        <v>77</v>
      </c>
      <c r="D40499">
        <v>14420.003570000004</v>
      </c>
    </row>
    <row r="40500" spans="1:4" x14ac:dyDescent="0.25">
      <c r="A40500">
        <v>2893</v>
      </c>
      <c r="B40500" t="s">
        <v>36</v>
      </c>
      <c r="C40500" t="s">
        <v>81</v>
      </c>
      <c r="D40500">
        <v>4199.9360200000001</v>
      </c>
    </row>
    <row r="40501" spans="1:4" x14ac:dyDescent="0.25">
      <c r="A40501">
        <v>2893</v>
      </c>
      <c r="B40501" t="s">
        <v>36</v>
      </c>
      <c r="C40501" t="s">
        <v>82</v>
      </c>
      <c r="D40501">
        <v>90643.582510000007</v>
      </c>
    </row>
    <row r="40502" spans="1:4" x14ac:dyDescent="0.25">
      <c r="A40502">
        <v>2893</v>
      </c>
      <c r="B40502" t="s">
        <v>36</v>
      </c>
      <c r="C40502" t="s">
        <v>83</v>
      </c>
      <c r="D40502">
        <v>5957.7840800000004</v>
      </c>
    </row>
    <row r="40503" spans="1:4" x14ac:dyDescent="0.25">
      <c r="A40503">
        <v>2893</v>
      </c>
      <c r="B40503" t="s">
        <v>36</v>
      </c>
      <c r="C40503" t="s">
        <v>75</v>
      </c>
      <c r="D40503">
        <v>1140.1145558000003</v>
      </c>
    </row>
    <row r="40504" spans="1:4" x14ac:dyDescent="0.25">
      <c r="A40504">
        <v>2894</v>
      </c>
      <c r="B40504" t="s">
        <v>33</v>
      </c>
      <c r="C40504" t="s">
        <v>75</v>
      </c>
      <c r="D40504">
        <v>182706.82434320002</v>
      </c>
    </row>
    <row r="40505" spans="1:4" x14ac:dyDescent="0.25">
      <c r="A40505">
        <v>2894</v>
      </c>
      <c r="B40505" t="s">
        <v>33</v>
      </c>
      <c r="C40505" t="s">
        <v>76</v>
      </c>
      <c r="D40505">
        <v>25020.735152399997</v>
      </c>
    </row>
    <row r="40506" spans="1:4" x14ac:dyDescent="0.25">
      <c r="A40506">
        <v>2894</v>
      </c>
      <c r="B40506" t="s">
        <v>33</v>
      </c>
      <c r="C40506" t="s">
        <v>77</v>
      </c>
      <c r="D40506">
        <v>1435.9102550000002</v>
      </c>
    </row>
    <row r="40507" spans="1:4" x14ac:dyDescent="0.25">
      <c r="A40507">
        <v>2894</v>
      </c>
      <c r="B40507" t="s">
        <v>34</v>
      </c>
      <c r="C40507" t="s">
        <v>78</v>
      </c>
      <c r="D40507">
        <v>58878.009399999995</v>
      </c>
    </row>
    <row r="40508" spans="1:4" x14ac:dyDescent="0.25">
      <c r="A40508">
        <v>2894</v>
      </c>
      <c r="B40508" t="s">
        <v>34</v>
      </c>
      <c r="C40508" t="s">
        <v>75</v>
      </c>
      <c r="D40508">
        <v>104447.41282327799</v>
      </c>
    </row>
    <row r="40509" spans="1:4" x14ac:dyDescent="0.25">
      <c r="A40509">
        <v>2894</v>
      </c>
      <c r="B40509" t="s">
        <v>34</v>
      </c>
      <c r="C40509" t="s">
        <v>79</v>
      </c>
      <c r="D40509">
        <v>14011.715319999999</v>
      </c>
    </row>
    <row r="40510" spans="1:4" x14ac:dyDescent="0.25">
      <c r="A40510">
        <v>2894</v>
      </c>
      <c r="B40510" t="s">
        <v>35</v>
      </c>
      <c r="C40510" t="s">
        <v>80</v>
      </c>
      <c r="D40510">
        <v>12843.654308999996</v>
      </c>
    </row>
    <row r="40511" spans="1:4" x14ac:dyDescent="0.25">
      <c r="A40511">
        <v>2894</v>
      </c>
      <c r="B40511" t="s">
        <v>35</v>
      </c>
      <c r="C40511" t="s">
        <v>75</v>
      </c>
      <c r="D40511">
        <v>103580.49936820003</v>
      </c>
    </row>
    <row r="40512" spans="1:4" x14ac:dyDescent="0.25">
      <c r="A40512">
        <v>2894</v>
      </c>
      <c r="B40512" t="s">
        <v>35</v>
      </c>
      <c r="C40512" t="s">
        <v>76</v>
      </c>
      <c r="D40512">
        <v>23064.760225999999</v>
      </c>
    </row>
    <row r="40513" spans="1:4" x14ac:dyDescent="0.25">
      <c r="A40513">
        <v>2894</v>
      </c>
      <c r="B40513" t="s">
        <v>35</v>
      </c>
      <c r="C40513" t="s">
        <v>77</v>
      </c>
      <c r="D40513">
        <v>14679.304860000002</v>
      </c>
    </row>
    <row r="40514" spans="1:4" x14ac:dyDescent="0.25">
      <c r="A40514">
        <v>2894</v>
      </c>
      <c r="B40514" t="s">
        <v>36</v>
      </c>
      <c r="C40514" t="s">
        <v>81</v>
      </c>
      <c r="D40514">
        <v>4209.5643499999978</v>
      </c>
    </row>
    <row r="40515" spans="1:4" x14ac:dyDescent="0.25">
      <c r="A40515">
        <v>2894</v>
      </c>
      <c r="B40515" t="s">
        <v>36</v>
      </c>
      <c r="C40515" t="s">
        <v>82</v>
      </c>
      <c r="D40515">
        <v>93794.278789999997</v>
      </c>
    </row>
    <row r="40516" spans="1:4" x14ac:dyDescent="0.25">
      <c r="A40516">
        <v>2894</v>
      </c>
      <c r="B40516" t="s">
        <v>36</v>
      </c>
      <c r="C40516" t="s">
        <v>83</v>
      </c>
      <c r="D40516">
        <v>5972.1583900000023</v>
      </c>
    </row>
    <row r="40517" spans="1:4" x14ac:dyDescent="0.25">
      <c r="A40517">
        <v>2894</v>
      </c>
      <c r="B40517" t="s">
        <v>36</v>
      </c>
      <c r="C40517" t="s">
        <v>75</v>
      </c>
      <c r="D40517">
        <v>1143.1987804</v>
      </c>
    </row>
    <row r="40518" spans="1:4" x14ac:dyDescent="0.25">
      <c r="A40518">
        <v>2895</v>
      </c>
      <c r="B40518" t="s">
        <v>33</v>
      </c>
      <c r="C40518" t="s">
        <v>75</v>
      </c>
      <c r="D40518">
        <v>183273.98513040002</v>
      </c>
    </row>
    <row r="40519" spans="1:4" x14ac:dyDescent="0.25">
      <c r="A40519">
        <v>2895</v>
      </c>
      <c r="B40519" t="s">
        <v>33</v>
      </c>
      <c r="C40519" t="s">
        <v>76</v>
      </c>
      <c r="D40519">
        <v>26681.817725700006</v>
      </c>
    </row>
    <row r="40520" spans="1:4" x14ac:dyDescent="0.25">
      <c r="A40520">
        <v>2895</v>
      </c>
      <c r="B40520" t="s">
        <v>33</v>
      </c>
      <c r="C40520" t="s">
        <v>77</v>
      </c>
      <c r="D40520">
        <v>1416.8885499999994</v>
      </c>
    </row>
    <row r="40521" spans="1:4" x14ac:dyDescent="0.25">
      <c r="A40521">
        <v>2895</v>
      </c>
      <c r="B40521" t="s">
        <v>34</v>
      </c>
      <c r="C40521" t="s">
        <v>78</v>
      </c>
      <c r="D40521">
        <v>58996.142599999992</v>
      </c>
    </row>
    <row r="40522" spans="1:4" x14ac:dyDescent="0.25">
      <c r="A40522">
        <v>2895</v>
      </c>
      <c r="B40522" t="s">
        <v>34</v>
      </c>
      <c r="C40522" t="s">
        <v>75</v>
      </c>
      <c r="D40522">
        <v>103605.64127286203</v>
      </c>
    </row>
    <row r="40523" spans="1:4" x14ac:dyDescent="0.25">
      <c r="A40523">
        <v>2895</v>
      </c>
      <c r="B40523" t="s">
        <v>34</v>
      </c>
      <c r="C40523" t="s">
        <v>79</v>
      </c>
      <c r="D40523">
        <v>14001.25713</v>
      </c>
    </row>
    <row r="40524" spans="1:4" x14ac:dyDescent="0.25">
      <c r="A40524">
        <v>2895</v>
      </c>
      <c r="B40524" t="s">
        <v>35</v>
      </c>
      <c r="C40524" t="s">
        <v>80</v>
      </c>
      <c r="D40524">
        <v>12004.036667</v>
      </c>
    </row>
    <row r="40525" spans="1:4" x14ac:dyDescent="0.25">
      <c r="A40525">
        <v>2895</v>
      </c>
      <c r="B40525" t="s">
        <v>35</v>
      </c>
      <c r="C40525" t="s">
        <v>75</v>
      </c>
      <c r="D40525">
        <v>104106.86079280003</v>
      </c>
    </row>
    <row r="40526" spans="1:4" x14ac:dyDescent="0.25">
      <c r="A40526">
        <v>2895</v>
      </c>
      <c r="B40526" t="s">
        <v>35</v>
      </c>
      <c r="C40526" t="s">
        <v>76</v>
      </c>
      <c r="D40526">
        <v>26088.989684</v>
      </c>
    </row>
    <row r="40527" spans="1:4" x14ac:dyDescent="0.25">
      <c r="A40527">
        <v>2895</v>
      </c>
      <c r="B40527" t="s">
        <v>35</v>
      </c>
      <c r="C40527" t="s">
        <v>77</v>
      </c>
      <c r="D40527">
        <v>12093.684460000002</v>
      </c>
    </row>
    <row r="40528" spans="1:4" x14ac:dyDescent="0.25">
      <c r="A40528">
        <v>2895</v>
      </c>
      <c r="B40528" t="s">
        <v>36</v>
      </c>
      <c r="C40528" t="s">
        <v>81</v>
      </c>
      <c r="D40528">
        <v>4246.3169500000004</v>
      </c>
    </row>
    <row r="40529" spans="1:4" x14ac:dyDescent="0.25">
      <c r="A40529">
        <v>2895</v>
      </c>
      <c r="B40529" t="s">
        <v>36</v>
      </c>
      <c r="C40529" t="s">
        <v>82</v>
      </c>
      <c r="D40529">
        <v>106778.58458999997</v>
      </c>
    </row>
    <row r="40530" spans="1:4" x14ac:dyDescent="0.25">
      <c r="A40530">
        <v>2895</v>
      </c>
      <c r="B40530" t="s">
        <v>36</v>
      </c>
      <c r="C40530" t="s">
        <v>83</v>
      </c>
      <c r="D40530">
        <v>6024.5666999999976</v>
      </c>
    </row>
    <row r="40531" spans="1:4" x14ac:dyDescent="0.25">
      <c r="A40531">
        <v>2895</v>
      </c>
      <c r="B40531" t="s">
        <v>36</v>
      </c>
      <c r="C40531" t="s">
        <v>75</v>
      </c>
      <c r="D40531">
        <v>1153.6325674</v>
      </c>
    </row>
    <row r="40532" spans="1:4" x14ac:dyDescent="0.25">
      <c r="A40532">
        <v>2896</v>
      </c>
      <c r="B40532" t="s">
        <v>33</v>
      </c>
      <c r="C40532" t="s">
        <v>75</v>
      </c>
      <c r="D40532">
        <v>181172.08803859999</v>
      </c>
    </row>
    <row r="40533" spans="1:4" x14ac:dyDescent="0.25">
      <c r="A40533">
        <v>2896</v>
      </c>
      <c r="B40533" t="s">
        <v>33</v>
      </c>
      <c r="C40533" t="s">
        <v>76</v>
      </c>
      <c r="D40533">
        <v>27208.924498000008</v>
      </c>
    </row>
    <row r="40534" spans="1:4" x14ac:dyDescent="0.25">
      <c r="A40534">
        <v>2896</v>
      </c>
      <c r="B40534" t="s">
        <v>33</v>
      </c>
      <c r="C40534" t="s">
        <v>77</v>
      </c>
      <c r="D40534">
        <v>1366.9751899999999</v>
      </c>
    </row>
    <row r="40535" spans="1:4" x14ac:dyDescent="0.25">
      <c r="A40535">
        <v>2896</v>
      </c>
      <c r="B40535" t="s">
        <v>34</v>
      </c>
      <c r="C40535" t="s">
        <v>78</v>
      </c>
      <c r="D40535">
        <v>58090.207999999977</v>
      </c>
    </row>
    <row r="40536" spans="1:4" x14ac:dyDescent="0.25">
      <c r="A40536">
        <v>2896</v>
      </c>
      <c r="B40536" t="s">
        <v>34</v>
      </c>
      <c r="C40536" t="s">
        <v>75</v>
      </c>
      <c r="D40536">
        <v>100767.22301899201</v>
      </c>
    </row>
    <row r="40537" spans="1:4" x14ac:dyDescent="0.25">
      <c r="A40537">
        <v>2896</v>
      </c>
      <c r="B40537" t="s">
        <v>34</v>
      </c>
      <c r="C40537" t="s">
        <v>79</v>
      </c>
      <c r="D40537">
        <v>13728.109840000001</v>
      </c>
    </row>
    <row r="40538" spans="1:4" x14ac:dyDescent="0.25">
      <c r="A40538">
        <v>2896</v>
      </c>
      <c r="B40538" t="s">
        <v>35</v>
      </c>
      <c r="C40538" t="s">
        <v>80</v>
      </c>
      <c r="D40538">
        <v>11285.804603000002</v>
      </c>
    </row>
    <row r="40539" spans="1:4" x14ac:dyDescent="0.25">
      <c r="A40539">
        <v>2896</v>
      </c>
      <c r="B40539" t="s">
        <v>35</v>
      </c>
      <c r="C40539" t="s">
        <v>75</v>
      </c>
      <c r="D40539">
        <v>107181.69950566001</v>
      </c>
    </row>
    <row r="40540" spans="1:4" x14ac:dyDescent="0.25">
      <c r="A40540">
        <v>2896</v>
      </c>
      <c r="B40540" t="s">
        <v>35</v>
      </c>
      <c r="C40540" t="s">
        <v>76</v>
      </c>
      <c r="D40540">
        <v>28168.821721</v>
      </c>
    </row>
    <row r="40541" spans="1:4" x14ac:dyDescent="0.25">
      <c r="A40541">
        <v>2896</v>
      </c>
      <c r="B40541" t="s">
        <v>35</v>
      </c>
      <c r="C40541" t="s">
        <v>77</v>
      </c>
      <c r="D40541">
        <v>11012.35793</v>
      </c>
    </row>
    <row r="40542" spans="1:4" x14ac:dyDescent="0.25">
      <c r="A40542">
        <v>2896</v>
      </c>
      <c r="B40542" t="s">
        <v>36</v>
      </c>
      <c r="C40542" t="s">
        <v>81</v>
      </c>
      <c r="D40542">
        <v>4257.5612900000006</v>
      </c>
    </row>
    <row r="40543" spans="1:4" x14ac:dyDescent="0.25">
      <c r="A40543">
        <v>2896</v>
      </c>
      <c r="B40543" t="s">
        <v>36</v>
      </c>
      <c r="C40543" t="s">
        <v>82</v>
      </c>
      <c r="D40543">
        <v>141164.19949999999</v>
      </c>
    </row>
    <row r="40544" spans="1:4" x14ac:dyDescent="0.25">
      <c r="A40544">
        <v>2896</v>
      </c>
      <c r="B40544" t="s">
        <v>36</v>
      </c>
      <c r="C40544" t="s">
        <v>83</v>
      </c>
      <c r="D40544">
        <v>6036.6952000000001</v>
      </c>
    </row>
    <row r="40545" spans="1:4" x14ac:dyDescent="0.25">
      <c r="A40545">
        <v>2896</v>
      </c>
      <c r="B40545" t="s">
        <v>36</v>
      </c>
      <c r="C40545" t="s">
        <v>75</v>
      </c>
      <c r="D40545">
        <v>1154.7342239000002</v>
      </c>
    </row>
    <row r="40546" spans="1:4" x14ac:dyDescent="0.25">
      <c r="A40546">
        <v>2897</v>
      </c>
      <c r="B40546" t="s">
        <v>33</v>
      </c>
      <c r="C40546" t="s">
        <v>75</v>
      </c>
      <c r="D40546">
        <v>174780.25244950003</v>
      </c>
    </row>
    <row r="40547" spans="1:4" x14ac:dyDescent="0.25">
      <c r="A40547">
        <v>2897</v>
      </c>
      <c r="B40547" t="s">
        <v>33</v>
      </c>
      <c r="C40547" t="s">
        <v>76</v>
      </c>
      <c r="D40547">
        <v>27036.64945099999</v>
      </c>
    </row>
    <row r="40548" spans="1:4" x14ac:dyDescent="0.25">
      <c r="A40548">
        <v>2897</v>
      </c>
      <c r="B40548" t="s">
        <v>33</v>
      </c>
      <c r="C40548" t="s">
        <v>77</v>
      </c>
      <c r="D40548">
        <v>1270.1292439999997</v>
      </c>
    </row>
    <row r="40549" spans="1:4" x14ac:dyDescent="0.25">
      <c r="A40549">
        <v>2897</v>
      </c>
      <c r="B40549" t="s">
        <v>34</v>
      </c>
      <c r="C40549" t="s">
        <v>78</v>
      </c>
      <c r="D40549">
        <v>55915.23</v>
      </c>
    </row>
    <row r="40550" spans="1:4" x14ac:dyDescent="0.25">
      <c r="A40550">
        <v>2897</v>
      </c>
      <c r="B40550" t="s">
        <v>34</v>
      </c>
      <c r="C40550" t="s">
        <v>75</v>
      </c>
      <c r="D40550">
        <v>95726.647788815026</v>
      </c>
    </row>
    <row r="40551" spans="1:4" x14ac:dyDescent="0.25">
      <c r="A40551">
        <v>2897</v>
      </c>
      <c r="B40551" t="s">
        <v>34</v>
      </c>
      <c r="C40551" t="s">
        <v>79</v>
      </c>
      <c r="D40551">
        <v>13245.322270000001</v>
      </c>
    </row>
    <row r="40552" spans="1:4" x14ac:dyDescent="0.25">
      <c r="A40552">
        <v>2897</v>
      </c>
      <c r="B40552" t="s">
        <v>35</v>
      </c>
      <c r="C40552" t="s">
        <v>80</v>
      </c>
      <c r="D40552">
        <v>11608.001178999995</v>
      </c>
    </row>
    <row r="40553" spans="1:4" x14ac:dyDescent="0.25">
      <c r="A40553">
        <v>2897</v>
      </c>
      <c r="B40553" t="s">
        <v>35</v>
      </c>
      <c r="C40553" t="s">
        <v>75</v>
      </c>
      <c r="D40553">
        <v>112131.76107554999</v>
      </c>
    </row>
    <row r="40554" spans="1:4" x14ac:dyDescent="0.25">
      <c r="A40554">
        <v>2897</v>
      </c>
      <c r="B40554" t="s">
        <v>35</v>
      </c>
      <c r="C40554" t="s">
        <v>76</v>
      </c>
      <c r="D40554">
        <v>29913.546999799994</v>
      </c>
    </row>
    <row r="40555" spans="1:4" x14ac:dyDescent="0.25">
      <c r="A40555">
        <v>2897</v>
      </c>
      <c r="B40555" t="s">
        <v>35</v>
      </c>
      <c r="C40555" t="s">
        <v>77</v>
      </c>
      <c r="D40555">
        <v>12325.033160000001</v>
      </c>
    </row>
    <row r="40556" spans="1:4" x14ac:dyDescent="0.25">
      <c r="A40556">
        <v>2897</v>
      </c>
      <c r="B40556" t="s">
        <v>36</v>
      </c>
      <c r="C40556" t="s">
        <v>81</v>
      </c>
      <c r="D40556">
        <v>4210.8651599999994</v>
      </c>
    </row>
    <row r="40557" spans="1:4" x14ac:dyDescent="0.25">
      <c r="A40557">
        <v>2897</v>
      </c>
      <c r="B40557" t="s">
        <v>36</v>
      </c>
      <c r="C40557" t="s">
        <v>82</v>
      </c>
      <c r="D40557">
        <v>181547.4878</v>
      </c>
    </row>
    <row r="40558" spans="1:4" x14ac:dyDescent="0.25">
      <c r="A40558">
        <v>2897</v>
      </c>
      <c r="B40558" t="s">
        <v>36</v>
      </c>
      <c r="C40558" t="s">
        <v>83</v>
      </c>
      <c r="D40558">
        <v>5970.9895699999997</v>
      </c>
    </row>
    <row r="40559" spans="1:4" x14ac:dyDescent="0.25">
      <c r="A40559">
        <v>2897</v>
      </c>
      <c r="B40559" t="s">
        <v>36</v>
      </c>
      <c r="C40559" t="s">
        <v>75</v>
      </c>
      <c r="D40559">
        <v>1143.1175421999999</v>
      </c>
    </row>
    <row r="40560" spans="1:4" x14ac:dyDescent="0.25">
      <c r="A40560">
        <v>2898</v>
      </c>
      <c r="B40560" t="s">
        <v>33</v>
      </c>
      <c r="C40560" t="s">
        <v>75</v>
      </c>
      <c r="D40560">
        <v>164244.2696189</v>
      </c>
    </row>
    <row r="40561" spans="1:4" x14ac:dyDescent="0.25">
      <c r="A40561">
        <v>2898</v>
      </c>
      <c r="B40561" t="s">
        <v>33</v>
      </c>
      <c r="C40561" t="s">
        <v>76</v>
      </c>
      <c r="D40561">
        <v>25299.05688700001</v>
      </c>
    </row>
    <row r="40562" spans="1:4" x14ac:dyDescent="0.25">
      <c r="A40562">
        <v>2898</v>
      </c>
      <c r="B40562" t="s">
        <v>33</v>
      </c>
      <c r="C40562" t="s">
        <v>77</v>
      </c>
      <c r="D40562">
        <v>1120.3011489999999</v>
      </c>
    </row>
    <row r="40563" spans="1:4" x14ac:dyDescent="0.25">
      <c r="A40563">
        <v>2898</v>
      </c>
      <c r="B40563" t="s">
        <v>34</v>
      </c>
      <c r="C40563" t="s">
        <v>78</v>
      </c>
      <c r="D40563">
        <v>52942.894200000002</v>
      </c>
    </row>
    <row r="40564" spans="1:4" x14ac:dyDescent="0.25">
      <c r="A40564">
        <v>2898</v>
      </c>
      <c r="B40564" t="s">
        <v>34</v>
      </c>
      <c r="C40564" t="s">
        <v>75</v>
      </c>
      <c r="D40564">
        <v>89387.483900238978</v>
      </c>
    </row>
    <row r="40565" spans="1:4" x14ac:dyDescent="0.25">
      <c r="A40565">
        <v>2898</v>
      </c>
      <c r="B40565" t="s">
        <v>34</v>
      </c>
      <c r="C40565" t="s">
        <v>79</v>
      </c>
      <c r="D40565">
        <v>12614.379240000002</v>
      </c>
    </row>
    <row r="40566" spans="1:4" x14ac:dyDescent="0.25">
      <c r="A40566">
        <v>2898</v>
      </c>
      <c r="B40566" t="s">
        <v>35</v>
      </c>
      <c r="C40566" t="s">
        <v>80</v>
      </c>
      <c r="D40566">
        <v>12615.531929000001</v>
      </c>
    </row>
    <row r="40567" spans="1:4" x14ac:dyDescent="0.25">
      <c r="A40567">
        <v>2898</v>
      </c>
      <c r="B40567" t="s">
        <v>35</v>
      </c>
      <c r="C40567" t="s">
        <v>75</v>
      </c>
      <c r="D40567">
        <v>119481.41618101003</v>
      </c>
    </row>
    <row r="40568" spans="1:4" x14ac:dyDescent="0.25">
      <c r="A40568">
        <v>2898</v>
      </c>
      <c r="B40568" t="s">
        <v>35</v>
      </c>
      <c r="C40568" t="s">
        <v>76</v>
      </c>
      <c r="D40568">
        <v>31375.287514299995</v>
      </c>
    </row>
    <row r="40569" spans="1:4" x14ac:dyDescent="0.25">
      <c r="A40569">
        <v>2898</v>
      </c>
      <c r="B40569" t="s">
        <v>35</v>
      </c>
      <c r="C40569" t="s">
        <v>77</v>
      </c>
      <c r="D40569">
        <v>16920.309920000003</v>
      </c>
    </row>
    <row r="40570" spans="1:4" x14ac:dyDescent="0.25">
      <c r="A40570">
        <v>2898</v>
      </c>
      <c r="B40570" t="s">
        <v>36</v>
      </c>
      <c r="C40570" t="s">
        <v>81</v>
      </c>
      <c r="D40570">
        <v>4099.3235499999992</v>
      </c>
    </row>
    <row r="40571" spans="1:4" x14ac:dyDescent="0.25">
      <c r="A40571">
        <v>2898</v>
      </c>
      <c r="B40571" t="s">
        <v>36</v>
      </c>
      <c r="C40571" t="s">
        <v>82</v>
      </c>
      <c r="D40571">
        <v>206305.18899999998</v>
      </c>
    </row>
    <row r="40572" spans="1:4" x14ac:dyDescent="0.25">
      <c r="A40572">
        <v>2898</v>
      </c>
      <c r="B40572" t="s">
        <v>36</v>
      </c>
      <c r="C40572" t="s">
        <v>83</v>
      </c>
      <c r="D40572">
        <v>5814.3658799999994</v>
      </c>
    </row>
    <row r="40573" spans="1:4" x14ac:dyDescent="0.25">
      <c r="A40573">
        <v>2898</v>
      </c>
      <c r="B40573" t="s">
        <v>36</v>
      </c>
      <c r="C40573" t="s">
        <v>75</v>
      </c>
      <c r="D40573">
        <v>1114.2878226</v>
      </c>
    </row>
    <row r="40574" spans="1:4" x14ac:dyDescent="0.25">
      <c r="A40574">
        <v>2899</v>
      </c>
      <c r="B40574" t="s">
        <v>33</v>
      </c>
      <c r="C40574" t="s">
        <v>75</v>
      </c>
      <c r="D40574">
        <v>159554.20629680005</v>
      </c>
    </row>
    <row r="40575" spans="1:4" x14ac:dyDescent="0.25">
      <c r="A40575">
        <v>2899</v>
      </c>
      <c r="B40575" t="s">
        <v>33</v>
      </c>
      <c r="C40575" t="s">
        <v>76</v>
      </c>
      <c r="D40575">
        <v>22091.068642999999</v>
      </c>
    </row>
    <row r="40576" spans="1:4" x14ac:dyDescent="0.25">
      <c r="A40576">
        <v>2899</v>
      </c>
      <c r="B40576" t="s">
        <v>33</v>
      </c>
      <c r="C40576" t="s">
        <v>77</v>
      </c>
      <c r="D40576">
        <v>985.33884400000034</v>
      </c>
    </row>
    <row r="40577" spans="1:4" x14ac:dyDescent="0.25">
      <c r="A40577">
        <v>2899</v>
      </c>
      <c r="B40577" t="s">
        <v>34</v>
      </c>
      <c r="C40577" t="s">
        <v>78</v>
      </c>
      <c r="D40577">
        <v>52400.876300000004</v>
      </c>
    </row>
    <row r="40578" spans="1:4" x14ac:dyDescent="0.25">
      <c r="A40578">
        <v>2899</v>
      </c>
      <c r="B40578" t="s">
        <v>34</v>
      </c>
      <c r="C40578" t="s">
        <v>75</v>
      </c>
      <c r="D40578">
        <v>87555.73097971901</v>
      </c>
    </row>
    <row r="40579" spans="1:4" x14ac:dyDescent="0.25">
      <c r="A40579">
        <v>2899</v>
      </c>
      <c r="B40579" t="s">
        <v>34</v>
      </c>
      <c r="C40579" t="s">
        <v>79</v>
      </c>
      <c r="D40579">
        <v>12487.488529000002</v>
      </c>
    </row>
    <row r="40580" spans="1:4" x14ac:dyDescent="0.25">
      <c r="A40580">
        <v>2899</v>
      </c>
      <c r="B40580" t="s">
        <v>35</v>
      </c>
      <c r="C40580" t="s">
        <v>80</v>
      </c>
      <c r="D40580">
        <v>12946.421814999998</v>
      </c>
    </row>
    <row r="40581" spans="1:4" x14ac:dyDescent="0.25">
      <c r="A40581">
        <v>2899</v>
      </c>
      <c r="B40581" t="s">
        <v>35</v>
      </c>
      <c r="C40581" t="s">
        <v>75</v>
      </c>
      <c r="D40581">
        <v>126001.13586272999</v>
      </c>
    </row>
    <row r="40582" spans="1:4" x14ac:dyDescent="0.25">
      <c r="A40582">
        <v>2899</v>
      </c>
      <c r="B40582" t="s">
        <v>35</v>
      </c>
      <c r="C40582" t="s">
        <v>76</v>
      </c>
      <c r="D40582">
        <v>29362.926287910002</v>
      </c>
    </row>
    <row r="40583" spans="1:4" x14ac:dyDescent="0.25">
      <c r="A40583">
        <v>2899</v>
      </c>
      <c r="B40583" t="s">
        <v>35</v>
      </c>
      <c r="C40583" t="s">
        <v>77</v>
      </c>
      <c r="D40583">
        <v>21018.412100000005</v>
      </c>
    </row>
    <row r="40584" spans="1:4" x14ac:dyDescent="0.25">
      <c r="A40584">
        <v>2899</v>
      </c>
      <c r="B40584" t="s">
        <v>36</v>
      </c>
      <c r="C40584" t="s">
        <v>81</v>
      </c>
      <c r="D40584">
        <v>4131.7266499999996</v>
      </c>
    </row>
    <row r="40585" spans="1:4" x14ac:dyDescent="0.25">
      <c r="A40585">
        <v>2899</v>
      </c>
      <c r="B40585" t="s">
        <v>36</v>
      </c>
      <c r="C40585" t="s">
        <v>82</v>
      </c>
      <c r="D40585">
        <v>162707.9877</v>
      </c>
    </row>
    <row r="40586" spans="1:4" x14ac:dyDescent="0.25">
      <c r="A40586">
        <v>2899</v>
      </c>
      <c r="B40586" t="s">
        <v>36</v>
      </c>
      <c r="C40586" t="s">
        <v>83</v>
      </c>
      <c r="D40586">
        <v>5863.9278500000009</v>
      </c>
    </row>
    <row r="40587" spans="1:4" x14ac:dyDescent="0.25">
      <c r="A40587">
        <v>2899</v>
      </c>
      <c r="B40587" t="s">
        <v>36</v>
      </c>
      <c r="C40587" t="s">
        <v>75</v>
      </c>
      <c r="D40587">
        <v>1126.0316937</v>
      </c>
    </row>
    <row r="40588" spans="1:4" x14ac:dyDescent="0.25">
      <c r="A40588">
        <v>2900</v>
      </c>
      <c r="B40588" t="s">
        <v>33</v>
      </c>
      <c r="C40588" t="s">
        <v>75</v>
      </c>
      <c r="D40588">
        <v>161102.10131749997</v>
      </c>
    </row>
    <row r="40589" spans="1:4" x14ac:dyDescent="0.25">
      <c r="A40589">
        <v>2900</v>
      </c>
      <c r="B40589" t="s">
        <v>33</v>
      </c>
      <c r="C40589" t="s">
        <v>76</v>
      </c>
      <c r="D40589">
        <v>20806.400607400006</v>
      </c>
    </row>
    <row r="40590" spans="1:4" x14ac:dyDescent="0.25">
      <c r="A40590">
        <v>2900</v>
      </c>
      <c r="B40590" t="s">
        <v>33</v>
      </c>
      <c r="C40590" t="s">
        <v>77</v>
      </c>
      <c r="D40590">
        <v>867.0807749999999</v>
      </c>
    </row>
    <row r="40591" spans="1:4" x14ac:dyDescent="0.25">
      <c r="A40591">
        <v>2900</v>
      </c>
      <c r="B40591" t="s">
        <v>34</v>
      </c>
      <c r="C40591" t="s">
        <v>78</v>
      </c>
      <c r="D40591">
        <v>53975.146099999998</v>
      </c>
    </row>
    <row r="40592" spans="1:4" x14ac:dyDescent="0.25">
      <c r="A40592">
        <v>2900</v>
      </c>
      <c r="B40592" t="s">
        <v>34</v>
      </c>
      <c r="C40592" t="s">
        <v>75</v>
      </c>
      <c r="D40592">
        <v>89979.598896005002</v>
      </c>
    </row>
    <row r="40593" spans="1:4" x14ac:dyDescent="0.25">
      <c r="A40593">
        <v>2900</v>
      </c>
      <c r="B40593" t="s">
        <v>34</v>
      </c>
      <c r="C40593" t="s">
        <v>79</v>
      </c>
      <c r="D40593">
        <v>12877.718259999998</v>
      </c>
    </row>
    <row r="40594" spans="1:4" x14ac:dyDescent="0.25">
      <c r="A40594">
        <v>2900</v>
      </c>
      <c r="B40594" t="s">
        <v>35</v>
      </c>
      <c r="C40594" t="s">
        <v>80</v>
      </c>
      <c r="D40594">
        <v>15153.145095000003</v>
      </c>
    </row>
    <row r="40595" spans="1:4" x14ac:dyDescent="0.25">
      <c r="A40595">
        <v>2900</v>
      </c>
      <c r="B40595" t="s">
        <v>35</v>
      </c>
      <c r="C40595" t="s">
        <v>75</v>
      </c>
      <c r="D40595">
        <v>125510.80948378</v>
      </c>
    </row>
    <row r="40596" spans="1:4" x14ac:dyDescent="0.25">
      <c r="A40596">
        <v>2900</v>
      </c>
      <c r="B40596" t="s">
        <v>35</v>
      </c>
      <c r="C40596" t="s">
        <v>76</v>
      </c>
      <c r="D40596">
        <v>26879.695481000002</v>
      </c>
    </row>
    <row r="40597" spans="1:4" x14ac:dyDescent="0.25">
      <c r="A40597">
        <v>2900</v>
      </c>
      <c r="B40597" t="s">
        <v>35</v>
      </c>
      <c r="C40597" t="s">
        <v>77</v>
      </c>
      <c r="D40597">
        <v>24423.798029999998</v>
      </c>
    </row>
    <row r="40598" spans="1:4" x14ac:dyDescent="0.25">
      <c r="A40598">
        <v>2900</v>
      </c>
      <c r="B40598" t="s">
        <v>36</v>
      </c>
      <c r="C40598" t="s">
        <v>81</v>
      </c>
      <c r="D40598">
        <v>4301.0942300000006</v>
      </c>
    </row>
    <row r="40599" spans="1:4" x14ac:dyDescent="0.25">
      <c r="A40599">
        <v>2900</v>
      </c>
      <c r="B40599" t="s">
        <v>36</v>
      </c>
      <c r="C40599" t="s">
        <v>82</v>
      </c>
      <c r="D40599">
        <v>97318.185339999996</v>
      </c>
    </row>
    <row r="40600" spans="1:4" x14ac:dyDescent="0.25">
      <c r="A40600">
        <v>2900</v>
      </c>
      <c r="B40600" t="s">
        <v>36</v>
      </c>
      <c r="C40600" t="s">
        <v>83</v>
      </c>
      <c r="D40600">
        <v>6104.5740699999978</v>
      </c>
    </row>
    <row r="40601" spans="1:4" x14ac:dyDescent="0.25">
      <c r="A40601">
        <v>2900</v>
      </c>
      <c r="B40601" t="s">
        <v>36</v>
      </c>
      <c r="C40601" t="s">
        <v>75</v>
      </c>
      <c r="D40601">
        <v>1171.2614340999996</v>
      </c>
    </row>
    <row r="40602" spans="1:4" x14ac:dyDescent="0.25">
      <c r="A40602">
        <v>2901</v>
      </c>
      <c r="B40602" t="s">
        <v>33</v>
      </c>
      <c r="C40602" t="s">
        <v>75</v>
      </c>
      <c r="D40602">
        <v>157478.65397359995</v>
      </c>
    </row>
    <row r="40603" spans="1:4" x14ac:dyDescent="0.25">
      <c r="A40603">
        <v>2901</v>
      </c>
      <c r="B40603" t="s">
        <v>33</v>
      </c>
      <c r="C40603" t="s">
        <v>76</v>
      </c>
      <c r="D40603">
        <v>19395.091932799998</v>
      </c>
    </row>
    <row r="40604" spans="1:4" x14ac:dyDescent="0.25">
      <c r="A40604">
        <v>2901</v>
      </c>
      <c r="B40604" t="s">
        <v>33</v>
      </c>
      <c r="C40604" t="s">
        <v>77</v>
      </c>
      <c r="D40604">
        <v>732.30019100000004</v>
      </c>
    </row>
    <row r="40605" spans="1:4" x14ac:dyDescent="0.25">
      <c r="A40605">
        <v>2901</v>
      </c>
      <c r="B40605" t="s">
        <v>34</v>
      </c>
      <c r="C40605" t="s">
        <v>78</v>
      </c>
      <c r="D40605">
        <v>54358.535900000003</v>
      </c>
    </row>
    <row r="40606" spans="1:4" x14ac:dyDescent="0.25">
      <c r="A40606">
        <v>2901</v>
      </c>
      <c r="B40606" t="s">
        <v>34</v>
      </c>
      <c r="C40606" t="s">
        <v>75</v>
      </c>
      <c r="D40606">
        <v>90506.164958502981</v>
      </c>
    </row>
    <row r="40607" spans="1:4" x14ac:dyDescent="0.25">
      <c r="A40607">
        <v>2901</v>
      </c>
      <c r="B40607" t="s">
        <v>34</v>
      </c>
      <c r="C40607" t="s">
        <v>79</v>
      </c>
      <c r="D40607">
        <v>13144.418220000001</v>
      </c>
    </row>
    <row r="40608" spans="1:4" x14ac:dyDescent="0.25">
      <c r="A40608">
        <v>2901</v>
      </c>
      <c r="B40608" t="s">
        <v>35</v>
      </c>
      <c r="C40608" t="s">
        <v>80</v>
      </c>
      <c r="D40608">
        <v>17054.676148999999</v>
      </c>
    </row>
    <row r="40609" spans="1:4" x14ac:dyDescent="0.25">
      <c r="A40609">
        <v>2901</v>
      </c>
      <c r="B40609" t="s">
        <v>35</v>
      </c>
      <c r="C40609" t="s">
        <v>75</v>
      </c>
      <c r="D40609">
        <v>121098.62110814</v>
      </c>
    </row>
    <row r="40610" spans="1:4" x14ac:dyDescent="0.25">
      <c r="A40610">
        <v>2901</v>
      </c>
      <c r="B40610" t="s">
        <v>35</v>
      </c>
      <c r="C40610" t="s">
        <v>76</v>
      </c>
      <c r="D40610">
        <v>23490.7398803</v>
      </c>
    </row>
    <row r="40611" spans="1:4" x14ac:dyDescent="0.25">
      <c r="A40611">
        <v>2901</v>
      </c>
      <c r="B40611" t="s">
        <v>35</v>
      </c>
      <c r="C40611" t="s">
        <v>77</v>
      </c>
      <c r="D40611">
        <v>26470.362290000005</v>
      </c>
    </row>
    <row r="40612" spans="1:4" x14ac:dyDescent="0.25">
      <c r="A40612">
        <v>2901</v>
      </c>
      <c r="B40612" t="s">
        <v>36</v>
      </c>
      <c r="C40612" t="s">
        <v>81</v>
      </c>
      <c r="D40612">
        <v>4352.1159099999995</v>
      </c>
    </row>
    <row r="40613" spans="1:4" x14ac:dyDescent="0.25">
      <c r="A40613">
        <v>2901</v>
      </c>
      <c r="B40613" t="s">
        <v>36</v>
      </c>
      <c r="C40613" t="s">
        <v>82</v>
      </c>
      <c r="D40613">
        <v>71696.913119999968</v>
      </c>
    </row>
    <row r="40614" spans="1:4" x14ac:dyDescent="0.25">
      <c r="A40614">
        <v>2901</v>
      </c>
      <c r="B40614" t="s">
        <v>36</v>
      </c>
      <c r="C40614" t="s">
        <v>83</v>
      </c>
      <c r="D40614">
        <v>6189.4646500000017</v>
      </c>
    </row>
    <row r="40615" spans="1:4" x14ac:dyDescent="0.25">
      <c r="A40615">
        <v>2901</v>
      </c>
      <c r="B40615" t="s">
        <v>36</v>
      </c>
      <c r="C40615" t="s">
        <v>75</v>
      </c>
      <c r="D40615">
        <v>1191.9076870999995</v>
      </c>
    </row>
    <row r="40616" spans="1:4" x14ac:dyDescent="0.25">
      <c r="A40616">
        <v>2902</v>
      </c>
      <c r="B40616" t="s">
        <v>33</v>
      </c>
      <c r="C40616" t="s">
        <v>75</v>
      </c>
      <c r="D40616">
        <v>149506.05306090001</v>
      </c>
    </row>
    <row r="40617" spans="1:4" x14ac:dyDescent="0.25">
      <c r="A40617">
        <v>2902</v>
      </c>
      <c r="B40617" t="s">
        <v>33</v>
      </c>
      <c r="C40617" t="s">
        <v>76</v>
      </c>
      <c r="D40617">
        <v>13172.3775327</v>
      </c>
    </row>
    <row r="40618" spans="1:4" x14ac:dyDescent="0.25">
      <c r="A40618">
        <v>2902</v>
      </c>
      <c r="B40618" t="s">
        <v>33</v>
      </c>
      <c r="C40618" t="s">
        <v>77</v>
      </c>
      <c r="D40618">
        <v>613.37800979999997</v>
      </c>
    </row>
    <row r="40619" spans="1:4" x14ac:dyDescent="0.25">
      <c r="A40619">
        <v>2902</v>
      </c>
      <c r="B40619" t="s">
        <v>34</v>
      </c>
      <c r="C40619" t="s">
        <v>78</v>
      </c>
      <c r="D40619">
        <v>54062.926500000009</v>
      </c>
    </row>
    <row r="40620" spans="1:4" x14ac:dyDescent="0.25">
      <c r="A40620">
        <v>2902</v>
      </c>
      <c r="B40620" t="s">
        <v>34</v>
      </c>
      <c r="C40620" t="s">
        <v>75</v>
      </c>
      <c r="D40620">
        <v>89291.737954250013</v>
      </c>
    </row>
    <row r="40621" spans="1:4" x14ac:dyDescent="0.25">
      <c r="A40621">
        <v>2902</v>
      </c>
      <c r="B40621" t="s">
        <v>34</v>
      </c>
      <c r="C40621" t="s">
        <v>79</v>
      </c>
      <c r="D40621">
        <v>13181.97301</v>
      </c>
    </row>
    <row r="40622" spans="1:4" x14ac:dyDescent="0.25">
      <c r="A40622">
        <v>2902</v>
      </c>
      <c r="B40622" t="s">
        <v>35</v>
      </c>
      <c r="C40622" t="s">
        <v>80</v>
      </c>
      <c r="D40622">
        <v>16371.648016999998</v>
      </c>
    </row>
    <row r="40623" spans="1:4" x14ac:dyDescent="0.25">
      <c r="A40623">
        <v>2902</v>
      </c>
      <c r="B40623" t="s">
        <v>35</v>
      </c>
      <c r="C40623" t="s">
        <v>75</v>
      </c>
      <c r="D40623">
        <v>111716.62493388999</v>
      </c>
    </row>
    <row r="40624" spans="1:4" x14ac:dyDescent="0.25">
      <c r="A40624">
        <v>2902</v>
      </c>
      <c r="B40624" t="s">
        <v>35</v>
      </c>
      <c r="C40624" t="s">
        <v>76</v>
      </c>
      <c r="D40624">
        <v>20220.579115599998</v>
      </c>
    </row>
    <row r="40625" spans="1:4" x14ac:dyDescent="0.25">
      <c r="A40625">
        <v>2902</v>
      </c>
      <c r="B40625" t="s">
        <v>35</v>
      </c>
      <c r="C40625" t="s">
        <v>77</v>
      </c>
      <c r="D40625">
        <v>21920.201270000009</v>
      </c>
    </row>
    <row r="40626" spans="1:4" x14ac:dyDescent="0.25">
      <c r="A40626">
        <v>2902</v>
      </c>
      <c r="B40626" t="s">
        <v>36</v>
      </c>
      <c r="C40626" t="s">
        <v>81</v>
      </c>
      <c r="D40626">
        <v>4354.6984400000001</v>
      </c>
    </row>
    <row r="40627" spans="1:4" x14ac:dyDescent="0.25">
      <c r="A40627">
        <v>2902</v>
      </c>
      <c r="B40627" t="s">
        <v>36</v>
      </c>
      <c r="C40627" t="s">
        <v>82</v>
      </c>
      <c r="D40627">
        <v>54215.654700000006</v>
      </c>
    </row>
    <row r="40628" spans="1:4" x14ac:dyDescent="0.25">
      <c r="A40628">
        <v>2902</v>
      </c>
      <c r="B40628" t="s">
        <v>36</v>
      </c>
      <c r="C40628" t="s">
        <v>83</v>
      </c>
      <c r="D40628">
        <v>6207.285460000001</v>
      </c>
    </row>
    <row r="40629" spans="1:4" x14ac:dyDescent="0.25">
      <c r="A40629">
        <v>2902</v>
      </c>
      <c r="B40629" t="s">
        <v>36</v>
      </c>
      <c r="C40629" t="s">
        <v>75</v>
      </c>
      <c r="D40629">
        <v>1200.7460764</v>
      </c>
    </row>
    <row r="40630" spans="1:4" x14ac:dyDescent="0.25">
      <c r="A40630">
        <v>2903</v>
      </c>
      <c r="B40630" t="s">
        <v>33</v>
      </c>
      <c r="C40630" t="s">
        <v>75</v>
      </c>
      <c r="D40630">
        <v>138777.70169049999</v>
      </c>
    </row>
    <row r="40631" spans="1:4" x14ac:dyDescent="0.25">
      <c r="A40631">
        <v>2903</v>
      </c>
      <c r="B40631" t="s">
        <v>33</v>
      </c>
      <c r="C40631" t="s">
        <v>76</v>
      </c>
      <c r="D40631">
        <v>10501.4411384</v>
      </c>
    </row>
    <row r="40632" spans="1:4" x14ac:dyDescent="0.25">
      <c r="A40632">
        <v>2903</v>
      </c>
      <c r="B40632" t="s">
        <v>33</v>
      </c>
      <c r="C40632" t="s">
        <v>77</v>
      </c>
      <c r="D40632">
        <v>519.38195940000003</v>
      </c>
    </row>
    <row r="40633" spans="1:4" x14ac:dyDescent="0.25">
      <c r="A40633">
        <v>2903</v>
      </c>
      <c r="B40633" t="s">
        <v>34</v>
      </c>
      <c r="C40633" t="s">
        <v>78</v>
      </c>
      <c r="D40633">
        <v>52650.164300000011</v>
      </c>
    </row>
    <row r="40634" spans="1:4" x14ac:dyDescent="0.25">
      <c r="A40634">
        <v>2903</v>
      </c>
      <c r="B40634" t="s">
        <v>34</v>
      </c>
      <c r="C40634" t="s">
        <v>75</v>
      </c>
      <c r="D40634">
        <v>85791.523638742976</v>
      </c>
    </row>
    <row r="40635" spans="1:4" x14ac:dyDescent="0.25">
      <c r="A40635">
        <v>2903</v>
      </c>
      <c r="B40635" t="s">
        <v>34</v>
      </c>
      <c r="C40635" t="s">
        <v>79</v>
      </c>
      <c r="D40635">
        <v>12772.637479999999</v>
      </c>
    </row>
    <row r="40636" spans="1:4" x14ac:dyDescent="0.25">
      <c r="A40636">
        <v>2903</v>
      </c>
      <c r="B40636" t="s">
        <v>35</v>
      </c>
      <c r="C40636" t="s">
        <v>80</v>
      </c>
      <c r="D40636">
        <v>13364.148051999999</v>
      </c>
    </row>
    <row r="40637" spans="1:4" x14ac:dyDescent="0.25">
      <c r="A40637">
        <v>2903</v>
      </c>
      <c r="B40637" t="s">
        <v>35</v>
      </c>
      <c r="C40637" t="s">
        <v>75</v>
      </c>
      <c r="D40637">
        <v>97993.416403320007</v>
      </c>
    </row>
    <row r="40638" spans="1:4" x14ac:dyDescent="0.25">
      <c r="A40638">
        <v>2903</v>
      </c>
      <c r="B40638" t="s">
        <v>35</v>
      </c>
      <c r="C40638" t="s">
        <v>76</v>
      </c>
      <c r="D40638">
        <v>16764.337078700002</v>
      </c>
    </row>
    <row r="40639" spans="1:4" x14ac:dyDescent="0.25">
      <c r="A40639">
        <v>2903</v>
      </c>
      <c r="B40639" t="s">
        <v>35</v>
      </c>
      <c r="C40639" t="s">
        <v>77</v>
      </c>
      <c r="D40639">
        <v>19758.43477</v>
      </c>
    </row>
    <row r="40640" spans="1:4" x14ac:dyDescent="0.25">
      <c r="A40640">
        <v>2903</v>
      </c>
      <c r="B40640" t="s">
        <v>36</v>
      </c>
      <c r="C40640" t="s">
        <v>81</v>
      </c>
      <c r="D40640">
        <v>4317.0045799999998</v>
      </c>
    </row>
    <row r="40641" spans="1:4" x14ac:dyDescent="0.25">
      <c r="A40641">
        <v>2903</v>
      </c>
      <c r="B40641" t="s">
        <v>36</v>
      </c>
      <c r="C40641" t="s">
        <v>82</v>
      </c>
      <c r="D40641">
        <v>35990.443469999998</v>
      </c>
    </row>
    <row r="40642" spans="1:4" x14ac:dyDescent="0.25">
      <c r="A40642">
        <v>2903</v>
      </c>
      <c r="B40642" t="s">
        <v>36</v>
      </c>
      <c r="C40642" t="s">
        <v>83</v>
      </c>
      <c r="D40642">
        <v>6147.8636599999991</v>
      </c>
    </row>
    <row r="40643" spans="1:4" x14ac:dyDescent="0.25">
      <c r="A40643">
        <v>2903</v>
      </c>
      <c r="B40643" t="s">
        <v>36</v>
      </c>
      <c r="C40643" t="s">
        <v>75</v>
      </c>
      <c r="D40643">
        <v>1189.6665877</v>
      </c>
    </row>
    <row r="40644" spans="1:4" x14ac:dyDescent="0.25">
      <c r="A40644">
        <v>2904</v>
      </c>
      <c r="B40644" t="s">
        <v>33</v>
      </c>
      <c r="C40644" t="s">
        <v>75</v>
      </c>
      <c r="D40644">
        <v>132699.68671649997</v>
      </c>
    </row>
    <row r="40645" spans="1:4" x14ac:dyDescent="0.25">
      <c r="A40645">
        <v>2904</v>
      </c>
      <c r="B40645" t="s">
        <v>33</v>
      </c>
      <c r="C40645" t="s">
        <v>76</v>
      </c>
      <c r="D40645">
        <v>9145.7229808000011</v>
      </c>
    </row>
    <row r="40646" spans="1:4" x14ac:dyDescent="0.25">
      <c r="A40646">
        <v>2904</v>
      </c>
      <c r="B40646" t="s">
        <v>33</v>
      </c>
      <c r="C40646" t="s">
        <v>77</v>
      </c>
      <c r="D40646">
        <v>463.91789580000017</v>
      </c>
    </row>
    <row r="40647" spans="1:4" x14ac:dyDescent="0.25">
      <c r="A40647">
        <v>2904</v>
      </c>
      <c r="B40647" t="s">
        <v>34</v>
      </c>
      <c r="C40647" t="s">
        <v>78</v>
      </c>
      <c r="D40647">
        <v>51424.152599999987</v>
      </c>
    </row>
    <row r="40648" spans="1:4" x14ac:dyDescent="0.25">
      <c r="A40648">
        <v>2904</v>
      </c>
      <c r="B40648" t="s">
        <v>34</v>
      </c>
      <c r="C40648" t="s">
        <v>75</v>
      </c>
      <c r="D40648">
        <v>83113.516403726986</v>
      </c>
    </row>
    <row r="40649" spans="1:4" x14ac:dyDescent="0.25">
      <c r="A40649">
        <v>2904</v>
      </c>
      <c r="B40649" t="s">
        <v>34</v>
      </c>
      <c r="C40649" t="s">
        <v>79</v>
      </c>
      <c r="D40649">
        <v>12196.601239999996</v>
      </c>
    </row>
    <row r="40650" spans="1:4" x14ac:dyDescent="0.25">
      <c r="A40650">
        <v>2904</v>
      </c>
      <c r="B40650" t="s">
        <v>35</v>
      </c>
      <c r="C40650" t="s">
        <v>80</v>
      </c>
      <c r="D40650">
        <v>9556.8137609999994</v>
      </c>
    </row>
    <row r="40651" spans="1:4" x14ac:dyDescent="0.25">
      <c r="A40651">
        <v>2904</v>
      </c>
      <c r="B40651" t="s">
        <v>35</v>
      </c>
      <c r="C40651" t="s">
        <v>75</v>
      </c>
      <c r="D40651">
        <v>87806.078639599989</v>
      </c>
    </row>
    <row r="40652" spans="1:4" x14ac:dyDescent="0.25">
      <c r="A40652">
        <v>2904</v>
      </c>
      <c r="B40652" t="s">
        <v>35</v>
      </c>
      <c r="C40652" t="s">
        <v>76</v>
      </c>
      <c r="D40652">
        <v>14801.522824</v>
      </c>
    </row>
    <row r="40653" spans="1:4" x14ac:dyDescent="0.25">
      <c r="A40653">
        <v>2904</v>
      </c>
      <c r="B40653" t="s">
        <v>35</v>
      </c>
      <c r="C40653" t="s">
        <v>77</v>
      </c>
      <c r="D40653">
        <v>13403.176390000001</v>
      </c>
    </row>
    <row r="40654" spans="1:4" x14ac:dyDescent="0.25">
      <c r="A40654">
        <v>2904</v>
      </c>
      <c r="B40654" t="s">
        <v>36</v>
      </c>
      <c r="C40654" t="s">
        <v>81</v>
      </c>
      <c r="D40654">
        <v>4373.6776600000012</v>
      </c>
    </row>
    <row r="40655" spans="1:4" x14ac:dyDescent="0.25">
      <c r="A40655">
        <v>2904</v>
      </c>
      <c r="B40655" t="s">
        <v>36</v>
      </c>
      <c r="C40655" t="s">
        <v>82</v>
      </c>
      <c r="D40655">
        <v>24735.440700000006</v>
      </c>
    </row>
    <row r="40656" spans="1:4" x14ac:dyDescent="0.25">
      <c r="A40656">
        <v>2904</v>
      </c>
      <c r="B40656" t="s">
        <v>36</v>
      </c>
      <c r="C40656" t="s">
        <v>83</v>
      </c>
      <c r="D40656">
        <v>6208.7753499999999</v>
      </c>
    </row>
    <row r="40657" spans="1:4" x14ac:dyDescent="0.25">
      <c r="A40657">
        <v>2904</v>
      </c>
      <c r="B40657" t="s">
        <v>36</v>
      </c>
      <c r="C40657" t="s">
        <v>75</v>
      </c>
      <c r="D40657">
        <v>1198.7473683999999</v>
      </c>
    </row>
    <row r="40658" spans="1:4" x14ac:dyDescent="0.25">
      <c r="A40658">
        <v>2905</v>
      </c>
      <c r="B40658" t="s">
        <v>33</v>
      </c>
      <c r="C40658" t="s">
        <v>75</v>
      </c>
      <c r="D40658">
        <v>133724.55103929996</v>
      </c>
    </row>
    <row r="40659" spans="1:4" x14ac:dyDescent="0.25">
      <c r="A40659">
        <v>2905</v>
      </c>
      <c r="B40659" t="s">
        <v>33</v>
      </c>
      <c r="C40659" t="s">
        <v>76</v>
      </c>
      <c r="D40659">
        <v>8295.9109674999982</v>
      </c>
    </row>
    <row r="40660" spans="1:4" x14ac:dyDescent="0.25">
      <c r="A40660">
        <v>2905</v>
      </c>
      <c r="B40660" t="s">
        <v>33</v>
      </c>
      <c r="C40660" t="s">
        <v>77</v>
      </c>
      <c r="D40660">
        <v>340.49765200000002</v>
      </c>
    </row>
    <row r="40661" spans="1:4" x14ac:dyDescent="0.25">
      <c r="A40661">
        <v>2905</v>
      </c>
      <c r="B40661" t="s">
        <v>34</v>
      </c>
      <c r="C40661" t="s">
        <v>78</v>
      </c>
      <c r="D40661">
        <v>50418.783400000015</v>
      </c>
    </row>
    <row r="40662" spans="1:4" x14ac:dyDescent="0.25">
      <c r="A40662">
        <v>2905</v>
      </c>
      <c r="B40662" t="s">
        <v>34</v>
      </c>
      <c r="C40662" t="s">
        <v>75</v>
      </c>
      <c r="D40662">
        <v>82013.483961919977</v>
      </c>
    </row>
    <row r="40663" spans="1:4" x14ac:dyDescent="0.25">
      <c r="A40663">
        <v>2905</v>
      </c>
      <c r="B40663" t="s">
        <v>34</v>
      </c>
      <c r="C40663" t="s">
        <v>79</v>
      </c>
      <c r="D40663">
        <v>11703.705403999998</v>
      </c>
    </row>
    <row r="40664" spans="1:4" x14ac:dyDescent="0.25">
      <c r="A40664">
        <v>2905</v>
      </c>
      <c r="B40664" t="s">
        <v>35</v>
      </c>
      <c r="C40664" t="s">
        <v>80</v>
      </c>
      <c r="D40664">
        <v>5552.9958088000003</v>
      </c>
    </row>
    <row r="40665" spans="1:4" x14ac:dyDescent="0.25">
      <c r="A40665">
        <v>2905</v>
      </c>
      <c r="B40665" t="s">
        <v>35</v>
      </c>
      <c r="C40665" t="s">
        <v>75</v>
      </c>
      <c r="D40665">
        <v>80807.4079432</v>
      </c>
    </row>
    <row r="40666" spans="1:4" x14ac:dyDescent="0.25">
      <c r="A40666">
        <v>2905</v>
      </c>
      <c r="B40666" t="s">
        <v>35</v>
      </c>
      <c r="C40666" t="s">
        <v>76</v>
      </c>
      <c r="D40666">
        <v>13500.25056</v>
      </c>
    </row>
    <row r="40667" spans="1:4" x14ac:dyDescent="0.25">
      <c r="A40667">
        <v>2905</v>
      </c>
      <c r="B40667" t="s">
        <v>35</v>
      </c>
      <c r="C40667" t="s">
        <v>77</v>
      </c>
      <c r="D40667">
        <v>6366.8680349999995</v>
      </c>
    </row>
    <row r="40668" spans="1:4" x14ac:dyDescent="0.25">
      <c r="A40668">
        <v>2905</v>
      </c>
      <c r="B40668" t="s">
        <v>36</v>
      </c>
      <c r="C40668" t="s">
        <v>81</v>
      </c>
      <c r="D40668">
        <v>4499.8754899999994</v>
      </c>
    </row>
    <row r="40669" spans="1:4" x14ac:dyDescent="0.25">
      <c r="A40669">
        <v>2905</v>
      </c>
      <c r="B40669" t="s">
        <v>36</v>
      </c>
      <c r="C40669" t="s">
        <v>82</v>
      </c>
      <c r="D40669">
        <v>14505.095209999999</v>
      </c>
    </row>
    <row r="40670" spans="1:4" x14ac:dyDescent="0.25">
      <c r="A40670">
        <v>2905</v>
      </c>
      <c r="B40670" t="s">
        <v>36</v>
      </c>
      <c r="C40670" t="s">
        <v>83</v>
      </c>
      <c r="D40670">
        <v>6373.9687700000004</v>
      </c>
    </row>
    <row r="40671" spans="1:4" x14ac:dyDescent="0.25">
      <c r="A40671">
        <v>2905</v>
      </c>
      <c r="B40671" t="s">
        <v>36</v>
      </c>
      <c r="C40671" t="s">
        <v>75</v>
      </c>
      <c r="D40671">
        <v>1227.0578182000002</v>
      </c>
    </row>
    <row r="40672" spans="1:4" x14ac:dyDescent="0.25">
      <c r="A40672">
        <v>2906</v>
      </c>
      <c r="B40672" t="s">
        <v>33</v>
      </c>
      <c r="C40672" t="s">
        <v>75</v>
      </c>
      <c r="D40672">
        <v>132196.1766952</v>
      </c>
    </row>
    <row r="40673" spans="1:4" x14ac:dyDescent="0.25">
      <c r="A40673">
        <v>2906</v>
      </c>
      <c r="B40673" t="s">
        <v>33</v>
      </c>
      <c r="C40673" t="s">
        <v>76</v>
      </c>
      <c r="D40673">
        <v>7324.4432741000001</v>
      </c>
    </row>
    <row r="40674" spans="1:4" x14ac:dyDescent="0.25">
      <c r="A40674">
        <v>2906</v>
      </c>
      <c r="B40674" t="s">
        <v>33</v>
      </c>
      <c r="C40674" t="s">
        <v>77</v>
      </c>
      <c r="D40674">
        <v>330.20661760000007</v>
      </c>
    </row>
    <row r="40675" spans="1:4" x14ac:dyDescent="0.25">
      <c r="A40675">
        <v>2906</v>
      </c>
      <c r="B40675" t="s">
        <v>34</v>
      </c>
      <c r="C40675" t="s">
        <v>78</v>
      </c>
      <c r="D40675">
        <v>50577.982599999988</v>
      </c>
    </row>
    <row r="40676" spans="1:4" x14ac:dyDescent="0.25">
      <c r="A40676">
        <v>2906</v>
      </c>
      <c r="B40676" t="s">
        <v>34</v>
      </c>
      <c r="C40676" t="s">
        <v>75</v>
      </c>
      <c r="D40676">
        <v>82144.473380554002</v>
      </c>
    </row>
    <row r="40677" spans="1:4" x14ac:dyDescent="0.25">
      <c r="A40677">
        <v>2906</v>
      </c>
      <c r="B40677" t="s">
        <v>34</v>
      </c>
      <c r="C40677" t="s">
        <v>79</v>
      </c>
      <c r="D40677">
        <v>11665.773588999999</v>
      </c>
    </row>
    <row r="40678" spans="1:4" x14ac:dyDescent="0.25">
      <c r="A40678">
        <v>2906</v>
      </c>
      <c r="B40678" t="s">
        <v>35</v>
      </c>
      <c r="C40678" t="s">
        <v>80</v>
      </c>
      <c r="D40678">
        <v>3162.4917670999998</v>
      </c>
    </row>
    <row r="40679" spans="1:4" x14ac:dyDescent="0.25">
      <c r="A40679">
        <v>2906</v>
      </c>
      <c r="B40679" t="s">
        <v>35</v>
      </c>
      <c r="C40679" t="s">
        <v>75</v>
      </c>
      <c r="D40679">
        <v>76360.095152600014</v>
      </c>
    </row>
    <row r="40680" spans="1:4" x14ac:dyDescent="0.25">
      <c r="A40680">
        <v>2906</v>
      </c>
      <c r="B40680" t="s">
        <v>35</v>
      </c>
      <c r="C40680" t="s">
        <v>76</v>
      </c>
      <c r="D40680">
        <v>12501.222298999999</v>
      </c>
    </row>
    <row r="40681" spans="1:4" x14ac:dyDescent="0.25">
      <c r="A40681">
        <v>2906</v>
      </c>
      <c r="B40681" t="s">
        <v>35</v>
      </c>
      <c r="C40681" t="s">
        <v>77</v>
      </c>
      <c r="D40681">
        <v>2877.9626439999993</v>
      </c>
    </row>
    <row r="40682" spans="1:4" x14ac:dyDescent="0.25">
      <c r="A40682">
        <v>2906</v>
      </c>
      <c r="B40682" t="s">
        <v>36</v>
      </c>
      <c r="C40682" t="s">
        <v>81</v>
      </c>
      <c r="D40682">
        <v>4534.6827200000025</v>
      </c>
    </row>
    <row r="40683" spans="1:4" x14ac:dyDescent="0.25">
      <c r="A40683">
        <v>2906</v>
      </c>
      <c r="B40683" t="s">
        <v>36</v>
      </c>
      <c r="C40683" t="s">
        <v>82</v>
      </c>
      <c r="D40683">
        <v>8931.5631490000014</v>
      </c>
    </row>
    <row r="40684" spans="1:4" x14ac:dyDescent="0.25">
      <c r="A40684">
        <v>2906</v>
      </c>
      <c r="B40684" t="s">
        <v>36</v>
      </c>
      <c r="C40684" t="s">
        <v>83</v>
      </c>
      <c r="D40684">
        <v>6414.2460299999984</v>
      </c>
    </row>
    <row r="40685" spans="1:4" x14ac:dyDescent="0.25">
      <c r="A40685">
        <v>2906</v>
      </c>
      <c r="B40685" t="s">
        <v>36</v>
      </c>
      <c r="C40685" t="s">
        <v>75</v>
      </c>
      <c r="D40685">
        <v>1230.8170431000001</v>
      </c>
    </row>
    <row r="40686" spans="1:4" x14ac:dyDescent="0.25">
      <c r="A40686">
        <v>2907</v>
      </c>
      <c r="B40686" t="s">
        <v>33</v>
      </c>
      <c r="C40686" t="s">
        <v>75</v>
      </c>
      <c r="D40686">
        <v>130957.19407669999</v>
      </c>
    </row>
    <row r="40687" spans="1:4" x14ac:dyDescent="0.25">
      <c r="A40687">
        <v>2907</v>
      </c>
      <c r="B40687" t="s">
        <v>33</v>
      </c>
      <c r="C40687" t="s">
        <v>76</v>
      </c>
      <c r="D40687">
        <v>6665.7002110000012</v>
      </c>
    </row>
    <row r="40688" spans="1:4" x14ac:dyDescent="0.25">
      <c r="A40688">
        <v>2907</v>
      </c>
      <c r="B40688" t="s">
        <v>33</v>
      </c>
      <c r="C40688" t="s">
        <v>77</v>
      </c>
      <c r="D40688">
        <v>345.32394409999995</v>
      </c>
    </row>
    <row r="40689" spans="1:4" x14ac:dyDescent="0.25">
      <c r="A40689">
        <v>2907</v>
      </c>
      <c r="B40689" t="s">
        <v>34</v>
      </c>
      <c r="C40689" t="s">
        <v>78</v>
      </c>
      <c r="D40689">
        <v>50944.879300000001</v>
      </c>
    </row>
    <row r="40690" spans="1:4" x14ac:dyDescent="0.25">
      <c r="A40690">
        <v>2907</v>
      </c>
      <c r="B40690" t="s">
        <v>34</v>
      </c>
      <c r="C40690" t="s">
        <v>75</v>
      </c>
      <c r="D40690">
        <v>83311.675001135009</v>
      </c>
    </row>
    <row r="40691" spans="1:4" x14ac:dyDescent="0.25">
      <c r="A40691">
        <v>2907</v>
      </c>
      <c r="B40691" t="s">
        <v>34</v>
      </c>
      <c r="C40691" t="s">
        <v>79</v>
      </c>
      <c r="D40691">
        <v>11697.130322999999</v>
      </c>
    </row>
    <row r="40692" spans="1:4" x14ac:dyDescent="0.25">
      <c r="A40692">
        <v>2907</v>
      </c>
      <c r="B40692" t="s">
        <v>35</v>
      </c>
      <c r="C40692" t="s">
        <v>80</v>
      </c>
      <c r="D40692">
        <v>2373.2379490000003</v>
      </c>
    </row>
    <row r="40693" spans="1:4" x14ac:dyDescent="0.25">
      <c r="A40693">
        <v>2907</v>
      </c>
      <c r="B40693" t="s">
        <v>35</v>
      </c>
      <c r="C40693" t="s">
        <v>75</v>
      </c>
      <c r="D40693">
        <v>73795.764647099961</v>
      </c>
    </row>
    <row r="40694" spans="1:4" x14ac:dyDescent="0.25">
      <c r="A40694">
        <v>2907</v>
      </c>
      <c r="B40694" t="s">
        <v>35</v>
      </c>
      <c r="C40694" t="s">
        <v>76</v>
      </c>
      <c r="D40694">
        <v>12206.166989599998</v>
      </c>
    </row>
    <row r="40695" spans="1:4" x14ac:dyDescent="0.25">
      <c r="A40695">
        <v>2907</v>
      </c>
      <c r="B40695" t="s">
        <v>35</v>
      </c>
      <c r="C40695" t="s">
        <v>77</v>
      </c>
      <c r="D40695">
        <v>1234.5541669999998</v>
      </c>
    </row>
    <row r="40696" spans="1:4" x14ac:dyDescent="0.25">
      <c r="A40696">
        <v>2907</v>
      </c>
      <c r="B40696" t="s">
        <v>36</v>
      </c>
      <c r="C40696" t="s">
        <v>81</v>
      </c>
      <c r="D40696">
        <v>4532.7743799999989</v>
      </c>
    </row>
    <row r="40697" spans="1:4" x14ac:dyDescent="0.25">
      <c r="A40697">
        <v>2907</v>
      </c>
      <c r="B40697" t="s">
        <v>36</v>
      </c>
      <c r="C40697" t="s">
        <v>82</v>
      </c>
      <c r="D40697">
        <v>4719.5534029999999</v>
      </c>
    </row>
    <row r="40698" spans="1:4" x14ac:dyDescent="0.25">
      <c r="A40698">
        <v>2907</v>
      </c>
      <c r="B40698" t="s">
        <v>36</v>
      </c>
      <c r="C40698" t="s">
        <v>83</v>
      </c>
      <c r="D40698">
        <v>6402.1262899999992</v>
      </c>
    </row>
    <row r="40699" spans="1:4" x14ac:dyDescent="0.25">
      <c r="A40699">
        <v>2907</v>
      </c>
      <c r="B40699" t="s">
        <v>36</v>
      </c>
      <c r="C40699" t="s">
        <v>75</v>
      </c>
      <c r="D40699">
        <v>1225.6063001000002</v>
      </c>
    </row>
    <row r="40700" spans="1:4" x14ac:dyDescent="0.25">
      <c r="A40700">
        <v>2908</v>
      </c>
      <c r="B40700" t="s">
        <v>33</v>
      </c>
      <c r="C40700" t="s">
        <v>75</v>
      </c>
      <c r="D40700">
        <v>134031.083189</v>
      </c>
    </row>
    <row r="40701" spans="1:4" x14ac:dyDescent="0.25">
      <c r="A40701">
        <v>2908</v>
      </c>
      <c r="B40701" t="s">
        <v>33</v>
      </c>
      <c r="C40701" t="s">
        <v>76</v>
      </c>
      <c r="D40701">
        <v>6265.9697332999995</v>
      </c>
    </row>
    <row r="40702" spans="1:4" x14ac:dyDescent="0.25">
      <c r="A40702">
        <v>2908</v>
      </c>
      <c r="B40702" t="s">
        <v>33</v>
      </c>
      <c r="C40702" t="s">
        <v>77</v>
      </c>
      <c r="D40702">
        <v>396.44359650000001</v>
      </c>
    </row>
    <row r="40703" spans="1:4" x14ac:dyDescent="0.25">
      <c r="A40703">
        <v>2908</v>
      </c>
      <c r="B40703" t="s">
        <v>34</v>
      </c>
      <c r="C40703" t="s">
        <v>78</v>
      </c>
      <c r="D40703">
        <v>51163.347399999991</v>
      </c>
    </row>
    <row r="40704" spans="1:4" x14ac:dyDescent="0.25">
      <c r="A40704">
        <v>2908</v>
      </c>
      <c r="B40704" t="s">
        <v>34</v>
      </c>
      <c r="C40704" t="s">
        <v>75</v>
      </c>
      <c r="D40704">
        <v>83046.103806777013</v>
      </c>
    </row>
    <row r="40705" spans="1:4" x14ac:dyDescent="0.25">
      <c r="A40705">
        <v>2908</v>
      </c>
      <c r="B40705" t="s">
        <v>34</v>
      </c>
      <c r="C40705" t="s">
        <v>79</v>
      </c>
      <c r="D40705">
        <v>11693.565628999995</v>
      </c>
    </row>
    <row r="40706" spans="1:4" x14ac:dyDescent="0.25">
      <c r="A40706">
        <v>2908</v>
      </c>
      <c r="B40706" t="s">
        <v>35</v>
      </c>
      <c r="C40706" t="s">
        <v>80</v>
      </c>
      <c r="D40706">
        <v>2027.1326664000003</v>
      </c>
    </row>
    <row r="40707" spans="1:4" x14ac:dyDescent="0.25">
      <c r="A40707">
        <v>2908</v>
      </c>
      <c r="B40707" t="s">
        <v>35</v>
      </c>
      <c r="C40707" t="s">
        <v>75</v>
      </c>
      <c r="D40707">
        <v>74357.084619900037</v>
      </c>
    </row>
    <row r="40708" spans="1:4" x14ac:dyDescent="0.25">
      <c r="A40708">
        <v>2908</v>
      </c>
      <c r="B40708" t="s">
        <v>35</v>
      </c>
      <c r="C40708" t="s">
        <v>76</v>
      </c>
      <c r="D40708">
        <v>12454.203134700001</v>
      </c>
    </row>
    <row r="40709" spans="1:4" x14ac:dyDescent="0.25">
      <c r="A40709">
        <v>2908</v>
      </c>
      <c r="B40709" t="s">
        <v>35</v>
      </c>
      <c r="C40709" t="s">
        <v>77</v>
      </c>
      <c r="D40709">
        <v>1417.521839</v>
      </c>
    </row>
    <row r="40710" spans="1:4" x14ac:dyDescent="0.25">
      <c r="A40710">
        <v>2908</v>
      </c>
      <c r="B40710" t="s">
        <v>36</v>
      </c>
      <c r="C40710" t="s">
        <v>81</v>
      </c>
      <c r="D40710">
        <v>4578.7931299999991</v>
      </c>
    </row>
    <row r="40711" spans="1:4" x14ac:dyDescent="0.25">
      <c r="A40711">
        <v>2908</v>
      </c>
      <c r="B40711" t="s">
        <v>36</v>
      </c>
      <c r="C40711" t="s">
        <v>82</v>
      </c>
      <c r="D40711">
        <v>4984.9153980000001</v>
      </c>
    </row>
    <row r="40712" spans="1:4" x14ac:dyDescent="0.25">
      <c r="A40712">
        <v>2908</v>
      </c>
      <c r="B40712" t="s">
        <v>36</v>
      </c>
      <c r="C40712" t="s">
        <v>83</v>
      </c>
      <c r="D40712">
        <v>6458.2339799999991</v>
      </c>
    </row>
    <row r="40713" spans="1:4" x14ac:dyDescent="0.25">
      <c r="A40713">
        <v>2908</v>
      </c>
      <c r="B40713" t="s">
        <v>36</v>
      </c>
      <c r="C40713" t="s">
        <v>75</v>
      </c>
      <c r="D40713">
        <v>1233.6120147000001</v>
      </c>
    </row>
    <row r="40714" spans="1:4" x14ac:dyDescent="0.25">
      <c r="A40714">
        <v>2909</v>
      </c>
      <c r="B40714" t="s">
        <v>33</v>
      </c>
      <c r="C40714" t="s">
        <v>75</v>
      </c>
      <c r="D40714">
        <v>142236.03607419998</v>
      </c>
    </row>
    <row r="40715" spans="1:4" x14ac:dyDescent="0.25">
      <c r="A40715">
        <v>2909</v>
      </c>
      <c r="B40715" t="s">
        <v>33</v>
      </c>
      <c r="C40715" t="s">
        <v>76</v>
      </c>
      <c r="D40715">
        <v>5969.179860700001</v>
      </c>
    </row>
    <row r="40716" spans="1:4" x14ac:dyDescent="0.25">
      <c r="A40716">
        <v>2909</v>
      </c>
      <c r="B40716" t="s">
        <v>33</v>
      </c>
      <c r="C40716" t="s">
        <v>77</v>
      </c>
      <c r="D40716">
        <v>488.57330600000006</v>
      </c>
    </row>
    <row r="40717" spans="1:4" x14ac:dyDescent="0.25">
      <c r="A40717">
        <v>2909</v>
      </c>
      <c r="B40717" t="s">
        <v>34</v>
      </c>
      <c r="C40717" t="s">
        <v>78</v>
      </c>
      <c r="D40717">
        <v>52030.852899999998</v>
      </c>
    </row>
    <row r="40718" spans="1:4" x14ac:dyDescent="0.25">
      <c r="A40718">
        <v>2909</v>
      </c>
      <c r="B40718" t="s">
        <v>34</v>
      </c>
      <c r="C40718" t="s">
        <v>75</v>
      </c>
      <c r="D40718">
        <v>84594.590039776012</v>
      </c>
    </row>
    <row r="40719" spans="1:4" x14ac:dyDescent="0.25">
      <c r="A40719">
        <v>2909</v>
      </c>
      <c r="B40719" t="s">
        <v>34</v>
      </c>
      <c r="C40719" t="s">
        <v>79</v>
      </c>
      <c r="D40719">
        <v>11802.701843999999</v>
      </c>
    </row>
    <row r="40720" spans="1:4" x14ac:dyDescent="0.25">
      <c r="A40720">
        <v>2909</v>
      </c>
      <c r="B40720" t="s">
        <v>35</v>
      </c>
      <c r="C40720" t="s">
        <v>80</v>
      </c>
      <c r="D40720">
        <v>2144.5944159999999</v>
      </c>
    </row>
    <row r="40721" spans="1:4" x14ac:dyDescent="0.25">
      <c r="A40721">
        <v>2909</v>
      </c>
      <c r="B40721" t="s">
        <v>35</v>
      </c>
      <c r="C40721" t="s">
        <v>75</v>
      </c>
      <c r="D40721">
        <v>78934.316995000001</v>
      </c>
    </row>
    <row r="40722" spans="1:4" x14ac:dyDescent="0.25">
      <c r="A40722">
        <v>2909</v>
      </c>
      <c r="B40722" t="s">
        <v>35</v>
      </c>
      <c r="C40722" t="s">
        <v>76</v>
      </c>
      <c r="D40722">
        <v>13165.082069300004</v>
      </c>
    </row>
    <row r="40723" spans="1:4" x14ac:dyDescent="0.25">
      <c r="A40723">
        <v>2909</v>
      </c>
      <c r="B40723" t="s">
        <v>35</v>
      </c>
      <c r="C40723" t="s">
        <v>77</v>
      </c>
      <c r="D40723">
        <v>5483.4388310000013</v>
      </c>
    </row>
    <row r="40724" spans="1:4" x14ac:dyDescent="0.25">
      <c r="A40724">
        <v>2909</v>
      </c>
      <c r="B40724" t="s">
        <v>36</v>
      </c>
      <c r="C40724" t="s">
        <v>81</v>
      </c>
      <c r="D40724">
        <v>4650.6013100000009</v>
      </c>
    </row>
    <row r="40725" spans="1:4" x14ac:dyDescent="0.25">
      <c r="A40725">
        <v>2909</v>
      </c>
      <c r="B40725" t="s">
        <v>36</v>
      </c>
      <c r="C40725" t="s">
        <v>82</v>
      </c>
      <c r="D40725">
        <v>3835.6647099999986</v>
      </c>
    </row>
    <row r="40726" spans="1:4" x14ac:dyDescent="0.25">
      <c r="A40726">
        <v>2909</v>
      </c>
      <c r="B40726" t="s">
        <v>36</v>
      </c>
      <c r="C40726" t="s">
        <v>83</v>
      </c>
      <c r="D40726">
        <v>6548.459319999999</v>
      </c>
    </row>
    <row r="40727" spans="1:4" x14ac:dyDescent="0.25">
      <c r="A40727">
        <v>2909</v>
      </c>
      <c r="B40727" t="s">
        <v>36</v>
      </c>
      <c r="C40727" t="s">
        <v>75</v>
      </c>
      <c r="D40727">
        <v>1245.3946614000004</v>
      </c>
    </row>
    <row r="40728" spans="1:4" x14ac:dyDescent="0.25">
      <c r="A40728">
        <v>2910</v>
      </c>
      <c r="B40728" t="s">
        <v>33</v>
      </c>
      <c r="C40728" t="s">
        <v>75</v>
      </c>
      <c r="D40728">
        <v>153692.87459019994</v>
      </c>
    </row>
    <row r="40729" spans="1:4" x14ac:dyDescent="0.25">
      <c r="A40729">
        <v>2910</v>
      </c>
      <c r="B40729" t="s">
        <v>33</v>
      </c>
      <c r="C40729" t="s">
        <v>76</v>
      </c>
      <c r="D40729">
        <v>7371.7951239999993</v>
      </c>
    </row>
    <row r="40730" spans="1:4" x14ac:dyDescent="0.25">
      <c r="A40730">
        <v>2910</v>
      </c>
      <c r="B40730" t="s">
        <v>33</v>
      </c>
      <c r="C40730" t="s">
        <v>77</v>
      </c>
      <c r="D40730">
        <v>611.13365999999996</v>
      </c>
    </row>
    <row r="40731" spans="1:4" x14ac:dyDescent="0.25">
      <c r="A40731">
        <v>2910</v>
      </c>
      <c r="B40731" t="s">
        <v>34</v>
      </c>
      <c r="C40731" t="s">
        <v>78</v>
      </c>
      <c r="D40731">
        <v>53218.518299999982</v>
      </c>
    </row>
    <row r="40732" spans="1:4" x14ac:dyDescent="0.25">
      <c r="A40732">
        <v>2910</v>
      </c>
      <c r="B40732" t="s">
        <v>34</v>
      </c>
      <c r="C40732" t="s">
        <v>75</v>
      </c>
      <c r="D40732">
        <v>89169.243726353001</v>
      </c>
    </row>
    <row r="40733" spans="1:4" x14ac:dyDescent="0.25">
      <c r="A40733">
        <v>2910</v>
      </c>
      <c r="B40733" t="s">
        <v>34</v>
      </c>
      <c r="C40733" t="s">
        <v>79</v>
      </c>
      <c r="D40733">
        <v>12147.035042</v>
      </c>
    </row>
    <row r="40734" spans="1:4" x14ac:dyDescent="0.25">
      <c r="A40734">
        <v>2910</v>
      </c>
      <c r="B40734" t="s">
        <v>35</v>
      </c>
      <c r="C40734" t="s">
        <v>80</v>
      </c>
      <c r="D40734">
        <v>2753.5695192000003</v>
      </c>
    </row>
    <row r="40735" spans="1:4" x14ac:dyDescent="0.25">
      <c r="A40735">
        <v>2910</v>
      </c>
      <c r="B40735" t="s">
        <v>35</v>
      </c>
      <c r="C40735" t="s">
        <v>75</v>
      </c>
      <c r="D40735">
        <v>84771.479426999969</v>
      </c>
    </row>
    <row r="40736" spans="1:4" x14ac:dyDescent="0.25">
      <c r="A40736">
        <v>2910</v>
      </c>
      <c r="B40736" t="s">
        <v>35</v>
      </c>
      <c r="C40736" t="s">
        <v>76</v>
      </c>
      <c r="D40736">
        <v>14150.869054899997</v>
      </c>
    </row>
    <row r="40737" spans="1:4" x14ac:dyDescent="0.25">
      <c r="A40737">
        <v>2910</v>
      </c>
      <c r="B40737" t="s">
        <v>35</v>
      </c>
      <c r="C40737" t="s">
        <v>77</v>
      </c>
      <c r="D40737">
        <v>11058.28909</v>
      </c>
    </row>
    <row r="40738" spans="1:4" x14ac:dyDescent="0.25">
      <c r="A40738">
        <v>2910</v>
      </c>
      <c r="B40738" t="s">
        <v>36</v>
      </c>
      <c r="C40738" t="s">
        <v>81</v>
      </c>
      <c r="D40738">
        <v>4643.1018999999978</v>
      </c>
    </row>
    <row r="40739" spans="1:4" x14ac:dyDescent="0.25">
      <c r="A40739">
        <v>2910</v>
      </c>
      <c r="B40739" t="s">
        <v>36</v>
      </c>
      <c r="C40739" t="s">
        <v>82</v>
      </c>
      <c r="D40739">
        <v>12219.788521</v>
      </c>
    </row>
    <row r="40740" spans="1:4" x14ac:dyDescent="0.25">
      <c r="A40740">
        <v>2910</v>
      </c>
      <c r="B40740" t="s">
        <v>36</v>
      </c>
      <c r="C40740" t="s">
        <v>83</v>
      </c>
      <c r="D40740">
        <v>6536.8585400000011</v>
      </c>
    </row>
    <row r="40741" spans="1:4" x14ac:dyDescent="0.25">
      <c r="A40741">
        <v>2910</v>
      </c>
      <c r="B40741" t="s">
        <v>36</v>
      </c>
      <c r="C40741" t="s">
        <v>75</v>
      </c>
      <c r="D40741">
        <v>1238.8821411000001</v>
      </c>
    </row>
    <row r="40742" spans="1:4" x14ac:dyDescent="0.25">
      <c r="A40742">
        <v>2911</v>
      </c>
      <c r="B40742" t="s">
        <v>33</v>
      </c>
      <c r="C40742" t="s">
        <v>75</v>
      </c>
      <c r="D40742">
        <v>153370.86376880002</v>
      </c>
    </row>
    <row r="40743" spans="1:4" x14ac:dyDescent="0.25">
      <c r="A40743">
        <v>2911</v>
      </c>
      <c r="B40743" t="s">
        <v>33</v>
      </c>
      <c r="C40743" t="s">
        <v>76</v>
      </c>
      <c r="D40743">
        <v>11315.137437500001</v>
      </c>
    </row>
    <row r="40744" spans="1:4" x14ac:dyDescent="0.25">
      <c r="A40744">
        <v>2911</v>
      </c>
      <c r="B40744" t="s">
        <v>33</v>
      </c>
      <c r="C40744" t="s">
        <v>77</v>
      </c>
      <c r="D40744">
        <v>698.59052499999996</v>
      </c>
    </row>
    <row r="40745" spans="1:4" x14ac:dyDescent="0.25">
      <c r="A40745">
        <v>2911</v>
      </c>
      <c r="B40745" t="s">
        <v>34</v>
      </c>
      <c r="C40745" t="s">
        <v>78</v>
      </c>
      <c r="D40745">
        <v>51473.54849999999</v>
      </c>
    </row>
    <row r="40746" spans="1:4" x14ac:dyDescent="0.25">
      <c r="A40746">
        <v>2911</v>
      </c>
      <c r="B40746" t="s">
        <v>34</v>
      </c>
      <c r="C40746" t="s">
        <v>75</v>
      </c>
      <c r="D40746">
        <v>90557.224444224994</v>
      </c>
    </row>
    <row r="40747" spans="1:4" x14ac:dyDescent="0.25">
      <c r="A40747">
        <v>2911</v>
      </c>
      <c r="B40747" t="s">
        <v>34</v>
      </c>
      <c r="C40747" t="s">
        <v>79</v>
      </c>
      <c r="D40747">
        <v>11956.536764999999</v>
      </c>
    </row>
    <row r="40748" spans="1:4" x14ac:dyDescent="0.25">
      <c r="A40748">
        <v>2911</v>
      </c>
      <c r="B40748" t="s">
        <v>35</v>
      </c>
      <c r="C40748" t="s">
        <v>80</v>
      </c>
      <c r="D40748">
        <v>4029.1574036000011</v>
      </c>
    </row>
    <row r="40749" spans="1:4" x14ac:dyDescent="0.25">
      <c r="A40749">
        <v>2911</v>
      </c>
      <c r="B40749" t="s">
        <v>35</v>
      </c>
      <c r="C40749" t="s">
        <v>75</v>
      </c>
      <c r="D40749">
        <v>86831.9467095</v>
      </c>
    </row>
    <row r="40750" spans="1:4" x14ac:dyDescent="0.25">
      <c r="A40750">
        <v>2911</v>
      </c>
      <c r="B40750" t="s">
        <v>35</v>
      </c>
      <c r="C40750" t="s">
        <v>76</v>
      </c>
      <c r="D40750">
        <v>16059.559060000001</v>
      </c>
    </row>
    <row r="40751" spans="1:4" x14ac:dyDescent="0.25">
      <c r="A40751">
        <v>2911</v>
      </c>
      <c r="B40751" t="s">
        <v>35</v>
      </c>
      <c r="C40751" t="s">
        <v>77</v>
      </c>
      <c r="D40751">
        <v>31183.905749999994</v>
      </c>
    </row>
    <row r="40752" spans="1:4" x14ac:dyDescent="0.25">
      <c r="A40752">
        <v>2911</v>
      </c>
      <c r="B40752" t="s">
        <v>36</v>
      </c>
      <c r="C40752" t="s">
        <v>81</v>
      </c>
      <c r="D40752">
        <v>4263.3893700000008</v>
      </c>
    </row>
    <row r="40753" spans="1:4" x14ac:dyDescent="0.25">
      <c r="A40753">
        <v>2911</v>
      </c>
      <c r="B40753" t="s">
        <v>36</v>
      </c>
      <c r="C40753" t="s">
        <v>82</v>
      </c>
      <c r="D40753">
        <v>30451.418959999992</v>
      </c>
    </row>
    <row r="40754" spans="1:4" x14ac:dyDescent="0.25">
      <c r="A40754">
        <v>2911</v>
      </c>
      <c r="B40754" t="s">
        <v>36</v>
      </c>
      <c r="C40754" t="s">
        <v>83</v>
      </c>
      <c r="D40754">
        <v>6011.3026799999998</v>
      </c>
    </row>
    <row r="40755" spans="1:4" x14ac:dyDescent="0.25">
      <c r="A40755">
        <v>2911</v>
      </c>
      <c r="B40755" t="s">
        <v>36</v>
      </c>
      <c r="C40755" t="s">
        <v>75</v>
      </c>
      <c r="D40755">
        <v>1141.5807630999996</v>
      </c>
    </row>
    <row r="40756" spans="1:4" x14ac:dyDescent="0.25">
      <c r="A40756">
        <v>2912</v>
      </c>
      <c r="B40756" t="s">
        <v>33</v>
      </c>
      <c r="C40756" t="s">
        <v>75</v>
      </c>
      <c r="D40756">
        <v>156397.13767699999</v>
      </c>
    </row>
    <row r="40757" spans="1:4" x14ac:dyDescent="0.25">
      <c r="A40757">
        <v>2912</v>
      </c>
      <c r="B40757" t="s">
        <v>33</v>
      </c>
      <c r="C40757" t="s">
        <v>76</v>
      </c>
      <c r="D40757">
        <v>15346.4849435</v>
      </c>
    </row>
    <row r="40758" spans="1:4" x14ac:dyDescent="0.25">
      <c r="A40758">
        <v>2912</v>
      </c>
      <c r="B40758" t="s">
        <v>33</v>
      </c>
      <c r="C40758" t="s">
        <v>77</v>
      </c>
      <c r="D40758">
        <v>792.96464500000013</v>
      </c>
    </row>
    <row r="40759" spans="1:4" x14ac:dyDescent="0.25">
      <c r="A40759">
        <v>2912</v>
      </c>
      <c r="B40759" t="s">
        <v>34</v>
      </c>
      <c r="C40759" t="s">
        <v>78</v>
      </c>
      <c r="D40759">
        <v>51646.554400000001</v>
      </c>
    </row>
    <row r="40760" spans="1:4" x14ac:dyDescent="0.25">
      <c r="A40760">
        <v>2912</v>
      </c>
      <c r="B40760" t="s">
        <v>34</v>
      </c>
      <c r="C40760" t="s">
        <v>75</v>
      </c>
      <c r="D40760">
        <v>94207.414487231988</v>
      </c>
    </row>
    <row r="40761" spans="1:4" x14ac:dyDescent="0.25">
      <c r="A40761">
        <v>2912</v>
      </c>
      <c r="B40761" t="s">
        <v>34</v>
      </c>
      <c r="C40761" t="s">
        <v>79</v>
      </c>
      <c r="D40761">
        <v>12224.102047000002</v>
      </c>
    </row>
    <row r="40762" spans="1:4" x14ac:dyDescent="0.25">
      <c r="A40762">
        <v>2912</v>
      </c>
      <c r="B40762" t="s">
        <v>35</v>
      </c>
      <c r="C40762" t="s">
        <v>80</v>
      </c>
      <c r="D40762">
        <v>6634.8518630000017</v>
      </c>
    </row>
    <row r="40763" spans="1:4" x14ac:dyDescent="0.25">
      <c r="A40763">
        <v>2912</v>
      </c>
      <c r="B40763" t="s">
        <v>35</v>
      </c>
      <c r="C40763" t="s">
        <v>75</v>
      </c>
      <c r="D40763">
        <v>87138.923728299997</v>
      </c>
    </row>
    <row r="40764" spans="1:4" x14ac:dyDescent="0.25">
      <c r="A40764">
        <v>2912</v>
      </c>
      <c r="B40764" t="s">
        <v>35</v>
      </c>
      <c r="C40764" t="s">
        <v>76</v>
      </c>
      <c r="D40764">
        <v>12528.195550999999</v>
      </c>
    </row>
    <row r="40765" spans="1:4" x14ac:dyDescent="0.25">
      <c r="A40765">
        <v>2912</v>
      </c>
      <c r="B40765" t="s">
        <v>35</v>
      </c>
      <c r="C40765" t="s">
        <v>77</v>
      </c>
      <c r="D40765">
        <v>39354.392390000001</v>
      </c>
    </row>
    <row r="40766" spans="1:4" x14ac:dyDescent="0.25">
      <c r="A40766">
        <v>2912</v>
      </c>
      <c r="B40766" t="s">
        <v>36</v>
      </c>
      <c r="C40766" t="s">
        <v>81</v>
      </c>
      <c r="D40766">
        <v>4005.7662099999998</v>
      </c>
    </row>
    <row r="40767" spans="1:4" x14ac:dyDescent="0.25">
      <c r="A40767">
        <v>2912</v>
      </c>
      <c r="B40767" t="s">
        <v>36</v>
      </c>
      <c r="C40767" t="s">
        <v>82</v>
      </c>
      <c r="D40767">
        <v>54233.425410000003</v>
      </c>
    </row>
    <row r="40768" spans="1:4" x14ac:dyDescent="0.25">
      <c r="A40768">
        <v>2912</v>
      </c>
      <c r="B40768" t="s">
        <v>36</v>
      </c>
      <c r="C40768" t="s">
        <v>83</v>
      </c>
      <c r="D40768">
        <v>5681.4549399999996</v>
      </c>
    </row>
    <row r="40769" spans="1:4" x14ac:dyDescent="0.25">
      <c r="A40769">
        <v>2912</v>
      </c>
      <c r="B40769" t="s">
        <v>36</v>
      </c>
      <c r="C40769" t="s">
        <v>75</v>
      </c>
      <c r="D40769">
        <v>1085.6870455999997</v>
      </c>
    </row>
    <row r="40770" spans="1:4" x14ac:dyDescent="0.25">
      <c r="A40770">
        <v>2913</v>
      </c>
      <c r="B40770" t="s">
        <v>33</v>
      </c>
      <c r="C40770" t="s">
        <v>75</v>
      </c>
      <c r="D40770">
        <v>166130.45731830003</v>
      </c>
    </row>
    <row r="40771" spans="1:4" x14ac:dyDescent="0.25">
      <c r="A40771">
        <v>2913</v>
      </c>
      <c r="B40771" t="s">
        <v>33</v>
      </c>
      <c r="C40771" t="s">
        <v>76</v>
      </c>
      <c r="D40771">
        <v>15993.1441061</v>
      </c>
    </row>
    <row r="40772" spans="1:4" x14ac:dyDescent="0.25">
      <c r="A40772">
        <v>2913</v>
      </c>
      <c r="B40772" t="s">
        <v>33</v>
      </c>
      <c r="C40772" t="s">
        <v>77</v>
      </c>
      <c r="D40772">
        <v>909.68801700000017</v>
      </c>
    </row>
    <row r="40773" spans="1:4" x14ac:dyDescent="0.25">
      <c r="A40773">
        <v>2913</v>
      </c>
      <c r="B40773" t="s">
        <v>34</v>
      </c>
      <c r="C40773" t="s">
        <v>78</v>
      </c>
      <c r="D40773">
        <v>54454.982800000005</v>
      </c>
    </row>
    <row r="40774" spans="1:4" x14ac:dyDescent="0.25">
      <c r="A40774">
        <v>2913</v>
      </c>
      <c r="B40774" t="s">
        <v>34</v>
      </c>
      <c r="C40774" t="s">
        <v>75</v>
      </c>
      <c r="D40774">
        <v>100105.29508044702</v>
      </c>
    </row>
    <row r="40775" spans="1:4" x14ac:dyDescent="0.25">
      <c r="A40775">
        <v>2913</v>
      </c>
      <c r="B40775" t="s">
        <v>34</v>
      </c>
      <c r="C40775" t="s">
        <v>79</v>
      </c>
      <c r="D40775">
        <v>13016.251424</v>
      </c>
    </row>
    <row r="40776" spans="1:4" x14ac:dyDescent="0.25">
      <c r="A40776">
        <v>2913</v>
      </c>
      <c r="B40776" t="s">
        <v>35</v>
      </c>
      <c r="C40776" t="s">
        <v>80</v>
      </c>
      <c r="D40776">
        <v>9028.2557390000002</v>
      </c>
    </row>
    <row r="40777" spans="1:4" x14ac:dyDescent="0.25">
      <c r="A40777">
        <v>2913</v>
      </c>
      <c r="B40777" t="s">
        <v>35</v>
      </c>
      <c r="C40777" t="s">
        <v>75</v>
      </c>
      <c r="D40777">
        <v>89879.056667100012</v>
      </c>
    </row>
    <row r="40778" spans="1:4" x14ac:dyDescent="0.25">
      <c r="A40778">
        <v>2913</v>
      </c>
      <c r="B40778" t="s">
        <v>35</v>
      </c>
      <c r="C40778" t="s">
        <v>76</v>
      </c>
      <c r="D40778">
        <v>13217.049401999995</v>
      </c>
    </row>
    <row r="40779" spans="1:4" x14ac:dyDescent="0.25">
      <c r="A40779">
        <v>2913</v>
      </c>
      <c r="B40779" t="s">
        <v>35</v>
      </c>
      <c r="C40779" t="s">
        <v>77</v>
      </c>
      <c r="D40779">
        <v>30260.818459999999</v>
      </c>
    </row>
    <row r="40780" spans="1:4" x14ac:dyDescent="0.25">
      <c r="A40780">
        <v>2913</v>
      </c>
      <c r="B40780" t="s">
        <v>36</v>
      </c>
      <c r="C40780" t="s">
        <v>81</v>
      </c>
      <c r="D40780">
        <v>4010.8045000000002</v>
      </c>
    </row>
    <row r="40781" spans="1:4" x14ac:dyDescent="0.25">
      <c r="A40781">
        <v>2913</v>
      </c>
      <c r="B40781" t="s">
        <v>36</v>
      </c>
      <c r="C40781" t="s">
        <v>82</v>
      </c>
      <c r="D40781">
        <v>62373.616179999997</v>
      </c>
    </row>
    <row r="40782" spans="1:4" x14ac:dyDescent="0.25">
      <c r="A40782">
        <v>2913</v>
      </c>
      <c r="B40782" t="s">
        <v>36</v>
      </c>
      <c r="C40782" t="s">
        <v>83</v>
      </c>
      <c r="D40782">
        <v>5695.2017700000015</v>
      </c>
    </row>
    <row r="40783" spans="1:4" x14ac:dyDescent="0.25">
      <c r="A40783">
        <v>2913</v>
      </c>
      <c r="B40783" t="s">
        <v>36</v>
      </c>
      <c r="C40783" t="s">
        <v>75</v>
      </c>
      <c r="D40783">
        <v>1092.8950175999998</v>
      </c>
    </row>
    <row r="40784" spans="1:4" x14ac:dyDescent="0.25">
      <c r="A40784">
        <v>2914</v>
      </c>
      <c r="B40784" t="s">
        <v>33</v>
      </c>
      <c r="C40784" t="s">
        <v>75</v>
      </c>
      <c r="D40784">
        <v>176881.14252760002</v>
      </c>
    </row>
    <row r="40785" spans="1:4" x14ac:dyDescent="0.25">
      <c r="A40785">
        <v>2914</v>
      </c>
      <c r="B40785" t="s">
        <v>33</v>
      </c>
      <c r="C40785" t="s">
        <v>76</v>
      </c>
      <c r="D40785">
        <v>18325.462809599994</v>
      </c>
    </row>
    <row r="40786" spans="1:4" x14ac:dyDescent="0.25">
      <c r="A40786">
        <v>2914</v>
      </c>
      <c r="B40786" t="s">
        <v>33</v>
      </c>
      <c r="C40786" t="s">
        <v>77</v>
      </c>
      <c r="D40786">
        <v>1008.4609630000002</v>
      </c>
    </row>
    <row r="40787" spans="1:4" x14ac:dyDescent="0.25">
      <c r="A40787">
        <v>2914</v>
      </c>
      <c r="B40787" t="s">
        <v>34</v>
      </c>
      <c r="C40787" t="s">
        <v>78</v>
      </c>
      <c r="D40787">
        <v>57068.399000000012</v>
      </c>
    </row>
    <row r="40788" spans="1:4" x14ac:dyDescent="0.25">
      <c r="A40788">
        <v>2914</v>
      </c>
      <c r="B40788" t="s">
        <v>34</v>
      </c>
      <c r="C40788" t="s">
        <v>75</v>
      </c>
      <c r="D40788">
        <v>104486.298393522</v>
      </c>
    </row>
    <row r="40789" spans="1:4" x14ac:dyDescent="0.25">
      <c r="A40789">
        <v>2914</v>
      </c>
      <c r="B40789" t="s">
        <v>34</v>
      </c>
      <c r="C40789" t="s">
        <v>79</v>
      </c>
      <c r="D40789">
        <v>13642.77008</v>
      </c>
    </row>
    <row r="40790" spans="1:4" x14ac:dyDescent="0.25">
      <c r="A40790">
        <v>2914</v>
      </c>
      <c r="B40790" t="s">
        <v>35</v>
      </c>
      <c r="C40790" t="s">
        <v>80</v>
      </c>
      <c r="D40790">
        <v>11450.432022999998</v>
      </c>
    </row>
    <row r="40791" spans="1:4" x14ac:dyDescent="0.25">
      <c r="A40791">
        <v>2914</v>
      </c>
      <c r="B40791" t="s">
        <v>35</v>
      </c>
      <c r="C40791" t="s">
        <v>75</v>
      </c>
      <c r="D40791">
        <v>93029.839034500008</v>
      </c>
    </row>
    <row r="40792" spans="1:4" x14ac:dyDescent="0.25">
      <c r="A40792">
        <v>2914</v>
      </c>
      <c r="B40792" t="s">
        <v>35</v>
      </c>
      <c r="C40792" t="s">
        <v>76</v>
      </c>
      <c r="D40792">
        <v>15363.450101</v>
      </c>
    </row>
    <row r="40793" spans="1:4" x14ac:dyDescent="0.25">
      <c r="A40793">
        <v>2914</v>
      </c>
      <c r="B40793" t="s">
        <v>35</v>
      </c>
      <c r="C40793" t="s">
        <v>77</v>
      </c>
      <c r="D40793">
        <v>18605.644830000001</v>
      </c>
    </row>
    <row r="40794" spans="1:4" x14ac:dyDescent="0.25">
      <c r="A40794">
        <v>2914</v>
      </c>
      <c r="B40794" t="s">
        <v>36</v>
      </c>
      <c r="C40794" t="s">
        <v>81</v>
      </c>
      <c r="D40794">
        <v>4108.8124499999985</v>
      </c>
    </row>
    <row r="40795" spans="1:4" x14ac:dyDescent="0.25">
      <c r="A40795">
        <v>2914</v>
      </c>
      <c r="B40795" t="s">
        <v>36</v>
      </c>
      <c r="C40795" t="s">
        <v>82</v>
      </c>
      <c r="D40795">
        <v>60615.390249999997</v>
      </c>
    </row>
    <row r="40796" spans="1:4" x14ac:dyDescent="0.25">
      <c r="A40796">
        <v>2914</v>
      </c>
      <c r="B40796" t="s">
        <v>36</v>
      </c>
      <c r="C40796" t="s">
        <v>83</v>
      </c>
      <c r="D40796">
        <v>5838.8972700000004</v>
      </c>
    </row>
    <row r="40797" spans="1:4" x14ac:dyDescent="0.25">
      <c r="A40797">
        <v>2914</v>
      </c>
      <c r="B40797" t="s">
        <v>36</v>
      </c>
      <c r="C40797" t="s">
        <v>75</v>
      </c>
      <c r="D40797">
        <v>1121.4099452999999</v>
      </c>
    </row>
    <row r="40798" spans="1:4" x14ac:dyDescent="0.25">
      <c r="A40798">
        <v>2915</v>
      </c>
      <c r="B40798" t="s">
        <v>33</v>
      </c>
      <c r="C40798" t="s">
        <v>75</v>
      </c>
      <c r="D40798">
        <v>180595.83700570004</v>
      </c>
    </row>
    <row r="40799" spans="1:4" x14ac:dyDescent="0.25">
      <c r="A40799">
        <v>2915</v>
      </c>
      <c r="B40799" t="s">
        <v>33</v>
      </c>
      <c r="C40799" t="s">
        <v>76</v>
      </c>
      <c r="D40799">
        <v>21530.098605999996</v>
      </c>
    </row>
    <row r="40800" spans="1:4" x14ac:dyDescent="0.25">
      <c r="A40800">
        <v>2915</v>
      </c>
      <c r="B40800" t="s">
        <v>33</v>
      </c>
      <c r="C40800" t="s">
        <v>77</v>
      </c>
      <c r="D40800">
        <v>1044.4387090000002</v>
      </c>
    </row>
    <row r="40801" spans="1:4" x14ac:dyDescent="0.25">
      <c r="A40801">
        <v>2915</v>
      </c>
      <c r="B40801" t="s">
        <v>34</v>
      </c>
      <c r="C40801" t="s">
        <v>78</v>
      </c>
      <c r="D40801">
        <v>57254.915399999991</v>
      </c>
    </row>
    <row r="40802" spans="1:4" x14ac:dyDescent="0.25">
      <c r="A40802">
        <v>2915</v>
      </c>
      <c r="B40802" t="s">
        <v>34</v>
      </c>
      <c r="C40802" t="s">
        <v>75</v>
      </c>
      <c r="D40802">
        <v>104468.53160101599</v>
      </c>
    </row>
    <row r="40803" spans="1:4" x14ac:dyDescent="0.25">
      <c r="A40803">
        <v>2915</v>
      </c>
      <c r="B40803" t="s">
        <v>34</v>
      </c>
      <c r="C40803" t="s">
        <v>79</v>
      </c>
      <c r="D40803">
        <v>13664.566650000001</v>
      </c>
    </row>
    <row r="40804" spans="1:4" x14ac:dyDescent="0.25">
      <c r="A40804">
        <v>2915</v>
      </c>
      <c r="B40804" t="s">
        <v>35</v>
      </c>
      <c r="C40804" t="s">
        <v>80</v>
      </c>
      <c r="D40804">
        <v>12168.528230999997</v>
      </c>
    </row>
    <row r="40805" spans="1:4" x14ac:dyDescent="0.25">
      <c r="A40805">
        <v>2915</v>
      </c>
      <c r="B40805" t="s">
        <v>35</v>
      </c>
      <c r="C40805" t="s">
        <v>75</v>
      </c>
      <c r="D40805">
        <v>95710.429468500006</v>
      </c>
    </row>
    <row r="40806" spans="1:4" x14ac:dyDescent="0.25">
      <c r="A40806">
        <v>2915</v>
      </c>
      <c r="B40806" t="s">
        <v>35</v>
      </c>
      <c r="C40806" t="s">
        <v>76</v>
      </c>
      <c r="D40806">
        <v>19830.268328800001</v>
      </c>
    </row>
    <row r="40807" spans="1:4" x14ac:dyDescent="0.25">
      <c r="A40807">
        <v>2915</v>
      </c>
      <c r="B40807" t="s">
        <v>35</v>
      </c>
      <c r="C40807" t="s">
        <v>77</v>
      </c>
      <c r="D40807">
        <v>18232.460150000003</v>
      </c>
    </row>
    <row r="40808" spans="1:4" x14ac:dyDescent="0.25">
      <c r="A40808">
        <v>2915</v>
      </c>
      <c r="B40808" t="s">
        <v>36</v>
      </c>
      <c r="C40808" t="s">
        <v>81</v>
      </c>
      <c r="D40808">
        <v>4108.6481900000008</v>
      </c>
    </row>
    <row r="40809" spans="1:4" x14ac:dyDescent="0.25">
      <c r="A40809">
        <v>2915</v>
      </c>
      <c r="B40809" t="s">
        <v>36</v>
      </c>
      <c r="C40809" t="s">
        <v>82</v>
      </c>
      <c r="D40809">
        <v>67629.311660000021</v>
      </c>
    </row>
    <row r="40810" spans="1:4" x14ac:dyDescent="0.25">
      <c r="A40810">
        <v>2915</v>
      </c>
      <c r="B40810" t="s">
        <v>36</v>
      </c>
      <c r="C40810" t="s">
        <v>83</v>
      </c>
      <c r="D40810">
        <v>5834.0549899999996</v>
      </c>
    </row>
    <row r="40811" spans="1:4" x14ac:dyDescent="0.25">
      <c r="A40811">
        <v>2915</v>
      </c>
      <c r="B40811" t="s">
        <v>36</v>
      </c>
      <c r="C40811" t="s">
        <v>75</v>
      </c>
      <c r="D40811">
        <v>1120.0170718999993</v>
      </c>
    </row>
    <row r="40812" spans="1:4" x14ac:dyDescent="0.25">
      <c r="A40812">
        <v>2916</v>
      </c>
      <c r="B40812" t="s">
        <v>33</v>
      </c>
      <c r="C40812" t="s">
        <v>75</v>
      </c>
      <c r="D40812">
        <v>183783.39308369998</v>
      </c>
    </row>
    <row r="40813" spans="1:4" x14ac:dyDescent="0.25">
      <c r="A40813">
        <v>2916</v>
      </c>
      <c r="B40813" t="s">
        <v>33</v>
      </c>
      <c r="C40813" t="s">
        <v>76</v>
      </c>
      <c r="D40813">
        <v>24412.208023100004</v>
      </c>
    </row>
    <row r="40814" spans="1:4" x14ac:dyDescent="0.25">
      <c r="A40814">
        <v>2916</v>
      </c>
      <c r="B40814" t="s">
        <v>33</v>
      </c>
      <c r="C40814" t="s">
        <v>77</v>
      </c>
      <c r="D40814">
        <v>1062.2673400000001</v>
      </c>
    </row>
    <row r="40815" spans="1:4" x14ac:dyDescent="0.25">
      <c r="A40815">
        <v>2916</v>
      </c>
      <c r="B40815" t="s">
        <v>34</v>
      </c>
      <c r="C40815" t="s">
        <v>78</v>
      </c>
      <c r="D40815">
        <v>57628.402900000016</v>
      </c>
    </row>
    <row r="40816" spans="1:4" x14ac:dyDescent="0.25">
      <c r="A40816">
        <v>2916</v>
      </c>
      <c r="B40816" t="s">
        <v>34</v>
      </c>
      <c r="C40816" t="s">
        <v>75</v>
      </c>
      <c r="D40816">
        <v>105187.31879077801</v>
      </c>
    </row>
    <row r="40817" spans="1:4" x14ac:dyDescent="0.25">
      <c r="A40817">
        <v>2916</v>
      </c>
      <c r="B40817" t="s">
        <v>34</v>
      </c>
      <c r="C40817" t="s">
        <v>79</v>
      </c>
      <c r="D40817">
        <v>13736.532609999997</v>
      </c>
    </row>
    <row r="40818" spans="1:4" x14ac:dyDescent="0.25">
      <c r="A40818">
        <v>2916</v>
      </c>
      <c r="B40818" t="s">
        <v>35</v>
      </c>
      <c r="C40818" t="s">
        <v>80</v>
      </c>
      <c r="D40818">
        <v>12628.465377999999</v>
      </c>
    </row>
    <row r="40819" spans="1:4" x14ac:dyDescent="0.25">
      <c r="A40819">
        <v>2916</v>
      </c>
      <c r="B40819" t="s">
        <v>35</v>
      </c>
      <c r="C40819" t="s">
        <v>75</v>
      </c>
      <c r="D40819">
        <v>99677.614534699998</v>
      </c>
    </row>
    <row r="40820" spans="1:4" x14ac:dyDescent="0.25">
      <c r="A40820">
        <v>2916</v>
      </c>
      <c r="B40820" t="s">
        <v>35</v>
      </c>
      <c r="C40820" t="s">
        <v>76</v>
      </c>
      <c r="D40820">
        <v>21276.938865600001</v>
      </c>
    </row>
    <row r="40821" spans="1:4" x14ac:dyDescent="0.25">
      <c r="A40821">
        <v>2916</v>
      </c>
      <c r="B40821" t="s">
        <v>35</v>
      </c>
      <c r="C40821" t="s">
        <v>77</v>
      </c>
      <c r="D40821">
        <v>16612.225100000003</v>
      </c>
    </row>
    <row r="40822" spans="1:4" x14ac:dyDescent="0.25">
      <c r="A40822">
        <v>2916</v>
      </c>
      <c r="B40822" t="s">
        <v>36</v>
      </c>
      <c r="C40822" t="s">
        <v>81</v>
      </c>
      <c r="D40822">
        <v>4130.1312799999996</v>
      </c>
    </row>
    <row r="40823" spans="1:4" x14ac:dyDescent="0.25">
      <c r="A40823">
        <v>2916</v>
      </c>
      <c r="B40823" t="s">
        <v>36</v>
      </c>
      <c r="C40823" t="s">
        <v>82</v>
      </c>
      <c r="D40823">
        <v>81643.416299999997</v>
      </c>
    </row>
    <row r="40824" spans="1:4" x14ac:dyDescent="0.25">
      <c r="A40824">
        <v>2916</v>
      </c>
      <c r="B40824" t="s">
        <v>36</v>
      </c>
      <c r="C40824" t="s">
        <v>83</v>
      </c>
      <c r="D40824">
        <v>5862.9274499999992</v>
      </c>
    </row>
    <row r="40825" spans="1:4" x14ac:dyDescent="0.25">
      <c r="A40825">
        <v>2916</v>
      </c>
      <c r="B40825" t="s">
        <v>36</v>
      </c>
      <c r="C40825" t="s">
        <v>75</v>
      </c>
      <c r="D40825">
        <v>1125.8196063</v>
      </c>
    </row>
    <row r="40826" spans="1:4" x14ac:dyDescent="0.25">
      <c r="A40826">
        <v>2917</v>
      </c>
      <c r="B40826" t="s">
        <v>33</v>
      </c>
      <c r="C40826" t="s">
        <v>75</v>
      </c>
      <c r="D40826">
        <v>186671.97013939999</v>
      </c>
    </row>
    <row r="40827" spans="1:4" x14ac:dyDescent="0.25">
      <c r="A40827">
        <v>2917</v>
      </c>
      <c r="B40827" t="s">
        <v>33</v>
      </c>
      <c r="C40827" t="s">
        <v>76</v>
      </c>
      <c r="D40827">
        <v>27217.874632999999</v>
      </c>
    </row>
    <row r="40828" spans="1:4" x14ac:dyDescent="0.25">
      <c r="A40828">
        <v>2917</v>
      </c>
      <c r="B40828" t="s">
        <v>33</v>
      </c>
      <c r="C40828" t="s">
        <v>77</v>
      </c>
      <c r="D40828">
        <v>1067.9616159999998</v>
      </c>
    </row>
    <row r="40829" spans="1:4" x14ac:dyDescent="0.25">
      <c r="A40829">
        <v>2917</v>
      </c>
      <c r="B40829" t="s">
        <v>34</v>
      </c>
      <c r="C40829" t="s">
        <v>78</v>
      </c>
      <c r="D40829">
        <v>58386.20919999999</v>
      </c>
    </row>
    <row r="40830" spans="1:4" x14ac:dyDescent="0.25">
      <c r="A40830">
        <v>2917</v>
      </c>
      <c r="B40830" t="s">
        <v>34</v>
      </c>
      <c r="C40830" t="s">
        <v>75</v>
      </c>
      <c r="D40830">
        <v>106156.80361575</v>
      </c>
    </row>
    <row r="40831" spans="1:4" x14ac:dyDescent="0.25">
      <c r="A40831">
        <v>2917</v>
      </c>
      <c r="B40831" t="s">
        <v>34</v>
      </c>
      <c r="C40831" t="s">
        <v>79</v>
      </c>
      <c r="D40831">
        <v>13926.57806</v>
      </c>
    </row>
    <row r="40832" spans="1:4" x14ac:dyDescent="0.25">
      <c r="A40832">
        <v>2917</v>
      </c>
      <c r="B40832" t="s">
        <v>35</v>
      </c>
      <c r="C40832" t="s">
        <v>80</v>
      </c>
      <c r="D40832">
        <v>12852.432262000002</v>
      </c>
    </row>
    <row r="40833" spans="1:4" x14ac:dyDescent="0.25">
      <c r="A40833">
        <v>2917</v>
      </c>
      <c r="B40833" t="s">
        <v>35</v>
      </c>
      <c r="C40833" t="s">
        <v>75</v>
      </c>
      <c r="D40833">
        <v>102918.74023799997</v>
      </c>
    </row>
    <row r="40834" spans="1:4" x14ac:dyDescent="0.25">
      <c r="A40834">
        <v>2917</v>
      </c>
      <c r="B40834" t="s">
        <v>35</v>
      </c>
      <c r="C40834" t="s">
        <v>76</v>
      </c>
      <c r="D40834">
        <v>24234.344716400006</v>
      </c>
    </row>
    <row r="40835" spans="1:4" x14ac:dyDescent="0.25">
      <c r="A40835">
        <v>2917</v>
      </c>
      <c r="B40835" t="s">
        <v>35</v>
      </c>
      <c r="C40835" t="s">
        <v>77</v>
      </c>
      <c r="D40835">
        <v>13252.547589999998</v>
      </c>
    </row>
    <row r="40836" spans="1:4" x14ac:dyDescent="0.25">
      <c r="A40836">
        <v>2917</v>
      </c>
      <c r="B40836" t="s">
        <v>36</v>
      </c>
      <c r="C40836" t="s">
        <v>81</v>
      </c>
      <c r="D40836">
        <v>4169.4964499999996</v>
      </c>
    </row>
    <row r="40837" spans="1:4" x14ac:dyDescent="0.25">
      <c r="A40837">
        <v>2917</v>
      </c>
      <c r="B40837" t="s">
        <v>36</v>
      </c>
      <c r="C40837" t="s">
        <v>82</v>
      </c>
      <c r="D40837">
        <v>93262.792770000015</v>
      </c>
    </row>
    <row r="40838" spans="1:4" x14ac:dyDescent="0.25">
      <c r="A40838">
        <v>2917</v>
      </c>
      <c r="B40838" t="s">
        <v>36</v>
      </c>
      <c r="C40838" t="s">
        <v>83</v>
      </c>
      <c r="D40838">
        <v>5915.0984700000008</v>
      </c>
    </row>
    <row r="40839" spans="1:4" x14ac:dyDescent="0.25">
      <c r="A40839">
        <v>2917</v>
      </c>
      <c r="B40839" t="s">
        <v>36</v>
      </c>
      <c r="C40839" t="s">
        <v>75</v>
      </c>
      <c r="D40839">
        <v>1134.6570386999997</v>
      </c>
    </row>
    <row r="40840" spans="1:4" x14ac:dyDescent="0.25">
      <c r="A40840">
        <v>2918</v>
      </c>
      <c r="B40840" t="s">
        <v>33</v>
      </c>
      <c r="C40840" t="s">
        <v>75</v>
      </c>
      <c r="D40840">
        <v>188575.64514220005</v>
      </c>
    </row>
    <row r="40841" spans="1:4" x14ac:dyDescent="0.25">
      <c r="A40841">
        <v>2918</v>
      </c>
      <c r="B40841" t="s">
        <v>33</v>
      </c>
      <c r="C40841" t="s">
        <v>76</v>
      </c>
      <c r="D40841">
        <v>29610.992026700013</v>
      </c>
    </row>
    <row r="40842" spans="1:4" x14ac:dyDescent="0.25">
      <c r="A40842">
        <v>2918</v>
      </c>
      <c r="B40842" t="s">
        <v>33</v>
      </c>
      <c r="C40842" t="s">
        <v>77</v>
      </c>
      <c r="D40842">
        <v>1058.2281599999999</v>
      </c>
    </row>
    <row r="40843" spans="1:4" x14ac:dyDescent="0.25">
      <c r="A40843">
        <v>2918</v>
      </c>
      <c r="B40843" t="s">
        <v>34</v>
      </c>
      <c r="C40843" t="s">
        <v>78</v>
      </c>
      <c r="D40843">
        <v>58917.873000000007</v>
      </c>
    </row>
    <row r="40844" spans="1:4" x14ac:dyDescent="0.25">
      <c r="A40844">
        <v>2918</v>
      </c>
      <c r="B40844" t="s">
        <v>34</v>
      </c>
      <c r="C40844" t="s">
        <v>75</v>
      </c>
      <c r="D40844">
        <v>106574.00605631099</v>
      </c>
    </row>
    <row r="40845" spans="1:4" x14ac:dyDescent="0.25">
      <c r="A40845">
        <v>2918</v>
      </c>
      <c r="B40845" t="s">
        <v>34</v>
      </c>
      <c r="C40845" t="s">
        <v>79</v>
      </c>
      <c r="D40845">
        <v>14065.861079999997</v>
      </c>
    </row>
    <row r="40846" spans="1:4" x14ac:dyDescent="0.25">
      <c r="A40846">
        <v>2918</v>
      </c>
      <c r="B40846" t="s">
        <v>35</v>
      </c>
      <c r="C40846" t="s">
        <v>80</v>
      </c>
      <c r="D40846">
        <v>12676.391082999999</v>
      </c>
    </row>
    <row r="40847" spans="1:4" x14ac:dyDescent="0.25">
      <c r="A40847">
        <v>2918</v>
      </c>
      <c r="B40847" t="s">
        <v>35</v>
      </c>
      <c r="C40847" t="s">
        <v>75</v>
      </c>
      <c r="D40847">
        <v>103106.35782850999</v>
      </c>
    </row>
    <row r="40848" spans="1:4" x14ac:dyDescent="0.25">
      <c r="A40848">
        <v>2918</v>
      </c>
      <c r="B40848" t="s">
        <v>35</v>
      </c>
      <c r="C40848" t="s">
        <v>76</v>
      </c>
      <c r="D40848">
        <v>28009.702250300008</v>
      </c>
    </row>
    <row r="40849" spans="1:4" x14ac:dyDescent="0.25">
      <c r="A40849">
        <v>2918</v>
      </c>
      <c r="B40849" t="s">
        <v>35</v>
      </c>
      <c r="C40849" t="s">
        <v>77</v>
      </c>
      <c r="D40849">
        <v>12081.467449999998</v>
      </c>
    </row>
    <row r="40850" spans="1:4" x14ac:dyDescent="0.25">
      <c r="A40850">
        <v>2918</v>
      </c>
      <c r="B40850" t="s">
        <v>36</v>
      </c>
      <c r="C40850" t="s">
        <v>81</v>
      </c>
      <c r="D40850">
        <v>4205.7323600000009</v>
      </c>
    </row>
    <row r="40851" spans="1:4" x14ac:dyDescent="0.25">
      <c r="A40851">
        <v>2918</v>
      </c>
      <c r="B40851" t="s">
        <v>36</v>
      </c>
      <c r="C40851" t="s">
        <v>82</v>
      </c>
      <c r="D40851">
        <v>97050.145130000004</v>
      </c>
    </row>
    <row r="40852" spans="1:4" x14ac:dyDescent="0.25">
      <c r="A40852">
        <v>2918</v>
      </c>
      <c r="B40852" t="s">
        <v>36</v>
      </c>
      <c r="C40852" t="s">
        <v>83</v>
      </c>
      <c r="D40852">
        <v>5965.8760499999989</v>
      </c>
    </row>
    <row r="40853" spans="1:4" x14ac:dyDescent="0.25">
      <c r="A40853">
        <v>2918</v>
      </c>
      <c r="B40853" t="s">
        <v>36</v>
      </c>
      <c r="C40853" t="s">
        <v>75</v>
      </c>
      <c r="D40853">
        <v>1144.4498095000001</v>
      </c>
    </row>
    <row r="40854" spans="1:4" x14ac:dyDescent="0.25">
      <c r="A40854">
        <v>2919</v>
      </c>
      <c r="B40854" t="s">
        <v>33</v>
      </c>
      <c r="C40854" t="s">
        <v>75</v>
      </c>
      <c r="D40854">
        <v>188709.80900210002</v>
      </c>
    </row>
    <row r="40855" spans="1:4" x14ac:dyDescent="0.25">
      <c r="A40855">
        <v>2919</v>
      </c>
      <c r="B40855" t="s">
        <v>33</v>
      </c>
      <c r="C40855" t="s">
        <v>76</v>
      </c>
      <c r="D40855">
        <v>31429.315109800002</v>
      </c>
    </row>
    <row r="40856" spans="1:4" x14ac:dyDescent="0.25">
      <c r="A40856">
        <v>2919</v>
      </c>
      <c r="B40856" t="s">
        <v>33</v>
      </c>
      <c r="C40856" t="s">
        <v>77</v>
      </c>
      <c r="D40856">
        <v>1032.0833849999999</v>
      </c>
    </row>
    <row r="40857" spans="1:4" x14ac:dyDescent="0.25">
      <c r="A40857">
        <v>2919</v>
      </c>
      <c r="B40857" t="s">
        <v>34</v>
      </c>
      <c r="C40857" t="s">
        <v>78</v>
      </c>
      <c r="D40857">
        <v>58879.053100000012</v>
      </c>
    </row>
    <row r="40858" spans="1:4" x14ac:dyDescent="0.25">
      <c r="A40858">
        <v>2919</v>
      </c>
      <c r="B40858" t="s">
        <v>34</v>
      </c>
      <c r="C40858" t="s">
        <v>75</v>
      </c>
      <c r="D40858">
        <v>105529.389965814</v>
      </c>
    </row>
    <row r="40859" spans="1:4" x14ac:dyDescent="0.25">
      <c r="A40859">
        <v>2919</v>
      </c>
      <c r="B40859" t="s">
        <v>34</v>
      </c>
      <c r="C40859" t="s">
        <v>79</v>
      </c>
      <c r="D40859">
        <v>14021.021179999998</v>
      </c>
    </row>
    <row r="40860" spans="1:4" x14ac:dyDescent="0.25">
      <c r="A40860">
        <v>2919</v>
      </c>
      <c r="B40860" t="s">
        <v>35</v>
      </c>
      <c r="C40860" t="s">
        <v>80</v>
      </c>
      <c r="D40860">
        <v>11337.940661000002</v>
      </c>
    </row>
    <row r="40861" spans="1:4" x14ac:dyDescent="0.25">
      <c r="A40861">
        <v>2919</v>
      </c>
      <c r="B40861" t="s">
        <v>35</v>
      </c>
      <c r="C40861" t="s">
        <v>75</v>
      </c>
      <c r="D40861">
        <v>103971.37079242001</v>
      </c>
    </row>
    <row r="40862" spans="1:4" x14ac:dyDescent="0.25">
      <c r="A40862">
        <v>2919</v>
      </c>
      <c r="B40862" t="s">
        <v>35</v>
      </c>
      <c r="C40862" t="s">
        <v>76</v>
      </c>
      <c r="D40862">
        <v>31825.444239699995</v>
      </c>
    </row>
    <row r="40863" spans="1:4" x14ac:dyDescent="0.25">
      <c r="A40863">
        <v>2919</v>
      </c>
      <c r="B40863" t="s">
        <v>35</v>
      </c>
      <c r="C40863" t="s">
        <v>77</v>
      </c>
      <c r="D40863">
        <v>11503.665149999999</v>
      </c>
    </row>
    <row r="40864" spans="1:4" x14ac:dyDescent="0.25">
      <c r="A40864">
        <v>2919</v>
      </c>
      <c r="B40864" t="s">
        <v>36</v>
      </c>
      <c r="C40864" t="s">
        <v>81</v>
      </c>
      <c r="D40864">
        <v>4236.3021399999998</v>
      </c>
    </row>
    <row r="40865" spans="1:4" x14ac:dyDescent="0.25">
      <c r="A40865">
        <v>2919</v>
      </c>
      <c r="B40865" t="s">
        <v>36</v>
      </c>
      <c r="C40865" t="s">
        <v>82</v>
      </c>
      <c r="D40865">
        <v>110299.62695999998</v>
      </c>
    </row>
    <row r="40866" spans="1:4" x14ac:dyDescent="0.25">
      <c r="A40866">
        <v>2919</v>
      </c>
      <c r="B40866" t="s">
        <v>36</v>
      </c>
      <c r="C40866" t="s">
        <v>83</v>
      </c>
      <c r="D40866">
        <v>6009.0114400000002</v>
      </c>
    </row>
    <row r="40867" spans="1:4" x14ac:dyDescent="0.25">
      <c r="A40867">
        <v>2919</v>
      </c>
      <c r="B40867" t="s">
        <v>36</v>
      </c>
      <c r="C40867" t="s">
        <v>75</v>
      </c>
      <c r="D40867">
        <v>1153.1523277000001</v>
      </c>
    </row>
    <row r="40868" spans="1:4" x14ac:dyDescent="0.25">
      <c r="A40868">
        <v>2920</v>
      </c>
      <c r="B40868" t="s">
        <v>33</v>
      </c>
      <c r="C40868" t="s">
        <v>75</v>
      </c>
      <c r="D40868">
        <v>185874.8419881</v>
      </c>
    </row>
    <row r="40869" spans="1:4" x14ac:dyDescent="0.25">
      <c r="A40869">
        <v>2920</v>
      </c>
      <c r="B40869" t="s">
        <v>33</v>
      </c>
      <c r="C40869" t="s">
        <v>76</v>
      </c>
      <c r="D40869">
        <v>32009.788618800005</v>
      </c>
    </row>
    <row r="40870" spans="1:4" x14ac:dyDescent="0.25">
      <c r="A40870">
        <v>2920</v>
      </c>
      <c r="B40870" t="s">
        <v>33</v>
      </c>
      <c r="C40870" t="s">
        <v>77</v>
      </c>
      <c r="D40870">
        <v>980.43875700000001</v>
      </c>
    </row>
    <row r="40871" spans="1:4" x14ac:dyDescent="0.25">
      <c r="A40871">
        <v>2920</v>
      </c>
      <c r="B40871" t="s">
        <v>34</v>
      </c>
      <c r="C40871" t="s">
        <v>78</v>
      </c>
      <c r="D40871">
        <v>57940.4274</v>
      </c>
    </row>
    <row r="40872" spans="1:4" x14ac:dyDescent="0.25">
      <c r="A40872">
        <v>2920</v>
      </c>
      <c r="B40872" t="s">
        <v>34</v>
      </c>
      <c r="C40872" t="s">
        <v>75</v>
      </c>
      <c r="D40872">
        <v>102678.42656215296</v>
      </c>
    </row>
    <row r="40873" spans="1:4" x14ac:dyDescent="0.25">
      <c r="A40873">
        <v>2920</v>
      </c>
      <c r="B40873" t="s">
        <v>34</v>
      </c>
      <c r="C40873" t="s">
        <v>79</v>
      </c>
      <c r="D40873">
        <v>13792.09268</v>
      </c>
    </row>
    <row r="40874" spans="1:4" x14ac:dyDescent="0.25">
      <c r="A40874">
        <v>2920</v>
      </c>
      <c r="B40874" t="s">
        <v>35</v>
      </c>
      <c r="C40874" t="s">
        <v>80</v>
      </c>
      <c r="D40874">
        <v>11077.461041000002</v>
      </c>
    </row>
    <row r="40875" spans="1:4" x14ac:dyDescent="0.25">
      <c r="A40875">
        <v>2920</v>
      </c>
      <c r="B40875" t="s">
        <v>35</v>
      </c>
      <c r="C40875" t="s">
        <v>75</v>
      </c>
      <c r="D40875">
        <v>107067.5190942</v>
      </c>
    </row>
    <row r="40876" spans="1:4" x14ac:dyDescent="0.25">
      <c r="A40876">
        <v>2920</v>
      </c>
      <c r="B40876" t="s">
        <v>35</v>
      </c>
      <c r="C40876" t="s">
        <v>76</v>
      </c>
      <c r="D40876">
        <v>34390.843192699991</v>
      </c>
    </row>
    <row r="40877" spans="1:4" x14ac:dyDescent="0.25">
      <c r="A40877">
        <v>2920</v>
      </c>
      <c r="B40877" t="s">
        <v>35</v>
      </c>
      <c r="C40877" t="s">
        <v>77</v>
      </c>
      <c r="D40877">
        <v>10875.827180000002</v>
      </c>
    </row>
    <row r="40878" spans="1:4" x14ac:dyDescent="0.25">
      <c r="A40878">
        <v>2920</v>
      </c>
      <c r="B40878" t="s">
        <v>36</v>
      </c>
      <c r="C40878" t="s">
        <v>81</v>
      </c>
      <c r="D40878">
        <v>4245.7077799999997</v>
      </c>
    </row>
    <row r="40879" spans="1:4" x14ac:dyDescent="0.25">
      <c r="A40879">
        <v>2920</v>
      </c>
      <c r="B40879" t="s">
        <v>36</v>
      </c>
      <c r="C40879" t="s">
        <v>82</v>
      </c>
      <c r="D40879">
        <v>145889.63510000007</v>
      </c>
    </row>
    <row r="40880" spans="1:4" x14ac:dyDescent="0.25">
      <c r="A40880">
        <v>2920</v>
      </c>
      <c r="B40880" t="s">
        <v>36</v>
      </c>
      <c r="C40880" t="s">
        <v>83</v>
      </c>
      <c r="D40880">
        <v>6021.9474499999978</v>
      </c>
    </row>
    <row r="40881" spans="1:4" x14ac:dyDescent="0.25">
      <c r="A40881">
        <v>2920</v>
      </c>
      <c r="B40881" t="s">
        <v>36</v>
      </c>
      <c r="C40881" t="s">
        <v>75</v>
      </c>
      <c r="D40881">
        <v>1154.7216187999998</v>
      </c>
    </row>
    <row r="40882" spans="1:4" x14ac:dyDescent="0.25">
      <c r="A40882">
        <v>2921</v>
      </c>
      <c r="B40882" t="s">
        <v>33</v>
      </c>
      <c r="C40882" t="s">
        <v>75</v>
      </c>
      <c r="D40882">
        <v>178304.21968730001</v>
      </c>
    </row>
    <row r="40883" spans="1:4" x14ac:dyDescent="0.25">
      <c r="A40883">
        <v>2921</v>
      </c>
      <c r="B40883" t="s">
        <v>33</v>
      </c>
      <c r="C40883" t="s">
        <v>76</v>
      </c>
      <c r="D40883">
        <v>31837.117393699999</v>
      </c>
    </row>
    <row r="40884" spans="1:4" x14ac:dyDescent="0.25">
      <c r="A40884">
        <v>2921</v>
      </c>
      <c r="B40884" t="s">
        <v>33</v>
      </c>
      <c r="C40884" t="s">
        <v>77</v>
      </c>
      <c r="D40884">
        <v>887.59828700000003</v>
      </c>
    </row>
    <row r="40885" spans="1:4" x14ac:dyDescent="0.25">
      <c r="A40885">
        <v>2921</v>
      </c>
      <c r="B40885" t="s">
        <v>34</v>
      </c>
      <c r="C40885" t="s">
        <v>78</v>
      </c>
      <c r="D40885">
        <v>55673.230299999996</v>
      </c>
    </row>
    <row r="40886" spans="1:4" x14ac:dyDescent="0.25">
      <c r="A40886">
        <v>2921</v>
      </c>
      <c r="B40886" t="s">
        <v>34</v>
      </c>
      <c r="C40886" t="s">
        <v>75</v>
      </c>
      <c r="D40886">
        <v>97479.908930676989</v>
      </c>
    </row>
    <row r="40887" spans="1:4" x14ac:dyDescent="0.25">
      <c r="A40887">
        <v>2921</v>
      </c>
      <c r="B40887" t="s">
        <v>34</v>
      </c>
      <c r="C40887" t="s">
        <v>79</v>
      </c>
      <c r="D40887">
        <v>13320.649079999999</v>
      </c>
    </row>
    <row r="40888" spans="1:4" x14ac:dyDescent="0.25">
      <c r="A40888">
        <v>2921</v>
      </c>
      <c r="B40888" t="s">
        <v>35</v>
      </c>
      <c r="C40888" t="s">
        <v>80</v>
      </c>
      <c r="D40888">
        <v>11692.199851000001</v>
      </c>
    </row>
    <row r="40889" spans="1:4" x14ac:dyDescent="0.25">
      <c r="A40889">
        <v>2921</v>
      </c>
      <c r="B40889" t="s">
        <v>35</v>
      </c>
      <c r="C40889" t="s">
        <v>75</v>
      </c>
      <c r="D40889">
        <v>111590.68090501001</v>
      </c>
    </row>
    <row r="40890" spans="1:4" x14ac:dyDescent="0.25">
      <c r="A40890">
        <v>2921</v>
      </c>
      <c r="B40890" t="s">
        <v>35</v>
      </c>
      <c r="C40890" t="s">
        <v>76</v>
      </c>
      <c r="D40890">
        <v>36900.795929599997</v>
      </c>
    </row>
    <row r="40891" spans="1:4" x14ac:dyDescent="0.25">
      <c r="A40891">
        <v>2921</v>
      </c>
      <c r="B40891" t="s">
        <v>35</v>
      </c>
      <c r="C40891" t="s">
        <v>77</v>
      </c>
      <c r="D40891">
        <v>12670.107459999999</v>
      </c>
    </row>
    <row r="40892" spans="1:4" x14ac:dyDescent="0.25">
      <c r="A40892">
        <v>2921</v>
      </c>
      <c r="B40892" t="s">
        <v>36</v>
      </c>
      <c r="C40892" t="s">
        <v>81</v>
      </c>
      <c r="D40892">
        <v>4190.1710700000003</v>
      </c>
    </row>
    <row r="40893" spans="1:4" x14ac:dyDescent="0.25">
      <c r="A40893">
        <v>2921</v>
      </c>
      <c r="B40893" t="s">
        <v>36</v>
      </c>
      <c r="C40893" t="s">
        <v>82</v>
      </c>
      <c r="D40893">
        <v>187269.92779999995</v>
      </c>
    </row>
    <row r="40894" spans="1:4" x14ac:dyDescent="0.25">
      <c r="A40894">
        <v>2921</v>
      </c>
      <c r="B40894" t="s">
        <v>36</v>
      </c>
      <c r="C40894" t="s">
        <v>83</v>
      </c>
      <c r="D40894">
        <v>5946.1697399999994</v>
      </c>
    </row>
    <row r="40895" spans="1:4" x14ac:dyDescent="0.25">
      <c r="A40895">
        <v>2921</v>
      </c>
      <c r="B40895" t="s">
        <v>36</v>
      </c>
      <c r="C40895" t="s">
        <v>75</v>
      </c>
      <c r="D40895">
        <v>1140.8861928999997</v>
      </c>
    </row>
    <row r="40896" spans="1:4" x14ac:dyDescent="0.25">
      <c r="A40896">
        <v>2922</v>
      </c>
      <c r="B40896" t="s">
        <v>33</v>
      </c>
      <c r="C40896" t="s">
        <v>75</v>
      </c>
      <c r="D40896">
        <v>168081.04213029999</v>
      </c>
    </row>
    <row r="40897" spans="1:4" x14ac:dyDescent="0.25">
      <c r="A40897">
        <v>2922</v>
      </c>
      <c r="B40897" t="s">
        <v>33</v>
      </c>
      <c r="C40897" t="s">
        <v>76</v>
      </c>
      <c r="D40897">
        <v>29920.288305199992</v>
      </c>
    </row>
    <row r="40898" spans="1:4" x14ac:dyDescent="0.25">
      <c r="A40898">
        <v>2922</v>
      </c>
      <c r="B40898" t="s">
        <v>33</v>
      </c>
      <c r="C40898" t="s">
        <v>77</v>
      </c>
      <c r="D40898">
        <v>765.31110999999987</v>
      </c>
    </row>
    <row r="40899" spans="1:4" x14ac:dyDescent="0.25">
      <c r="A40899">
        <v>2922</v>
      </c>
      <c r="B40899" t="s">
        <v>34</v>
      </c>
      <c r="C40899" t="s">
        <v>78</v>
      </c>
      <c r="D40899">
        <v>53002.099399999992</v>
      </c>
    </row>
    <row r="40900" spans="1:4" x14ac:dyDescent="0.25">
      <c r="A40900">
        <v>2922</v>
      </c>
      <c r="B40900" t="s">
        <v>34</v>
      </c>
      <c r="C40900" t="s">
        <v>75</v>
      </c>
      <c r="D40900">
        <v>91664.832577066976</v>
      </c>
    </row>
    <row r="40901" spans="1:4" x14ac:dyDescent="0.25">
      <c r="A40901">
        <v>2922</v>
      </c>
      <c r="B40901" t="s">
        <v>34</v>
      </c>
      <c r="C40901" t="s">
        <v>79</v>
      </c>
      <c r="D40901">
        <v>12792.677859999998</v>
      </c>
    </row>
    <row r="40902" spans="1:4" x14ac:dyDescent="0.25">
      <c r="A40902">
        <v>2922</v>
      </c>
      <c r="B40902" t="s">
        <v>35</v>
      </c>
      <c r="C40902" t="s">
        <v>80</v>
      </c>
      <c r="D40902">
        <v>12681.603598999998</v>
      </c>
    </row>
    <row r="40903" spans="1:4" x14ac:dyDescent="0.25">
      <c r="A40903">
        <v>2922</v>
      </c>
      <c r="B40903" t="s">
        <v>35</v>
      </c>
      <c r="C40903" t="s">
        <v>75</v>
      </c>
      <c r="D40903">
        <v>119130.95349078003</v>
      </c>
    </row>
    <row r="40904" spans="1:4" x14ac:dyDescent="0.25">
      <c r="A40904">
        <v>2922</v>
      </c>
      <c r="B40904" t="s">
        <v>35</v>
      </c>
      <c r="C40904" t="s">
        <v>76</v>
      </c>
      <c r="D40904">
        <v>39292.065406009999</v>
      </c>
    </row>
    <row r="40905" spans="1:4" x14ac:dyDescent="0.25">
      <c r="A40905">
        <v>2922</v>
      </c>
      <c r="B40905" t="s">
        <v>35</v>
      </c>
      <c r="C40905" t="s">
        <v>77</v>
      </c>
      <c r="D40905">
        <v>14234.264129999998</v>
      </c>
    </row>
    <row r="40906" spans="1:4" x14ac:dyDescent="0.25">
      <c r="A40906">
        <v>2922</v>
      </c>
      <c r="B40906" t="s">
        <v>36</v>
      </c>
      <c r="C40906" t="s">
        <v>81</v>
      </c>
      <c r="D40906">
        <v>4100.4773599999999</v>
      </c>
    </row>
    <row r="40907" spans="1:4" x14ac:dyDescent="0.25">
      <c r="A40907">
        <v>2922</v>
      </c>
      <c r="B40907" t="s">
        <v>36</v>
      </c>
      <c r="C40907" t="s">
        <v>82</v>
      </c>
      <c r="D40907">
        <v>214191.54459999999</v>
      </c>
    </row>
    <row r="40908" spans="1:4" x14ac:dyDescent="0.25">
      <c r="A40908">
        <v>2922</v>
      </c>
      <c r="B40908" t="s">
        <v>36</v>
      </c>
      <c r="C40908" t="s">
        <v>83</v>
      </c>
      <c r="D40908">
        <v>5825.9939900000008</v>
      </c>
    </row>
    <row r="40909" spans="1:4" x14ac:dyDescent="0.25">
      <c r="A40909">
        <v>2922</v>
      </c>
      <c r="B40909" t="s">
        <v>36</v>
      </c>
      <c r="C40909" t="s">
        <v>75</v>
      </c>
      <c r="D40909">
        <v>1119.8763410000001</v>
      </c>
    </row>
    <row r="40910" spans="1:4" x14ac:dyDescent="0.25">
      <c r="A40910">
        <v>2923</v>
      </c>
      <c r="B40910" t="s">
        <v>33</v>
      </c>
      <c r="C40910" t="s">
        <v>75</v>
      </c>
      <c r="D40910">
        <v>162970.0070102</v>
      </c>
    </row>
    <row r="40911" spans="1:4" x14ac:dyDescent="0.25">
      <c r="A40911">
        <v>2923</v>
      </c>
      <c r="B40911" t="s">
        <v>33</v>
      </c>
      <c r="C40911" t="s">
        <v>76</v>
      </c>
      <c r="D40911">
        <v>26188.376787000005</v>
      </c>
    </row>
    <row r="40912" spans="1:4" x14ac:dyDescent="0.25">
      <c r="A40912">
        <v>2923</v>
      </c>
      <c r="B40912" t="s">
        <v>33</v>
      </c>
      <c r="C40912" t="s">
        <v>77</v>
      </c>
      <c r="D40912">
        <v>654.62970970000003</v>
      </c>
    </row>
    <row r="40913" spans="1:4" x14ac:dyDescent="0.25">
      <c r="A40913">
        <v>2923</v>
      </c>
      <c r="B40913" t="s">
        <v>34</v>
      </c>
      <c r="C40913" t="s">
        <v>78</v>
      </c>
      <c r="D40913">
        <v>52332.424800000001</v>
      </c>
    </row>
    <row r="40914" spans="1:4" x14ac:dyDescent="0.25">
      <c r="A40914">
        <v>2923</v>
      </c>
      <c r="B40914" t="s">
        <v>34</v>
      </c>
      <c r="C40914" t="s">
        <v>75</v>
      </c>
      <c r="D40914">
        <v>89661.785209073991</v>
      </c>
    </row>
    <row r="40915" spans="1:4" x14ac:dyDescent="0.25">
      <c r="A40915">
        <v>2923</v>
      </c>
      <c r="B40915" t="s">
        <v>34</v>
      </c>
      <c r="C40915" t="s">
        <v>79</v>
      </c>
      <c r="D40915">
        <v>12636.776043000002</v>
      </c>
    </row>
    <row r="40916" spans="1:4" x14ac:dyDescent="0.25">
      <c r="A40916">
        <v>2923</v>
      </c>
      <c r="B40916" t="s">
        <v>35</v>
      </c>
      <c r="C40916" t="s">
        <v>80</v>
      </c>
      <c r="D40916">
        <v>12684.842673999998</v>
      </c>
    </row>
    <row r="40917" spans="1:4" x14ac:dyDescent="0.25">
      <c r="A40917">
        <v>2923</v>
      </c>
      <c r="B40917" t="s">
        <v>35</v>
      </c>
      <c r="C40917" t="s">
        <v>75</v>
      </c>
      <c r="D40917">
        <v>123613.253006428</v>
      </c>
    </row>
    <row r="40918" spans="1:4" x14ac:dyDescent="0.25">
      <c r="A40918">
        <v>2923</v>
      </c>
      <c r="B40918" t="s">
        <v>35</v>
      </c>
      <c r="C40918" t="s">
        <v>76</v>
      </c>
      <c r="D40918">
        <v>37033.860127090011</v>
      </c>
    </row>
    <row r="40919" spans="1:4" x14ac:dyDescent="0.25">
      <c r="A40919">
        <v>2923</v>
      </c>
      <c r="B40919" t="s">
        <v>35</v>
      </c>
      <c r="C40919" t="s">
        <v>77</v>
      </c>
      <c r="D40919">
        <v>20382.492659999993</v>
      </c>
    </row>
    <row r="40920" spans="1:4" x14ac:dyDescent="0.25">
      <c r="A40920">
        <v>2923</v>
      </c>
      <c r="B40920" t="s">
        <v>36</v>
      </c>
      <c r="C40920" t="s">
        <v>81</v>
      </c>
      <c r="D40920">
        <v>4124.591910000001</v>
      </c>
    </row>
    <row r="40921" spans="1:4" x14ac:dyDescent="0.25">
      <c r="A40921">
        <v>2923</v>
      </c>
      <c r="B40921" t="s">
        <v>36</v>
      </c>
      <c r="C40921" t="s">
        <v>82</v>
      </c>
      <c r="D40921">
        <v>168656.91800000003</v>
      </c>
    </row>
    <row r="40922" spans="1:4" x14ac:dyDescent="0.25">
      <c r="A40922">
        <v>2923</v>
      </c>
      <c r="B40922" t="s">
        <v>36</v>
      </c>
      <c r="C40922" t="s">
        <v>83</v>
      </c>
      <c r="D40922">
        <v>5868.0656299999991</v>
      </c>
    </row>
    <row r="40923" spans="1:4" x14ac:dyDescent="0.25">
      <c r="A40923">
        <v>2923</v>
      </c>
      <c r="B40923" t="s">
        <v>36</v>
      </c>
      <c r="C40923" t="s">
        <v>75</v>
      </c>
      <c r="D40923">
        <v>1129.5567923999999</v>
      </c>
    </row>
    <row r="40924" spans="1:4" x14ac:dyDescent="0.25">
      <c r="A40924">
        <v>2924</v>
      </c>
      <c r="B40924" t="s">
        <v>33</v>
      </c>
      <c r="C40924" t="s">
        <v>75</v>
      </c>
      <c r="D40924">
        <v>164649.57680829999</v>
      </c>
    </row>
    <row r="40925" spans="1:4" x14ac:dyDescent="0.25">
      <c r="A40925">
        <v>2924</v>
      </c>
      <c r="B40925" t="s">
        <v>33</v>
      </c>
      <c r="C40925" t="s">
        <v>76</v>
      </c>
      <c r="D40925">
        <v>24535.7658639</v>
      </c>
    </row>
    <row r="40926" spans="1:4" x14ac:dyDescent="0.25">
      <c r="A40926">
        <v>2924</v>
      </c>
      <c r="B40926" t="s">
        <v>33</v>
      </c>
      <c r="C40926" t="s">
        <v>77</v>
      </c>
      <c r="D40926">
        <v>565.58403299999986</v>
      </c>
    </row>
    <row r="40927" spans="1:4" x14ac:dyDescent="0.25">
      <c r="A40927">
        <v>2924</v>
      </c>
      <c r="B40927" t="s">
        <v>34</v>
      </c>
      <c r="C40927" t="s">
        <v>78</v>
      </c>
      <c r="D40927">
        <v>53875.922199999994</v>
      </c>
    </row>
    <row r="40928" spans="1:4" x14ac:dyDescent="0.25">
      <c r="A40928">
        <v>2924</v>
      </c>
      <c r="B40928" t="s">
        <v>34</v>
      </c>
      <c r="C40928" t="s">
        <v>75</v>
      </c>
      <c r="D40928">
        <v>91925.541632121982</v>
      </c>
    </row>
    <row r="40929" spans="1:4" x14ac:dyDescent="0.25">
      <c r="A40929">
        <v>2924</v>
      </c>
      <c r="B40929" t="s">
        <v>34</v>
      </c>
      <c r="C40929" t="s">
        <v>79</v>
      </c>
      <c r="D40929">
        <v>12989.106188000003</v>
      </c>
    </row>
    <row r="40930" spans="1:4" x14ac:dyDescent="0.25">
      <c r="A40930">
        <v>2924</v>
      </c>
      <c r="B40930" t="s">
        <v>35</v>
      </c>
      <c r="C40930" t="s">
        <v>80</v>
      </c>
      <c r="D40930">
        <v>16096.979369999999</v>
      </c>
    </row>
    <row r="40931" spans="1:4" x14ac:dyDescent="0.25">
      <c r="A40931">
        <v>2924</v>
      </c>
      <c r="B40931" t="s">
        <v>35</v>
      </c>
      <c r="C40931" t="s">
        <v>75</v>
      </c>
      <c r="D40931">
        <v>122606.01952172001</v>
      </c>
    </row>
    <row r="40932" spans="1:4" x14ac:dyDescent="0.25">
      <c r="A40932">
        <v>2924</v>
      </c>
      <c r="B40932" t="s">
        <v>35</v>
      </c>
      <c r="C40932" t="s">
        <v>76</v>
      </c>
      <c r="D40932">
        <v>34088.58271331001</v>
      </c>
    </row>
    <row r="40933" spans="1:4" x14ac:dyDescent="0.25">
      <c r="A40933">
        <v>2924</v>
      </c>
      <c r="B40933" t="s">
        <v>35</v>
      </c>
      <c r="C40933" t="s">
        <v>77</v>
      </c>
      <c r="D40933">
        <v>23097.548250000003</v>
      </c>
    </row>
    <row r="40934" spans="1:4" x14ac:dyDescent="0.25">
      <c r="A40934">
        <v>2924</v>
      </c>
      <c r="B40934" t="s">
        <v>36</v>
      </c>
      <c r="C40934" t="s">
        <v>81</v>
      </c>
      <c r="D40934">
        <v>4288.5508699999991</v>
      </c>
    </row>
    <row r="40935" spans="1:4" x14ac:dyDescent="0.25">
      <c r="A40935">
        <v>2924</v>
      </c>
      <c r="B40935" t="s">
        <v>36</v>
      </c>
      <c r="C40935" t="s">
        <v>82</v>
      </c>
      <c r="D40935">
        <v>100646.74731999997</v>
      </c>
    </row>
    <row r="40936" spans="1:4" x14ac:dyDescent="0.25">
      <c r="A40936">
        <v>2924</v>
      </c>
      <c r="B40936" t="s">
        <v>36</v>
      </c>
      <c r="C40936" t="s">
        <v>83</v>
      </c>
      <c r="D40936">
        <v>6099.7395000000015</v>
      </c>
    </row>
    <row r="40937" spans="1:4" x14ac:dyDescent="0.25">
      <c r="A40937">
        <v>2924</v>
      </c>
      <c r="B40937" t="s">
        <v>36</v>
      </c>
      <c r="C40937" t="s">
        <v>75</v>
      </c>
      <c r="D40937">
        <v>1172.0104374000002</v>
      </c>
    </row>
    <row r="40938" spans="1:4" x14ac:dyDescent="0.25">
      <c r="A40938">
        <v>2925</v>
      </c>
      <c r="B40938" t="s">
        <v>33</v>
      </c>
      <c r="C40938" t="s">
        <v>75</v>
      </c>
      <c r="D40938">
        <v>162301.06414299997</v>
      </c>
    </row>
    <row r="40939" spans="1:4" x14ac:dyDescent="0.25">
      <c r="A40939">
        <v>2925</v>
      </c>
      <c r="B40939" t="s">
        <v>33</v>
      </c>
      <c r="C40939" t="s">
        <v>76</v>
      </c>
      <c r="D40939">
        <v>22489.809901500001</v>
      </c>
    </row>
    <row r="40940" spans="1:4" x14ac:dyDescent="0.25">
      <c r="A40940">
        <v>2925</v>
      </c>
      <c r="B40940" t="s">
        <v>33</v>
      </c>
      <c r="C40940" t="s">
        <v>77</v>
      </c>
      <c r="D40940">
        <v>479.95149510000016</v>
      </c>
    </row>
    <row r="40941" spans="1:4" x14ac:dyDescent="0.25">
      <c r="A40941">
        <v>2925</v>
      </c>
      <c r="B40941" t="s">
        <v>34</v>
      </c>
      <c r="C40941" t="s">
        <v>78</v>
      </c>
      <c r="D40941">
        <v>54451.906600000002</v>
      </c>
    </row>
    <row r="40942" spans="1:4" x14ac:dyDescent="0.25">
      <c r="A40942">
        <v>2925</v>
      </c>
      <c r="B40942" t="s">
        <v>34</v>
      </c>
      <c r="C40942" t="s">
        <v>75</v>
      </c>
      <c r="D40942">
        <v>92687.849072637982</v>
      </c>
    </row>
    <row r="40943" spans="1:4" x14ac:dyDescent="0.25">
      <c r="A40943">
        <v>2925</v>
      </c>
      <c r="B40943" t="s">
        <v>34</v>
      </c>
      <c r="C40943" t="s">
        <v>79</v>
      </c>
      <c r="D40943">
        <v>13303.046950000002</v>
      </c>
    </row>
    <row r="40944" spans="1:4" x14ac:dyDescent="0.25">
      <c r="A40944">
        <v>2925</v>
      </c>
      <c r="B40944" t="s">
        <v>35</v>
      </c>
      <c r="C40944" t="s">
        <v>80</v>
      </c>
      <c r="D40944">
        <v>18553.726045000003</v>
      </c>
    </row>
    <row r="40945" spans="1:4" x14ac:dyDescent="0.25">
      <c r="A40945">
        <v>2925</v>
      </c>
      <c r="B40945" t="s">
        <v>35</v>
      </c>
      <c r="C40945" t="s">
        <v>75</v>
      </c>
      <c r="D40945">
        <v>118378.68979610999</v>
      </c>
    </row>
    <row r="40946" spans="1:4" x14ac:dyDescent="0.25">
      <c r="A40946">
        <v>2925</v>
      </c>
      <c r="B40946" t="s">
        <v>35</v>
      </c>
      <c r="C40946" t="s">
        <v>76</v>
      </c>
      <c r="D40946">
        <v>29850.802116889998</v>
      </c>
    </row>
    <row r="40947" spans="1:4" x14ac:dyDescent="0.25">
      <c r="A40947">
        <v>2925</v>
      </c>
      <c r="B40947" t="s">
        <v>35</v>
      </c>
      <c r="C40947" t="s">
        <v>77</v>
      </c>
      <c r="D40947">
        <v>24385.028849999999</v>
      </c>
    </row>
    <row r="40948" spans="1:4" x14ac:dyDescent="0.25">
      <c r="A40948">
        <v>2925</v>
      </c>
      <c r="B40948" t="s">
        <v>36</v>
      </c>
      <c r="C40948" t="s">
        <v>81</v>
      </c>
      <c r="D40948">
        <v>4356.2873999999974</v>
      </c>
    </row>
    <row r="40949" spans="1:4" x14ac:dyDescent="0.25">
      <c r="A40949">
        <v>2925</v>
      </c>
      <c r="B40949" t="s">
        <v>36</v>
      </c>
      <c r="C40949" t="s">
        <v>82</v>
      </c>
      <c r="D40949">
        <v>74433.378169999996</v>
      </c>
    </row>
    <row r="40950" spans="1:4" x14ac:dyDescent="0.25">
      <c r="A40950">
        <v>2925</v>
      </c>
      <c r="B40950" t="s">
        <v>36</v>
      </c>
      <c r="C40950" t="s">
        <v>83</v>
      </c>
      <c r="D40950">
        <v>6206.1765999999989</v>
      </c>
    </row>
    <row r="40951" spans="1:4" x14ac:dyDescent="0.25">
      <c r="A40951">
        <v>2925</v>
      </c>
      <c r="B40951" t="s">
        <v>36</v>
      </c>
      <c r="C40951" t="s">
        <v>75</v>
      </c>
      <c r="D40951">
        <v>1196.9738010999999</v>
      </c>
    </row>
    <row r="40952" spans="1:4" x14ac:dyDescent="0.25">
      <c r="A40952">
        <v>2926</v>
      </c>
      <c r="B40952" t="s">
        <v>33</v>
      </c>
      <c r="C40952" t="s">
        <v>75</v>
      </c>
      <c r="D40952">
        <v>152364.56838450005</v>
      </c>
    </row>
    <row r="40953" spans="1:4" x14ac:dyDescent="0.25">
      <c r="A40953">
        <v>2926</v>
      </c>
      <c r="B40953" t="s">
        <v>33</v>
      </c>
      <c r="C40953" t="s">
        <v>76</v>
      </c>
      <c r="D40953">
        <v>15623.199463399998</v>
      </c>
    </row>
    <row r="40954" spans="1:4" x14ac:dyDescent="0.25">
      <c r="A40954">
        <v>2926</v>
      </c>
      <c r="B40954" t="s">
        <v>33</v>
      </c>
      <c r="C40954" t="s">
        <v>77</v>
      </c>
      <c r="D40954">
        <v>403.75573990000015</v>
      </c>
    </row>
    <row r="40955" spans="1:4" x14ac:dyDescent="0.25">
      <c r="A40955">
        <v>2926</v>
      </c>
      <c r="B40955" t="s">
        <v>34</v>
      </c>
      <c r="C40955" t="s">
        <v>78</v>
      </c>
      <c r="D40955">
        <v>53414.474399999985</v>
      </c>
    </row>
    <row r="40956" spans="1:4" x14ac:dyDescent="0.25">
      <c r="A40956">
        <v>2926</v>
      </c>
      <c r="B40956" t="s">
        <v>34</v>
      </c>
      <c r="C40956" t="s">
        <v>75</v>
      </c>
      <c r="D40956">
        <v>90006.983993177011</v>
      </c>
    </row>
    <row r="40957" spans="1:4" x14ac:dyDescent="0.25">
      <c r="A40957">
        <v>2926</v>
      </c>
      <c r="B40957" t="s">
        <v>34</v>
      </c>
      <c r="C40957" t="s">
        <v>79</v>
      </c>
      <c r="D40957">
        <v>13177.815779999999</v>
      </c>
    </row>
    <row r="40958" spans="1:4" x14ac:dyDescent="0.25">
      <c r="A40958">
        <v>2926</v>
      </c>
      <c r="B40958" t="s">
        <v>35</v>
      </c>
      <c r="C40958" t="s">
        <v>80</v>
      </c>
      <c r="D40958">
        <v>18669.713494000011</v>
      </c>
    </row>
    <row r="40959" spans="1:4" x14ac:dyDescent="0.25">
      <c r="A40959">
        <v>2926</v>
      </c>
      <c r="B40959" t="s">
        <v>35</v>
      </c>
      <c r="C40959" t="s">
        <v>75</v>
      </c>
      <c r="D40959">
        <v>110281.91248635</v>
      </c>
    </row>
    <row r="40960" spans="1:4" x14ac:dyDescent="0.25">
      <c r="A40960">
        <v>2926</v>
      </c>
      <c r="B40960" t="s">
        <v>35</v>
      </c>
      <c r="C40960" t="s">
        <v>76</v>
      </c>
      <c r="D40960">
        <v>25104.860093099996</v>
      </c>
    </row>
    <row r="40961" spans="1:4" x14ac:dyDescent="0.25">
      <c r="A40961">
        <v>2926</v>
      </c>
      <c r="B40961" t="s">
        <v>35</v>
      </c>
      <c r="C40961" t="s">
        <v>77</v>
      </c>
      <c r="D40961">
        <v>23699.52809</v>
      </c>
    </row>
    <row r="40962" spans="1:4" x14ac:dyDescent="0.25">
      <c r="A40962">
        <v>2926</v>
      </c>
      <c r="B40962" t="s">
        <v>36</v>
      </c>
      <c r="C40962" t="s">
        <v>81</v>
      </c>
      <c r="D40962">
        <v>4303.3750200000004</v>
      </c>
    </row>
    <row r="40963" spans="1:4" x14ac:dyDescent="0.25">
      <c r="A40963">
        <v>2926</v>
      </c>
      <c r="B40963" t="s">
        <v>36</v>
      </c>
      <c r="C40963" t="s">
        <v>82</v>
      </c>
      <c r="D40963">
        <v>55491.141639999987</v>
      </c>
    </row>
    <row r="40964" spans="1:4" x14ac:dyDescent="0.25">
      <c r="A40964">
        <v>2926</v>
      </c>
      <c r="B40964" t="s">
        <v>36</v>
      </c>
      <c r="C40964" t="s">
        <v>83</v>
      </c>
      <c r="D40964">
        <v>6135.8624199999995</v>
      </c>
    </row>
    <row r="40965" spans="1:4" x14ac:dyDescent="0.25">
      <c r="A40965">
        <v>2926</v>
      </c>
      <c r="B40965" t="s">
        <v>36</v>
      </c>
      <c r="C40965" t="s">
        <v>75</v>
      </c>
      <c r="D40965">
        <v>1188.1927229</v>
      </c>
    </row>
    <row r="40966" spans="1:4" x14ac:dyDescent="0.25">
      <c r="A40966">
        <v>2927</v>
      </c>
      <c r="B40966" t="s">
        <v>33</v>
      </c>
      <c r="C40966" t="s">
        <v>75</v>
      </c>
      <c r="D40966">
        <v>143413.93069169999</v>
      </c>
    </row>
    <row r="40967" spans="1:4" x14ac:dyDescent="0.25">
      <c r="A40967">
        <v>2927</v>
      </c>
      <c r="B40967" t="s">
        <v>33</v>
      </c>
      <c r="C40967" t="s">
        <v>76</v>
      </c>
      <c r="D40967">
        <v>12579.307685300008</v>
      </c>
    </row>
    <row r="40968" spans="1:4" x14ac:dyDescent="0.25">
      <c r="A40968">
        <v>2927</v>
      </c>
      <c r="B40968" t="s">
        <v>33</v>
      </c>
      <c r="C40968" t="s">
        <v>77</v>
      </c>
      <c r="D40968">
        <v>356.27216539999989</v>
      </c>
    </row>
    <row r="40969" spans="1:4" x14ac:dyDescent="0.25">
      <c r="A40969">
        <v>2927</v>
      </c>
      <c r="B40969" t="s">
        <v>34</v>
      </c>
      <c r="C40969" t="s">
        <v>78</v>
      </c>
      <c r="D40969">
        <v>52472.539300000004</v>
      </c>
    </row>
    <row r="40970" spans="1:4" x14ac:dyDescent="0.25">
      <c r="A40970">
        <v>2927</v>
      </c>
      <c r="B40970" t="s">
        <v>34</v>
      </c>
      <c r="C40970" t="s">
        <v>75</v>
      </c>
      <c r="D40970">
        <v>87183.145844954997</v>
      </c>
    </row>
    <row r="40971" spans="1:4" x14ac:dyDescent="0.25">
      <c r="A40971">
        <v>2927</v>
      </c>
      <c r="B40971" t="s">
        <v>34</v>
      </c>
      <c r="C40971" t="s">
        <v>79</v>
      </c>
      <c r="D40971">
        <v>12903.49388</v>
      </c>
    </row>
    <row r="40972" spans="1:4" x14ac:dyDescent="0.25">
      <c r="A40972">
        <v>2927</v>
      </c>
      <c r="B40972" t="s">
        <v>35</v>
      </c>
      <c r="C40972" t="s">
        <v>80</v>
      </c>
      <c r="D40972">
        <v>13582.379562999999</v>
      </c>
    </row>
    <row r="40973" spans="1:4" x14ac:dyDescent="0.25">
      <c r="A40973">
        <v>2927</v>
      </c>
      <c r="B40973" t="s">
        <v>35</v>
      </c>
      <c r="C40973" t="s">
        <v>75</v>
      </c>
      <c r="D40973">
        <v>98915.672910499983</v>
      </c>
    </row>
    <row r="40974" spans="1:4" x14ac:dyDescent="0.25">
      <c r="A40974">
        <v>2927</v>
      </c>
      <c r="B40974" t="s">
        <v>35</v>
      </c>
      <c r="C40974" t="s">
        <v>76</v>
      </c>
      <c r="D40974">
        <v>20601.816856900004</v>
      </c>
    </row>
    <row r="40975" spans="1:4" x14ac:dyDescent="0.25">
      <c r="A40975">
        <v>2927</v>
      </c>
      <c r="B40975" t="s">
        <v>35</v>
      </c>
      <c r="C40975" t="s">
        <v>77</v>
      </c>
      <c r="D40975">
        <v>17872.582340000004</v>
      </c>
    </row>
    <row r="40976" spans="1:4" x14ac:dyDescent="0.25">
      <c r="A40976">
        <v>2927</v>
      </c>
      <c r="B40976" t="s">
        <v>36</v>
      </c>
      <c r="C40976" t="s">
        <v>81</v>
      </c>
      <c r="D40976">
        <v>4302.1909500000002</v>
      </c>
    </row>
    <row r="40977" spans="1:4" x14ac:dyDescent="0.25">
      <c r="A40977">
        <v>2927</v>
      </c>
      <c r="B40977" t="s">
        <v>36</v>
      </c>
      <c r="C40977" t="s">
        <v>82</v>
      </c>
      <c r="D40977">
        <v>37197.033559999996</v>
      </c>
    </row>
    <row r="40978" spans="1:4" x14ac:dyDescent="0.25">
      <c r="A40978">
        <v>2927</v>
      </c>
      <c r="B40978" t="s">
        <v>36</v>
      </c>
      <c r="C40978" t="s">
        <v>83</v>
      </c>
      <c r="D40978">
        <v>6131.6399699999984</v>
      </c>
    </row>
    <row r="40979" spans="1:4" x14ac:dyDescent="0.25">
      <c r="A40979">
        <v>2927</v>
      </c>
      <c r="B40979" t="s">
        <v>36</v>
      </c>
      <c r="C40979" t="s">
        <v>75</v>
      </c>
      <c r="D40979">
        <v>1190.1439597999999</v>
      </c>
    </row>
    <row r="40980" spans="1:4" x14ac:dyDescent="0.25">
      <c r="A40980">
        <v>2928</v>
      </c>
      <c r="B40980" t="s">
        <v>33</v>
      </c>
      <c r="C40980" t="s">
        <v>75</v>
      </c>
      <c r="D40980">
        <v>137572.05581299998</v>
      </c>
    </row>
    <row r="40981" spans="1:4" x14ac:dyDescent="0.25">
      <c r="A40981">
        <v>2928</v>
      </c>
      <c r="B40981" t="s">
        <v>33</v>
      </c>
      <c r="C40981" t="s">
        <v>76</v>
      </c>
      <c r="D40981">
        <v>10906.8576493</v>
      </c>
    </row>
    <row r="40982" spans="1:4" x14ac:dyDescent="0.25">
      <c r="A40982">
        <v>2928</v>
      </c>
      <c r="B40982" t="s">
        <v>33</v>
      </c>
      <c r="C40982" t="s">
        <v>77</v>
      </c>
      <c r="D40982">
        <v>333.32750649999991</v>
      </c>
    </row>
    <row r="40983" spans="1:4" x14ac:dyDescent="0.25">
      <c r="A40983">
        <v>2928</v>
      </c>
      <c r="B40983" t="s">
        <v>34</v>
      </c>
      <c r="C40983" t="s">
        <v>78</v>
      </c>
      <c r="D40983">
        <v>51305.594600000004</v>
      </c>
    </row>
    <row r="40984" spans="1:4" x14ac:dyDescent="0.25">
      <c r="A40984">
        <v>2928</v>
      </c>
      <c r="B40984" t="s">
        <v>34</v>
      </c>
      <c r="C40984" t="s">
        <v>75</v>
      </c>
      <c r="D40984">
        <v>84406.655852168013</v>
      </c>
    </row>
    <row r="40985" spans="1:4" x14ac:dyDescent="0.25">
      <c r="A40985">
        <v>2928</v>
      </c>
      <c r="B40985" t="s">
        <v>34</v>
      </c>
      <c r="C40985" t="s">
        <v>79</v>
      </c>
      <c r="D40985">
        <v>12330.029376999999</v>
      </c>
    </row>
    <row r="40986" spans="1:4" x14ac:dyDescent="0.25">
      <c r="A40986">
        <v>2928</v>
      </c>
      <c r="B40986" t="s">
        <v>35</v>
      </c>
      <c r="C40986" t="s">
        <v>80</v>
      </c>
      <c r="D40986">
        <v>9479.1719629999952</v>
      </c>
    </row>
    <row r="40987" spans="1:4" x14ac:dyDescent="0.25">
      <c r="A40987">
        <v>2928</v>
      </c>
      <c r="B40987" t="s">
        <v>35</v>
      </c>
      <c r="C40987" t="s">
        <v>75</v>
      </c>
      <c r="D40987">
        <v>88330.414993299986</v>
      </c>
    </row>
    <row r="40988" spans="1:4" x14ac:dyDescent="0.25">
      <c r="A40988">
        <v>2928</v>
      </c>
      <c r="B40988" t="s">
        <v>35</v>
      </c>
      <c r="C40988" t="s">
        <v>76</v>
      </c>
      <c r="D40988">
        <v>17251.070045300003</v>
      </c>
    </row>
    <row r="40989" spans="1:4" x14ac:dyDescent="0.25">
      <c r="A40989">
        <v>2928</v>
      </c>
      <c r="B40989" t="s">
        <v>35</v>
      </c>
      <c r="C40989" t="s">
        <v>77</v>
      </c>
      <c r="D40989">
        <v>12364.331469999999</v>
      </c>
    </row>
    <row r="40990" spans="1:4" x14ac:dyDescent="0.25">
      <c r="A40990">
        <v>2928</v>
      </c>
      <c r="B40990" t="s">
        <v>36</v>
      </c>
      <c r="C40990" t="s">
        <v>81</v>
      </c>
      <c r="D40990">
        <v>4367.4446399999997</v>
      </c>
    </row>
    <row r="40991" spans="1:4" x14ac:dyDescent="0.25">
      <c r="A40991">
        <v>2928</v>
      </c>
      <c r="B40991" t="s">
        <v>36</v>
      </c>
      <c r="C40991" t="s">
        <v>82</v>
      </c>
      <c r="D40991">
        <v>25595.139190000005</v>
      </c>
    </row>
    <row r="40992" spans="1:4" x14ac:dyDescent="0.25">
      <c r="A40992">
        <v>2928</v>
      </c>
      <c r="B40992" t="s">
        <v>36</v>
      </c>
      <c r="C40992" t="s">
        <v>83</v>
      </c>
      <c r="D40992">
        <v>6206.6359600000005</v>
      </c>
    </row>
    <row r="40993" spans="1:4" x14ac:dyDescent="0.25">
      <c r="A40993">
        <v>2928</v>
      </c>
      <c r="B40993" t="s">
        <v>36</v>
      </c>
      <c r="C40993" t="s">
        <v>75</v>
      </c>
      <c r="D40993">
        <v>1201.8350176000001</v>
      </c>
    </row>
    <row r="40994" spans="1:4" x14ac:dyDescent="0.25">
      <c r="A40994">
        <v>2929</v>
      </c>
      <c r="B40994" t="s">
        <v>33</v>
      </c>
      <c r="C40994" t="s">
        <v>75</v>
      </c>
      <c r="D40994">
        <v>136955.14119209998</v>
      </c>
    </row>
    <row r="40995" spans="1:4" x14ac:dyDescent="0.25">
      <c r="A40995">
        <v>2929</v>
      </c>
      <c r="B40995" t="s">
        <v>33</v>
      </c>
      <c r="C40995" t="s">
        <v>76</v>
      </c>
      <c r="D40995">
        <v>9502.4451069999996</v>
      </c>
    </row>
    <row r="40996" spans="1:4" x14ac:dyDescent="0.25">
      <c r="A40996">
        <v>2929</v>
      </c>
      <c r="B40996" t="s">
        <v>33</v>
      </c>
      <c r="C40996" t="s">
        <v>77</v>
      </c>
      <c r="D40996">
        <v>331.43777250000005</v>
      </c>
    </row>
    <row r="40997" spans="1:4" x14ac:dyDescent="0.25">
      <c r="A40997">
        <v>2929</v>
      </c>
      <c r="B40997" t="s">
        <v>34</v>
      </c>
      <c r="C40997" t="s">
        <v>78</v>
      </c>
      <c r="D40997">
        <v>50756.288700000005</v>
      </c>
    </row>
    <row r="40998" spans="1:4" x14ac:dyDescent="0.25">
      <c r="A40998">
        <v>2929</v>
      </c>
      <c r="B40998" t="s">
        <v>34</v>
      </c>
      <c r="C40998" t="s">
        <v>75</v>
      </c>
      <c r="D40998">
        <v>82936.641166390022</v>
      </c>
    </row>
    <row r="40999" spans="1:4" x14ac:dyDescent="0.25">
      <c r="A40999">
        <v>2929</v>
      </c>
      <c r="B40999" t="s">
        <v>34</v>
      </c>
      <c r="C40999" t="s">
        <v>79</v>
      </c>
      <c r="D40999">
        <v>11910.138526999999</v>
      </c>
    </row>
    <row r="41000" spans="1:4" x14ac:dyDescent="0.25">
      <c r="A41000">
        <v>2929</v>
      </c>
      <c r="B41000" t="s">
        <v>35</v>
      </c>
      <c r="C41000" t="s">
        <v>80</v>
      </c>
      <c r="D41000">
        <v>5593.3302206000008</v>
      </c>
    </row>
    <row r="41001" spans="1:4" x14ac:dyDescent="0.25">
      <c r="A41001">
        <v>2929</v>
      </c>
      <c r="B41001" t="s">
        <v>35</v>
      </c>
      <c r="C41001" t="s">
        <v>75</v>
      </c>
      <c r="D41001">
        <v>82422.490895099996</v>
      </c>
    </row>
    <row r="41002" spans="1:4" x14ac:dyDescent="0.25">
      <c r="A41002">
        <v>2929</v>
      </c>
      <c r="B41002" t="s">
        <v>35</v>
      </c>
      <c r="C41002" t="s">
        <v>76</v>
      </c>
      <c r="D41002">
        <v>14662.966708999997</v>
      </c>
    </row>
    <row r="41003" spans="1:4" x14ac:dyDescent="0.25">
      <c r="A41003">
        <v>2929</v>
      </c>
      <c r="B41003" t="s">
        <v>35</v>
      </c>
      <c r="C41003" t="s">
        <v>77</v>
      </c>
      <c r="D41003">
        <v>6318.6919599999992</v>
      </c>
    </row>
    <row r="41004" spans="1:4" x14ac:dyDescent="0.25">
      <c r="A41004">
        <v>2929</v>
      </c>
      <c r="B41004" t="s">
        <v>36</v>
      </c>
      <c r="C41004" t="s">
        <v>81</v>
      </c>
      <c r="D41004">
        <v>4531.6310100000001</v>
      </c>
    </row>
    <row r="41005" spans="1:4" x14ac:dyDescent="0.25">
      <c r="A41005">
        <v>2929</v>
      </c>
      <c r="B41005" t="s">
        <v>36</v>
      </c>
      <c r="C41005" t="s">
        <v>82</v>
      </c>
      <c r="D41005">
        <v>14735.325258000003</v>
      </c>
    </row>
    <row r="41006" spans="1:4" x14ac:dyDescent="0.25">
      <c r="A41006">
        <v>2929</v>
      </c>
      <c r="B41006" t="s">
        <v>36</v>
      </c>
      <c r="C41006" t="s">
        <v>83</v>
      </c>
      <c r="D41006">
        <v>6423.4064599999992</v>
      </c>
    </row>
    <row r="41007" spans="1:4" x14ac:dyDescent="0.25">
      <c r="A41007">
        <v>2929</v>
      </c>
      <c r="B41007" t="s">
        <v>36</v>
      </c>
      <c r="C41007" t="s">
        <v>75</v>
      </c>
      <c r="D41007">
        <v>1239.6231204999999</v>
      </c>
    </row>
    <row r="41008" spans="1:4" x14ac:dyDescent="0.25">
      <c r="A41008">
        <v>2930</v>
      </c>
      <c r="B41008" t="s">
        <v>33</v>
      </c>
      <c r="C41008" t="s">
        <v>75</v>
      </c>
      <c r="D41008">
        <v>135443.30599510003</v>
      </c>
    </row>
    <row r="41009" spans="1:4" x14ac:dyDescent="0.25">
      <c r="A41009">
        <v>2930</v>
      </c>
      <c r="B41009" t="s">
        <v>33</v>
      </c>
      <c r="C41009" t="s">
        <v>76</v>
      </c>
      <c r="D41009">
        <v>8336.0116098999988</v>
      </c>
    </row>
    <row r="41010" spans="1:4" x14ac:dyDescent="0.25">
      <c r="A41010">
        <v>2930</v>
      </c>
      <c r="B41010" t="s">
        <v>33</v>
      </c>
      <c r="C41010" t="s">
        <v>77</v>
      </c>
      <c r="D41010">
        <v>333.76642169999997</v>
      </c>
    </row>
    <row r="41011" spans="1:4" x14ac:dyDescent="0.25">
      <c r="A41011">
        <v>2930</v>
      </c>
      <c r="B41011" t="s">
        <v>34</v>
      </c>
      <c r="C41011" t="s">
        <v>78</v>
      </c>
      <c r="D41011">
        <v>51063.072800000009</v>
      </c>
    </row>
    <row r="41012" spans="1:4" x14ac:dyDescent="0.25">
      <c r="A41012">
        <v>2930</v>
      </c>
      <c r="B41012" t="s">
        <v>34</v>
      </c>
      <c r="C41012" t="s">
        <v>75</v>
      </c>
      <c r="D41012">
        <v>82989.753201682004</v>
      </c>
    </row>
    <row r="41013" spans="1:4" x14ac:dyDescent="0.25">
      <c r="A41013">
        <v>2930</v>
      </c>
      <c r="B41013" t="s">
        <v>34</v>
      </c>
      <c r="C41013" t="s">
        <v>79</v>
      </c>
      <c r="D41013">
        <v>11880.386491000001</v>
      </c>
    </row>
    <row r="41014" spans="1:4" x14ac:dyDescent="0.25">
      <c r="A41014">
        <v>2930</v>
      </c>
      <c r="B41014" t="s">
        <v>35</v>
      </c>
      <c r="C41014" t="s">
        <v>80</v>
      </c>
      <c r="D41014">
        <v>3200.7407716000002</v>
      </c>
    </row>
    <row r="41015" spans="1:4" x14ac:dyDescent="0.25">
      <c r="A41015">
        <v>2930</v>
      </c>
      <c r="B41015" t="s">
        <v>35</v>
      </c>
      <c r="C41015" t="s">
        <v>75</v>
      </c>
      <c r="D41015">
        <v>78040.370498820004</v>
      </c>
    </row>
    <row r="41016" spans="1:4" x14ac:dyDescent="0.25">
      <c r="A41016">
        <v>2930</v>
      </c>
      <c r="B41016" t="s">
        <v>35</v>
      </c>
      <c r="C41016" t="s">
        <v>76</v>
      </c>
      <c r="D41016">
        <v>13079.225585299997</v>
      </c>
    </row>
    <row r="41017" spans="1:4" x14ac:dyDescent="0.25">
      <c r="A41017">
        <v>2930</v>
      </c>
      <c r="B41017" t="s">
        <v>35</v>
      </c>
      <c r="C41017" t="s">
        <v>77</v>
      </c>
      <c r="D41017">
        <v>2910.3813480000013</v>
      </c>
    </row>
    <row r="41018" spans="1:4" x14ac:dyDescent="0.25">
      <c r="A41018">
        <v>2930</v>
      </c>
      <c r="B41018" t="s">
        <v>36</v>
      </c>
      <c r="C41018" t="s">
        <v>81</v>
      </c>
      <c r="D41018">
        <v>4581.8056099999985</v>
      </c>
    </row>
    <row r="41019" spans="1:4" x14ac:dyDescent="0.25">
      <c r="A41019">
        <v>2930</v>
      </c>
      <c r="B41019" t="s">
        <v>36</v>
      </c>
      <c r="C41019" t="s">
        <v>82</v>
      </c>
      <c r="D41019">
        <v>9038.1113369999985</v>
      </c>
    </row>
    <row r="41020" spans="1:4" x14ac:dyDescent="0.25">
      <c r="A41020">
        <v>2930</v>
      </c>
      <c r="B41020" t="s">
        <v>36</v>
      </c>
      <c r="C41020" t="s">
        <v>83</v>
      </c>
      <c r="D41020">
        <v>6483.2928999999995</v>
      </c>
    </row>
    <row r="41021" spans="1:4" x14ac:dyDescent="0.25">
      <c r="A41021">
        <v>2930</v>
      </c>
      <c r="B41021" t="s">
        <v>36</v>
      </c>
      <c r="C41021" t="s">
        <v>75</v>
      </c>
      <c r="D41021">
        <v>1246.6966348000003</v>
      </c>
    </row>
    <row r="41022" spans="1:4" x14ac:dyDescent="0.25">
      <c r="A41022">
        <v>2931</v>
      </c>
      <c r="B41022" t="s">
        <v>33</v>
      </c>
      <c r="C41022" t="s">
        <v>75</v>
      </c>
      <c r="D41022">
        <v>133940.46531330002</v>
      </c>
    </row>
    <row r="41023" spans="1:4" x14ac:dyDescent="0.25">
      <c r="A41023">
        <v>2931</v>
      </c>
      <c r="B41023" t="s">
        <v>33</v>
      </c>
      <c r="C41023" t="s">
        <v>76</v>
      </c>
      <c r="D41023">
        <v>7534.3113293999968</v>
      </c>
    </row>
    <row r="41024" spans="1:4" x14ac:dyDescent="0.25">
      <c r="A41024">
        <v>2931</v>
      </c>
      <c r="B41024" t="s">
        <v>33</v>
      </c>
      <c r="C41024" t="s">
        <v>77</v>
      </c>
      <c r="D41024">
        <v>348.40591650000005</v>
      </c>
    </row>
    <row r="41025" spans="1:4" x14ac:dyDescent="0.25">
      <c r="A41025">
        <v>2931</v>
      </c>
      <c r="B41025" t="s">
        <v>34</v>
      </c>
      <c r="C41025" t="s">
        <v>78</v>
      </c>
      <c r="D41025">
        <v>51451.183800000013</v>
      </c>
    </row>
    <row r="41026" spans="1:4" x14ac:dyDescent="0.25">
      <c r="A41026">
        <v>2931</v>
      </c>
      <c r="B41026" t="s">
        <v>34</v>
      </c>
      <c r="C41026" t="s">
        <v>75</v>
      </c>
      <c r="D41026">
        <v>84176.983787518999</v>
      </c>
    </row>
    <row r="41027" spans="1:4" x14ac:dyDescent="0.25">
      <c r="A41027">
        <v>2931</v>
      </c>
      <c r="B41027" t="s">
        <v>34</v>
      </c>
      <c r="C41027" t="s">
        <v>79</v>
      </c>
      <c r="D41027">
        <v>11899.278631999998</v>
      </c>
    </row>
    <row r="41028" spans="1:4" x14ac:dyDescent="0.25">
      <c r="A41028">
        <v>2931</v>
      </c>
      <c r="B41028" t="s">
        <v>35</v>
      </c>
      <c r="C41028" t="s">
        <v>80</v>
      </c>
      <c r="D41028">
        <v>2401.0865410000006</v>
      </c>
    </row>
    <row r="41029" spans="1:4" x14ac:dyDescent="0.25">
      <c r="A41029">
        <v>2931</v>
      </c>
      <c r="B41029" t="s">
        <v>35</v>
      </c>
      <c r="C41029" t="s">
        <v>75</v>
      </c>
      <c r="D41029">
        <v>75242.363001000005</v>
      </c>
    </row>
    <row r="41030" spans="1:4" x14ac:dyDescent="0.25">
      <c r="A41030">
        <v>2931</v>
      </c>
      <c r="B41030" t="s">
        <v>35</v>
      </c>
      <c r="C41030" t="s">
        <v>76</v>
      </c>
      <c r="D41030">
        <v>12334.099529999998</v>
      </c>
    </row>
    <row r="41031" spans="1:4" x14ac:dyDescent="0.25">
      <c r="A41031">
        <v>2931</v>
      </c>
      <c r="B41031" t="s">
        <v>35</v>
      </c>
      <c r="C41031" t="s">
        <v>77</v>
      </c>
      <c r="D41031">
        <v>1247.2535610000002</v>
      </c>
    </row>
    <row r="41032" spans="1:4" x14ac:dyDescent="0.25">
      <c r="A41032">
        <v>2931</v>
      </c>
      <c r="B41032" t="s">
        <v>36</v>
      </c>
      <c r="C41032" t="s">
        <v>81</v>
      </c>
      <c r="D41032">
        <v>4579.5493000000006</v>
      </c>
    </row>
    <row r="41033" spans="1:4" x14ac:dyDescent="0.25">
      <c r="A41033">
        <v>2931</v>
      </c>
      <c r="B41033" t="s">
        <v>36</v>
      </c>
      <c r="C41033" t="s">
        <v>82</v>
      </c>
      <c r="D41033">
        <v>4771.3944999999985</v>
      </c>
    </row>
    <row r="41034" spans="1:4" x14ac:dyDescent="0.25">
      <c r="A41034">
        <v>2931</v>
      </c>
      <c r="B41034" t="s">
        <v>36</v>
      </c>
      <c r="C41034" t="s">
        <v>83</v>
      </c>
      <c r="D41034">
        <v>6467.4183600000015</v>
      </c>
    </row>
    <row r="41035" spans="1:4" x14ac:dyDescent="0.25">
      <c r="A41035">
        <v>2931</v>
      </c>
      <c r="B41035" t="s">
        <v>36</v>
      </c>
      <c r="C41035" t="s">
        <v>75</v>
      </c>
      <c r="D41035">
        <v>1241.0149061000004</v>
      </c>
    </row>
    <row r="41036" spans="1:4" x14ac:dyDescent="0.25">
      <c r="A41036">
        <v>2932</v>
      </c>
      <c r="B41036" t="s">
        <v>33</v>
      </c>
      <c r="C41036" t="s">
        <v>75</v>
      </c>
      <c r="D41036">
        <v>136885.51237699998</v>
      </c>
    </row>
    <row r="41037" spans="1:4" x14ac:dyDescent="0.25">
      <c r="A41037">
        <v>2932</v>
      </c>
      <c r="B41037" t="s">
        <v>33</v>
      </c>
      <c r="C41037" t="s">
        <v>76</v>
      </c>
      <c r="D41037">
        <v>7029.6793852000001</v>
      </c>
    </row>
    <row r="41038" spans="1:4" x14ac:dyDescent="0.25">
      <c r="A41038">
        <v>2932</v>
      </c>
      <c r="B41038" t="s">
        <v>33</v>
      </c>
      <c r="C41038" t="s">
        <v>77</v>
      </c>
      <c r="D41038">
        <v>399.41927649999991</v>
      </c>
    </row>
    <row r="41039" spans="1:4" x14ac:dyDescent="0.25">
      <c r="A41039">
        <v>2932</v>
      </c>
      <c r="B41039" t="s">
        <v>34</v>
      </c>
      <c r="C41039" t="s">
        <v>78</v>
      </c>
      <c r="D41039">
        <v>51695.894800000002</v>
      </c>
    </row>
    <row r="41040" spans="1:4" x14ac:dyDescent="0.25">
      <c r="A41040">
        <v>2932</v>
      </c>
      <c r="B41040" t="s">
        <v>34</v>
      </c>
      <c r="C41040" t="s">
        <v>75</v>
      </c>
      <c r="D41040">
        <v>83944.881764801976</v>
      </c>
    </row>
    <row r="41041" spans="1:4" x14ac:dyDescent="0.25">
      <c r="A41041">
        <v>2932</v>
      </c>
      <c r="B41041" t="s">
        <v>34</v>
      </c>
      <c r="C41041" t="s">
        <v>79</v>
      </c>
      <c r="D41041">
        <v>11875.530534999998</v>
      </c>
    </row>
    <row r="41042" spans="1:4" x14ac:dyDescent="0.25">
      <c r="A41042">
        <v>2932</v>
      </c>
      <c r="B41042" t="s">
        <v>35</v>
      </c>
      <c r="C41042" t="s">
        <v>80</v>
      </c>
      <c r="D41042">
        <v>2050.5368835999998</v>
      </c>
    </row>
    <row r="41043" spans="1:4" x14ac:dyDescent="0.25">
      <c r="A41043">
        <v>2932</v>
      </c>
      <c r="B41043" t="s">
        <v>35</v>
      </c>
      <c r="C41043" t="s">
        <v>75</v>
      </c>
      <c r="D41043">
        <v>75673.623564400012</v>
      </c>
    </row>
    <row r="41044" spans="1:4" x14ac:dyDescent="0.25">
      <c r="A41044">
        <v>2932</v>
      </c>
      <c r="B41044" t="s">
        <v>35</v>
      </c>
      <c r="C41044" t="s">
        <v>76</v>
      </c>
      <c r="D41044">
        <v>12400.039226999997</v>
      </c>
    </row>
    <row r="41045" spans="1:4" x14ac:dyDescent="0.25">
      <c r="A41045">
        <v>2932</v>
      </c>
      <c r="B41045" t="s">
        <v>35</v>
      </c>
      <c r="C41045" t="s">
        <v>77</v>
      </c>
      <c r="D41045">
        <v>1433.1073460000002</v>
      </c>
    </row>
    <row r="41046" spans="1:4" x14ac:dyDescent="0.25">
      <c r="A41046">
        <v>2932</v>
      </c>
      <c r="B41046" t="s">
        <v>36</v>
      </c>
      <c r="C41046" t="s">
        <v>81</v>
      </c>
      <c r="D41046">
        <v>4625.7035399999995</v>
      </c>
    </row>
    <row r="41047" spans="1:4" x14ac:dyDescent="0.25">
      <c r="A41047">
        <v>2932</v>
      </c>
      <c r="B41047" t="s">
        <v>36</v>
      </c>
      <c r="C41047" t="s">
        <v>82</v>
      </c>
      <c r="D41047">
        <v>5040.5168250000015</v>
      </c>
    </row>
    <row r="41048" spans="1:4" x14ac:dyDescent="0.25">
      <c r="A41048">
        <v>2932</v>
      </c>
      <c r="B41048" t="s">
        <v>36</v>
      </c>
      <c r="C41048" t="s">
        <v>83</v>
      </c>
      <c r="D41048">
        <v>6521.5650500000011</v>
      </c>
    </row>
    <row r="41049" spans="1:4" x14ac:dyDescent="0.25">
      <c r="A41049">
        <v>2932</v>
      </c>
      <c r="B41049" t="s">
        <v>36</v>
      </c>
      <c r="C41049" t="s">
        <v>75</v>
      </c>
      <c r="D41049">
        <v>1248.9024643999999</v>
      </c>
    </row>
    <row r="41050" spans="1:4" x14ac:dyDescent="0.25">
      <c r="A41050">
        <v>2933</v>
      </c>
      <c r="B41050" t="s">
        <v>33</v>
      </c>
      <c r="C41050" t="s">
        <v>75</v>
      </c>
      <c r="D41050">
        <v>144877.16943880002</v>
      </c>
    </row>
    <row r="41051" spans="1:4" x14ac:dyDescent="0.25">
      <c r="A41051">
        <v>2933</v>
      </c>
      <c r="B41051" t="s">
        <v>33</v>
      </c>
      <c r="C41051" t="s">
        <v>76</v>
      </c>
      <c r="D41051">
        <v>6642.3359727999996</v>
      </c>
    </row>
    <row r="41052" spans="1:4" x14ac:dyDescent="0.25">
      <c r="A41052">
        <v>2933</v>
      </c>
      <c r="B41052" t="s">
        <v>33</v>
      </c>
      <c r="C41052" t="s">
        <v>77</v>
      </c>
      <c r="D41052">
        <v>491.13599800000003</v>
      </c>
    </row>
    <row r="41053" spans="1:4" x14ac:dyDescent="0.25">
      <c r="A41053">
        <v>2933</v>
      </c>
      <c r="B41053" t="s">
        <v>34</v>
      </c>
      <c r="C41053" t="s">
        <v>78</v>
      </c>
      <c r="D41053">
        <v>52537.744299999991</v>
      </c>
    </row>
    <row r="41054" spans="1:4" x14ac:dyDescent="0.25">
      <c r="A41054">
        <v>2933</v>
      </c>
      <c r="B41054" t="s">
        <v>34</v>
      </c>
      <c r="C41054" t="s">
        <v>75</v>
      </c>
      <c r="D41054">
        <v>85460.937734518011</v>
      </c>
    </row>
    <row r="41055" spans="1:4" x14ac:dyDescent="0.25">
      <c r="A41055">
        <v>2933</v>
      </c>
      <c r="B41055" t="s">
        <v>34</v>
      </c>
      <c r="C41055" t="s">
        <v>79</v>
      </c>
      <c r="D41055">
        <v>11961.878127999998</v>
      </c>
    </row>
    <row r="41056" spans="1:4" x14ac:dyDescent="0.25">
      <c r="A41056">
        <v>2933</v>
      </c>
      <c r="B41056" t="s">
        <v>35</v>
      </c>
      <c r="C41056" t="s">
        <v>80</v>
      </c>
      <c r="D41056">
        <v>2166.3013341000005</v>
      </c>
    </row>
    <row r="41057" spans="1:4" x14ac:dyDescent="0.25">
      <c r="A41057">
        <v>2933</v>
      </c>
      <c r="B41057" t="s">
        <v>35</v>
      </c>
      <c r="C41057" t="s">
        <v>75</v>
      </c>
      <c r="D41057">
        <v>80064.311593499981</v>
      </c>
    </row>
    <row r="41058" spans="1:4" x14ac:dyDescent="0.25">
      <c r="A41058">
        <v>2933</v>
      </c>
      <c r="B41058" t="s">
        <v>35</v>
      </c>
      <c r="C41058" t="s">
        <v>76</v>
      </c>
      <c r="D41058">
        <v>12794.242401999994</v>
      </c>
    </row>
    <row r="41059" spans="1:4" x14ac:dyDescent="0.25">
      <c r="A41059">
        <v>2933</v>
      </c>
      <c r="B41059" t="s">
        <v>35</v>
      </c>
      <c r="C41059" t="s">
        <v>77</v>
      </c>
      <c r="D41059">
        <v>5533.7441820000004</v>
      </c>
    </row>
    <row r="41060" spans="1:4" x14ac:dyDescent="0.25">
      <c r="A41060">
        <v>2933</v>
      </c>
      <c r="B41060" t="s">
        <v>36</v>
      </c>
      <c r="C41060" t="s">
        <v>81</v>
      </c>
      <c r="D41060">
        <v>4694.1550899999984</v>
      </c>
    </row>
    <row r="41061" spans="1:4" x14ac:dyDescent="0.25">
      <c r="A41061">
        <v>2933</v>
      </c>
      <c r="B41061" t="s">
        <v>36</v>
      </c>
      <c r="C41061" t="s">
        <v>82</v>
      </c>
      <c r="D41061">
        <v>3872.5229110000005</v>
      </c>
    </row>
    <row r="41062" spans="1:4" x14ac:dyDescent="0.25">
      <c r="A41062">
        <v>2933</v>
      </c>
      <c r="B41062" t="s">
        <v>36</v>
      </c>
      <c r="C41062" t="s">
        <v>83</v>
      </c>
      <c r="D41062">
        <v>6605.3828900000008</v>
      </c>
    </row>
    <row r="41063" spans="1:4" x14ac:dyDescent="0.25">
      <c r="A41063">
        <v>2933</v>
      </c>
      <c r="B41063" t="s">
        <v>36</v>
      </c>
      <c r="C41063" t="s">
        <v>75</v>
      </c>
      <c r="D41063">
        <v>1259.0044546000004</v>
      </c>
    </row>
    <row r="41064" spans="1:4" x14ac:dyDescent="0.25">
      <c r="A41064">
        <v>2934</v>
      </c>
      <c r="B41064" t="s">
        <v>33</v>
      </c>
      <c r="C41064" t="s">
        <v>75</v>
      </c>
      <c r="D41064">
        <v>156439.68542590001</v>
      </c>
    </row>
    <row r="41065" spans="1:4" x14ac:dyDescent="0.25">
      <c r="A41065">
        <v>2934</v>
      </c>
      <c r="B41065" t="s">
        <v>33</v>
      </c>
      <c r="C41065" t="s">
        <v>76</v>
      </c>
      <c r="D41065">
        <v>7934.3715270999992</v>
      </c>
    </row>
    <row r="41066" spans="1:4" x14ac:dyDescent="0.25">
      <c r="A41066">
        <v>2934</v>
      </c>
      <c r="B41066" t="s">
        <v>33</v>
      </c>
      <c r="C41066" t="s">
        <v>77</v>
      </c>
      <c r="D41066">
        <v>614.69237100000009</v>
      </c>
    </row>
    <row r="41067" spans="1:4" x14ac:dyDescent="0.25">
      <c r="A41067">
        <v>2934</v>
      </c>
      <c r="B41067" t="s">
        <v>34</v>
      </c>
      <c r="C41067" t="s">
        <v>78</v>
      </c>
      <c r="D41067">
        <v>53807.745699999992</v>
      </c>
    </row>
    <row r="41068" spans="1:4" x14ac:dyDescent="0.25">
      <c r="A41068">
        <v>2934</v>
      </c>
      <c r="B41068" t="s">
        <v>34</v>
      </c>
      <c r="C41068" t="s">
        <v>75</v>
      </c>
      <c r="D41068">
        <v>90194.187210050033</v>
      </c>
    </row>
    <row r="41069" spans="1:4" x14ac:dyDescent="0.25">
      <c r="A41069">
        <v>2934</v>
      </c>
      <c r="B41069" t="s">
        <v>34</v>
      </c>
      <c r="C41069" t="s">
        <v>79</v>
      </c>
      <c r="D41069">
        <v>12307.365551000001</v>
      </c>
    </row>
    <row r="41070" spans="1:4" x14ac:dyDescent="0.25">
      <c r="A41070">
        <v>2934</v>
      </c>
      <c r="B41070" t="s">
        <v>35</v>
      </c>
      <c r="C41070" t="s">
        <v>80</v>
      </c>
      <c r="D41070">
        <v>2785.0672433000004</v>
      </c>
    </row>
    <row r="41071" spans="1:4" x14ac:dyDescent="0.25">
      <c r="A41071">
        <v>2934</v>
      </c>
      <c r="B41071" t="s">
        <v>35</v>
      </c>
      <c r="C41071" t="s">
        <v>75</v>
      </c>
      <c r="D41071">
        <v>85852.849351700002</v>
      </c>
    </row>
    <row r="41072" spans="1:4" x14ac:dyDescent="0.25">
      <c r="A41072">
        <v>2934</v>
      </c>
      <c r="B41072" t="s">
        <v>35</v>
      </c>
      <c r="C41072" t="s">
        <v>76</v>
      </c>
      <c r="D41072">
        <v>13779.071011</v>
      </c>
    </row>
    <row r="41073" spans="1:4" x14ac:dyDescent="0.25">
      <c r="A41073">
        <v>2934</v>
      </c>
      <c r="B41073" t="s">
        <v>35</v>
      </c>
      <c r="C41073" t="s">
        <v>77</v>
      </c>
      <c r="D41073">
        <v>11179.710040000002</v>
      </c>
    </row>
    <row r="41074" spans="1:4" x14ac:dyDescent="0.25">
      <c r="A41074">
        <v>2934</v>
      </c>
      <c r="B41074" t="s">
        <v>36</v>
      </c>
      <c r="C41074" t="s">
        <v>81</v>
      </c>
      <c r="D41074">
        <v>4691.1304099999979</v>
      </c>
    </row>
    <row r="41075" spans="1:4" x14ac:dyDescent="0.25">
      <c r="A41075">
        <v>2934</v>
      </c>
      <c r="B41075" t="s">
        <v>36</v>
      </c>
      <c r="C41075" t="s">
        <v>82</v>
      </c>
      <c r="D41075">
        <v>12354.697330000001</v>
      </c>
    </row>
    <row r="41076" spans="1:4" x14ac:dyDescent="0.25">
      <c r="A41076">
        <v>2934</v>
      </c>
      <c r="B41076" t="s">
        <v>36</v>
      </c>
      <c r="C41076" t="s">
        <v>83</v>
      </c>
      <c r="D41076">
        <v>6600.7086900000004</v>
      </c>
    </row>
    <row r="41077" spans="1:4" x14ac:dyDescent="0.25">
      <c r="A41077">
        <v>2934</v>
      </c>
      <c r="B41077" t="s">
        <v>36</v>
      </c>
      <c r="C41077" t="s">
        <v>75</v>
      </c>
      <c r="D41077">
        <v>1253.2113663</v>
      </c>
    </row>
    <row r="41078" spans="1:4" x14ac:dyDescent="0.25">
      <c r="A41078">
        <v>2935</v>
      </c>
      <c r="B41078" t="s">
        <v>33</v>
      </c>
      <c r="C41078" t="s">
        <v>75</v>
      </c>
      <c r="D41078">
        <v>155985.43283740006</v>
      </c>
    </row>
    <row r="41079" spans="1:4" x14ac:dyDescent="0.25">
      <c r="A41079">
        <v>2935</v>
      </c>
      <c r="B41079" t="s">
        <v>33</v>
      </c>
      <c r="C41079" t="s">
        <v>76</v>
      </c>
      <c r="D41079">
        <v>11748.867275800003</v>
      </c>
    </row>
    <row r="41080" spans="1:4" x14ac:dyDescent="0.25">
      <c r="A41080">
        <v>2935</v>
      </c>
      <c r="B41080" t="s">
        <v>33</v>
      </c>
      <c r="C41080" t="s">
        <v>77</v>
      </c>
      <c r="D41080">
        <v>702.32574899999997</v>
      </c>
    </row>
    <row r="41081" spans="1:4" x14ac:dyDescent="0.25">
      <c r="A41081">
        <v>2935</v>
      </c>
      <c r="B41081" t="s">
        <v>34</v>
      </c>
      <c r="C41081" t="s">
        <v>78</v>
      </c>
      <c r="D41081">
        <v>52106.267499999994</v>
      </c>
    </row>
    <row r="41082" spans="1:4" x14ac:dyDescent="0.25">
      <c r="A41082">
        <v>2935</v>
      </c>
      <c r="B41082" t="s">
        <v>34</v>
      </c>
      <c r="C41082" t="s">
        <v>75</v>
      </c>
      <c r="D41082">
        <v>91656.437221262968</v>
      </c>
    </row>
    <row r="41083" spans="1:4" x14ac:dyDescent="0.25">
      <c r="A41083">
        <v>2935</v>
      </c>
      <c r="B41083" t="s">
        <v>34</v>
      </c>
      <c r="C41083" t="s">
        <v>79</v>
      </c>
      <c r="D41083">
        <v>12115.884437000001</v>
      </c>
    </row>
    <row r="41084" spans="1:4" x14ac:dyDescent="0.25">
      <c r="A41084">
        <v>2935</v>
      </c>
      <c r="B41084" t="s">
        <v>35</v>
      </c>
      <c r="C41084" t="s">
        <v>80</v>
      </c>
      <c r="D41084">
        <v>4075.1869129999995</v>
      </c>
    </row>
    <row r="41085" spans="1:4" x14ac:dyDescent="0.25">
      <c r="A41085">
        <v>2935</v>
      </c>
      <c r="B41085" t="s">
        <v>35</v>
      </c>
      <c r="C41085" t="s">
        <v>75</v>
      </c>
      <c r="D41085">
        <v>87776.030779699984</v>
      </c>
    </row>
    <row r="41086" spans="1:4" x14ac:dyDescent="0.25">
      <c r="A41086">
        <v>2935</v>
      </c>
      <c r="B41086" t="s">
        <v>35</v>
      </c>
      <c r="C41086" t="s">
        <v>76</v>
      </c>
      <c r="D41086">
        <v>15325.529533999998</v>
      </c>
    </row>
    <row r="41087" spans="1:4" x14ac:dyDescent="0.25">
      <c r="A41087">
        <v>2935</v>
      </c>
      <c r="B41087" t="s">
        <v>35</v>
      </c>
      <c r="C41087" t="s">
        <v>77</v>
      </c>
      <c r="D41087">
        <v>31498.373919999998</v>
      </c>
    </row>
    <row r="41088" spans="1:4" x14ac:dyDescent="0.25">
      <c r="A41088">
        <v>2935</v>
      </c>
      <c r="B41088" t="s">
        <v>36</v>
      </c>
      <c r="C41088" t="s">
        <v>81</v>
      </c>
      <c r="D41088">
        <v>4311.3083900000001</v>
      </c>
    </row>
    <row r="41089" spans="1:4" x14ac:dyDescent="0.25">
      <c r="A41089">
        <v>2935</v>
      </c>
      <c r="B41089" t="s">
        <v>36</v>
      </c>
      <c r="C41089" t="s">
        <v>82</v>
      </c>
      <c r="D41089">
        <v>30771.191540000007</v>
      </c>
    </row>
    <row r="41090" spans="1:4" x14ac:dyDescent="0.25">
      <c r="A41090">
        <v>2935</v>
      </c>
      <c r="B41090" t="s">
        <v>36</v>
      </c>
      <c r="C41090" t="s">
        <v>83</v>
      </c>
      <c r="D41090">
        <v>6070.9337800000003</v>
      </c>
    </row>
    <row r="41091" spans="1:4" x14ac:dyDescent="0.25">
      <c r="A41091">
        <v>2935</v>
      </c>
      <c r="B41091" t="s">
        <v>36</v>
      </c>
      <c r="C41091" t="s">
        <v>75</v>
      </c>
      <c r="D41091">
        <v>1154.3299910000005</v>
      </c>
    </row>
    <row r="41092" spans="1:4" x14ac:dyDescent="0.25">
      <c r="A41092">
        <v>2936</v>
      </c>
      <c r="B41092" t="s">
        <v>33</v>
      </c>
      <c r="C41092" t="s">
        <v>75</v>
      </c>
      <c r="D41092">
        <v>159128.56480620001</v>
      </c>
    </row>
    <row r="41093" spans="1:4" x14ac:dyDescent="0.25">
      <c r="A41093">
        <v>2936</v>
      </c>
      <c r="B41093" t="s">
        <v>33</v>
      </c>
      <c r="C41093" t="s">
        <v>76</v>
      </c>
      <c r="D41093">
        <v>16221.360301899998</v>
      </c>
    </row>
    <row r="41094" spans="1:4" x14ac:dyDescent="0.25">
      <c r="A41094">
        <v>2936</v>
      </c>
      <c r="B41094" t="s">
        <v>33</v>
      </c>
      <c r="C41094" t="s">
        <v>77</v>
      </c>
      <c r="D41094">
        <v>797.98415000000023</v>
      </c>
    </row>
    <row r="41095" spans="1:4" x14ac:dyDescent="0.25">
      <c r="A41095">
        <v>2936</v>
      </c>
      <c r="B41095" t="s">
        <v>34</v>
      </c>
      <c r="C41095" t="s">
        <v>78</v>
      </c>
      <c r="D41095">
        <v>52220.812699999988</v>
      </c>
    </row>
    <row r="41096" spans="1:4" x14ac:dyDescent="0.25">
      <c r="A41096">
        <v>2936</v>
      </c>
      <c r="B41096" t="s">
        <v>34</v>
      </c>
      <c r="C41096" t="s">
        <v>75</v>
      </c>
      <c r="D41096">
        <v>95251.349737586017</v>
      </c>
    </row>
    <row r="41097" spans="1:4" x14ac:dyDescent="0.25">
      <c r="A41097">
        <v>2936</v>
      </c>
      <c r="B41097" t="s">
        <v>34</v>
      </c>
      <c r="C41097" t="s">
        <v>79</v>
      </c>
      <c r="D41097">
        <v>12379.307584000002</v>
      </c>
    </row>
    <row r="41098" spans="1:4" x14ac:dyDescent="0.25">
      <c r="A41098">
        <v>2936</v>
      </c>
      <c r="B41098" t="s">
        <v>35</v>
      </c>
      <c r="C41098" t="s">
        <v>80</v>
      </c>
      <c r="D41098">
        <v>6701.8699289999995</v>
      </c>
    </row>
    <row r="41099" spans="1:4" x14ac:dyDescent="0.25">
      <c r="A41099">
        <v>2936</v>
      </c>
      <c r="B41099" t="s">
        <v>35</v>
      </c>
      <c r="C41099" t="s">
        <v>75</v>
      </c>
      <c r="D41099">
        <v>88880.15515679997</v>
      </c>
    </row>
    <row r="41100" spans="1:4" x14ac:dyDescent="0.25">
      <c r="A41100">
        <v>2936</v>
      </c>
      <c r="B41100" t="s">
        <v>35</v>
      </c>
      <c r="C41100" t="s">
        <v>76</v>
      </c>
      <c r="D41100">
        <v>13168.618144799999</v>
      </c>
    </row>
    <row r="41101" spans="1:4" x14ac:dyDescent="0.25">
      <c r="A41101">
        <v>2936</v>
      </c>
      <c r="B41101" t="s">
        <v>35</v>
      </c>
      <c r="C41101" t="s">
        <v>77</v>
      </c>
      <c r="D41101">
        <v>39745.123999999996</v>
      </c>
    </row>
    <row r="41102" spans="1:4" x14ac:dyDescent="0.25">
      <c r="A41102">
        <v>2936</v>
      </c>
      <c r="B41102" t="s">
        <v>36</v>
      </c>
      <c r="C41102" t="s">
        <v>81</v>
      </c>
      <c r="D41102">
        <v>4048.2563500000006</v>
      </c>
    </row>
    <row r="41103" spans="1:4" x14ac:dyDescent="0.25">
      <c r="A41103">
        <v>2936</v>
      </c>
      <c r="B41103" t="s">
        <v>36</v>
      </c>
      <c r="C41103" t="s">
        <v>82</v>
      </c>
      <c r="D41103">
        <v>54742.892469999999</v>
      </c>
    </row>
    <row r="41104" spans="1:4" x14ac:dyDescent="0.25">
      <c r="A41104">
        <v>2936</v>
      </c>
      <c r="B41104" t="s">
        <v>36</v>
      </c>
      <c r="C41104" t="s">
        <v>83</v>
      </c>
      <c r="D41104">
        <v>5733.5764800000006</v>
      </c>
    </row>
    <row r="41105" spans="1:4" x14ac:dyDescent="0.25">
      <c r="A41105">
        <v>2936</v>
      </c>
      <c r="B41105" t="s">
        <v>36</v>
      </c>
      <c r="C41105" t="s">
        <v>75</v>
      </c>
      <c r="D41105">
        <v>1096.0901247000002</v>
      </c>
    </row>
    <row r="41106" spans="1:4" x14ac:dyDescent="0.25">
      <c r="A41106">
        <v>2937</v>
      </c>
      <c r="B41106" t="s">
        <v>33</v>
      </c>
      <c r="C41106" t="s">
        <v>75</v>
      </c>
      <c r="D41106">
        <v>169354.47868590005</v>
      </c>
    </row>
    <row r="41107" spans="1:4" x14ac:dyDescent="0.25">
      <c r="A41107">
        <v>2937</v>
      </c>
      <c r="B41107" t="s">
        <v>33</v>
      </c>
      <c r="C41107" t="s">
        <v>76</v>
      </c>
      <c r="D41107">
        <v>17816.375938500001</v>
      </c>
    </row>
    <row r="41108" spans="1:4" x14ac:dyDescent="0.25">
      <c r="A41108">
        <v>2937</v>
      </c>
      <c r="B41108" t="s">
        <v>33</v>
      </c>
      <c r="C41108" t="s">
        <v>77</v>
      </c>
      <c r="D41108">
        <v>916.20351900000014</v>
      </c>
    </row>
    <row r="41109" spans="1:4" x14ac:dyDescent="0.25">
      <c r="A41109">
        <v>2937</v>
      </c>
      <c r="B41109" t="s">
        <v>34</v>
      </c>
      <c r="C41109" t="s">
        <v>78</v>
      </c>
      <c r="D41109">
        <v>55131.646199999988</v>
      </c>
    </row>
    <row r="41110" spans="1:4" x14ac:dyDescent="0.25">
      <c r="A41110">
        <v>2937</v>
      </c>
      <c r="B41110" t="s">
        <v>34</v>
      </c>
      <c r="C41110" t="s">
        <v>75</v>
      </c>
      <c r="D41110">
        <v>101319.22634342201</v>
      </c>
    </row>
    <row r="41111" spans="1:4" x14ac:dyDescent="0.25">
      <c r="A41111">
        <v>2937</v>
      </c>
      <c r="B41111" t="s">
        <v>34</v>
      </c>
      <c r="C41111" t="s">
        <v>79</v>
      </c>
      <c r="D41111">
        <v>13187.385069999998</v>
      </c>
    </row>
    <row r="41112" spans="1:4" x14ac:dyDescent="0.25">
      <c r="A41112">
        <v>2937</v>
      </c>
      <c r="B41112" t="s">
        <v>35</v>
      </c>
      <c r="C41112" t="s">
        <v>80</v>
      </c>
      <c r="D41112">
        <v>9120.3342289999982</v>
      </c>
    </row>
    <row r="41113" spans="1:4" x14ac:dyDescent="0.25">
      <c r="A41113">
        <v>2937</v>
      </c>
      <c r="B41113" t="s">
        <v>35</v>
      </c>
      <c r="C41113" t="s">
        <v>75</v>
      </c>
      <c r="D41113">
        <v>92179.16948550001</v>
      </c>
    </row>
    <row r="41114" spans="1:4" x14ac:dyDescent="0.25">
      <c r="A41114">
        <v>2937</v>
      </c>
      <c r="B41114" t="s">
        <v>35</v>
      </c>
      <c r="C41114" t="s">
        <v>76</v>
      </c>
      <c r="D41114">
        <v>14485.6832978</v>
      </c>
    </row>
    <row r="41115" spans="1:4" x14ac:dyDescent="0.25">
      <c r="A41115">
        <v>2937</v>
      </c>
      <c r="B41115" t="s">
        <v>35</v>
      </c>
      <c r="C41115" t="s">
        <v>77</v>
      </c>
      <c r="D41115">
        <v>30584.319199999994</v>
      </c>
    </row>
    <row r="41116" spans="1:4" x14ac:dyDescent="0.25">
      <c r="A41116">
        <v>2937</v>
      </c>
      <c r="B41116" t="s">
        <v>36</v>
      </c>
      <c r="C41116" t="s">
        <v>81</v>
      </c>
      <c r="D41116">
        <v>4058.1432500000005</v>
      </c>
    </row>
    <row r="41117" spans="1:4" x14ac:dyDescent="0.25">
      <c r="A41117">
        <v>2937</v>
      </c>
      <c r="B41117" t="s">
        <v>36</v>
      </c>
      <c r="C41117" t="s">
        <v>82</v>
      </c>
      <c r="D41117">
        <v>62996.225920000012</v>
      </c>
    </row>
    <row r="41118" spans="1:4" x14ac:dyDescent="0.25">
      <c r="A41118">
        <v>2937</v>
      </c>
      <c r="B41118" t="s">
        <v>36</v>
      </c>
      <c r="C41118" t="s">
        <v>83</v>
      </c>
      <c r="D41118">
        <v>5751.6921000000002</v>
      </c>
    </row>
    <row r="41119" spans="1:4" x14ac:dyDescent="0.25">
      <c r="A41119">
        <v>2937</v>
      </c>
      <c r="B41119" t="s">
        <v>36</v>
      </c>
      <c r="C41119" t="s">
        <v>75</v>
      </c>
      <c r="D41119">
        <v>1103.1666068000002</v>
      </c>
    </row>
    <row r="41120" spans="1:4" x14ac:dyDescent="0.25">
      <c r="A41120">
        <v>2938</v>
      </c>
      <c r="B41120" t="s">
        <v>33</v>
      </c>
      <c r="C41120" t="s">
        <v>75</v>
      </c>
      <c r="D41120">
        <v>180518.69186909997</v>
      </c>
    </row>
    <row r="41121" spans="1:4" x14ac:dyDescent="0.25">
      <c r="A41121">
        <v>2938</v>
      </c>
      <c r="B41121" t="s">
        <v>33</v>
      </c>
      <c r="C41121" t="s">
        <v>76</v>
      </c>
      <c r="D41121">
        <v>20750.277483599999</v>
      </c>
    </row>
    <row r="41122" spans="1:4" x14ac:dyDescent="0.25">
      <c r="A41122">
        <v>2938</v>
      </c>
      <c r="B41122" t="s">
        <v>33</v>
      </c>
      <c r="C41122" t="s">
        <v>77</v>
      </c>
      <c r="D41122">
        <v>1016.0175159999998</v>
      </c>
    </row>
    <row r="41123" spans="1:4" x14ac:dyDescent="0.25">
      <c r="A41123">
        <v>2938</v>
      </c>
      <c r="B41123" t="s">
        <v>34</v>
      </c>
      <c r="C41123" t="s">
        <v>78</v>
      </c>
      <c r="D41123">
        <v>57742.424299999991</v>
      </c>
    </row>
    <row r="41124" spans="1:4" x14ac:dyDescent="0.25">
      <c r="A41124">
        <v>2938</v>
      </c>
      <c r="B41124" t="s">
        <v>34</v>
      </c>
      <c r="C41124" t="s">
        <v>75</v>
      </c>
      <c r="D41124">
        <v>105684.099840639</v>
      </c>
    </row>
    <row r="41125" spans="1:4" x14ac:dyDescent="0.25">
      <c r="A41125">
        <v>2938</v>
      </c>
      <c r="B41125" t="s">
        <v>34</v>
      </c>
      <c r="C41125" t="s">
        <v>79</v>
      </c>
      <c r="D41125">
        <v>13835.771160000002</v>
      </c>
    </row>
    <row r="41126" spans="1:4" x14ac:dyDescent="0.25">
      <c r="A41126">
        <v>2938</v>
      </c>
      <c r="B41126" t="s">
        <v>35</v>
      </c>
      <c r="C41126" t="s">
        <v>80</v>
      </c>
      <c r="D41126">
        <v>11560.468302999996</v>
      </c>
    </row>
    <row r="41127" spans="1:4" x14ac:dyDescent="0.25">
      <c r="A41127">
        <v>2938</v>
      </c>
      <c r="B41127" t="s">
        <v>35</v>
      </c>
      <c r="C41127" t="s">
        <v>75</v>
      </c>
      <c r="D41127">
        <v>95636.137281890027</v>
      </c>
    </row>
    <row r="41128" spans="1:4" x14ac:dyDescent="0.25">
      <c r="A41128">
        <v>2938</v>
      </c>
      <c r="B41128" t="s">
        <v>35</v>
      </c>
      <c r="C41128" t="s">
        <v>76</v>
      </c>
      <c r="D41128">
        <v>17062.469540400001</v>
      </c>
    </row>
    <row r="41129" spans="1:4" x14ac:dyDescent="0.25">
      <c r="A41129">
        <v>2938</v>
      </c>
      <c r="B41129" t="s">
        <v>35</v>
      </c>
      <c r="C41129" t="s">
        <v>77</v>
      </c>
      <c r="D41129">
        <v>18795.66172</v>
      </c>
    </row>
    <row r="41130" spans="1:4" x14ac:dyDescent="0.25">
      <c r="A41130">
        <v>2938</v>
      </c>
      <c r="B41130" t="s">
        <v>36</v>
      </c>
      <c r="C41130" t="s">
        <v>81</v>
      </c>
      <c r="D41130">
        <v>4154.8699499999993</v>
      </c>
    </row>
    <row r="41131" spans="1:4" x14ac:dyDescent="0.25">
      <c r="A41131">
        <v>2938</v>
      </c>
      <c r="B41131" t="s">
        <v>36</v>
      </c>
      <c r="C41131" t="s">
        <v>82</v>
      </c>
      <c r="D41131">
        <v>61194.741729999987</v>
      </c>
    </row>
    <row r="41132" spans="1:4" x14ac:dyDescent="0.25">
      <c r="A41132">
        <v>2938</v>
      </c>
      <c r="B41132" t="s">
        <v>36</v>
      </c>
      <c r="C41132" t="s">
        <v>83</v>
      </c>
      <c r="D41132">
        <v>5892.3049099999989</v>
      </c>
    </row>
    <row r="41133" spans="1:4" x14ac:dyDescent="0.25">
      <c r="A41133">
        <v>2938</v>
      </c>
      <c r="B41133" t="s">
        <v>36</v>
      </c>
      <c r="C41133" t="s">
        <v>75</v>
      </c>
      <c r="D41133">
        <v>1131.0315906000001</v>
      </c>
    </row>
    <row r="41134" spans="1:4" x14ac:dyDescent="0.25">
      <c r="A41134">
        <v>2939</v>
      </c>
      <c r="B41134" t="s">
        <v>33</v>
      </c>
      <c r="C41134" t="s">
        <v>75</v>
      </c>
      <c r="D41134">
        <v>184479.16223750007</v>
      </c>
    </row>
    <row r="41135" spans="1:4" x14ac:dyDescent="0.25">
      <c r="A41135">
        <v>2939</v>
      </c>
      <c r="B41135" t="s">
        <v>33</v>
      </c>
      <c r="C41135" t="s">
        <v>76</v>
      </c>
      <c r="D41135">
        <v>24370.511479400004</v>
      </c>
    </row>
    <row r="41136" spans="1:4" x14ac:dyDescent="0.25">
      <c r="A41136">
        <v>2939</v>
      </c>
      <c r="B41136" t="s">
        <v>33</v>
      </c>
      <c r="C41136" t="s">
        <v>77</v>
      </c>
      <c r="D41136">
        <v>1052.7364340000001</v>
      </c>
    </row>
    <row r="41137" spans="1:4" x14ac:dyDescent="0.25">
      <c r="A41137">
        <v>2939</v>
      </c>
      <c r="B41137" t="s">
        <v>34</v>
      </c>
      <c r="C41137" t="s">
        <v>78</v>
      </c>
      <c r="D41137">
        <v>57969.242199999993</v>
      </c>
    </row>
    <row r="41138" spans="1:4" x14ac:dyDescent="0.25">
      <c r="A41138">
        <v>2939</v>
      </c>
      <c r="B41138" t="s">
        <v>34</v>
      </c>
      <c r="C41138" t="s">
        <v>75</v>
      </c>
      <c r="D41138">
        <v>105664.789392865</v>
      </c>
    </row>
    <row r="41139" spans="1:4" x14ac:dyDescent="0.25">
      <c r="A41139">
        <v>2939</v>
      </c>
      <c r="B41139" t="s">
        <v>34</v>
      </c>
      <c r="C41139" t="s">
        <v>79</v>
      </c>
      <c r="D41139">
        <v>13872.812330000001</v>
      </c>
    </row>
    <row r="41140" spans="1:4" x14ac:dyDescent="0.25">
      <c r="A41140">
        <v>2939</v>
      </c>
      <c r="B41140" t="s">
        <v>35</v>
      </c>
      <c r="C41140" t="s">
        <v>80</v>
      </c>
      <c r="D41140">
        <v>12295.428657999999</v>
      </c>
    </row>
    <row r="41141" spans="1:4" x14ac:dyDescent="0.25">
      <c r="A41141">
        <v>2939</v>
      </c>
      <c r="B41141" t="s">
        <v>35</v>
      </c>
      <c r="C41141" t="s">
        <v>75</v>
      </c>
      <c r="D41141">
        <v>98361.391813230017</v>
      </c>
    </row>
    <row r="41142" spans="1:4" x14ac:dyDescent="0.25">
      <c r="A41142">
        <v>2939</v>
      </c>
      <c r="B41142" t="s">
        <v>35</v>
      </c>
      <c r="C41142" t="s">
        <v>76</v>
      </c>
      <c r="D41142">
        <v>22208.888799</v>
      </c>
    </row>
    <row r="41143" spans="1:4" x14ac:dyDescent="0.25">
      <c r="A41143">
        <v>2939</v>
      </c>
      <c r="B41143" t="s">
        <v>35</v>
      </c>
      <c r="C41143" t="s">
        <v>77</v>
      </c>
      <c r="D41143">
        <v>18429.791619999989</v>
      </c>
    </row>
    <row r="41144" spans="1:4" x14ac:dyDescent="0.25">
      <c r="A41144">
        <v>2939</v>
      </c>
      <c r="B41144" t="s">
        <v>36</v>
      </c>
      <c r="C41144" t="s">
        <v>81</v>
      </c>
      <c r="D41144">
        <v>4153.2826100000002</v>
      </c>
    </row>
    <row r="41145" spans="1:4" x14ac:dyDescent="0.25">
      <c r="A41145">
        <v>2939</v>
      </c>
      <c r="B41145" t="s">
        <v>36</v>
      </c>
      <c r="C41145" t="s">
        <v>82</v>
      </c>
      <c r="D41145">
        <v>68316.03817</v>
      </c>
    </row>
    <row r="41146" spans="1:4" x14ac:dyDescent="0.25">
      <c r="A41146">
        <v>2939</v>
      </c>
      <c r="B41146" t="s">
        <v>36</v>
      </c>
      <c r="C41146" t="s">
        <v>83</v>
      </c>
      <c r="D41146">
        <v>5883.8643399999992</v>
      </c>
    </row>
    <row r="41147" spans="1:4" x14ac:dyDescent="0.25">
      <c r="A41147">
        <v>2939</v>
      </c>
      <c r="B41147" t="s">
        <v>36</v>
      </c>
      <c r="C41147" t="s">
        <v>75</v>
      </c>
      <c r="D41147">
        <v>1130.5169458</v>
      </c>
    </row>
    <row r="41148" spans="1:4" x14ac:dyDescent="0.25">
      <c r="A41148">
        <v>2940</v>
      </c>
      <c r="B41148" t="s">
        <v>33</v>
      </c>
      <c r="C41148" t="s">
        <v>75</v>
      </c>
      <c r="D41148">
        <v>187953.74184680008</v>
      </c>
    </row>
    <row r="41149" spans="1:4" x14ac:dyDescent="0.25">
      <c r="A41149">
        <v>2940</v>
      </c>
      <c r="B41149" t="s">
        <v>33</v>
      </c>
      <c r="C41149" t="s">
        <v>76</v>
      </c>
      <c r="D41149">
        <v>27481.615770699995</v>
      </c>
    </row>
    <row r="41150" spans="1:4" x14ac:dyDescent="0.25">
      <c r="A41150">
        <v>2940</v>
      </c>
      <c r="B41150" t="s">
        <v>33</v>
      </c>
      <c r="C41150" t="s">
        <v>77</v>
      </c>
      <c r="D41150">
        <v>1071.3507979999999</v>
      </c>
    </row>
    <row r="41151" spans="1:4" x14ac:dyDescent="0.25">
      <c r="A41151">
        <v>2940</v>
      </c>
      <c r="B41151" t="s">
        <v>34</v>
      </c>
      <c r="C41151" t="s">
        <v>78</v>
      </c>
      <c r="D41151">
        <v>58277.422600000005</v>
      </c>
    </row>
    <row r="41152" spans="1:4" x14ac:dyDescent="0.25">
      <c r="A41152">
        <v>2940</v>
      </c>
      <c r="B41152" t="s">
        <v>34</v>
      </c>
      <c r="C41152" t="s">
        <v>75</v>
      </c>
      <c r="D41152">
        <v>106280.95110316499</v>
      </c>
    </row>
    <row r="41153" spans="1:4" x14ac:dyDescent="0.25">
      <c r="A41153">
        <v>2940</v>
      </c>
      <c r="B41153" t="s">
        <v>34</v>
      </c>
      <c r="C41153" t="s">
        <v>79</v>
      </c>
      <c r="D41153">
        <v>13914.387540000005</v>
      </c>
    </row>
    <row r="41154" spans="1:4" x14ac:dyDescent="0.25">
      <c r="A41154">
        <v>2940</v>
      </c>
      <c r="B41154" t="s">
        <v>35</v>
      </c>
      <c r="C41154" t="s">
        <v>80</v>
      </c>
      <c r="D41154">
        <v>12760.176156000003</v>
      </c>
    </row>
    <row r="41155" spans="1:4" x14ac:dyDescent="0.25">
      <c r="A41155">
        <v>2940</v>
      </c>
      <c r="B41155" t="s">
        <v>35</v>
      </c>
      <c r="C41155" t="s">
        <v>75</v>
      </c>
      <c r="D41155">
        <v>102612.64962903998</v>
      </c>
    </row>
    <row r="41156" spans="1:4" x14ac:dyDescent="0.25">
      <c r="A41156">
        <v>2940</v>
      </c>
      <c r="B41156" t="s">
        <v>35</v>
      </c>
      <c r="C41156" t="s">
        <v>76</v>
      </c>
      <c r="D41156">
        <v>24163.690707900001</v>
      </c>
    </row>
    <row r="41157" spans="1:4" x14ac:dyDescent="0.25">
      <c r="A41157">
        <v>2940</v>
      </c>
      <c r="B41157" t="s">
        <v>35</v>
      </c>
      <c r="C41157" t="s">
        <v>77</v>
      </c>
      <c r="D41157">
        <v>16800.133849999998</v>
      </c>
    </row>
    <row r="41158" spans="1:4" x14ac:dyDescent="0.25">
      <c r="A41158">
        <v>2940</v>
      </c>
      <c r="B41158" t="s">
        <v>36</v>
      </c>
      <c r="C41158" t="s">
        <v>81</v>
      </c>
      <c r="D41158">
        <v>4169.3314</v>
      </c>
    </row>
    <row r="41159" spans="1:4" x14ac:dyDescent="0.25">
      <c r="A41159">
        <v>2940</v>
      </c>
      <c r="B41159" t="s">
        <v>36</v>
      </c>
      <c r="C41159" t="s">
        <v>82</v>
      </c>
      <c r="D41159">
        <v>82467.85278999999</v>
      </c>
    </row>
    <row r="41160" spans="1:4" x14ac:dyDescent="0.25">
      <c r="A41160">
        <v>2940</v>
      </c>
      <c r="B41160" t="s">
        <v>36</v>
      </c>
      <c r="C41160" t="s">
        <v>83</v>
      </c>
      <c r="D41160">
        <v>5910.9744899999996</v>
      </c>
    </row>
    <row r="41161" spans="1:4" x14ac:dyDescent="0.25">
      <c r="A41161">
        <v>2940</v>
      </c>
      <c r="B41161" t="s">
        <v>36</v>
      </c>
      <c r="C41161" t="s">
        <v>75</v>
      </c>
      <c r="D41161">
        <v>1136.1190515000003</v>
      </c>
    </row>
    <row r="41162" spans="1:4" x14ac:dyDescent="0.25">
      <c r="A41162">
        <v>2941</v>
      </c>
      <c r="B41162" t="s">
        <v>33</v>
      </c>
      <c r="C41162" t="s">
        <v>75</v>
      </c>
      <c r="D41162">
        <v>190610.80496440004</v>
      </c>
    </row>
    <row r="41163" spans="1:4" x14ac:dyDescent="0.25">
      <c r="A41163">
        <v>2941</v>
      </c>
      <c r="B41163" t="s">
        <v>33</v>
      </c>
      <c r="C41163" t="s">
        <v>76</v>
      </c>
      <c r="D41163">
        <v>30477.306354299995</v>
      </c>
    </row>
    <row r="41164" spans="1:4" x14ac:dyDescent="0.25">
      <c r="A41164">
        <v>2941</v>
      </c>
      <c r="B41164" t="s">
        <v>33</v>
      </c>
      <c r="C41164" t="s">
        <v>77</v>
      </c>
      <c r="D41164">
        <v>1075.1731879999998</v>
      </c>
    </row>
    <row r="41165" spans="1:4" x14ac:dyDescent="0.25">
      <c r="A41165">
        <v>2941</v>
      </c>
      <c r="B41165" t="s">
        <v>34</v>
      </c>
      <c r="C41165" t="s">
        <v>78</v>
      </c>
      <c r="D41165">
        <v>58931.238299999983</v>
      </c>
    </row>
    <row r="41166" spans="1:4" x14ac:dyDescent="0.25">
      <c r="A41166">
        <v>2941</v>
      </c>
      <c r="B41166" t="s">
        <v>34</v>
      </c>
      <c r="C41166" t="s">
        <v>75</v>
      </c>
      <c r="D41166">
        <v>107072.88420975902</v>
      </c>
    </row>
    <row r="41167" spans="1:4" x14ac:dyDescent="0.25">
      <c r="A41167">
        <v>2941</v>
      </c>
      <c r="B41167" t="s">
        <v>34</v>
      </c>
      <c r="C41167" t="s">
        <v>79</v>
      </c>
      <c r="D41167">
        <v>14102.29608</v>
      </c>
    </row>
    <row r="41168" spans="1:4" x14ac:dyDescent="0.25">
      <c r="A41168">
        <v>2941</v>
      </c>
      <c r="B41168" t="s">
        <v>35</v>
      </c>
      <c r="C41168" t="s">
        <v>80</v>
      </c>
      <c r="D41168">
        <v>12965.658413999998</v>
      </c>
    </row>
    <row r="41169" spans="1:4" x14ac:dyDescent="0.25">
      <c r="A41169">
        <v>2941</v>
      </c>
      <c r="B41169" t="s">
        <v>35</v>
      </c>
      <c r="C41169" t="s">
        <v>75</v>
      </c>
      <c r="D41169">
        <v>105804.21553633</v>
      </c>
    </row>
    <row r="41170" spans="1:4" x14ac:dyDescent="0.25">
      <c r="A41170">
        <v>2941</v>
      </c>
      <c r="B41170" t="s">
        <v>35</v>
      </c>
      <c r="C41170" t="s">
        <v>76</v>
      </c>
      <c r="D41170">
        <v>27543.311022799993</v>
      </c>
    </row>
    <row r="41171" spans="1:4" x14ac:dyDescent="0.25">
      <c r="A41171">
        <v>2941</v>
      </c>
      <c r="B41171" t="s">
        <v>35</v>
      </c>
      <c r="C41171" t="s">
        <v>77</v>
      </c>
      <c r="D41171">
        <v>13383.785330000004</v>
      </c>
    </row>
    <row r="41172" spans="1:4" x14ac:dyDescent="0.25">
      <c r="A41172">
        <v>2941</v>
      </c>
      <c r="B41172" t="s">
        <v>36</v>
      </c>
      <c r="C41172" t="s">
        <v>81</v>
      </c>
      <c r="D41172">
        <v>4200.7595700000011</v>
      </c>
    </row>
    <row r="41173" spans="1:4" x14ac:dyDescent="0.25">
      <c r="A41173">
        <v>2941</v>
      </c>
      <c r="B41173" t="s">
        <v>36</v>
      </c>
      <c r="C41173" t="s">
        <v>82</v>
      </c>
      <c r="D41173">
        <v>94046.137910000005</v>
      </c>
    </row>
    <row r="41174" spans="1:4" x14ac:dyDescent="0.25">
      <c r="A41174">
        <v>2941</v>
      </c>
      <c r="B41174" t="s">
        <v>36</v>
      </c>
      <c r="C41174" t="s">
        <v>83</v>
      </c>
      <c r="D41174">
        <v>5949.4632900000006</v>
      </c>
    </row>
    <row r="41175" spans="1:4" x14ac:dyDescent="0.25">
      <c r="A41175">
        <v>2941</v>
      </c>
      <c r="B41175" t="s">
        <v>36</v>
      </c>
      <c r="C41175" t="s">
        <v>75</v>
      </c>
      <c r="D41175">
        <v>1142.9835356000001</v>
      </c>
    </row>
    <row r="41176" spans="1:4" x14ac:dyDescent="0.25">
      <c r="A41176">
        <v>2942</v>
      </c>
      <c r="B41176" t="s">
        <v>33</v>
      </c>
      <c r="C41176" t="s">
        <v>75</v>
      </c>
      <c r="D41176">
        <v>192696.1038972</v>
      </c>
    </row>
    <row r="41177" spans="1:4" x14ac:dyDescent="0.25">
      <c r="A41177">
        <v>2942</v>
      </c>
      <c r="B41177" t="s">
        <v>33</v>
      </c>
      <c r="C41177" t="s">
        <v>76</v>
      </c>
      <c r="D41177">
        <v>33124.529860499999</v>
      </c>
    </row>
    <row r="41178" spans="1:4" x14ac:dyDescent="0.25">
      <c r="A41178">
        <v>2942</v>
      </c>
      <c r="B41178" t="s">
        <v>33</v>
      </c>
      <c r="C41178" t="s">
        <v>77</v>
      </c>
      <c r="D41178">
        <v>1065.6082719999999</v>
      </c>
    </row>
    <row r="41179" spans="1:4" x14ac:dyDescent="0.25">
      <c r="A41179">
        <v>2942</v>
      </c>
      <c r="B41179" t="s">
        <v>34</v>
      </c>
      <c r="C41179" t="s">
        <v>78</v>
      </c>
      <c r="D41179">
        <v>59492.630799999992</v>
      </c>
    </row>
    <row r="41180" spans="1:4" x14ac:dyDescent="0.25">
      <c r="A41180">
        <v>2942</v>
      </c>
      <c r="B41180" t="s">
        <v>34</v>
      </c>
      <c r="C41180" t="s">
        <v>75</v>
      </c>
      <c r="D41180">
        <v>107496.087218033</v>
      </c>
    </row>
    <row r="41181" spans="1:4" x14ac:dyDescent="0.25">
      <c r="A41181">
        <v>2942</v>
      </c>
      <c r="B41181" t="s">
        <v>34</v>
      </c>
      <c r="C41181" t="s">
        <v>79</v>
      </c>
      <c r="D41181">
        <v>14260.09426</v>
      </c>
    </row>
    <row r="41182" spans="1:4" x14ac:dyDescent="0.25">
      <c r="A41182">
        <v>2942</v>
      </c>
      <c r="B41182" t="s">
        <v>35</v>
      </c>
      <c r="C41182" t="s">
        <v>80</v>
      </c>
      <c r="D41182">
        <v>12789.471774999998</v>
      </c>
    </row>
    <row r="41183" spans="1:4" x14ac:dyDescent="0.25">
      <c r="A41183">
        <v>2942</v>
      </c>
      <c r="B41183" t="s">
        <v>35</v>
      </c>
      <c r="C41183" t="s">
        <v>75</v>
      </c>
      <c r="D41183">
        <v>106132.26063756</v>
      </c>
    </row>
    <row r="41184" spans="1:4" x14ac:dyDescent="0.25">
      <c r="A41184">
        <v>2942</v>
      </c>
      <c r="B41184" t="s">
        <v>35</v>
      </c>
      <c r="C41184" t="s">
        <v>76</v>
      </c>
      <c r="D41184">
        <v>31755.899842300001</v>
      </c>
    </row>
    <row r="41185" spans="1:4" x14ac:dyDescent="0.25">
      <c r="A41185">
        <v>2942</v>
      </c>
      <c r="B41185" t="s">
        <v>35</v>
      </c>
      <c r="C41185" t="s">
        <v>77</v>
      </c>
      <c r="D41185">
        <v>12199.003480000001</v>
      </c>
    </row>
    <row r="41186" spans="1:4" x14ac:dyDescent="0.25">
      <c r="A41186">
        <v>2942</v>
      </c>
      <c r="B41186" t="s">
        <v>36</v>
      </c>
      <c r="C41186" t="s">
        <v>81</v>
      </c>
      <c r="D41186">
        <v>4237.5247799999988</v>
      </c>
    </row>
    <row r="41187" spans="1:4" x14ac:dyDescent="0.25">
      <c r="A41187">
        <v>2942</v>
      </c>
      <c r="B41187" t="s">
        <v>36</v>
      </c>
      <c r="C41187" t="s">
        <v>82</v>
      </c>
      <c r="D41187">
        <v>97855.206450000012</v>
      </c>
    </row>
    <row r="41188" spans="1:4" x14ac:dyDescent="0.25">
      <c r="A41188">
        <v>2942</v>
      </c>
      <c r="B41188" t="s">
        <v>36</v>
      </c>
      <c r="C41188" t="s">
        <v>83</v>
      </c>
      <c r="D41188">
        <v>5999.4418600000017</v>
      </c>
    </row>
    <row r="41189" spans="1:4" x14ac:dyDescent="0.25">
      <c r="A41189">
        <v>2942</v>
      </c>
      <c r="B41189" t="s">
        <v>36</v>
      </c>
      <c r="C41189" t="s">
        <v>75</v>
      </c>
      <c r="D41189">
        <v>1152.5773318000001</v>
      </c>
    </row>
    <row r="41190" spans="1:4" x14ac:dyDescent="0.25">
      <c r="A41190">
        <v>2943</v>
      </c>
      <c r="B41190" t="s">
        <v>33</v>
      </c>
      <c r="C41190" t="s">
        <v>75</v>
      </c>
      <c r="D41190">
        <v>193203.84508889998</v>
      </c>
    </row>
    <row r="41191" spans="1:4" x14ac:dyDescent="0.25">
      <c r="A41191">
        <v>2943</v>
      </c>
      <c r="B41191" t="s">
        <v>33</v>
      </c>
      <c r="C41191" t="s">
        <v>76</v>
      </c>
      <c r="D41191">
        <v>35093.826233900014</v>
      </c>
    </row>
    <row r="41192" spans="1:4" x14ac:dyDescent="0.25">
      <c r="A41192">
        <v>2943</v>
      </c>
      <c r="B41192" t="s">
        <v>33</v>
      </c>
      <c r="C41192" t="s">
        <v>77</v>
      </c>
      <c r="D41192">
        <v>1040.4495730000003</v>
      </c>
    </row>
    <row r="41193" spans="1:4" x14ac:dyDescent="0.25">
      <c r="A41193">
        <v>2943</v>
      </c>
      <c r="B41193" t="s">
        <v>34</v>
      </c>
      <c r="C41193" t="s">
        <v>78</v>
      </c>
      <c r="D41193">
        <v>59562.252399999998</v>
      </c>
    </row>
    <row r="41194" spans="1:4" x14ac:dyDescent="0.25">
      <c r="A41194">
        <v>2943</v>
      </c>
      <c r="B41194" t="s">
        <v>34</v>
      </c>
      <c r="C41194" t="s">
        <v>75</v>
      </c>
      <c r="D41194">
        <v>106584.62536781801</v>
      </c>
    </row>
    <row r="41195" spans="1:4" x14ac:dyDescent="0.25">
      <c r="A41195">
        <v>2943</v>
      </c>
      <c r="B41195" t="s">
        <v>34</v>
      </c>
      <c r="C41195" t="s">
        <v>79</v>
      </c>
      <c r="D41195">
        <v>14263.851199999996</v>
      </c>
    </row>
    <row r="41196" spans="1:4" x14ac:dyDescent="0.25">
      <c r="A41196">
        <v>2943</v>
      </c>
      <c r="B41196" t="s">
        <v>35</v>
      </c>
      <c r="C41196" t="s">
        <v>80</v>
      </c>
      <c r="D41196">
        <v>11451.047626000001</v>
      </c>
    </row>
    <row r="41197" spans="1:4" x14ac:dyDescent="0.25">
      <c r="A41197">
        <v>2943</v>
      </c>
      <c r="B41197" t="s">
        <v>35</v>
      </c>
      <c r="C41197" t="s">
        <v>75</v>
      </c>
      <c r="D41197">
        <v>107422.69079757</v>
      </c>
    </row>
    <row r="41198" spans="1:4" x14ac:dyDescent="0.25">
      <c r="A41198">
        <v>2943</v>
      </c>
      <c r="B41198" t="s">
        <v>35</v>
      </c>
      <c r="C41198" t="s">
        <v>76</v>
      </c>
      <c r="D41198">
        <v>35929.278641599994</v>
      </c>
    </row>
    <row r="41199" spans="1:4" x14ac:dyDescent="0.25">
      <c r="A41199">
        <v>2943</v>
      </c>
      <c r="B41199" t="s">
        <v>35</v>
      </c>
      <c r="C41199" t="s">
        <v>77</v>
      </c>
      <c r="D41199">
        <v>11630.148019999997</v>
      </c>
    </row>
    <row r="41200" spans="1:4" x14ac:dyDescent="0.25">
      <c r="A41200">
        <v>2943</v>
      </c>
      <c r="B41200" t="s">
        <v>36</v>
      </c>
      <c r="C41200" t="s">
        <v>81</v>
      </c>
      <c r="D41200">
        <v>4273.6007399999999</v>
      </c>
    </row>
    <row r="41201" spans="1:4" x14ac:dyDescent="0.25">
      <c r="A41201">
        <v>2943</v>
      </c>
      <c r="B41201" t="s">
        <v>36</v>
      </c>
      <c r="C41201" t="s">
        <v>82</v>
      </c>
      <c r="D41201">
        <v>111239.15872999998</v>
      </c>
    </row>
    <row r="41202" spans="1:4" x14ac:dyDescent="0.25">
      <c r="A41202">
        <v>2943</v>
      </c>
      <c r="B41202" t="s">
        <v>36</v>
      </c>
      <c r="C41202" t="s">
        <v>83</v>
      </c>
      <c r="D41202">
        <v>6046.0947899999992</v>
      </c>
    </row>
    <row r="41203" spans="1:4" x14ac:dyDescent="0.25">
      <c r="A41203">
        <v>2943</v>
      </c>
      <c r="B41203" t="s">
        <v>36</v>
      </c>
      <c r="C41203" t="s">
        <v>75</v>
      </c>
      <c r="D41203">
        <v>1161.7164500000001</v>
      </c>
    </row>
    <row r="41204" spans="1:4" x14ac:dyDescent="0.25">
      <c r="A41204">
        <v>2944</v>
      </c>
      <c r="B41204" t="s">
        <v>33</v>
      </c>
      <c r="C41204" t="s">
        <v>75</v>
      </c>
      <c r="D41204">
        <v>190559.76020589995</v>
      </c>
    </row>
    <row r="41205" spans="1:4" x14ac:dyDescent="0.25">
      <c r="A41205">
        <v>2944</v>
      </c>
      <c r="B41205" t="s">
        <v>33</v>
      </c>
      <c r="C41205" t="s">
        <v>76</v>
      </c>
      <c r="D41205">
        <v>35804.782812100006</v>
      </c>
    </row>
    <row r="41206" spans="1:4" x14ac:dyDescent="0.25">
      <c r="A41206">
        <v>2944</v>
      </c>
      <c r="B41206" t="s">
        <v>33</v>
      </c>
      <c r="C41206" t="s">
        <v>77</v>
      </c>
      <c r="D41206">
        <v>989.37517800000012</v>
      </c>
    </row>
    <row r="41207" spans="1:4" x14ac:dyDescent="0.25">
      <c r="A41207">
        <v>2944</v>
      </c>
      <c r="B41207" t="s">
        <v>34</v>
      </c>
      <c r="C41207" t="s">
        <v>78</v>
      </c>
      <c r="D41207">
        <v>58668.707999999984</v>
      </c>
    </row>
    <row r="41208" spans="1:4" x14ac:dyDescent="0.25">
      <c r="A41208">
        <v>2944</v>
      </c>
      <c r="B41208" t="s">
        <v>34</v>
      </c>
      <c r="C41208" t="s">
        <v>75</v>
      </c>
      <c r="D41208">
        <v>103793.72455389895</v>
      </c>
    </row>
    <row r="41209" spans="1:4" x14ac:dyDescent="0.25">
      <c r="A41209">
        <v>2944</v>
      </c>
      <c r="B41209" t="s">
        <v>34</v>
      </c>
      <c r="C41209" t="s">
        <v>79</v>
      </c>
      <c r="D41209">
        <v>14065.243919999997</v>
      </c>
    </row>
    <row r="41210" spans="1:4" x14ac:dyDescent="0.25">
      <c r="A41210">
        <v>2944</v>
      </c>
      <c r="B41210" t="s">
        <v>35</v>
      </c>
      <c r="C41210" t="s">
        <v>80</v>
      </c>
      <c r="D41210">
        <v>11192.576540000004</v>
      </c>
    </row>
    <row r="41211" spans="1:4" x14ac:dyDescent="0.25">
      <c r="A41211">
        <v>2944</v>
      </c>
      <c r="B41211" t="s">
        <v>35</v>
      </c>
      <c r="C41211" t="s">
        <v>75</v>
      </c>
      <c r="D41211">
        <v>110815.73530588999</v>
      </c>
    </row>
    <row r="41212" spans="1:4" x14ac:dyDescent="0.25">
      <c r="A41212">
        <v>2944</v>
      </c>
      <c r="B41212" t="s">
        <v>35</v>
      </c>
      <c r="C41212" t="s">
        <v>76</v>
      </c>
      <c r="D41212">
        <v>38929.055320239997</v>
      </c>
    </row>
    <row r="41213" spans="1:4" x14ac:dyDescent="0.25">
      <c r="A41213">
        <v>2944</v>
      </c>
      <c r="B41213" t="s">
        <v>35</v>
      </c>
      <c r="C41213" t="s">
        <v>77</v>
      </c>
      <c r="D41213">
        <v>10999.332380000002</v>
      </c>
    </row>
    <row r="41214" spans="1:4" x14ac:dyDescent="0.25">
      <c r="A41214">
        <v>2944</v>
      </c>
      <c r="B41214" t="s">
        <v>36</v>
      </c>
      <c r="C41214" t="s">
        <v>81</v>
      </c>
      <c r="D41214">
        <v>4287.0642399999988</v>
      </c>
    </row>
    <row r="41215" spans="1:4" x14ac:dyDescent="0.25">
      <c r="A41215">
        <v>2944</v>
      </c>
      <c r="B41215" t="s">
        <v>36</v>
      </c>
      <c r="C41215" t="s">
        <v>82</v>
      </c>
      <c r="D41215">
        <v>147102.03900000002</v>
      </c>
    </row>
    <row r="41216" spans="1:4" x14ac:dyDescent="0.25">
      <c r="A41216">
        <v>2944</v>
      </c>
      <c r="B41216" t="s">
        <v>36</v>
      </c>
      <c r="C41216" t="s">
        <v>83</v>
      </c>
      <c r="D41216">
        <v>6059.8597400000008</v>
      </c>
    </row>
    <row r="41217" spans="1:4" x14ac:dyDescent="0.25">
      <c r="A41217">
        <v>2944</v>
      </c>
      <c r="B41217" t="s">
        <v>36</v>
      </c>
      <c r="C41217" t="s">
        <v>75</v>
      </c>
      <c r="D41217">
        <v>1163.9113027999997</v>
      </c>
    </row>
    <row r="41218" spans="1:4" x14ac:dyDescent="0.25">
      <c r="A41218">
        <v>2945</v>
      </c>
      <c r="B41218" t="s">
        <v>33</v>
      </c>
      <c r="C41218" t="s">
        <v>75</v>
      </c>
      <c r="D41218">
        <v>183011.50560620002</v>
      </c>
    </row>
    <row r="41219" spans="1:4" x14ac:dyDescent="0.25">
      <c r="A41219">
        <v>2945</v>
      </c>
      <c r="B41219" t="s">
        <v>33</v>
      </c>
      <c r="C41219" t="s">
        <v>76</v>
      </c>
      <c r="D41219">
        <v>35546.117317700002</v>
      </c>
    </row>
    <row r="41220" spans="1:4" x14ac:dyDescent="0.25">
      <c r="A41220">
        <v>2945</v>
      </c>
      <c r="B41220" t="s">
        <v>33</v>
      </c>
      <c r="C41220" t="s">
        <v>77</v>
      </c>
      <c r="D41220">
        <v>896.51145499999996</v>
      </c>
    </row>
    <row r="41221" spans="1:4" x14ac:dyDescent="0.25">
      <c r="A41221">
        <v>2945</v>
      </c>
      <c r="B41221" t="s">
        <v>34</v>
      </c>
      <c r="C41221" t="s">
        <v>78</v>
      </c>
      <c r="D41221">
        <v>56414.123899999999</v>
      </c>
    </row>
    <row r="41222" spans="1:4" x14ac:dyDescent="0.25">
      <c r="A41222">
        <v>2945</v>
      </c>
      <c r="B41222" t="s">
        <v>34</v>
      </c>
      <c r="C41222" t="s">
        <v>75</v>
      </c>
      <c r="D41222">
        <v>98612.498418465955</v>
      </c>
    </row>
    <row r="41223" spans="1:4" x14ac:dyDescent="0.25">
      <c r="A41223">
        <v>2945</v>
      </c>
      <c r="B41223" t="s">
        <v>34</v>
      </c>
      <c r="C41223" t="s">
        <v>79</v>
      </c>
      <c r="D41223">
        <v>13592.560179999995</v>
      </c>
    </row>
    <row r="41224" spans="1:4" x14ac:dyDescent="0.25">
      <c r="A41224">
        <v>2945</v>
      </c>
      <c r="B41224" t="s">
        <v>35</v>
      </c>
      <c r="C41224" t="s">
        <v>80</v>
      </c>
      <c r="D41224">
        <v>11819.397994999999</v>
      </c>
    </row>
    <row r="41225" spans="1:4" x14ac:dyDescent="0.25">
      <c r="A41225">
        <v>2945</v>
      </c>
      <c r="B41225" t="s">
        <v>35</v>
      </c>
      <c r="C41225" t="s">
        <v>75</v>
      </c>
      <c r="D41225">
        <v>115552.17687672999</v>
      </c>
    </row>
    <row r="41226" spans="1:4" x14ac:dyDescent="0.25">
      <c r="A41226">
        <v>2945</v>
      </c>
      <c r="B41226" t="s">
        <v>35</v>
      </c>
      <c r="C41226" t="s">
        <v>76</v>
      </c>
      <c r="D41226">
        <v>41642.9219381</v>
      </c>
    </row>
    <row r="41227" spans="1:4" x14ac:dyDescent="0.25">
      <c r="A41227">
        <v>2945</v>
      </c>
      <c r="B41227" t="s">
        <v>35</v>
      </c>
      <c r="C41227" t="s">
        <v>77</v>
      </c>
      <c r="D41227">
        <v>12817.415300000002</v>
      </c>
    </row>
    <row r="41228" spans="1:4" x14ac:dyDescent="0.25">
      <c r="A41228">
        <v>2945</v>
      </c>
      <c r="B41228" t="s">
        <v>36</v>
      </c>
      <c r="C41228" t="s">
        <v>81</v>
      </c>
      <c r="D41228">
        <v>4234.1473700000006</v>
      </c>
    </row>
    <row r="41229" spans="1:4" x14ac:dyDescent="0.25">
      <c r="A41229">
        <v>2945</v>
      </c>
      <c r="B41229" t="s">
        <v>36</v>
      </c>
      <c r="C41229" t="s">
        <v>82</v>
      </c>
      <c r="D41229">
        <v>188942.50089999998</v>
      </c>
    </row>
    <row r="41230" spans="1:4" x14ac:dyDescent="0.25">
      <c r="A41230">
        <v>2945</v>
      </c>
      <c r="B41230" t="s">
        <v>36</v>
      </c>
      <c r="C41230" t="s">
        <v>83</v>
      </c>
      <c r="D41230">
        <v>5986.3565500000004</v>
      </c>
    </row>
    <row r="41231" spans="1:4" x14ac:dyDescent="0.25">
      <c r="A41231">
        <v>2945</v>
      </c>
      <c r="B41231" t="s">
        <v>36</v>
      </c>
      <c r="C41231" t="s">
        <v>75</v>
      </c>
      <c r="D41231">
        <v>1150.2016939</v>
      </c>
    </row>
    <row r="41232" spans="1:4" x14ac:dyDescent="0.25">
      <c r="A41232">
        <v>2946</v>
      </c>
      <c r="B41232" t="s">
        <v>33</v>
      </c>
      <c r="C41232" t="s">
        <v>75</v>
      </c>
      <c r="D41232">
        <v>172012.86926079998</v>
      </c>
    </row>
    <row r="41233" spans="1:4" x14ac:dyDescent="0.25">
      <c r="A41233">
        <v>2946</v>
      </c>
      <c r="B41233" t="s">
        <v>33</v>
      </c>
      <c r="C41233" t="s">
        <v>76</v>
      </c>
      <c r="D41233">
        <v>33542.439252500008</v>
      </c>
    </row>
    <row r="41234" spans="1:4" x14ac:dyDescent="0.25">
      <c r="A41234">
        <v>2946</v>
      </c>
      <c r="B41234" t="s">
        <v>33</v>
      </c>
      <c r="C41234" t="s">
        <v>77</v>
      </c>
      <c r="D41234">
        <v>771.14273499999967</v>
      </c>
    </row>
    <row r="41235" spans="1:4" x14ac:dyDescent="0.25">
      <c r="A41235">
        <v>2946</v>
      </c>
      <c r="B41235" t="s">
        <v>34</v>
      </c>
      <c r="C41235" t="s">
        <v>78</v>
      </c>
      <c r="D41235">
        <v>53568.05060000001</v>
      </c>
    </row>
    <row r="41236" spans="1:4" x14ac:dyDescent="0.25">
      <c r="A41236">
        <v>2946</v>
      </c>
      <c r="B41236" t="s">
        <v>34</v>
      </c>
      <c r="C41236" t="s">
        <v>75</v>
      </c>
      <c r="D41236">
        <v>92549.906865270008</v>
      </c>
    </row>
    <row r="41237" spans="1:4" x14ac:dyDescent="0.25">
      <c r="A41237">
        <v>2946</v>
      </c>
      <c r="B41237" t="s">
        <v>34</v>
      </c>
      <c r="C41237" t="s">
        <v>79</v>
      </c>
      <c r="D41237">
        <v>13005.289430000001</v>
      </c>
    </row>
    <row r="41238" spans="1:4" x14ac:dyDescent="0.25">
      <c r="A41238">
        <v>2946</v>
      </c>
      <c r="B41238" t="s">
        <v>35</v>
      </c>
      <c r="C41238" t="s">
        <v>80</v>
      </c>
      <c r="D41238">
        <v>12786.734183999997</v>
      </c>
    </row>
    <row r="41239" spans="1:4" x14ac:dyDescent="0.25">
      <c r="A41239">
        <v>2946</v>
      </c>
      <c r="B41239" t="s">
        <v>35</v>
      </c>
      <c r="C41239" t="s">
        <v>75</v>
      </c>
      <c r="D41239">
        <v>122680.14666900001</v>
      </c>
    </row>
    <row r="41240" spans="1:4" x14ac:dyDescent="0.25">
      <c r="A41240">
        <v>2946</v>
      </c>
      <c r="B41240" t="s">
        <v>35</v>
      </c>
      <c r="C41240" t="s">
        <v>76</v>
      </c>
      <c r="D41240">
        <v>44263.754159559991</v>
      </c>
    </row>
    <row r="41241" spans="1:4" x14ac:dyDescent="0.25">
      <c r="A41241">
        <v>2946</v>
      </c>
      <c r="B41241" t="s">
        <v>35</v>
      </c>
      <c r="C41241" t="s">
        <v>77</v>
      </c>
      <c r="D41241">
        <v>14358.582299999996</v>
      </c>
    </row>
    <row r="41242" spans="1:4" x14ac:dyDescent="0.25">
      <c r="A41242">
        <v>2946</v>
      </c>
      <c r="B41242" t="s">
        <v>36</v>
      </c>
      <c r="C41242" t="s">
        <v>81</v>
      </c>
      <c r="D41242">
        <v>4135.2768299999998</v>
      </c>
    </row>
    <row r="41243" spans="1:4" x14ac:dyDescent="0.25">
      <c r="A41243">
        <v>2946</v>
      </c>
      <c r="B41243" t="s">
        <v>36</v>
      </c>
      <c r="C41243" t="s">
        <v>82</v>
      </c>
      <c r="D41243">
        <v>215664.67600000006</v>
      </c>
    </row>
    <row r="41244" spans="1:4" x14ac:dyDescent="0.25">
      <c r="A41244">
        <v>2946</v>
      </c>
      <c r="B41244" t="s">
        <v>36</v>
      </c>
      <c r="C41244" t="s">
        <v>83</v>
      </c>
      <c r="D41244">
        <v>5852.5777899999985</v>
      </c>
    </row>
    <row r="41245" spans="1:4" x14ac:dyDescent="0.25">
      <c r="A41245">
        <v>2946</v>
      </c>
      <c r="B41245" t="s">
        <v>36</v>
      </c>
      <c r="C41245" t="s">
        <v>75</v>
      </c>
      <c r="D41245">
        <v>1125.7440100000001</v>
      </c>
    </row>
    <row r="41246" spans="1:4" x14ac:dyDescent="0.25">
      <c r="A41246">
        <v>2947</v>
      </c>
      <c r="B41246" t="s">
        <v>33</v>
      </c>
      <c r="C41246" t="s">
        <v>75</v>
      </c>
      <c r="D41246">
        <v>166058.93165939991</v>
      </c>
    </row>
    <row r="41247" spans="1:4" x14ac:dyDescent="0.25">
      <c r="A41247">
        <v>2947</v>
      </c>
      <c r="B41247" t="s">
        <v>33</v>
      </c>
      <c r="C41247" t="s">
        <v>76</v>
      </c>
      <c r="D41247">
        <v>29434.535127300009</v>
      </c>
    </row>
    <row r="41248" spans="1:4" x14ac:dyDescent="0.25">
      <c r="A41248">
        <v>2947</v>
      </c>
      <c r="B41248" t="s">
        <v>33</v>
      </c>
      <c r="C41248" t="s">
        <v>77</v>
      </c>
      <c r="D41248">
        <v>657.83771469999999</v>
      </c>
    </row>
    <row r="41249" spans="1:4" x14ac:dyDescent="0.25">
      <c r="A41249">
        <v>2947</v>
      </c>
      <c r="B41249" t="s">
        <v>34</v>
      </c>
      <c r="C41249" t="s">
        <v>78</v>
      </c>
      <c r="D41249">
        <v>52730.606700000004</v>
      </c>
    </row>
    <row r="41250" spans="1:4" x14ac:dyDescent="0.25">
      <c r="A41250">
        <v>2947</v>
      </c>
      <c r="B41250" t="s">
        <v>34</v>
      </c>
      <c r="C41250" t="s">
        <v>75</v>
      </c>
      <c r="D41250">
        <v>90282.549811845005</v>
      </c>
    </row>
    <row r="41251" spans="1:4" x14ac:dyDescent="0.25">
      <c r="A41251">
        <v>2947</v>
      </c>
      <c r="B41251" t="s">
        <v>34</v>
      </c>
      <c r="C41251" t="s">
        <v>79</v>
      </c>
      <c r="D41251">
        <v>12782.323726000001</v>
      </c>
    </row>
    <row r="41252" spans="1:4" x14ac:dyDescent="0.25">
      <c r="A41252">
        <v>2947</v>
      </c>
      <c r="B41252" t="s">
        <v>35</v>
      </c>
      <c r="C41252" t="s">
        <v>80</v>
      </c>
      <c r="D41252">
        <v>12751.988664000004</v>
      </c>
    </row>
    <row r="41253" spans="1:4" x14ac:dyDescent="0.25">
      <c r="A41253">
        <v>2947</v>
      </c>
      <c r="B41253" t="s">
        <v>35</v>
      </c>
      <c r="C41253" t="s">
        <v>75</v>
      </c>
      <c r="D41253">
        <v>126630.39154303</v>
      </c>
    </row>
    <row r="41254" spans="1:4" x14ac:dyDescent="0.25">
      <c r="A41254">
        <v>2947</v>
      </c>
      <c r="B41254" t="s">
        <v>35</v>
      </c>
      <c r="C41254" t="s">
        <v>76</v>
      </c>
      <c r="D41254">
        <v>42022.442170549999</v>
      </c>
    </row>
    <row r="41255" spans="1:4" x14ac:dyDescent="0.25">
      <c r="A41255">
        <v>2947</v>
      </c>
      <c r="B41255" t="s">
        <v>35</v>
      </c>
      <c r="C41255" t="s">
        <v>77</v>
      </c>
      <c r="D41255">
        <v>20500.745579999995</v>
      </c>
    </row>
    <row r="41256" spans="1:4" x14ac:dyDescent="0.25">
      <c r="A41256">
        <v>2947</v>
      </c>
      <c r="B41256" t="s">
        <v>36</v>
      </c>
      <c r="C41256" t="s">
        <v>81</v>
      </c>
      <c r="D41256">
        <v>4149.7831799999994</v>
      </c>
    </row>
    <row r="41257" spans="1:4" x14ac:dyDescent="0.25">
      <c r="A41257">
        <v>2947</v>
      </c>
      <c r="B41257" t="s">
        <v>36</v>
      </c>
      <c r="C41257" t="s">
        <v>82</v>
      </c>
      <c r="D41257">
        <v>169531.62460000007</v>
      </c>
    </row>
    <row r="41258" spans="1:4" x14ac:dyDescent="0.25">
      <c r="A41258">
        <v>2947</v>
      </c>
      <c r="B41258" t="s">
        <v>36</v>
      </c>
      <c r="C41258" t="s">
        <v>83</v>
      </c>
      <c r="D41258">
        <v>5882.67616</v>
      </c>
    </row>
    <row r="41259" spans="1:4" x14ac:dyDescent="0.25">
      <c r="A41259">
        <v>2947</v>
      </c>
      <c r="B41259" t="s">
        <v>36</v>
      </c>
      <c r="C41259" t="s">
        <v>75</v>
      </c>
      <c r="D41259">
        <v>1132.4584253000003</v>
      </c>
    </row>
    <row r="41260" spans="1:4" x14ac:dyDescent="0.25">
      <c r="A41260">
        <v>2948</v>
      </c>
      <c r="B41260" t="s">
        <v>33</v>
      </c>
      <c r="C41260" t="s">
        <v>75</v>
      </c>
      <c r="D41260">
        <v>167134.59237370003</v>
      </c>
    </row>
    <row r="41261" spans="1:4" x14ac:dyDescent="0.25">
      <c r="A41261">
        <v>2948</v>
      </c>
      <c r="B41261" t="s">
        <v>33</v>
      </c>
      <c r="C41261" t="s">
        <v>76</v>
      </c>
      <c r="D41261">
        <v>27423.747109200005</v>
      </c>
    </row>
    <row r="41262" spans="1:4" x14ac:dyDescent="0.25">
      <c r="A41262">
        <v>2948</v>
      </c>
      <c r="B41262" t="s">
        <v>33</v>
      </c>
      <c r="C41262" t="s">
        <v>77</v>
      </c>
      <c r="D41262">
        <v>566.69394510000006</v>
      </c>
    </row>
    <row r="41263" spans="1:4" x14ac:dyDescent="0.25">
      <c r="A41263">
        <v>2948</v>
      </c>
      <c r="B41263" t="s">
        <v>34</v>
      </c>
      <c r="C41263" t="s">
        <v>78</v>
      </c>
      <c r="D41263">
        <v>54129.753500000013</v>
      </c>
    </row>
    <row r="41264" spans="1:4" x14ac:dyDescent="0.25">
      <c r="A41264">
        <v>2948</v>
      </c>
      <c r="B41264" t="s">
        <v>34</v>
      </c>
      <c r="C41264" t="s">
        <v>75</v>
      </c>
      <c r="D41264">
        <v>92338.195821523987</v>
      </c>
    </row>
    <row r="41265" spans="1:4" x14ac:dyDescent="0.25">
      <c r="A41265">
        <v>2948</v>
      </c>
      <c r="B41265" t="s">
        <v>34</v>
      </c>
      <c r="C41265" t="s">
        <v>79</v>
      </c>
      <c r="D41265">
        <v>13089.961730000005</v>
      </c>
    </row>
    <row r="41266" spans="1:4" x14ac:dyDescent="0.25">
      <c r="A41266">
        <v>2948</v>
      </c>
      <c r="B41266" t="s">
        <v>35</v>
      </c>
      <c r="C41266" t="s">
        <v>80</v>
      </c>
      <c r="D41266">
        <v>16143.977967999999</v>
      </c>
    </row>
    <row r="41267" spans="1:4" x14ac:dyDescent="0.25">
      <c r="A41267">
        <v>2948</v>
      </c>
      <c r="B41267" t="s">
        <v>35</v>
      </c>
      <c r="C41267" t="s">
        <v>75</v>
      </c>
      <c r="D41267">
        <v>124923.19038826002</v>
      </c>
    </row>
    <row r="41268" spans="1:4" x14ac:dyDescent="0.25">
      <c r="A41268">
        <v>2948</v>
      </c>
      <c r="B41268" t="s">
        <v>35</v>
      </c>
      <c r="C41268" t="s">
        <v>76</v>
      </c>
      <c r="D41268">
        <v>38503.709195799995</v>
      </c>
    </row>
    <row r="41269" spans="1:4" x14ac:dyDescent="0.25">
      <c r="A41269">
        <v>2948</v>
      </c>
      <c r="B41269" t="s">
        <v>35</v>
      </c>
      <c r="C41269" t="s">
        <v>77</v>
      </c>
      <c r="D41269">
        <v>23174.506149999997</v>
      </c>
    </row>
    <row r="41270" spans="1:4" x14ac:dyDescent="0.25">
      <c r="A41270">
        <v>2948</v>
      </c>
      <c r="B41270" t="s">
        <v>36</v>
      </c>
      <c r="C41270" t="s">
        <v>81</v>
      </c>
      <c r="D41270">
        <v>4302.6819099999993</v>
      </c>
    </row>
    <row r="41271" spans="1:4" x14ac:dyDescent="0.25">
      <c r="A41271">
        <v>2948</v>
      </c>
      <c r="B41271" t="s">
        <v>36</v>
      </c>
      <c r="C41271" t="s">
        <v>82</v>
      </c>
      <c r="D41271">
        <v>101010.23204000003</v>
      </c>
    </row>
    <row r="41272" spans="1:4" x14ac:dyDescent="0.25">
      <c r="A41272">
        <v>2948</v>
      </c>
      <c r="B41272" t="s">
        <v>36</v>
      </c>
      <c r="C41272" t="s">
        <v>83</v>
      </c>
      <c r="D41272">
        <v>6103.7261799999997</v>
      </c>
    </row>
    <row r="41273" spans="1:4" x14ac:dyDescent="0.25">
      <c r="A41273">
        <v>2948</v>
      </c>
      <c r="B41273" t="s">
        <v>36</v>
      </c>
      <c r="C41273" t="s">
        <v>75</v>
      </c>
      <c r="D41273">
        <v>1174.1151943999998</v>
      </c>
    </row>
    <row r="41274" spans="1:4" x14ac:dyDescent="0.25">
      <c r="A41274">
        <v>2949</v>
      </c>
      <c r="B41274" t="s">
        <v>33</v>
      </c>
      <c r="C41274" t="s">
        <v>75</v>
      </c>
      <c r="D41274">
        <v>164663.30501980003</v>
      </c>
    </row>
    <row r="41275" spans="1:4" x14ac:dyDescent="0.25">
      <c r="A41275">
        <v>2949</v>
      </c>
      <c r="B41275" t="s">
        <v>33</v>
      </c>
      <c r="C41275" t="s">
        <v>76</v>
      </c>
      <c r="D41275">
        <v>24996.673599700007</v>
      </c>
    </row>
    <row r="41276" spans="1:4" x14ac:dyDescent="0.25">
      <c r="A41276">
        <v>2949</v>
      </c>
      <c r="B41276" t="s">
        <v>33</v>
      </c>
      <c r="C41276" t="s">
        <v>77</v>
      </c>
      <c r="D41276">
        <v>479.94039339999989</v>
      </c>
    </row>
    <row r="41277" spans="1:4" x14ac:dyDescent="0.25">
      <c r="A41277">
        <v>2949</v>
      </c>
      <c r="B41277" t="s">
        <v>34</v>
      </c>
      <c r="C41277" t="s">
        <v>78</v>
      </c>
      <c r="D41277">
        <v>54760.852400000003</v>
      </c>
    </row>
    <row r="41278" spans="1:4" x14ac:dyDescent="0.25">
      <c r="A41278">
        <v>2949</v>
      </c>
      <c r="B41278" t="s">
        <v>34</v>
      </c>
      <c r="C41278" t="s">
        <v>75</v>
      </c>
      <c r="D41278">
        <v>93123.001122150003</v>
      </c>
    </row>
    <row r="41279" spans="1:4" x14ac:dyDescent="0.25">
      <c r="A41279">
        <v>2949</v>
      </c>
      <c r="B41279" t="s">
        <v>34</v>
      </c>
      <c r="C41279" t="s">
        <v>79</v>
      </c>
      <c r="D41279">
        <v>13372.807640000003</v>
      </c>
    </row>
    <row r="41280" spans="1:4" x14ac:dyDescent="0.25">
      <c r="A41280">
        <v>2949</v>
      </c>
      <c r="B41280" t="s">
        <v>35</v>
      </c>
      <c r="C41280" t="s">
        <v>80</v>
      </c>
      <c r="D41280">
        <v>18603.589484000004</v>
      </c>
    </row>
    <row r="41281" spans="1:4" x14ac:dyDescent="0.25">
      <c r="A41281">
        <v>2949</v>
      </c>
      <c r="B41281" t="s">
        <v>35</v>
      </c>
      <c r="C41281" t="s">
        <v>75</v>
      </c>
      <c r="D41281">
        <v>120496.13021554002</v>
      </c>
    </row>
    <row r="41282" spans="1:4" x14ac:dyDescent="0.25">
      <c r="A41282">
        <v>2949</v>
      </c>
      <c r="B41282" t="s">
        <v>35</v>
      </c>
      <c r="C41282" t="s">
        <v>76</v>
      </c>
      <c r="D41282">
        <v>33773.454270999995</v>
      </c>
    </row>
    <row r="41283" spans="1:4" x14ac:dyDescent="0.25">
      <c r="A41283">
        <v>2949</v>
      </c>
      <c r="B41283" t="s">
        <v>35</v>
      </c>
      <c r="C41283" t="s">
        <v>77</v>
      </c>
      <c r="D41283">
        <v>24446.575380000002</v>
      </c>
    </row>
    <row r="41284" spans="1:4" x14ac:dyDescent="0.25">
      <c r="A41284">
        <v>2949</v>
      </c>
      <c r="B41284" t="s">
        <v>36</v>
      </c>
      <c r="C41284" t="s">
        <v>81</v>
      </c>
      <c r="D41284">
        <v>4372.3740200000011</v>
      </c>
    </row>
    <row r="41285" spans="1:4" x14ac:dyDescent="0.25">
      <c r="A41285">
        <v>2949</v>
      </c>
      <c r="B41285" t="s">
        <v>36</v>
      </c>
      <c r="C41285" t="s">
        <v>82</v>
      </c>
      <c r="D41285">
        <v>74642.72172999999</v>
      </c>
    </row>
    <row r="41286" spans="1:4" x14ac:dyDescent="0.25">
      <c r="A41286">
        <v>2949</v>
      </c>
      <c r="B41286" t="s">
        <v>36</v>
      </c>
      <c r="C41286" t="s">
        <v>83</v>
      </c>
      <c r="D41286">
        <v>6211.2747300000019</v>
      </c>
    </row>
    <row r="41287" spans="1:4" x14ac:dyDescent="0.25">
      <c r="A41287">
        <v>2949</v>
      </c>
      <c r="B41287" t="s">
        <v>36</v>
      </c>
      <c r="C41287" t="s">
        <v>75</v>
      </c>
      <c r="D41287">
        <v>1198.1816054000003</v>
      </c>
    </row>
    <row r="41288" spans="1:4" x14ac:dyDescent="0.25">
      <c r="A41288">
        <v>2950</v>
      </c>
      <c r="B41288" t="s">
        <v>33</v>
      </c>
      <c r="C41288" t="s">
        <v>75</v>
      </c>
      <c r="D41288">
        <v>154917.15011329998</v>
      </c>
    </row>
    <row r="41289" spans="1:4" x14ac:dyDescent="0.25">
      <c r="A41289">
        <v>2950</v>
      </c>
      <c r="B41289" t="s">
        <v>33</v>
      </c>
      <c r="C41289" t="s">
        <v>76</v>
      </c>
      <c r="D41289">
        <v>17611.650561900002</v>
      </c>
    </row>
    <row r="41290" spans="1:4" x14ac:dyDescent="0.25">
      <c r="A41290">
        <v>2950</v>
      </c>
      <c r="B41290" t="s">
        <v>33</v>
      </c>
      <c r="C41290" t="s">
        <v>77</v>
      </c>
      <c r="D41290">
        <v>404.17950689999998</v>
      </c>
    </row>
    <row r="41291" spans="1:4" x14ac:dyDescent="0.25">
      <c r="A41291">
        <v>2950</v>
      </c>
      <c r="B41291" t="s">
        <v>34</v>
      </c>
      <c r="C41291" t="s">
        <v>78</v>
      </c>
      <c r="D41291">
        <v>53871.883900000001</v>
      </c>
    </row>
    <row r="41292" spans="1:4" x14ac:dyDescent="0.25">
      <c r="A41292">
        <v>2950</v>
      </c>
      <c r="B41292" t="s">
        <v>34</v>
      </c>
      <c r="C41292" t="s">
        <v>75</v>
      </c>
      <c r="D41292">
        <v>90628.206755778025</v>
      </c>
    </row>
    <row r="41293" spans="1:4" x14ac:dyDescent="0.25">
      <c r="A41293">
        <v>2950</v>
      </c>
      <c r="B41293" t="s">
        <v>34</v>
      </c>
      <c r="C41293" t="s">
        <v>79</v>
      </c>
      <c r="D41293">
        <v>13256.589339999999</v>
      </c>
    </row>
    <row r="41294" spans="1:4" x14ac:dyDescent="0.25">
      <c r="A41294">
        <v>2950</v>
      </c>
      <c r="B41294" t="s">
        <v>35</v>
      </c>
      <c r="C41294" t="s">
        <v>80</v>
      </c>
      <c r="D41294">
        <v>18757.591561000001</v>
      </c>
    </row>
    <row r="41295" spans="1:4" x14ac:dyDescent="0.25">
      <c r="A41295">
        <v>2950</v>
      </c>
      <c r="B41295" t="s">
        <v>35</v>
      </c>
      <c r="C41295" t="s">
        <v>75</v>
      </c>
      <c r="D41295">
        <v>112416.82714328996</v>
      </c>
    </row>
    <row r="41296" spans="1:4" x14ac:dyDescent="0.25">
      <c r="A41296">
        <v>2950</v>
      </c>
      <c r="B41296" t="s">
        <v>35</v>
      </c>
      <c r="C41296" t="s">
        <v>76</v>
      </c>
      <c r="D41296">
        <v>28596.149724999996</v>
      </c>
    </row>
    <row r="41297" spans="1:4" x14ac:dyDescent="0.25">
      <c r="A41297">
        <v>2950</v>
      </c>
      <c r="B41297" t="s">
        <v>35</v>
      </c>
      <c r="C41297" t="s">
        <v>77</v>
      </c>
      <c r="D41297">
        <v>23792.80327</v>
      </c>
    </row>
    <row r="41298" spans="1:4" x14ac:dyDescent="0.25">
      <c r="A41298">
        <v>2950</v>
      </c>
      <c r="B41298" t="s">
        <v>36</v>
      </c>
      <c r="C41298" t="s">
        <v>81</v>
      </c>
      <c r="D41298">
        <v>4329.4722299999994</v>
      </c>
    </row>
    <row r="41299" spans="1:4" x14ac:dyDescent="0.25">
      <c r="A41299">
        <v>2950</v>
      </c>
      <c r="B41299" t="s">
        <v>36</v>
      </c>
      <c r="C41299" t="s">
        <v>82</v>
      </c>
      <c r="D41299">
        <v>55763.262240000011</v>
      </c>
    </row>
    <row r="41300" spans="1:4" x14ac:dyDescent="0.25">
      <c r="A41300">
        <v>2950</v>
      </c>
      <c r="B41300" t="s">
        <v>36</v>
      </c>
      <c r="C41300" t="s">
        <v>83</v>
      </c>
      <c r="D41300">
        <v>6154.0318599999991</v>
      </c>
    </row>
    <row r="41301" spans="1:4" x14ac:dyDescent="0.25">
      <c r="A41301">
        <v>2950</v>
      </c>
      <c r="B41301" t="s">
        <v>36</v>
      </c>
      <c r="C41301" t="s">
        <v>75</v>
      </c>
      <c r="D41301">
        <v>1192.5283772999999</v>
      </c>
    </row>
    <row r="41302" spans="1:4" x14ac:dyDescent="0.25">
      <c r="A41302">
        <v>2951</v>
      </c>
      <c r="B41302" t="s">
        <v>33</v>
      </c>
      <c r="C41302" t="s">
        <v>75</v>
      </c>
      <c r="D41302">
        <v>145867.43498400002</v>
      </c>
    </row>
    <row r="41303" spans="1:4" x14ac:dyDescent="0.25">
      <c r="A41303">
        <v>2951</v>
      </c>
      <c r="B41303" t="s">
        <v>33</v>
      </c>
      <c r="C41303" t="s">
        <v>76</v>
      </c>
      <c r="D41303">
        <v>14189.5199185</v>
      </c>
    </row>
    <row r="41304" spans="1:4" x14ac:dyDescent="0.25">
      <c r="A41304">
        <v>2951</v>
      </c>
      <c r="B41304" t="s">
        <v>33</v>
      </c>
      <c r="C41304" t="s">
        <v>77</v>
      </c>
      <c r="D41304">
        <v>356.7531378999999</v>
      </c>
    </row>
    <row r="41305" spans="1:4" x14ac:dyDescent="0.25">
      <c r="A41305">
        <v>2951</v>
      </c>
      <c r="B41305" t="s">
        <v>34</v>
      </c>
      <c r="C41305" t="s">
        <v>78</v>
      </c>
      <c r="D41305">
        <v>52991.997699999985</v>
      </c>
    </row>
    <row r="41306" spans="1:4" x14ac:dyDescent="0.25">
      <c r="A41306">
        <v>2951</v>
      </c>
      <c r="B41306" t="s">
        <v>34</v>
      </c>
      <c r="C41306" t="s">
        <v>75</v>
      </c>
      <c r="D41306">
        <v>87927.851328089018</v>
      </c>
    </row>
    <row r="41307" spans="1:4" x14ac:dyDescent="0.25">
      <c r="A41307">
        <v>2951</v>
      </c>
      <c r="B41307" t="s">
        <v>34</v>
      </c>
      <c r="C41307" t="s">
        <v>79</v>
      </c>
      <c r="D41307">
        <v>12999.041140000003</v>
      </c>
    </row>
    <row r="41308" spans="1:4" x14ac:dyDescent="0.25">
      <c r="A41308">
        <v>2951</v>
      </c>
      <c r="B41308" t="s">
        <v>35</v>
      </c>
      <c r="C41308" t="s">
        <v>80</v>
      </c>
      <c r="D41308">
        <v>13668.627536999997</v>
      </c>
    </row>
    <row r="41309" spans="1:4" x14ac:dyDescent="0.25">
      <c r="A41309">
        <v>2951</v>
      </c>
      <c r="B41309" t="s">
        <v>35</v>
      </c>
      <c r="C41309" t="s">
        <v>75</v>
      </c>
      <c r="D41309">
        <v>100839.44934043002</v>
      </c>
    </row>
    <row r="41310" spans="1:4" x14ac:dyDescent="0.25">
      <c r="A41310">
        <v>2951</v>
      </c>
      <c r="B41310" t="s">
        <v>35</v>
      </c>
      <c r="C41310" t="s">
        <v>76</v>
      </c>
      <c r="D41310">
        <v>23417.268013600002</v>
      </c>
    </row>
    <row r="41311" spans="1:4" x14ac:dyDescent="0.25">
      <c r="A41311">
        <v>2951</v>
      </c>
      <c r="B41311" t="s">
        <v>35</v>
      </c>
      <c r="C41311" t="s">
        <v>77</v>
      </c>
      <c r="D41311">
        <v>17962.282930000001</v>
      </c>
    </row>
    <row r="41312" spans="1:4" x14ac:dyDescent="0.25">
      <c r="A41312">
        <v>2951</v>
      </c>
      <c r="B41312" t="s">
        <v>36</v>
      </c>
      <c r="C41312" t="s">
        <v>81</v>
      </c>
      <c r="D41312">
        <v>4336.8192099999997</v>
      </c>
    </row>
    <row r="41313" spans="1:4" x14ac:dyDescent="0.25">
      <c r="A41313">
        <v>2951</v>
      </c>
      <c r="B41313" t="s">
        <v>36</v>
      </c>
      <c r="C41313" t="s">
        <v>82</v>
      </c>
      <c r="D41313">
        <v>37431.132259999991</v>
      </c>
    </row>
    <row r="41314" spans="1:4" x14ac:dyDescent="0.25">
      <c r="A41314">
        <v>2951</v>
      </c>
      <c r="B41314" t="s">
        <v>36</v>
      </c>
      <c r="C41314" t="s">
        <v>83</v>
      </c>
      <c r="D41314">
        <v>6159.7005200000003</v>
      </c>
    </row>
    <row r="41315" spans="1:4" x14ac:dyDescent="0.25">
      <c r="A41315">
        <v>2951</v>
      </c>
      <c r="B41315" t="s">
        <v>36</v>
      </c>
      <c r="C41315" t="s">
        <v>75</v>
      </c>
      <c r="D41315">
        <v>1196.4170033999999</v>
      </c>
    </row>
    <row r="41316" spans="1:4" x14ac:dyDescent="0.25">
      <c r="A41316">
        <v>2952</v>
      </c>
      <c r="B41316" t="s">
        <v>33</v>
      </c>
      <c r="C41316" t="s">
        <v>75</v>
      </c>
      <c r="D41316">
        <v>139941.48722140002</v>
      </c>
    </row>
    <row r="41317" spans="1:4" x14ac:dyDescent="0.25">
      <c r="A41317">
        <v>2952</v>
      </c>
      <c r="B41317" t="s">
        <v>33</v>
      </c>
      <c r="C41317" t="s">
        <v>76</v>
      </c>
      <c r="D41317">
        <v>12249.750250800002</v>
      </c>
    </row>
    <row r="41318" spans="1:4" x14ac:dyDescent="0.25">
      <c r="A41318">
        <v>2952</v>
      </c>
      <c r="B41318" t="s">
        <v>33</v>
      </c>
      <c r="C41318" t="s">
        <v>77</v>
      </c>
      <c r="D41318">
        <v>333.95531829999999</v>
      </c>
    </row>
    <row r="41319" spans="1:4" x14ac:dyDescent="0.25">
      <c r="A41319">
        <v>2952</v>
      </c>
      <c r="B41319" t="s">
        <v>34</v>
      </c>
      <c r="C41319" t="s">
        <v>78</v>
      </c>
      <c r="D41319">
        <v>51890.627500000024</v>
      </c>
    </row>
    <row r="41320" spans="1:4" x14ac:dyDescent="0.25">
      <c r="A41320">
        <v>2952</v>
      </c>
      <c r="B41320" t="s">
        <v>34</v>
      </c>
      <c r="C41320" t="s">
        <v>75</v>
      </c>
      <c r="D41320">
        <v>85253.954694192027</v>
      </c>
    </row>
    <row r="41321" spans="1:4" x14ac:dyDescent="0.25">
      <c r="A41321">
        <v>2952</v>
      </c>
      <c r="B41321" t="s">
        <v>34</v>
      </c>
      <c r="C41321" t="s">
        <v>79</v>
      </c>
      <c r="D41321">
        <v>12429.993569999999</v>
      </c>
    </row>
    <row r="41322" spans="1:4" x14ac:dyDescent="0.25">
      <c r="A41322">
        <v>2952</v>
      </c>
      <c r="B41322" t="s">
        <v>35</v>
      </c>
      <c r="C41322" t="s">
        <v>80</v>
      </c>
      <c r="D41322">
        <v>9549.2439930000019</v>
      </c>
    </row>
    <row r="41323" spans="1:4" x14ac:dyDescent="0.25">
      <c r="A41323">
        <v>2952</v>
      </c>
      <c r="B41323" t="s">
        <v>35</v>
      </c>
      <c r="C41323" t="s">
        <v>75</v>
      </c>
      <c r="D41323">
        <v>90000.058982900009</v>
      </c>
    </row>
    <row r="41324" spans="1:4" x14ac:dyDescent="0.25">
      <c r="A41324">
        <v>2952</v>
      </c>
      <c r="B41324" t="s">
        <v>35</v>
      </c>
      <c r="C41324" t="s">
        <v>76</v>
      </c>
      <c r="D41324">
        <v>19397.0814374</v>
      </c>
    </row>
    <row r="41325" spans="1:4" x14ac:dyDescent="0.25">
      <c r="A41325">
        <v>2952</v>
      </c>
      <c r="B41325" t="s">
        <v>35</v>
      </c>
      <c r="C41325" t="s">
        <v>77</v>
      </c>
      <c r="D41325">
        <v>12436.62975</v>
      </c>
    </row>
    <row r="41326" spans="1:4" x14ac:dyDescent="0.25">
      <c r="A41326">
        <v>2952</v>
      </c>
      <c r="B41326" t="s">
        <v>36</v>
      </c>
      <c r="C41326" t="s">
        <v>81</v>
      </c>
      <c r="D41326">
        <v>4408.0359799999997</v>
      </c>
    </row>
    <row r="41327" spans="1:4" x14ac:dyDescent="0.25">
      <c r="A41327">
        <v>2952</v>
      </c>
      <c r="B41327" t="s">
        <v>36</v>
      </c>
      <c r="C41327" t="s">
        <v>82</v>
      </c>
      <c r="D41327">
        <v>25790.419809999999</v>
      </c>
    </row>
    <row r="41328" spans="1:4" x14ac:dyDescent="0.25">
      <c r="A41328">
        <v>2952</v>
      </c>
      <c r="B41328" t="s">
        <v>36</v>
      </c>
      <c r="C41328" t="s">
        <v>83</v>
      </c>
      <c r="D41328">
        <v>6241.1403400000008</v>
      </c>
    </row>
    <row r="41329" spans="1:4" x14ac:dyDescent="0.25">
      <c r="A41329">
        <v>2952</v>
      </c>
      <c r="B41329" t="s">
        <v>36</v>
      </c>
      <c r="C41329" t="s">
        <v>75</v>
      </c>
      <c r="D41329">
        <v>1210.3526933999997</v>
      </c>
    </row>
    <row r="41330" spans="1:4" x14ac:dyDescent="0.25">
      <c r="A41330">
        <v>2953</v>
      </c>
      <c r="B41330" t="s">
        <v>33</v>
      </c>
      <c r="C41330" t="s">
        <v>75</v>
      </c>
      <c r="D41330">
        <v>138975.28693899998</v>
      </c>
    </row>
    <row r="41331" spans="1:4" x14ac:dyDescent="0.25">
      <c r="A41331">
        <v>2953</v>
      </c>
      <c r="B41331" t="s">
        <v>33</v>
      </c>
      <c r="C41331" t="s">
        <v>76</v>
      </c>
      <c r="D41331">
        <v>10516.854677399999</v>
      </c>
    </row>
    <row r="41332" spans="1:4" x14ac:dyDescent="0.25">
      <c r="A41332">
        <v>2953</v>
      </c>
      <c r="B41332" t="s">
        <v>33</v>
      </c>
      <c r="C41332" t="s">
        <v>77</v>
      </c>
      <c r="D41332">
        <v>332.03120630000001</v>
      </c>
    </row>
    <row r="41333" spans="1:4" x14ac:dyDescent="0.25">
      <c r="A41333">
        <v>2953</v>
      </c>
      <c r="B41333" t="s">
        <v>34</v>
      </c>
      <c r="C41333" t="s">
        <v>78</v>
      </c>
      <c r="D41333">
        <v>51248.8442</v>
      </c>
    </row>
    <row r="41334" spans="1:4" x14ac:dyDescent="0.25">
      <c r="A41334">
        <v>2953</v>
      </c>
      <c r="B41334" t="s">
        <v>34</v>
      </c>
      <c r="C41334" t="s">
        <v>75</v>
      </c>
      <c r="D41334">
        <v>83677.943363630999</v>
      </c>
    </row>
    <row r="41335" spans="1:4" x14ac:dyDescent="0.25">
      <c r="A41335">
        <v>2953</v>
      </c>
      <c r="B41335" t="s">
        <v>34</v>
      </c>
      <c r="C41335" t="s">
        <v>79</v>
      </c>
      <c r="D41335">
        <v>11955.579042000001</v>
      </c>
    </row>
    <row r="41336" spans="1:4" x14ac:dyDescent="0.25">
      <c r="A41336">
        <v>2953</v>
      </c>
      <c r="B41336" t="s">
        <v>35</v>
      </c>
      <c r="C41336" t="s">
        <v>80</v>
      </c>
      <c r="D41336">
        <v>5627.2349183999977</v>
      </c>
    </row>
    <row r="41337" spans="1:4" x14ac:dyDescent="0.25">
      <c r="A41337">
        <v>2953</v>
      </c>
      <c r="B41337" t="s">
        <v>35</v>
      </c>
      <c r="C41337" t="s">
        <v>75</v>
      </c>
      <c r="D41337">
        <v>83929.040878400003</v>
      </c>
    </row>
    <row r="41338" spans="1:4" x14ac:dyDescent="0.25">
      <c r="A41338">
        <v>2953</v>
      </c>
      <c r="B41338" t="s">
        <v>35</v>
      </c>
      <c r="C41338" t="s">
        <v>76</v>
      </c>
      <c r="D41338">
        <v>16211.4977282</v>
      </c>
    </row>
    <row r="41339" spans="1:4" x14ac:dyDescent="0.25">
      <c r="A41339">
        <v>2953</v>
      </c>
      <c r="B41339" t="s">
        <v>35</v>
      </c>
      <c r="C41339" t="s">
        <v>77</v>
      </c>
      <c r="D41339">
        <v>6354.2736200000008</v>
      </c>
    </row>
    <row r="41340" spans="1:4" x14ac:dyDescent="0.25">
      <c r="A41340">
        <v>2953</v>
      </c>
      <c r="B41340" t="s">
        <v>36</v>
      </c>
      <c r="C41340" t="s">
        <v>81</v>
      </c>
      <c r="D41340">
        <v>4566.2903000000015</v>
      </c>
    </row>
    <row r="41341" spans="1:4" x14ac:dyDescent="0.25">
      <c r="A41341">
        <v>2953</v>
      </c>
      <c r="B41341" t="s">
        <v>36</v>
      </c>
      <c r="C41341" t="s">
        <v>82</v>
      </c>
      <c r="D41341">
        <v>14829.562907000003</v>
      </c>
    </row>
    <row r="41342" spans="1:4" x14ac:dyDescent="0.25">
      <c r="A41342">
        <v>2953</v>
      </c>
      <c r="B41342" t="s">
        <v>36</v>
      </c>
      <c r="C41342" t="s">
        <v>83</v>
      </c>
      <c r="D41342">
        <v>6448.5733200000013</v>
      </c>
    </row>
    <row r="41343" spans="1:4" x14ac:dyDescent="0.25">
      <c r="A41343">
        <v>2953</v>
      </c>
      <c r="B41343" t="s">
        <v>36</v>
      </c>
      <c r="C41343" t="s">
        <v>75</v>
      </c>
      <c r="D41343">
        <v>1246.8162920999998</v>
      </c>
    </row>
    <row r="41344" spans="1:4" x14ac:dyDescent="0.25">
      <c r="A41344">
        <v>2954</v>
      </c>
      <c r="B41344" t="s">
        <v>33</v>
      </c>
      <c r="C41344" t="s">
        <v>75</v>
      </c>
      <c r="D41344">
        <v>137178.59575359998</v>
      </c>
    </row>
    <row r="41345" spans="1:4" x14ac:dyDescent="0.25">
      <c r="A41345">
        <v>2954</v>
      </c>
      <c r="B41345" t="s">
        <v>33</v>
      </c>
      <c r="C41345" t="s">
        <v>76</v>
      </c>
      <c r="D41345">
        <v>9068.1872807999989</v>
      </c>
    </row>
    <row r="41346" spans="1:4" x14ac:dyDescent="0.25">
      <c r="A41346">
        <v>2954</v>
      </c>
      <c r="B41346" t="s">
        <v>33</v>
      </c>
      <c r="C41346" t="s">
        <v>77</v>
      </c>
      <c r="D41346">
        <v>334.53968239999995</v>
      </c>
    </row>
    <row r="41347" spans="1:4" x14ac:dyDescent="0.25">
      <c r="A41347">
        <v>2954</v>
      </c>
      <c r="B41347" t="s">
        <v>34</v>
      </c>
      <c r="C41347" t="s">
        <v>78</v>
      </c>
      <c r="D41347">
        <v>51553.103199999998</v>
      </c>
    </row>
    <row r="41348" spans="1:4" x14ac:dyDescent="0.25">
      <c r="A41348">
        <v>2954</v>
      </c>
      <c r="B41348" t="s">
        <v>34</v>
      </c>
      <c r="C41348" t="s">
        <v>75</v>
      </c>
      <c r="D41348">
        <v>83730.536122756006</v>
      </c>
    </row>
    <row r="41349" spans="1:4" x14ac:dyDescent="0.25">
      <c r="A41349">
        <v>2954</v>
      </c>
      <c r="B41349" t="s">
        <v>34</v>
      </c>
      <c r="C41349" t="s">
        <v>79</v>
      </c>
      <c r="D41349">
        <v>11940.020722000001</v>
      </c>
    </row>
    <row r="41350" spans="1:4" x14ac:dyDescent="0.25">
      <c r="A41350">
        <v>2954</v>
      </c>
      <c r="B41350" t="s">
        <v>35</v>
      </c>
      <c r="C41350" t="s">
        <v>80</v>
      </c>
      <c r="D41350">
        <v>3220.1294226000005</v>
      </c>
    </row>
    <row r="41351" spans="1:4" x14ac:dyDescent="0.25">
      <c r="A41351">
        <v>2954</v>
      </c>
      <c r="B41351" t="s">
        <v>35</v>
      </c>
      <c r="C41351" t="s">
        <v>75</v>
      </c>
      <c r="D41351">
        <v>79301.776388599988</v>
      </c>
    </row>
    <row r="41352" spans="1:4" x14ac:dyDescent="0.25">
      <c r="A41352">
        <v>2954</v>
      </c>
      <c r="B41352" t="s">
        <v>35</v>
      </c>
      <c r="C41352" t="s">
        <v>76</v>
      </c>
      <c r="D41352">
        <v>14095.074588000005</v>
      </c>
    </row>
    <row r="41353" spans="1:4" x14ac:dyDescent="0.25">
      <c r="A41353">
        <v>2954</v>
      </c>
      <c r="B41353" t="s">
        <v>35</v>
      </c>
      <c r="C41353" t="s">
        <v>77</v>
      </c>
      <c r="D41353">
        <v>2927.8120289999993</v>
      </c>
    </row>
    <row r="41354" spans="1:4" x14ac:dyDescent="0.25">
      <c r="A41354">
        <v>2954</v>
      </c>
      <c r="B41354" t="s">
        <v>36</v>
      </c>
      <c r="C41354" t="s">
        <v>81</v>
      </c>
      <c r="D41354">
        <v>4613.6977699999989</v>
      </c>
    </row>
    <row r="41355" spans="1:4" x14ac:dyDescent="0.25">
      <c r="A41355">
        <v>2954</v>
      </c>
      <c r="B41355" t="s">
        <v>36</v>
      </c>
      <c r="C41355" t="s">
        <v>82</v>
      </c>
      <c r="D41355">
        <v>9092.973278999998</v>
      </c>
    </row>
    <row r="41356" spans="1:4" x14ac:dyDescent="0.25">
      <c r="A41356">
        <v>2954</v>
      </c>
      <c r="B41356" t="s">
        <v>36</v>
      </c>
      <c r="C41356" t="s">
        <v>83</v>
      </c>
      <c r="D41356">
        <v>6508.2335100000037</v>
      </c>
    </row>
    <row r="41357" spans="1:4" x14ac:dyDescent="0.25">
      <c r="A41357">
        <v>2954</v>
      </c>
      <c r="B41357" t="s">
        <v>36</v>
      </c>
      <c r="C41357" t="s">
        <v>75</v>
      </c>
      <c r="D41357">
        <v>1254.0638619000001</v>
      </c>
    </row>
    <row r="41358" spans="1:4" x14ac:dyDescent="0.25">
      <c r="A41358">
        <v>2955</v>
      </c>
      <c r="B41358" t="s">
        <v>33</v>
      </c>
      <c r="C41358" t="s">
        <v>75</v>
      </c>
      <c r="D41358">
        <v>135250.1954311</v>
      </c>
    </row>
    <row r="41359" spans="1:4" x14ac:dyDescent="0.25">
      <c r="A41359">
        <v>2955</v>
      </c>
      <c r="B41359" t="s">
        <v>33</v>
      </c>
      <c r="C41359" t="s">
        <v>76</v>
      </c>
      <c r="D41359">
        <v>8142.9917718999995</v>
      </c>
    </row>
    <row r="41360" spans="1:4" x14ac:dyDescent="0.25">
      <c r="A41360">
        <v>2955</v>
      </c>
      <c r="B41360" t="s">
        <v>33</v>
      </c>
      <c r="C41360" t="s">
        <v>77</v>
      </c>
      <c r="D41360">
        <v>348.49862669999999</v>
      </c>
    </row>
    <row r="41361" spans="1:4" x14ac:dyDescent="0.25">
      <c r="A41361">
        <v>2955</v>
      </c>
      <c r="B41361" t="s">
        <v>34</v>
      </c>
      <c r="C41361" t="s">
        <v>78</v>
      </c>
      <c r="D41361">
        <v>51847.201800000003</v>
      </c>
    </row>
    <row r="41362" spans="1:4" x14ac:dyDescent="0.25">
      <c r="A41362">
        <v>2955</v>
      </c>
      <c r="B41362" t="s">
        <v>34</v>
      </c>
      <c r="C41362" t="s">
        <v>75</v>
      </c>
      <c r="D41362">
        <v>84802.729117606999</v>
      </c>
    </row>
    <row r="41363" spans="1:4" x14ac:dyDescent="0.25">
      <c r="A41363">
        <v>2955</v>
      </c>
      <c r="B41363" t="s">
        <v>34</v>
      </c>
      <c r="C41363" t="s">
        <v>79</v>
      </c>
      <c r="D41363">
        <v>11922.477844000001</v>
      </c>
    </row>
    <row r="41364" spans="1:4" x14ac:dyDescent="0.25">
      <c r="A41364">
        <v>2955</v>
      </c>
      <c r="B41364" t="s">
        <v>35</v>
      </c>
      <c r="C41364" t="s">
        <v>80</v>
      </c>
      <c r="D41364">
        <v>2412.2549290000002</v>
      </c>
    </row>
    <row r="41365" spans="1:4" x14ac:dyDescent="0.25">
      <c r="A41365">
        <v>2955</v>
      </c>
      <c r="B41365" t="s">
        <v>35</v>
      </c>
      <c r="C41365" t="s">
        <v>75</v>
      </c>
      <c r="D41365">
        <v>76197.758180200006</v>
      </c>
    </row>
    <row r="41366" spans="1:4" x14ac:dyDescent="0.25">
      <c r="A41366">
        <v>2955</v>
      </c>
      <c r="B41366" t="s">
        <v>35</v>
      </c>
      <c r="C41366" t="s">
        <v>76</v>
      </c>
      <c r="D41366">
        <v>13143.651026</v>
      </c>
    </row>
    <row r="41367" spans="1:4" x14ac:dyDescent="0.25">
      <c r="A41367">
        <v>2955</v>
      </c>
      <c r="B41367" t="s">
        <v>35</v>
      </c>
      <c r="C41367" t="s">
        <v>77</v>
      </c>
      <c r="D41367">
        <v>1253.109473</v>
      </c>
    </row>
    <row r="41368" spans="1:4" x14ac:dyDescent="0.25">
      <c r="A41368">
        <v>2955</v>
      </c>
      <c r="B41368" t="s">
        <v>36</v>
      </c>
      <c r="C41368" t="s">
        <v>81</v>
      </c>
      <c r="D41368">
        <v>4604.0036899999986</v>
      </c>
    </row>
    <row r="41369" spans="1:4" x14ac:dyDescent="0.25">
      <c r="A41369">
        <v>2955</v>
      </c>
      <c r="B41369" t="s">
        <v>36</v>
      </c>
      <c r="C41369" t="s">
        <v>82</v>
      </c>
      <c r="D41369">
        <v>4796.261680999999</v>
      </c>
    </row>
    <row r="41370" spans="1:4" x14ac:dyDescent="0.25">
      <c r="A41370">
        <v>2955</v>
      </c>
      <c r="B41370" t="s">
        <v>36</v>
      </c>
      <c r="C41370" t="s">
        <v>83</v>
      </c>
      <c r="D41370">
        <v>6484.4879400000009</v>
      </c>
    </row>
    <row r="41371" spans="1:4" x14ac:dyDescent="0.25">
      <c r="A41371">
        <v>2955</v>
      </c>
      <c r="B41371" t="s">
        <v>36</v>
      </c>
      <c r="C41371" t="s">
        <v>75</v>
      </c>
      <c r="D41371">
        <v>1247.0986073999998</v>
      </c>
    </row>
    <row r="41372" spans="1:4" x14ac:dyDescent="0.25">
      <c r="A41372">
        <v>2956</v>
      </c>
      <c r="B41372" t="s">
        <v>33</v>
      </c>
      <c r="C41372" t="s">
        <v>75</v>
      </c>
      <c r="D41372">
        <v>137763.95169370002</v>
      </c>
    </row>
    <row r="41373" spans="1:4" x14ac:dyDescent="0.25">
      <c r="A41373">
        <v>2956</v>
      </c>
      <c r="B41373" t="s">
        <v>33</v>
      </c>
      <c r="C41373" t="s">
        <v>76</v>
      </c>
      <c r="D41373">
        <v>7527.1855289999985</v>
      </c>
    </row>
    <row r="41374" spans="1:4" x14ac:dyDescent="0.25">
      <c r="A41374">
        <v>2956</v>
      </c>
      <c r="B41374" t="s">
        <v>33</v>
      </c>
      <c r="C41374" t="s">
        <v>77</v>
      </c>
      <c r="D41374">
        <v>398.79507960000001</v>
      </c>
    </row>
    <row r="41375" spans="1:4" x14ac:dyDescent="0.25">
      <c r="A41375">
        <v>2956</v>
      </c>
      <c r="B41375" t="s">
        <v>34</v>
      </c>
      <c r="C41375" t="s">
        <v>78</v>
      </c>
      <c r="D41375">
        <v>51968.616800000011</v>
      </c>
    </row>
    <row r="41376" spans="1:4" x14ac:dyDescent="0.25">
      <c r="A41376">
        <v>2956</v>
      </c>
      <c r="B41376" t="s">
        <v>34</v>
      </c>
      <c r="C41376" t="s">
        <v>75</v>
      </c>
      <c r="D41376">
        <v>84358.22605372002</v>
      </c>
    </row>
    <row r="41377" spans="1:4" x14ac:dyDescent="0.25">
      <c r="A41377">
        <v>2956</v>
      </c>
      <c r="B41377" t="s">
        <v>34</v>
      </c>
      <c r="C41377" t="s">
        <v>79</v>
      </c>
      <c r="D41377">
        <v>11894.337926999999</v>
      </c>
    </row>
    <row r="41378" spans="1:4" x14ac:dyDescent="0.25">
      <c r="A41378">
        <v>2956</v>
      </c>
      <c r="B41378" t="s">
        <v>35</v>
      </c>
      <c r="C41378" t="s">
        <v>80</v>
      </c>
      <c r="D41378">
        <v>2055.7589662000005</v>
      </c>
    </row>
    <row r="41379" spans="1:4" x14ac:dyDescent="0.25">
      <c r="A41379">
        <v>2956</v>
      </c>
      <c r="B41379" t="s">
        <v>35</v>
      </c>
      <c r="C41379" t="s">
        <v>75</v>
      </c>
      <c r="D41379">
        <v>76337.576349599985</v>
      </c>
    </row>
    <row r="41380" spans="1:4" x14ac:dyDescent="0.25">
      <c r="A41380">
        <v>2956</v>
      </c>
      <c r="B41380" t="s">
        <v>35</v>
      </c>
      <c r="C41380" t="s">
        <v>76</v>
      </c>
      <c r="D41380">
        <v>12970.235041</v>
      </c>
    </row>
    <row r="41381" spans="1:4" x14ac:dyDescent="0.25">
      <c r="A41381">
        <v>2956</v>
      </c>
      <c r="B41381" t="s">
        <v>35</v>
      </c>
      <c r="C41381" t="s">
        <v>77</v>
      </c>
      <c r="D41381">
        <v>1438.4631690000001</v>
      </c>
    </row>
    <row r="41382" spans="1:4" x14ac:dyDescent="0.25">
      <c r="A41382">
        <v>2956</v>
      </c>
      <c r="B41382" t="s">
        <v>36</v>
      </c>
      <c r="C41382" t="s">
        <v>81</v>
      </c>
      <c r="D41382">
        <v>4641.1472000000012</v>
      </c>
    </row>
    <row r="41383" spans="1:4" x14ac:dyDescent="0.25">
      <c r="A41383">
        <v>2956</v>
      </c>
      <c r="B41383" t="s">
        <v>36</v>
      </c>
      <c r="C41383" t="s">
        <v>82</v>
      </c>
      <c r="D41383">
        <v>5051.0347620000011</v>
      </c>
    </row>
    <row r="41384" spans="1:4" x14ac:dyDescent="0.25">
      <c r="A41384">
        <v>2956</v>
      </c>
      <c r="B41384" t="s">
        <v>36</v>
      </c>
      <c r="C41384" t="s">
        <v>83</v>
      </c>
      <c r="D41384">
        <v>6527.0484799999995</v>
      </c>
    </row>
    <row r="41385" spans="1:4" x14ac:dyDescent="0.25">
      <c r="A41385">
        <v>2956</v>
      </c>
      <c r="B41385" t="s">
        <v>36</v>
      </c>
      <c r="C41385" t="s">
        <v>75</v>
      </c>
      <c r="D41385">
        <v>1252.4641700999998</v>
      </c>
    </row>
    <row r="41386" spans="1:4" x14ac:dyDescent="0.25">
      <c r="A41386">
        <v>2957</v>
      </c>
      <c r="B41386" t="s">
        <v>33</v>
      </c>
      <c r="C41386" t="s">
        <v>75</v>
      </c>
      <c r="D41386">
        <v>145590.87487580001</v>
      </c>
    </row>
    <row r="41387" spans="1:4" x14ac:dyDescent="0.25">
      <c r="A41387">
        <v>2957</v>
      </c>
      <c r="B41387" t="s">
        <v>33</v>
      </c>
      <c r="C41387" t="s">
        <v>76</v>
      </c>
      <c r="D41387">
        <v>7051.8989460000003</v>
      </c>
    </row>
    <row r="41388" spans="1:4" x14ac:dyDescent="0.25">
      <c r="A41388">
        <v>2957</v>
      </c>
      <c r="B41388" t="s">
        <v>33</v>
      </c>
      <c r="C41388" t="s">
        <v>77</v>
      </c>
      <c r="D41388">
        <v>490.40711600000003</v>
      </c>
    </row>
    <row r="41389" spans="1:4" x14ac:dyDescent="0.25">
      <c r="A41389">
        <v>2957</v>
      </c>
      <c r="B41389" t="s">
        <v>34</v>
      </c>
      <c r="C41389" t="s">
        <v>78</v>
      </c>
      <c r="D41389">
        <v>52814.100799999993</v>
      </c>
    </row>
    <row r="41390" spans="1:4" x14ac:dyDescent="0.25">
      <c r="A41390">
        <v>2957</v>
      </c>
      <c r="B41390" t="s">
        <v>34</v>
      </c>
      <c r="C41390" t="s">
        <v>75</v>
      </c>
      <c r="D41390">
        <v>85859.988180945002</v>
      </c>
    </row>
    <row r="41391" spans="1:4" x14ac:dyDescent="0.25">
      <c r="A41391">
        <v>2957</v>
      </c>
      <c r="B41391" t="s">
        <v>34</v>
      </c>
      <c r="C41391" t="s">
        <v>79</v>
      </c>
      <c r="D41391">
        <v>11999.737097999998</v>
      </c>
    </row>
    <row r="41392" spans="1:4" x14ac:dyDescent="0.25">
      <c r="A41392">
        <v>2957</v>
      </c>
      <c r="B41392" t="s">
        <v>35</v>
      </c>
      <c r="C41392" t="s">
        <v>80</v>
      </c>
      <c r="D41392">
        <v>2172.0062999999996</v>
      </c>
    </row>
    <row r="41393" spans="1:4" x14ac:dyDescent="0.25">
      <c r="A41393">
        <v>2957</v>
      </c>
      <c r="B41393" t="s">
        <v>35</v>
      </c>
      <c r="C41393" t="s">
        <v>75</v>
      </c>
      <c r="D41393">
        <v>80605.6903207</v>
      </c>
    </row>
    <row r="41394" spans="1:4" x14ac:dyDescent="0.25">
      <c r="A41394">
        <v>2957</v>
      </c>
      <c r="B41394" t="s">
        <v>35</v>
      </c>
      <c r="C41394" t="s">
        <v>76</v>
      </c>
      <c r="D41394">
        <v>13222.286831999998</v>
      </c>
    </row>
    <row r="41395" spans="1:4" x14ac:dyDescent="0.25">
      <c r="A41395">
        <v>2957</v>
      </c>
      <c r="B41395" t="s">
        <v>35</v>
      </c>
      <c r="C41395" t="s">
        <v>77</v>
      </c>
      <c r="D41395">
        <v>5545.347839</v>
      </c>
    </row>
    <row r="41396" spans="1:4" x14ac:dyDescent="0.25">
      <c r="A41396">
        <v>2957</v>
      </c>
      <c r="B41396" t="s">
        <v>36</v>
      </c>
      <c r="C41396" t="s">
        <v>81</v>
      </c>
      <c r="D41396">
        <v>4709.4220799999985</v>
      </c>
    </row>
    <row r="41397" spans="1:4" x14ac:dyDescent="0.25">
      <c r="A41397">
        <v>2957</v>
      </c>
      <c r="B41397" t="s">
        <v>36</v>
      </c>
      <c r="C41397" t="s">
        <v>82</v>
      </c>
      <c r="D41397">
        <v>3885.4516740000017</v>
      </c>
    </row>
    <row r="41398" spans="1:4" x14ac:dyDescent="0.25">
      <c r="A41398">
        <v>2957</v>
      </c>
      <c r="B41398" t="s">
        <v>36</v>
      </c>
      <c r="C41398" t="s">
        <v>83</v>
      </c>
      <c r="D41398">
        <v>6608.240679999999</v>
      </c>
    </row>
    <row r="41399" spans="1:4" x14ac:dyDescent="0.25">
      <c r="A41399">
        <v>2957</v>
      </c>
      <c r="B41399" t="s">
        <v>36</v>
      </c>
      <c r="C41399" t="s">
        <v>75</v>
      </c>
      <c r="D41399">
        <v>1262.7603640999998</v>
      </c>
    </row>
    <row r="41400" spans="1:4" x14ac:dyDescent="0.25">
      <c r="A41400">
        <v>2958</v>
      </c>
      <c r="B41400" t="s">
        <v>33</v>
      </c>
      <c r="C41400" t="s">
        <v>75</v>
      </c>
      <c r="D41400">
        <v>156749.07895730002</v>
      </c>
    </row>
    <row r="41401" spans="1:4" x14ac:dyDescent="0.25">
      <c r="A41401">
        <v>2958</v>
      </c>
      <c r="B41401" t="s">
        <v>33</v>
      </c>
      <c r="C41401" t="s">
        <v>76</v>
      </c>
      <c r="D41401">
        <v>8418.481010999998</v>
      </c>
    </row>
    <row r="41402" spans="1:4" x14ac:dyDescent="0.25">
      <c r="A41402">
        <v>2958</v>
      </c>
      <c r="B41402" t="s">
        <v>33</v>
      </c>
      <c r="C41402" t="s">
        <v>77</v>
      </c>
      <c r="D41402">
        <v>612.40903599999979</v>
      </c>
    </row>
    <row r="41403" spans="1:4" x14ac:dyDescent="0.25">
      <c r="A41403">
        <v>2958</v>
      </c>
      <c r="B41403" t="s">
        <v>34</v>
      </c>
      <c r="C41403" t="s">
        <v>78</v>
      </c>
      <c r="D41403">
        <v>54008.578600000015</v>
      </c>
    </row>
    <row r="41404" spans="1:4" x14ac:dyDescent="0.25">
      <c r="A41404">
        <v>2958</v>
      </c>
      <c r="B41404" t="s">
        <v>34</v>
      </c>
      <c r="C41404" t="s">
        <v>75</v>
      </c>
      <c r="D41404">
        <v>90441.555224041993</v>
      </c>
    </row>
    <row r="41405" spans="1:4" x14ac:dyDescent="0.25">
      <c r="A41405">
        <v>2958</v>
      </c>
      <c r="B41405" t="s">
        <v>34</v>
      </c>
      <c r="C41405" t="s">
        <v>79</v>
      </c>
      <c r="D41405">
        <v>12302.839656999999</v>
      </c>
    </row>
    <row r="41406" spans="1:4" x14ac:dyDescent="0.25">
      <c r="A41406">
        <v>2958</v>
      </c>
      <c r="B41406" t="s">
        <v>35</v>
      </c>
      <c r="C41406" t="s">
        <v>80</v>
      </c>
      <c r="D41406">
        <v>2787.0286103999993</v>
      </c>
    </row>
    <row r="41407" spans="1:4" x14ac:dyDescent="0.25">
      <c r="A41407">
        <v>2958</v>
      </c>
      <c r="B41407" t="s">
        <v>35</v>
      </c>
      <c r="C41407" t="s">
        <v>75</v>
      </c>
      <c r="D41407">
        <v>86188.405154499997</v>
      </c>
    </row>
    <row r="41408" spans="1:4" x14ac:dyDescent="0.25">
      <c r="A41408">
        <v>2958</v>
      </c>
      <c r="B41408" t="s">
        <v>35</v>
      </c>
      <c r="C41408" t="s">
        <v>76</v>
      </c>
      <c r="D41408">
        <v>14085.182408999999</v>
      </c>
    </row>
    <row r="41409" spans="1:4" x14ac:dyDescent="0.25">
      <c r="A41409">
        <v>2958</v>
      </c>
      <c r="B41409" t="s">
        <v>35</v>
      </c>
      <c r="C41409" t="s">
        <v>77</v>
      </c>
      <c r="D41409">
        <v>11196.38508</v>
      </c>
    </row>
    <row r="41410" spans="1:4" x14ac:dyDescent="0.25">
      <c r="A41410">
        <v>2958</v>
      </c>
      <c r="B41410" t="s">
        <v>36</v>
      </c>
      <c r="C41410" t="s">
        <v>81</v>
      </c>
      <c r="D41410">
        <v>4697.8341500000024</v>
      </c>
    </row>
    <row r="41411" spans="1:4" x14ac:dyDescent="0.25">
      <c r="A41411">
        <v>2958</v>
      </c>
      <c r="B41411" t="s">
        <v>36</v>
      </c>
      <c r="C41411" t="s">
        <v>82</v>
      </c>
      <c r="D41411">
        <v>12366.981216000002</v>
      </c>
    </row>
    <row r="41412" spans="1:4" x14ac:dyDescent="0.25">
      <c r="A41412">
        <v>2958</v>
      </c>
      <c r="B41412" t="s">
        <v>36</v>
      </c>
      <c r="C41412" t="s">
        <v>83</v>
      </c>
      <c r="D41412">
        <v>6592.370509999997</v>
      </c>
    </row>
    <row r="41413" spans="1:4" x14ac:dyDescent="0.25">
      <c r="A41413">
        <v>2958</v>
      </c>
      <c r="B41413" t="s">
        <v>36</v>
      </c>
      <c r="C41413" t="s">
        <v>75</v>
      </c>
      <c r="D41413">
        <v>1254.3227787000005</v>
      </c>
    </row>
    <row r="41414" spans="1:4" x14ac:dyDescent="0.25">
      <c r="A41414">
        <v>2959</v>
      </c>
      <c r="B41414" t="s">
        <v>33</v>
      </c>
      <c r="C41414" t="s">
        <v>75</v>
      </c>
      <c r="D41414">
        <v>156818.59553210004</v>
      </c>
    </row>
    <row r="41415" spans="1:4" x14ac:dyDescent="0.25">
      <c r="A41415">
        <v>2959</v>
      </c>
      <c r="B41415" t="s">
        <v>33</v>
      </c>
      <c r="C41415" t="s">
        <v>76</v>
      </c>
      <c r="D41415">
        <v>12111.0785106</v>
      </c>
    </row>
    <row r="41416" spans="1:4" x14ac:dyDescent="0.25">
      <c r="A41416">
        <v>2959</v>
      </c>
      <c r="B41416" t="s">
        <v>33</v>
      </c>
      <c r="C41416" t="s">
        <v>77</v>
      </c>
      <c r="D41416">
        <v>701.6216629999999</v>
      </c>
    </row>
    <row r="41417" spans="1:4" x14ac:dyDescent="0.25">
      <c r="A41417">
        <v>2959</v>
      </c>
      <c r="B41417" t="s">
        <v>34</v>
      </c>
      <c r="C41417" t="s">
        <v>78</v>
      </c>
      <c r="D41417">
        <v>52445.039599999989</v>
      </c>
    </row>
    <row r="41418" spans="1:4" x14ac:dyDescent="0.25">
      <c r="A41418">
        <v>2959</v>
      </c>
      <c r="B41418" t="s">
        <v>34</v>
      </c>
      <c r="C41418" t="s">
        <v>75</v>
      </c>
      <c r="D41418">
        <v>92117.449905421003</v>
      </c>
    </row>
    <row r="41419" spans="1:4" x14ac:dyDescent="0.25">
      <c r="A41419">
        <v>2959</v>
      </c>
      <c r="B41419" t="s">
        <v>34</v>
      </c>
      <c r="C41419" t="s">
        <v>79</v>
      </c>
      <c r="D41419">
        <v>12144.141347000002</v>
      </c>
    </row>
    <row r="41420" spans="1:4" x14ac:dyDescent="0.25">
      <c r="A41420">
        <v>2959</v>
      </c>
      <c r="B41420" t="s">
        <v>35</v>
      </c>
      <c r="C41420" t="s">
        <v>80</v>
      </c>
      <c r="D41420">
        <v>4088.1178420000001</v>
      </c>
    </row>
    <row r="41421" spans="1:4" x14ac:dyDescent="0.25">
      <c r="A41421">
        <v>2959</v>
      </c>
      <c r="B41421" t="s">
        <v>35</v>
      </c>
      <c r="C41421" t="s">
        <v>75</v>
      </c>
      <c r="D41421">
        <v>88362.305328200004</v>
      </c>
    </row>
    <row r="41422" spans="1:4" x14ac:dyDescent="0.25">
      <c r="A41422">
        <v>2959</v>
      </c>
      <c r="B41422" t="s">
        <v>35</v>
      </c>
      <c r="C41422" t="s">
        <v>76</v>
      </c>
      <c r="D41422">
        <v>15367.543515000005</v>
      </c>
    </row>
    <row r="41423" spans="1:4" x14ac:dyDescent="0.25">
      <c r="A41423">
        <v>2959</v>
      </c>
      <c r="B41423" t="s">
        <v>35</v>
      </c>
      <c r="C41423" t="s">
        <v>77</v>
      </c>
      <c r="D41423">
        <v>31583.420249999992</v>
      </c>
    </row>
    <row r="41424" spans="1:4" x14ac:dyDescent="0.25">
      <c r="A41424">
        <v>2959</v>
      </c>
      <c r="B41424" t="s">
        <v>36</v>
      </c>
      <c r="C41424" t="s">
        <v>81</v>
      </c>
      <c r="D41424">
        <v>4327.1144899999999</v>
      </c>
    </row>
    <row r="41425" spans="1:4" x14ac:dyDescent="0.25">
      <c r="A41425">
        <v>2959</v>
      </c>
      <c r="B41425" t="s">
        <v>36</v>
      </c>
      <c r="C41425" t="s">
        <v>82</v>
      </c>
      <c r="D41425">
        <v>30859.569349999998</v>
      </c>
    </row>
    <row r="41426" spans="1:4" x14ac:dyDescent="0.25">
      <c r="A41426">
        <v>2959</v>
      </c>
      <c r="B41426" t="s">
        <v>36</v>
      </c>
      <c r="C41426" t="s">
        <v>83</v>
      </c>
      <c r="D41426">
        <v>6076.6972399999995</v>
      </c>
    </row>
    <row r="41427" spans="1:4" x14ac:dyDescent="0.25">
      <c r="A41427">
        <v>2959</v>
      </c>
      <c r="B41427" t="s">
        <v>36</v>
      </c>
      <c r="C41427" t="s">
        <v>75</v>
      </c>
      <c r="D41427">
        <v>1158.0489066999996</v>
      </c>
    </row>
    <row r="41428" spans="1:4" x14ac:dyDescent="0.25">
      <c r="A41428">
        <v>2960</v>
      </c>
      <c r="B41428" t="s">
        <v>33</v>
      </c>
      <c r="C41428" t="s">
        <v>75</v>
      </c>
      <c r="D41428">
        <v>159909.16884260002</v>
      </c>
    </row>
    <row r="41429" spans="1:4" x14ac:dyDescent="0.25">
      <c r="A41429">
        <v>2960</v>
      </c>
      <c r="B41429" t="s">
        <v>33</v>
      </c>
      <c r="C41429" t="s">
        <v>76</v>
      </c>
      <c r="D41429">
        <v>16900.084025699998</v>
      </c>
    </row>
    <row r="41430" spans="1:4" x14ac:dyDescent="0.25">
      <c r="A41430">
        <v>2960</v>
      </c>
      <c r="B41430" t="s">
        <v>33</v>
      </c>
      <c r="C41430" t="s">
        <v>77</v>
      </c>
      <c r="D41430">
        <v>797.3645469999999</v>
      </c>
    </row>
    <row r="41431" spans="1:4" x14ac:dyDescent="0.25">
      <c r="A41431">
        <v>2960</v>
      </c>
      <c r="B41431" t="s">
        <v>34</v>
      </c>
      <c r="C41431" t="s">
        <v>78</v>
      </c>
      <c r="D41431">
        <v>52405.241199999989</v>
      </c>
    </row>
    <row r="41432" spans="1:4" x14ac:dyDescent="0.25">
      <c r="A41432">
        <v>2960</v>
      </c>
      <c r="B41432" t="s">
        <v>34</v>
      </c>
      <c r="C41432" t="s">
        <v>75</v>
      </c>
      <c r="D41432">
        <v>95453.043312685011</v>
      </c>
    </row>
    <row r="41433" spans="1:4" x14ac:dyDescent="0.25">
      <c r="A41433">
        <v>2960</v>
      </c>
      <c r="B41433" t="s">
        <v>34</v>
      </c>
      <c r="C41433" t="s">
        <v>79</v>
      </c>
      <c r="D41433">
        <v>12388.528018000001</v>
      </c>
    </row>
    <row r="41434" spans="1:4" x14ac:dyDescent="0.25">
      <c r="A41434">
        <v>2960</v>
      </c>
      <c r="B41434" t="s">
        <v>35</v>
      </c>
      <c r="C41434" t="s">
        <v>80</v>
      </c>
      <c r="D41434">
        <v>6707.3388000000004</v>
      </c>
    </row>
    <row r="41435" spans="1:4" x14ac:dyDescent="0.25">
      <c r="A41435">
        <v>2960</v>
      </c>
      <c r="B41435" t="s">
        <v>35</v>
      </c>
      <c r="C41435" t="s">
        <v>75</v>
      </c>
      <c r="D41435">
        <v>89438.782639700032</v>
      </c>
    </row>
    <row r="41436" spans="1:4" x14ac:dyDescent="0.25">
      <c r="A41436">
        <v>2960</v>
      </c>
      <c r="B41436" t="s">
        <v>35</v>
      </c>
      <c r="C41436" t="s">
        <v>76</v>
      </c>
      <c r="D41436">
        <v>13751.499450800002</v>
      </c>
    </row>
    <row r="41437" spans="1:4" x14ac:dyDescent="0.25">
      <c r="A41437">
        <v>2960</v>
      </c>
      <c r="B41437" t="s">
        <v>35</v>
      </c>
      <c r="C41437" t="s">
        <v>77</v>
      </c>
      <c r="D41437">
        <v>39783.10530000001</v>
      </c>
    </row>
    <row r="41438" spans="1:4" x14ac:dyDescent="0.25">
      <c r="A41438">
        <v>2960</v>
      </c>
      <c r="B41438" t="s">
        <v>36</v>
      </c>
      <c r="C41438" t="s">
        <v>81</v>
      </c>
      <c r="D41438">
        <v>4051.9665799999984</v>
      </c>
    </row>
    <row r="41439" spans="1:4" x14ac:dyDescent="0.25">
      <c r="A41439">
        <v>2960</v>
      </c>
      <c r="B41439" t="s">
        <v>36</v>
      </c>
      <c r="C41439" t="s">
        <v>82</v>
      </c>
      <c r="D41439">
        <v>54789.879350000003</v>
      </c>
    </row>
    <row r="41440" spans="1:4" x14ac:dyDescent="0.25">
      <c r="A41440">
        <v>2960</v>
      </c>
      <c r="B41440" t="s">
        <v>36</v>
      </c>
      <c r="C41440" t="s">
        <v>83</v>
      </c>
      <c r="D41440">
        <v>5729.9668500000007</v>
      </c>
    </row>
    <row r="41441" spans="1:4" x14ac:dyDescent="0.25">
      <c r="A41441">
        <v>2960</v>
      </c>
      <c r="B41441" t="s">
        <v>36</v>
      </c>
      <c r="C41441" t="s">
        <v>75</v>
      </c>
      <c r="D41441">
        <v>1097.6157765999997</v>
      </c>
    </row>
    <row r="41442" spans="1:4" x14ac:dyDescent="0.25">
      <c r="A41442">
        <v>2961</v>
      </c>
      <c r="B41442" t="s">
        <v>33</v>
      </c>
      <c r="C41442" t="s">
        <v>75</v>
      </c>
      <c r="D41442">
        <v>170201.68913060002</v>
      </c>
    </row>
    <row r="41443" spans="1:4" x14ac:dyDescent="0.25">
      <c r="A41443">
        <v>2961</v>
      </c>
      <c r="B41443" t="s">
        <v>33</v>
      </c>
      <c r="C41443" t="s">
        <v>76</v>
      </c>
      <c r="D41443">
        <v>18887.324046800008</v>
      </c>
    </row>
    <row r="41444" spans="1:4" x14ac:dyDescent="0.25">
      <c r="A41444">
        <v>2961</v>
      </c>
      <c r="B41444" t="s">
        <v>33</v>
      </c>
      <c r="C41444" t="s">
        <v>77</v>
      </c>
      <c r="D41444">
        <v>915.10969599999999</v>
      </c>
    </row>
    <row r="41445" spans="1:4" x14ac:dyDescent="0.25">
      <c r="A41445">
        <v>2961</v>
      </c>
      <c r="B41445" t="s">
        <v>34</v>
      </c>
      <c r="C41445" t="s">
        <v>78</v>
      </c>
      <c r="D41445">
        <v>55289.991199999997</v>
      </c>
    </row>
    <row r="41446" spans="1:4" x14ac:dyDescent="0.25">
      <c r="A41446">
        <v>2961</v>
      </c>
      <c r="B41446" t="s">
        <v>34</v>
      </c>
      <c r="C41446" t="s">
        <v>75</v>
      </c>
      <c r="D41446">
        <v>101562.46360231903</v>
      </c>
    </row>
    <row r="41447" spans="1:4" x14ac:dyDescent="0.25">
      <c r="A41447">
        <v>2961</v>
      </c>
      <c r="B41447" t="s">
        <v>34</v>
      </c>
      <c r="C41447" t="s">
        <v>79</v>
      </c>
      <c r="D41447">
        <v>13199.213539999999</v>
      </c>
    </row>
    <row r="41448" spans="1:4" x14ac:dyDescent="0.25">
      <c r="A41448">
        <v>2961</v>
      </c>
      <c r="B41448" t="s">
        <v>35</v>
      </c>
      <c r="C41448" t="s">
        <v>80</v>
      </c>
      <c r="D41448">
        <v>9126.6342499999992</v>
      </c>
    </row>
    <row r="41449" spans="1:4" x14ac:dyDescent="0.25">
      <c r="A41449">
        <v>2961</v>
      </c>
      <c r="B41449" t="s">
        <v>35</v>
      </c>
      <c r="C41449" t="s">
        <v>75</v>
      </c>
      <c r="D41449">
        <v>92563.92558190001</v>
      </c>
    </row>
    <row r="41450" spans="1:4" x14ac:dyDescent="0.25">
      <c r="A41450">
        <v>2961</v>
      </c>
      <c r="B41450" t="s">
        <v>35</v>
      </c>
      <c r="C41450" t="s">
        <v>76</v>
      </c>
      <c r="D41450">
        <v>15075.905837500002</v>
      </c>
    </row>
    <row r="41451" spans="1:4" x14ac:dyDescent="0.25">
      <c r="A41451">
        <v>2961</v>
      </c>
      <c r="B41451" t="s">
        <v>35</v>
      </c>
      <c r="C41451" t="s">
        <v>77</v>
      </c>
      <c r="D41451">
        <v>30600.037129999997</v>
      </c>
    </row>
    <row r="41452" spans="1:4" x14ac:dyDescent="0.25">
      <c r="A41452">
        <v>2961</v>
      </c>
      <c r="B41452" t="s">
        <v>36</v>
      </c>
      <c r="C41452" t="s">
        <v>81</v>
      </c>
      <c r="D41452">
        <v>4062.0669299999995</v>
      </c>
    </row>
    <row r="41453" spans="1:4" x14ac:dyDescent="0.25">
      <c r="A41453">
        <v>2961</v>
      </c>
      <c r="B41453" t="s">
        <v>36</v>
      </c>
      <c r="C41453" t="s">
        <v>82</v>
      </c>
      <c r="D41453">
        <v>63054.795279999991</v>
      </c>
    </row>
    <row r="41454" spans="1:4" x14ac:dyDescent="0.25">
      <c r="A41454">
        <v>2961</v>
      </c>
      <c r="B41454" t="s">
        <v>36</v>
      </c>
      <c r="C41454" t="s">
        <v>83</v>
      </c>
      <c r="D41454">
        <v>5750.2248599999994</v>
      </c>
    </row>
    <row r="41455" spans="1:4" x14ac:dyDescent="0.25">
      <c r="A41455">
        <v>2961</v>
      </c>
      <c r="B41455" t="s">
        <v>36</v>
      </c>
      <c r="C41455" t="s">
        <v>75</v>
      </c>
      <c r="D41455">
        <v>1105.0730596999997</v>
      </c>
    </row>
    <row r="41456" spans="1:4" x14ac:dyDescent="0.25">
      <c r="A41456">
        <v>2962</v>
      </c>
      <c r="B41456" t="s">
        <v>33</v>
      </c>
      <c r="C41456" t="s">
        <v>75</v>
      </c>
      <c r="D41456">
        <v>181636.27256710001</v>
      </c>
    </row>
    <row r="41457" spans="1:4" x14ac:dyDescent="0.25">
      <c r="A41457">
        <v>2962</v>
      </c>
      <c r="B41457" t="s">
        <v>33</v>
      </c>
      <c r="C41457" t="s">
        <v>76</v>
      </c>
      <c r="D41457">
        <v>22337.347435999996</v>
      </c>
    </row>
    <row r="41458" spans="1:4" x14ac:dyDescent="0.25">
      <c r="A41458">
        <v>2962</v>
      </c>
      <c r="B41458" t="s">
        <v>33</v>
      </c>
      <c r="C41458" t="s">
        <v>77</v>
      </c>
      <c r="D41458">
        <v>1015.0799529999998</v>
      </c>
    </row>
    <row r="41459" spans="1:4" x14ac:dyDescent="0.25">
      <c r="A41459">
        <v>2962</v>
      </c>
      <c r="B41459" t="s">
        <v>34</v>
      </c>
      <c r="C41459" t="s">
        <v>78</v>
      </c>
      <c r="D41459">
        <v>57962.918300000019</v>
      </c>
    </row>
    <row r="41460" spans="1:4" x14ac:dyDescent="0.25">
      <c r="A41460">
        <v>2962</v>
      </c>
      <c r="B41460" t="s">
        <v>34</v>
      </c>
      <c r="C41460" t="s">
        <v>75</v>
      </c>
      <c r="D41460">
        <v>106025.208645565</v>
      </c>
    </row>
    <row r="41461" spans="1:4" x14ac:dyDescent="0.25">
      <c r="A41461">
        <v>2962</v>
      </c>
      <c r="B41461" t="s">
        <v>34</v>
      </c>
      <c r="C41461" t="s">
        <v>79</v>
      </c>
      <c r="D41461">
        <v>13848.198409999999</v>
      </c>
    </row>
    <row r="41462" spans="1:4" x14ac:dyDescent="0.25">
      <c r="A41462">
        <v>2962</v>
      </c>
      <c r="B41462" t="s">
        <v>35</v>
      </c>
      <c r="C41462" t="s">
        <v>80</v>
      </c>
      <c r="D41462">
        <v>11572.113074000001</v>
      </c>
    </row>
    <row r="41463" spans="1:4" x14ac:dyDescent="0.25">
      <c r="A41463">
        <v>2962</v>
      </c>
      <c r="B41463" t="s">
        <v>35</v>
      </c>
      <c r="C41463" t="s">
        <v>75</v>
      </c>
      <c r="D41463">
        <v>96108.073085699987</v>
      </c>
    </row>
    <row r="41464" spans="1:4" x14ac:dyDescent="0.25">
      <c r="A41464">
        <v>2962</v>
      </c>
      <c r="B41464" t="s">
        <v>35</v>
      </c>
      <c r="C41464" t="s">
        <v>76</v>
      </c>
      <c r="D41464">
        <v>18033.140046300006</v>
      </c>
    </row>
    <row r="41465" spans="1:4" x14ac:dyDescent="0.25">
      <c r="A41465">
        <v>2962</v>
      </c>
      <c r="B41465" t="s">
        <v>35</v>
      </c>
      <c r="C41465" t="s">
        <v>77</v>
      </c>
      <c r="D41465">
        <v>18798.091529999994</v>
      </c>
    </row>
    <row r="41466" spans="1:4" x14ac:dyDescent="0.25">
      <c r="A41466">
        <v>2962</v>
      </c>
      <c r="B41466" t="s">
        <v>36</v>
      </c>
      <c r="C41466" t="s">
        <v>81</v>
      </c>
      <c r="D41466">
        <v>4162.9575700000014</v>
      </c>
    </row>
    <row r="41467" spans="1:4" x14ac:dyDescent="0.25">
      <c r="A41467">
        <v>2962</v>
      </c>
      <c r="B41467" t="s">
        <v>36</v>
      </c>
      <c r="C41467" t="s">
        <v>82</v>
      </c>
      <c r="D41467">
        <v>61251.76279999999</v>
      </c>
    </row>
    <row r="41468" spans="1:4" x14ac:dyDescent="0.25">
      <c r="A41468">
        <v>2962</v>
      </c>
      <c r="B41468" t="s">
        <v>36</v>
      </c>
      <c r="C41468" t="s">
        <v>83</v>
      </c>
      <c r="D41468">
        <v>5901.3583899999994</v>
      </c>
    </row>
    <row r="41469" spans="1:4" x14ac:dyDescent="0.25">
      <c r="A41469">
        <v>2962</v>
      </c>
      <c r="B41469" t="s">
        <v>36</v>
      </c>
      <c r="C41469" t="s">
        <v>75</v>
      </c>
      <c r="D41469">
        <v>1133.8041623000001</v>
      </c>
    </row>
    <row r="41470" spans="1:4" x14ac:dyDescent="0.25">
      <c r="A41470">
        <v>2963</v>
      </c>
      <c r="B41470" t="s">
        <v>33</v>
      </c>
      <c r="C41470" t="s">
        <v>75</v>
      </c>
      <c r="D41470">
        <v>185760.34119279997</v>
      </c>
    </row>
    <row r="41471" spans="1:4" x14ac:dyDescent="0.25">
      <c r="A41471">
        <v>2963</v>
      </c>
      <c r="B41471" t="s">
        <v>33</v>
      </c>
      <c r="C41471" t="s">
        <v>76</v>
      </c>
      <c r="D41471">
        <v>26362.802857400009</v>
      </c>
    </row>
    <row r="41472" spans="1:4" x14ac:dyDescent="0.25">
      <c r="A41472">
        <v>2963</v>
      </c>
      <c r="B41472" t="s">
        <v>33</v>
      </c>
      <c r="C41472" t="s">
        <v>77</v>
      </c>
      <c r="D41472">
        <v>1051.4234949999998</v>
      </c>
    </row>
    <row r="41473" spans="1:4" x14ac:dyDescent="0.25">
      <c r="A41473">
        <v>2963</v>
      </c>
      <c r="B41473" t="s">
        <v>34</v>
      </c>
      <c r="C41473" t="s">
        <v>78</v>
      </c>
      <c r="D41473">
        <v>58167.551999999996</v>
      </c>
    </row>
    <row r="41474" spans="1:4" x14ac:dyDescent="0.25">
      <c r="A41474">
        <v>2963</v>
      </c>
      <c r="B41474" t="s">
        <v>34</v>
      </c>
      <c r="C41474" t="s">
        <v>75</v>
      </c>
      <c r="D41474">
        <v>106060.59736056898</v>
      </c>
    </row>
    <row r="41475" spans="1:4" x14ac:dyDescent="0.25">
      <c r="A41475">
        <v>2963</v>
      </c>
      <c r="B41475" t="s">
        <v>34</v>
      </c>
      <c r="C41475" t="s">
        <v>79</v>
      </c>
      <c r="D41475">
        <v>13885.750340000001</v>
      </c>
    </row>
    <row r="41476" spans="1:4" x14ac:dyDescent="0.25">
      <c r="A41476">
        <v>2963</v>
      </c>
      <c r="B41476" t="s">
        <v>35</v>
      </c>
      <c r="C41476" t="s">
        <v>80</v>
      </c>
      <c r="D41476">
        <v>12305.564034999999</v>
      </c>
    </row>
    <row r="41477" spans="1:4" x14ac:dyDescent="0.25">
      <c r="A41477">
        <v>2963</v>
      </c>
      <c r="B41477" t="s">
        <v>35</v>
      </c>
      <c r="C41477" t="s">
        <v>75</v>
      </c>
      <c r="D41477">
        <v>98927.878692270038</v>
      </c>
    </row>
    <row r="41478" spans="1:4" x14ac:dyDescent="0.25">
      <c r="A41478">
        <v>2963</v>
      </c>
      <c r="B41478" t="s">
        <v>35</v>
      </c>
      <c r="C41478" t="s">
        <v>76</v>
      </c>
      <c r="D41478">
        <v>23642.776099399995</v>
      </c>
    </row>
    <row r="41479" spans="1:4" x14ac:dyDescent="0.25">
      <c r="A41479">
        <v>2963</v>
      </c>
      <c r="B41479" t="s">
        <v>35</v>
      </c>
      <c r="C41479" t="s">
        <v>77</v>
      </c>
      <c r="D41479">
        <v>18404.586779999994</v>
      </c>
    </row>
    <row r="41480" spans="1:4" x14ac:dyDescent="0.25">
      <c r="A41480">
        <v>2963</v>
      </c>
      <c r="B41480" t="s">
        <v>36</v>
      </c>
      <c r="C41480" t="s">
        <v>81</v>
      </c>
      <c r="D41480">
        <v>4166.0129600000009</v>
      </c>
    </row>
    <row r="41481" spans="1:4" x14ac:dyDescent="0.25">
      <c r="A41481">
        <v>2963</v>
      </c>
      <c r="B41481" t="s">
        <v>36</v>
      </c>
      <c r="C41481" t="s">
        <v>82</v>
      </c>
      <c r="D41481">
        <v>68295.111980000016</v>
      </c>
    </row>
    <row r="41482" spans="1:4" x14ac:dyDescent="0.25">
      <c r="A41482">
        <v>2963</v>
      </c>
      <c r="B41482" t="s">
        <v>36</v>
      </c>
      <c r="C41482" t="s">
        <v>83</v>
      </c>
      <c r="D41482">
        <v>5898.933460000002</v>
      </c>
    </row>
    <row r="41483" spans="1:4" x14ac:dyDescent="0.25">
      <c r="A41483">
        <v>2963</v>
      </c>
      <c r="B41483" t="s">
        <v>36</v>
      </c>
      <c r="C41483" t="s">
        <v>75</v>
      </c>
      <c r="D41483">
        <v>1132.9910480000001</v>
      </c>
    </row>
    <row r="41484" spans="1:4" x14ac:dyDescent="0.25">
      <c r="A41484">
        <v>2964</v>
      </c>
      <c r="B41484" t="s">
        <v>33</v>
      </c>
      <c r="C41484" t="s">
        <v>75</v>
      </c>
      <c r="D41484">
        <v>189624.04539550008</v>
      </c>
    </row>
    <row r="41485" spans="1:4" x14ac:dyDescent="0.25">
      <c r="A41485">
        <v>2964</v>
      </c>
      <c r="B41485" t="s">
        <v>33</v>
      </c>
      <c r="C41485" t="s">
        <v>76</v>
      </c>
      <c r="D41485">
        <v>29702.107358100006</v>
      </c>
    </row>
    <row r="41486" spans="1:4" x14ac:dyDescent="0.25">
      <c r="A41486">
        <v>2964</v>
      </c>
      <c r="B41486" t="s">
        <v>33</v>
      </c>
      <c r="C41486" t="s">
        <v>77</v>
      </c>
      <c r="D41486">
        <v>1071.3298039999997</v>
      </c>
    </row>
    <row r="41487" spans="1:4" x14ac:dyDescent="0.25">
      <c r="A41487">
        <v>2964</v>
      </c>
      <c r="B41487" t="s">
        <v>34</v>
      </c>
      <c r="C41487" t="s">
        <v>78</v>
      </c>
      <c r="D41487">
        <v>58604.915199999996</v>
      </c>
    </row>
    <row r="41488" spans="1:4" x14ac:dyDescent="0.25">
      <c r="A41488">
        <v>2964</v>
      </c>
      <c r="B41488" t="s">
        <v>34</v>
      </c>
      <c r="C41488" t="s">
        <v>75</v>
      </c>
      <c r="D41488">
        <v>106895.37148936203</v>
      </c>
    </row>
    <row r="41489" spans="1:4" x14ac:dyDescent="0.25">
      <c r="A41489">
        <v>2964</v>
      </c>
      <c r="B41489" t="s">
        <v>34</v>
      </c>
      <c r="C41489" t="s">
        <v>79</v>
      </c>
      <c r="D41489">
        <v>13963.996990000001</v>
      </c>
    </row>
    <row r="41490" spans="1:4" x14ac:dyDescent="0.25">
      <c r="A41490">
        <v>2964</v>
      </c>
      <c r="B41490" t="s">
        <v>35</v>
      </c>
      <c r="C41490" t="s">
        <v>80</v>
      </c>
      <c r="D41490">
        <v>12778.069877</v>
      </c>
    </row>
    <row r="41491" spans="1:4" x14ac:dyDescent="0.25">
      <c r="A41491">
        <v>2964</v>
      </c>
      <c r="B41491" t="s">
        <v>35</v>
      </c>
      <c r="C41491" t="s">
        <v>75</v>
      </c>
      <c r="D41491">
        <v>103604.14768931003</v>
      </c>
    </row>
    <row r="41492" spans="1:4" x14ac:dyDescent="0.25">
      <c r="A41492">
        <v>2964</v>
      </c>
      <c r="B41492" t="s">
        <v>35</v>
      </c>
      <c r="C41492" t="s">
        <v>76</v>
      </c>
      <c r="D41492">
        <v>26076.3652754</v>
      </c>
    </row>
    <row r="41493" spans="1:4" x14ac:dyDescent="0.25">
      <c r="A41493">
        <v>2964</v>
      </c>
      <c r="B41493" t="s">
        <v>35</v>
      </c>
      <c r="C41493" t="s">
        <v>77</v>
      </c>
      <c r="D41493">
        <v>16801.482710000008</v>
      </c>
    </row>
    <row r="41494" spans="1:4" x14ac:dyDescent="0.25">
      <c r="A41494">
        <v>2964</v>
      </c>
      <c r="B41494" t="s">
        <v>36</v>
      </c>
      <c r="C41494" t="s">
        <v>81</v>
      </c>
      <c r="D41494">
        <v>4193.0040000000008</v>
      </c>
    </row>
    <row r="41495" spans="1:4" x14ac:dyDescent="0.25">
      <c r="A41495">
        <v>2964</v>
      </c>
      <c r="B41495" t="s">
        <v>36</v>
      </c>
      <c r="C41495" t="s">
        <v>82</v>
      </c>
      <c r="D41495">
        <v>82485.094309999986</v>
      </c>
    </row>
    <row r="41496" spans="1:4" x14ac:dyDescent="0.25">
      <c r="A41496">
        <v>2964</v>
      </c>
      <c r="B41496" t="s">
        <v>36</v>
      </c>
      <c r="C41496" t="s">
        <v>83</v>
      </c>
      <c r="D41496">
        <v>5937.5767600000008</v>
      </c>
    </row>
    <row r="41497" spans="1:4" x14ac:dyDescent="0.25">
      <c r="A41497">
        <v>2964</v>
      </c>
      <c r="B41497" t="s">
        <v>36</v>
      </c>
      <c r="C41497" t="s">
        <v>75</v>
      </c>
      <c r="D41497">
        <v>1139.2508562999999</v>
      </c>
    </row>
    <row r="41498" spans="1:4" x14ac:dyDescent="0.25">
      <c r="A41498">
        <v>2965</v>
      </c>
      <c r="B41498" t="s">
        <v>33</v>
      </c>
      <c r="C41498" t="s">
        <v>75</v>
      </c>
      <c r="D41498">
        <v>193123.29822170001</v>
      </c>
    </row>
    <row r="41499" spans="1:4" x14ac:dyDescent="0.25">
      <c r="A41499">
        <v>2965</v>
      </c>
      <c r="B41499" t="s">
        <v>33</v>
      </c>
      <c r="C41499" t="s">
        <v>76</v>
      </c>
      <c r="D41499">
        <v>32926.858361300001</v>
      </c>
    </row>
    <row r="41500" spans="1:4" x14ac:dyDescent="0.25">
      <c r="A41500">
        <v>2965</v>
      </c>
      <c r="B41500" t="s">
        <v>33</v>
      </c>
      <c r="C41500" t="s">
        <v>77</v>
      </c>
      <c r="D41500">
        <v>1077.9398179999998</v>
      </c>
    </row>
    <row r="41501" spans="1:4" x14ac:dyDescent="0.25">
      <c r="A41501">
        <v>2965</v>
      </c>
      <c r="B41501" t="s">
        <v>34</v>
      </c>
      <c r="C41501" t="s">
        <v>78</v>
      </c>
      <c r="D41501">
        <v>59440.029800000004</v>
      </c>
    </row>
    <row r="41502" spans="1:4" x14ac:dyDescent="0.25">
      <c r="A41502">
        <v>2965</v>
      </c>
      <c r="B41502" t="s">
        <v>34</v>
      </c>
      <c r="C41502" t="s">
        <v>75</v>
      </c>
      <c r="D41502">
        <v>108000.83783400501</v>
      </c>
    </row>
    <row r="41503" spans="1:4" x14ac:dyDescent="0.25">
      <c r="A41503">
        <v>2965</v>
      </c>
      <c r="B41503" t="s">
        <v>34</v>
      </c>
      <c r="C41503" t="s">
        <v>79</v>
      </c>
      <c r="D41503">
        <v>14185.516410000006</v>
      </c>
    </row>
    <row r="41504" spans="1:4" x14ac:dyDescent="0.25">
      <c r="A41504">
        <v>2965</v>
      </c>
      <c r="B41504" t="s">
        <v>35</v>
      </c>
      <c r="C41504" t="s">
        <v>80</v>
      </c>
      <c r="D41504">
        <v>13017.681930000002</v>
      </c>
    </row>
    <row r="41505" spans="1:4" x14ac:dyDescent="0.25">
      <c r="A41505">
        <v>2965</v>
      </c>
      <c r="B41505" t="s">
        <v>35</v>
      </c>
      <c r="C41505" t="s">
        <v>75</v>
      </c>
      <c r="D41505">
        <v>107409.30573496998</v>
      </c>
    </row>
    <row r="41506" spans="1:4" x14ac:dyDescent="0.25">
      <c r="A41506">
        <v>2965</v>
      </c>
      <c r="B41506" t="s">
        <v>35</v>
      </c>
      <c r="C41506" t="s">
        <v>76</v>
      </c>
      <c r="D41506">
        <v>29773.665365119999</v>
      </c>
    </row>
    <row r="41507" spans="1:4" x14ac:dyDescent="0.25">
      <c r="A41507">
        <v>2965</v>
      </c>
      <c r="B41507" t="s">
        <v>35</v>
      </c>
      <c r="C41507" t="s">
        <v>77</v>
      </c>
      <c r="D41507">
        <v>13410.643439999996</v>
      </c>
    </row>
    <row r="41508" spans="1:4" x14ac:dyDescent="0.25">
      <c r="A41508">
        <v>2965</v>
      </c>
      <c r="B41508" t="s">
        <v>36</v>
      </c>
      <c r="C41508" t="s">
        <v>81</v>
      </c>
      <c r="D41508">
        <v>4237.9809500000001</v>
      </c>
    </row>
    <row r="41509" spans="1:4" x14ac:dyDescent="0.25">
      <c r="A41509">
        <v>2965</v>
      </c>
      <c r="B41509" t="s">
        <v>36</v>
      </c>
      <c r="C41509" t="s">
        <v>82</v>
      </c>
      <c r="D41509">
        <v>94337.84328999999</v>
      </c>
    </row>
    <row r="41510" spans="1:4" x14ac:dyDescent="0.25">
      <c r="A41510">
        <v>2965</v>
      </c>
      <c r="B41510" t="s">
        <v>36</v>
      </c>
      <c r="C41510" t="s">
        <v>83</v>
      </c>
      <c r="D41510">
        <v>5993.78982</v>
      </c>
    </row>
    <row r="41511" spans="1:4" x14ac:dyDescent="0.25">
      <c r="A41511">
        <v>2965</v>
      </c>
      <c r="B41511" t="s">
        <v>36</v>
      </c>
      <c r="C41511" t="s">
        <v>75</v>
      </c>
      <c r="D41511">
        <v>1148.8670502999994</v>
      </c>
    </row>
    <row r="41512" spans="1:4" x14ac:dyDescent="0.25">
      <c r="A41512">
        <v>2966</v>
      </c>
      <c r="B41512" t="s">
        <v>33</v>
      </c>
      <c r="C41512" t="s">
        <v>75</v>
      </c>
      <c r="D41512">
        <v>195678.97495609999</v>
      </c>
    </row>
    <row r="41513" spans="1:4" x14ac:dyDescent="0.25">
      <c r="A41513">
        <v>2966</v>
      </c>
      <c r="B41513" t="s">
        <v>33</v>
      </c>
      <c r="C41513" t="s">
        <v>76</v>
      </c>
      <c r="D41513">
        <v>35857.6013074</v>
      </c>
    </row>
    <row r="41514" spans="1:4" x14ac:dyDescent="0.25">
      <c r="A41514">
        <v>2966</v>
      </c>
      <c r="B41514" t="s">
        <v>33</v>
      </c>
      <c r="C41514" t="s">
        <v>77</v>
      </c>
      <c r="D41514">
        <v>1070.5960149999999</v>
      </c>
    </row>
    <row r="41515" spans="1:4" x14ac:dyDescent="0.25">
      <c r="A41515">
        <v>2966</v>
      </c>
      <c r="B41515" t="s">
        <v>34</v>
      </c>
      <c r="C41515" t="s">
        <v>78</v>
      </c>
      <c r="D41515">
        <v>60094.105099999993</v>
      </c>
    </row>
    <row r="41516" spans="1:4" x14ac:dyDescent="0.25">
      <c r="A41516">
        <v>2966</v>
      </c>
      <c r="B41516" t="s">
        <v>34</v>
      </c>
      <c r="C41516" t="s">
        <v>75</v>
      </c>
      <c r="D41516">
        <v>108615.01563923204</v>
      </c>
    </row>
    <row r="41517" spans="1:4" x14ac:dyDescent="0.25">
      <c r="A41517">
        <v>2966</v>
      </c>
      <c r="B41517" t="s">
        <v>34</v>
      </c>
      <c r="C41517" t="s">
        <v>79</v>
      </c>
      <c r="D41517">
        <v>14364.260680000001</v>
      </c>
    </row>
    <row r="41518" spans="1:4" x14ac:dyDescent="0.25">
      <c r="A41518">
        <v>2966</v>
      </c>
      <c r="B41518" t="s">
        <v>35</v>
      </c>
      <c r="C41518" t="s">
        <v>80</v>
      </c>
      <c r="D41518">
        <v>12864.083124000002</v>
      </c>
    </row>
    <row r="41519" spans="1:4" x14ac:dyDescent="0.25">
      <c r="A41519">
        <v>2966</v>
      </c>
      <c r="B41519" t="s">
        <v>35</v>
      </c>
      <c r="C41519" t="s">
        <v>75</v>
      </c>
      <c r="D41519">
        <v>108096.55821929997</v>
      </c>
    </row>
    <row r="41520" spans="1:4" x14ac:dyDescent="0.25">
      <c r="A41520">
        <v>2966</v>
      </c>
      <c r="B41520" t="s">
        <v>35</v>
      </c>
      <c r="C41520" t="s">
        <v>76</v>
      </c>
      <c r="D41520">
        <v>34441.832209529995</v>
      </c>
    </row>
    <row r="41521" spans="1:4" x14ac:dyDescent="0.25">
      <c r="A41521">
        <v>2966</v>
      </c>
      <c r="B41521" t="s">
        <v>35</v>
      </c>
      <c r="C41521" t="s">
        <v>77</v>
      </c>
      <c r="D41521">
        <v>12239.112159999999</v>
      </c>
    </row>
    <row r="41522" spans="1:4" x14ac:dyDescent="0.25">
      <c r="A41522">
        <v>2966</v>
      </c>
      <c r="B41522" t="s">
        <v>36</v>
      </c>
      <c r="C41522" t="s">
        <v>81</v>
      </c>
      <c r="D41522">
        <v>4282.3497599999992</v>
      </c>
    </row>
    <row r="41523" spans="1:4" x14ac:dyDescent="0.25">
      <c r="A41523">
        <v>2966</v>
      </c>
      <c r="B41523" t="s">
        <v>36</v>
      </c>
      <c r="C41523" t="s">
        <v>82</v>
      </c>
      <c r="D41523">
        <v>98274.738869999986</v>
      </c>
    </row>
    <row r="41524" spans="1:4" x14ac:dyDescent="0.25">
      <c r="A41524">
        <v>2966</v>
      </c>
      <c r="B41524" t="s">
        <v>36</v>
      </c>
      <c r="C41524" t="s">
        <v>83</v>
      </c>
      <c r="D41524">
        <v>6051.5933000000014</v>
      </c>
    </row>
    <row r="41525" spans="1:4" x14ac:dyDescent="0.25">
      <c r="A41525">
        <v>2966</v>
      </c>
      <c r="B41525" t="s">
        <v>36</v>
      </c>
      <c r="C41525" t="s">
        <v>75</v>
      </c>
      <c r="D41525">
        <v>1159.8772612000005</v>
      </c>
    </row>
    <row r="41526" spans="1:4" x14ac:dyDescent="0.25">
      <c r="A41526">
        <v>2967</v>
      </c>
      <c r="B41526" t="s">
        <v>33</v>
      </c>
      <c r="C41526" t="s">
        <v>75</v>
      </c>
      <c r="D41526">
        <v>196047.2029604</v>
      </c>
    </row>
    <row r="41527" spans="1:4" x14ac:dyDescent="0.25">
      <c r="A41527">
        <v>2967</v>
      </c>
      <c r="B41527" t="s">
        <v>33</v>
      </c>
      <c r="C41527" t="s">
        <v>76</v>
      </c>
      <c r="D41527">
        <v>37905.979849900003</v>
      </c>
    </row>
    <row r="41528" spans="1:4" x14ac:dyDescent="0.25">
      <c r="A41528">
        <v>2967</v>
      </c>
      <c r="B41528" t="s">
        <v>33</v>
      </c>
      <c r="C41528" t="s">
        <v>77</v>
      </c>
      <c r="D41528">
        <v>1044.021041</v>
      </c>
    </row>
    <row r="41529" spans="1:4" x14ac:dyDescent="0.25">
      <c r="A41529">
        <v>2967</v>
      </c>
      <c r="B41529" t="s">
        <v>34</v>
      </c>
      <c r="C41529" t="s">
        <v>78</v>
      </c>
      <c r="D41529">
        <v>60074.113500000007</v>
      </c>
    </row>
    <row r="41530" spans="1:4" x14ac:dyDescent="0.25">
      <c r="A41530">
        <v>2967</v>
      </c>
      <c r="B41530" t="s">
        <v>34</v>
      </c>
      <c r="C41530" t="s">
        <v>75</v>
      </c>
      <c r="D41530">
        <v>107553.56923217402</v>
      </c>
    </row>
    <row r="41531" spans="1:4" x14ac:dyDescent="0.25">
      <c r="A41531">
        <v>2967</v>
      </c>
      <c r="B41531" t="s">
        <v>34</v>
      </c>
      <c r="C41531" t="s">
        <v>79</v>
      </c>
      <c r="D41531">
        <v>14349.613499999999</v>
      </c>
    </row>
    <row r="41532" spans="1:4" x14ac:dyDescent="0.25">
      <c r="A41532">
        <v>2967</v>
      </c>
      <c r="B41532" t="s">
        <v>35</v>
      </c>
      <c r="C41532" t="s">
        <v>80</v>
      </c>
      <c r="D41532">
        <v>11498.414272999995</v>
      </c>
    </row>
    <row r="41533" spans="1:4" x14ac:dyDescent="0.25">
      <c r="A41533">
        <v>2967</v>
      </c>
      <c r="B41533" t="s">
        <v>35</v>
      </c>
      <c r="C41533" t="s">
        <v>75</v>
      </c>
      <c r="D41533">
        <v>109290.00954888001</v>
      </c>
    </row>
    <row r="41534" spans="1:4" x14ac:dyDescent="0.25">
      <c r="A41534">
        <v>2967</v>
      </c>
      <c r="B41534" t="s">
        <v>35</v>
      </c>
      <c r="C41534" t="s">
        <v>76</v>
      </c>
      <c r="D41534">
        <v>39001.387939800006</v>
      </c>
    </row>
    <row r="41535" spans="1:4" x14ac:dyDescent="0.25">
      <c r="A41535">
        <v>2967</v>
      </c>
      <c r="B41535" t="s">
        <v>35</v>
      </c>
      <c r="C41535" t="s">
        <v>77</v>
      </c>
      <c r="D41535">
        <v>11651.940569999999</v>
      </c>
    </row>
    <row r="41536" spans="1:4" x14ac:dyDescent="0.25">
      <c r="A41536">
        <v>2967</v>
      </c>
      <c r="B41536" t="s">
        <v>36</v>
      </c>
      <c r="C41536" t="s">
        <v>81</v>
      </c>
      <c r="D41536">
        <v>4313.360380000001</v>
      </c>
    </row>
    <row r="41537" spans="1:4" x14ac:dyDescent="0.25">
      <c r="A41537">
        <v>2967</v>
      </c>
      <c r="B41537" t="s">
        <v>36</v>
      </c>
      <c r="C41537" t="s">
        <v>82</v>
      </c>
      <c r="D41537">
        <v>111501.32163999999</v>
      </c>
    </row>
    <row r="41538" spans="1:4" x14ac:dyDescent="0.25">
      <c r="A41538">
        <v>2967</v>
      </c>
      <c r="B41538" t="s">
        <v>36</v>
      </c>
      <c r="C41538" t="s">
        <v>83</v>
      </c>
      <c r="D41538">
        <v>6091.0461499999974</v>
      </c>
    </row>
    <row r="41539" spans="1:4" x14ac:dyDescent="0.25">
      <c r="A41539">
        <v>2967</v>
      </c>
      <c r="B41539" t="s">
        <v>36</v>
      </c>
      <c r="C41539" t="s">
        <v>75</v>
      </c>
      <c r="D41539">
        <v>1167.7354919000004</v>
      </c>
    </row>
    <row r="41540" spans="1:4" x14ac:dyDescent="0.25">
      <c r="A41540">
        <v>2968</v>
      </c>
      <c r="B41540" t="s">
        <v>33</v>
      </c>
      <c r="C41540" t="s">
        <v>75</v>
      </c>
      <c r="D41540">
        <v>192991.63004180003</v>
      </c>
    </row>
    <row r="41541" spans="1:4" x14ac:dyDescent="0.25">
      <c r="A41541">
        <v>2968</v>
      </c>
      <c r="B41541" t="s">
        <v>33</v>
      </c>
      <c r="C41541" t="s">
        <v>76</v>
      </c>
      <c r="D41541">
        <v>38555.57590370001</v>
      </c>
    </row>
    <row r="41542" spans="1:4" x14ac:dyDescent="0.25">
      <c r="A41542">
        <v>2968</v>
      </c>
      <c r="B41542" t="s">
        <v>33</v>
      </c>
      <c r="C41542" t="s">
        <v>77</v>
      </c>
      <c r="D41542">
        <v>991.51079399999992</v>
      </c>
    </row>
    <row r="41543" spans="1:4" x14ac:dyDescent="0.25">
      <c r="A41543">
        <v>2968</v>
      </c>
      <c r="B41543" t="s">
        <v>34</v>
      </c>
      <c r="C41543" t="s">
        <v>78</v>
      </c>
      <c r="D41543">
        <v>59089.282400000011</v>
      </c>
    </row>
    <row r="41544" spans="1:4" x14ac:dyDescent="0.25">
      <c r="A41544">
        <v>2968</v>
      </c>
      <c r="B41544" t="s">
        <v>34</v>
      </c>
      <c r="C41544" t="s">
        <v>75</v>
      </c>
      <c r="D41544">
        <v>104615.42495525299</v>
      </c>
    </row>
    <row r="41545" spans="1:4" x14ac:dyDescent="0.25">
      <c r="A41545">
        <v>2968</v>
      </c>
      <c r="B41545" t="s">
        <v>34</v>
      </c>
      <c r="C41545" t="s">
        <v>79</v>
      </c>
      <c r="D41545">
        <v>14132.596650000005</v>
      </c>
    </row>
    <row r="41546" spans="1:4" x14ac:dyDescent="0.25">
      <c r="A41546">
        <v>2968</v>
      </c>
      <c r="B41546" t="s">
        <v>35</v>
      </c>
      <c r="C41546" t="s">
        <v>80</v>
      </c>
      <c r="D41546">
        <v>11216.267590000001</v>
      </c>
    </row>
    <row r="41547" spans="1:4" x14ac:dyDescent="0.25">
      <c r="A41547">
        <v>2968</v>
      </c>
      <c r="B41547" t="s">
        <v>35</v>
      </c>
      <c r="C41547" t="s">
        <v>75</v>
      </c>
      <c r="D41547">
        <v>112384.76017971002</v>
      </c>
    </row>
    <row r="41548" spans="1:4" x14ac:dyDescent="0.25">
      <c r="A41548">
        <v>2968</v>
      </c>
      <c r="B41548" t="s">
        <v>35</v>
      </c>
      <c r="C41548" t="s">
        <v>76</v>
      </c>
      <c r="D41548">
        <v>42067.099330209996</v>
      </c>
    </row>
    <row r="41549" spans="1:4" x14ac:dyDescent="0.25">
      <c r="A41549">
        <v>2968</v>
      </c>
      <c r="B41549" t="s">
        <v>35</v>
      </c>
      <c r="C41549" t="s">
        <v>77</v>
      </c>
      <c r="D41549">
        <v>10994.32739</v>
      </c>
    </row>
    <row r="41550" spans="1:4" x14ac:dyDescent="0.25">
      <c r="A41550">
        <v>2968</v>
      </c>
      <c r="B41550" t="s">
        <v>36</v>
      </c>
      <c r="C41550" t="s">
        <v>81</v>
      </c>
      <c r="D41550">
        <v>4319.8038599999991</v>
      </c>
    </row>
    <row r="41551" spans="1:4" x14ac:dyDescent="0.25">
      <c r="A41551">
        <v>2968</v>
      </c>
      <c r="B41551" t="s">
        <v>36</v>
      </c>
      <c r="C41551" t="s">
        <v>82</v>
      </c>
      <c r="D41551">
        <v>147339.8211</v>
      </c>
    </row>
    <row r="41552" spans="1:4" x14ac:dyDescent="0.25">
      <c r="A41552">
        <v>2968</v>
      </c>
      <c r="B41552" t="s">
        <v>36</v>
      </c>
      <c r="C41552" t="s">
        <v>83</v>
      </c>
      <c r="D41552">
        <v>6096.1024099999986</v>
      </c>
    </row>
    <row r="41553" spans="1:4" x14ac:dyDescent="0.25">
      <c r="A41553">
        <v>2968</v>
      </c>
      <c r="B41553" t="s">
        <v>36</v>
      </c>
      <c r="C41553" t="s">
        <v>75</v>
      </c>
      <c r="D41553">
        <v>1168.3042800999997</v>
      </c>
    </row>
    <row r="41554" spans="1:4" x14ac:dyDescent="0.25">
      <c r="A41554">
        <v>2969</v>
      </c>
      <c r="B41554" t="s">
        <v>33</v>
      </c>
      <c r="C41554" t="s">
        <v>75</v>
      </c>
      <c r="D41554">
        <v>184827.26986569999</v>
      </c>
    </row>
    <row r="41555" spans="1:4" x14ac:dyDescent="0.25">
      <c r="A41555">
        <v>2969</v>
      </c>
      <c r="B41555" t="s">
        <v>33</v>
      </c>
      <c r="C41555" t="s">
        <v>76</v>
      </c>
      <c r="D41555">
        <v>38215.636662799996</v>
      </c>
    </row>
    <row r="41556" spans="1:4" x14ac:dyDescent="0.25">
      <c r="A41556">
        <v>2969</v>
      </c>
      <c r="B41556" t="s">
        <v>33</v>
      </c>
      <c r="C41556" t="s">
        <v>77</v>
      </c>
      <c r="D41556">
        <v>896.22065800000007</v>
      </c>
    </row>
    <row r="41557" spans="1:4" x14ac:dyDescent="0.25">
      <c r="A41557">
        <v>2969</v>
      </c>
      <c r="B41557" t="s">
        <v>34</v>
      </c>
      <c r="C41557" t="s">
        <v>78</v>
      </c>
      <c r="D41557">
        <v>56678.958599999998</v>
      </c>
    </row>
    <row r="41558" spans="1:4" x14ac:dyDescent="0.25">
      <c r="A41558">
        <v>2969</v>
      </c>
      <c r="B41558" t="s">
        <v>34</v>
      </c>
      <c r="C41558" t="s">
        <v>75</v>
      </c>
      <c r="D41558">
        <v>99200.348777780993</v>
      </c>
    </row>
    <row r="41559" spans="1:4" x14ac:dyDescent="0.25">
      <c r="A41559">
        <v>2969</v>
      </c>
      <c r="B41559" t="s">
        <v>34</v>
      </c>
      <c r="C41559" t="s">
        <v>79</v>
      </c>
      <c r="D41559">
        <v>13614.067359999999</v>
      </c>
    </row>
    <row r="41560" spans="1:4" x14ac:dyDescent="0.25">
      <c r="A41560">
        <v>2969</v>
      </c>
      <c r="B41560" t="s">
        <v>35</v>
      </c>
      <c r="C41560" t="s">
        <v>80</v>
      </c>
      <c r="D41560">
        <v>11822.340713999998</v>
      </c>
    </row>
    <row r="41561" spans="1:4" x14ac:dyDescent="0.25">
      <c r="A41561">
        <v>2969</v>
      </c>
      <c r="B41561" t="s">
        <v>35</v>
      </c>
      <c r="C41561" t="s">
        <v>75</v>
      </c>
      <c r="D41561">
        <v>116652.71638718003</v>
      </c>
    </row>
    <row r="41562" spans="1:4" x14ac:dyDescent="0.25">
      <c r="A41562">
        <v>2969</v>
      </c>
      <c r="B41562" t="s">
        <v>35</v>
      </c>
      <c r="C41562" t="s">
        <v>76</v>
      </c>
      <c r="D41562">
        <v>44978.469024940008</v>
      </c>
    </row>
    <row r="41563" spans="1:4" x14ac:dyDescent="0.25">
      <c r="A41563">
        <v>2969</v>
      </c>
      <c r="B41563" t="s">
        <v>35</v>
      </c>
      <c r="C41563" t="s">
        <v>77</v>
      </c>
      <c r="D41563">
        <v>12796.041239999999</v>
      </c>
    </row>
    <row r="41564" spans="1:4" x14ac:dyDescent="0.25">
      <c r="A41564">
        <v>2969</v>
      </c>
      <c r="B41564" t="s">
        <v>36</v>
      </c>
      <c r="C41564" t="s">
        <v>81</v>
      </c>
      <c r="D41564">
        <v>4256.1488800000006</v>
      </c>
    </row>
    <row r="41565" spans="1:4" x14ac:dyDescent="0.25">
      <c r="A41565">
        <v>2969</v>
      </c>
      <c r="B41565" t="s">
        <v>36</v>
      </c>
      <c r="C41565" t="s">
        <v>82</v>
      </c>
      <c r="D41565">
        <v>188969.53250000003</v>
      </c>
    </row>
    <row r="41566" spans="1:4" x14ac:dyDescent="0.25">
      <c r="A41566">
        <v>2969</v>
      </c>
      <c r="B41566" t="s">
        <v>36</v>
      </c>
      <c r="C41566" t="s">
        <v>83</v>
      </c>
      <c r="D41566">
        <v>6007.3833500000019</v>
      </c>
    </row>
    <row r="41567" spans="1:4" x14ac:dyDescent="0.25">
      <c r="A41567">
        <v>2969</v>
      </c>
      <c r="B41567" t="s">
        <v>36</v>
      </c>
      <c r="C41567" t="s">
        <v>75</v>
      </c>
      <c r="D41567">
        <v>1152.2181424999999</v>
      </c>
    </row>
    <row r="41568" spans="1:4" x14ac:dyDescent="0.25">
      <c r="A41568">
        <v>2970</v>
      </c>
      <c r="B41568" t="s">
        <v>33</v>
      </c>
      <c r="C41568" t="s">
        <v>75</v>
      </c>
      <c r="D41568">
        <v>173417.65331519998</v>
      </c>
    </row>
    <row r="41569" spans="1:4" x14ac:dyDescent="0.25">
      <c r="A41569">
        <v>2970</v>
      </c>
      <c r="B41569" t="s">
        <v>33</v>
      </c>
      <c r="C41569" t="s">
        <v>76</v>
      </c>
      <c r="D41569">
        <v>36144.231761000003</v>
      </c>
    </row>
    <row r="41570" spans="1:4" x14ac:dyDescent="0.25">
      <c r="A41570">
        <v>2970</v>
      </c>
      <c r="B41570" t="s">
        <v>33</v>
      </c>
      <c r="C41570" t="s">
        <v>77</v>
      </c>
      <c r="D41570">
        <v>770.59545400000025</v>
      </c>
    </row>
    <row r="41571" spans="1:4" x14ac:dyDescent="0.25">
      <c r="A41571">
        <v>2970</v>
      </c>
      <c r="B41571" t="s">
        <v>34</v>
      </c>
      <c r="C41571" t="s">
        <v>78</v>
      </c>
      <c r="D41571">
        <v>53754.26370000001</v>
      </c>
    </row>
    <row r="41572" spans="1:4" x14ac:dyDescent="0.25">
      <c r="A41572">
        <v>2970</v>
      </c>
      <c r="B41572" t="s">
        <v>34</v>
      </c>
      <c r="C41572" t="s">
        <v>75</v>
      </c>
      <c r="D41572">
        <v>92982.319505330976</v>
      </c>
    </row>
    <row r="41573" spans="1:4" x14ac:dyDescent="0.25">
      <c r="A41573">
        <v>2970</v>
      </c>
      <c r="B41573" t="s">
        <v>34</v>
      </c>
      <c r="C41573" t="s">
        <v>79</v>
      </c>
      <c r="D41573">
        <v>12987.102520000002</v>
      </c>
    </row>
    <row r="41574" spans="1:4" x14ac:dyDescent="0.25">
      <c r="A41574">
        <v>2970</v>
      </c>
      <c r="B41574" t="s">
        <v>35</v>
      </c>
      <c r="C41574" t="s">
        <v>80</v>
      </c>
      <c r="D41574">
        <v>12794.950613999998</v>
      </c>
    </row>
    <row r="41575" spans="1:4" x14ac:dyDescent="0.25">
      <c r="A41575">
        <v>2970</v>
      </c>
      <c r="B41575" t="s">
        <v>35</v>
      </c>
      <c r="C41575" t="s">
        <v>75</v>
      </c>
      <c r="D41575">
        <v>123489.49795255998</v>
      </c>
    </row>
    <row r="41576" spans="1:4" x14ac:dyDescent="0.25">
      <c r="A41576">
        <v>2970</v>
      </c>
      <c r="B41576" t="s">
        <v>35</v>
      </c>
      <c r="C41576" t="s">
        <v>76</v>
      </c>
      <c r="D41576">
        <v>48002.158696520004</v>
      </c>
    </row>
    <row r="41577" spans="1:4" x14ac:dyDescent="0.25">
      <c r="A41577">
        <v>2970</v>
      </c>
      <c r="B41577" t="s">
        <v>35</v>
      </c>
      <c r="C41577" t="s">
        <v>77</v>
      </c>
      <c r="D41577">
        <v>14329.598399999999</v>
      </c>
    </row>
    <row r="41578" spans="1:4" x14ac:dyDescent="0.25">
      <c r="A41578">
        <v>2970</v>
      </c>
      <c r="B41578" t="s">
        <v>36</v>
      </c>
      <c r="C41578" t="s">
        <v>81</v>
      </c>
      <c r="D41578">
        <v>4149.9791200000009</v>
      </c>
    </row>
    <row r="41579" spans="1:4" x14ac:dyDescent="0.25">
      <c r="A41579">
        <v>2970</v>
      </c>
      <c r="B41579" t="s">
        <v>36</v>
      </c>
      <c r="C41579" t="s">
        <v>82</v>
      </c>
      <c r="D41579">
        <v>215777.4362</v>
      </c>
    </row>
    <row r="41580" spans="1:4" x14ac:dyDescent="0.25">
      <c r="A41580">
        <v>2970</v>
      </c>
      <c r="B41580" t="s">
        <v>36</v>
      </c>
      <c r="C41580" t="s">
        <v>83</v>
      </c>
      <c r="D41580">
        <v>5864.5934900000002</v>
      </c>
    </row>
    <row r="41581" spans="1:4" x14ac:dyDescent="0.25">
      <c r="A41581">
        <v>2970</v>
      </c>
      <c r="B41581" t="s">
        <v>36</v>
      </c>
      <c r="C41581" t="s">
        <v>75</v>
      </c>
      <c r="D41581">
        <v>1126.8728913</v>
      </c>
    </row>
    <row r="41582" spans="1:4" x14ac:dyDescent="0.25">
      <c r="A41582">
        <v>2971</v>
      </c>
      <c r="B41582" t="s">
        <v>33</v>
      </c>
      <c r="C41582" t="s">
        <v>75</v>
      </c>
      <c r="D41582">
        <v>167157.94935830001</v>
      </c>
    </row>
    <row r="41583" spans="1:4" x14ac:dyDescent="0.25">
      <c r="A41583">
        <v>2971</v>
      </c>
      <c r="B41583" t="s">
        <v>33</v>
      </c>
      <c r="C41583" t="s">
        <v>76</v>
      </c>
      <c r="D41583">
        <v>31715.295604099996</v>
      </c>
    </row>
    <row r="41584" spans="1:4" x14ac:dyDescent="0.25">
      <c r="A41584">
        <v>2971</v>
      </c>
      <c r="B41584" t="s">
        <v>33</v>
      </c>
      <c r="C41584" t="s">
        <v>77</v>
      </c>
      <c r="D41584">
        <v>657.04791920000014</v>
      </c>
    </row>
    <row r="41585" spans="1:4" x14ac:dyDescent="0.25">
      <c r="A41585">
        <v>2971</v>
      </c>
      <c r="B41585" t="s">
        <v>34</v>
      </c>
      <c r="C41585" t="s">
        <v>78</v>
      </c>
      <c r="D41585">
        <v>52862.026899999997</v>
      </c>
    </row>
    <row r="41586" spans="1:4" x14ac:dyDescent="0.25">
      <c r="A41586">
        <v>2971</v>
      </c>
      <c r="B41586" t="s">
        <v>34</v>
      </c>
      <c r="C41586" t="s">
        <v>75</v>
      </c>
      <c r="D41586">
        <v>90628.372316956025</v>
      </c>
    </row>
    <row r="41587" spans="1:4" x14ac:dyDescent="0.25">
      <c r="A41587">
        <v>2971</v>
      </c>
      <c r="B41587" t="s">
        <v>34</v>
      </c>
      <c r="C41587" t="s">
        <v>79</v>
      </c>
      <c r="D41587">
        <v>12749.392799999998</v>
      </c>
    </row>
    <row r="41588" spans="1:4" x14ac:dyDescent="0.25">
      <c r="A41588">
        <v>2971</v>
      </c>
      <c r="B41588" t="s">
        <v>35</v>
      </c>
      <c r="C41588" t="s">
        <v>80</v>
      </c>
      <c r="D41588">
        <v>12750.017978999998</v>
      </c>
    </row>
    <row r="41589" spans="1:4" x14ac:dyDescent="0.25">
      <c r="A41589">
        <v>2971</v>
      </c>
      <c r="B41589" t="s">
        <v>35</v>
      </c>
      <c r="C41589" t="s">
        <v>75</v>
      </c>
      <c r="D41589">
        <v>127269.14895461002</v>
      </c>
    </row>
    <row r="41590" spans="1:4" x14ac:dyDescent="0.25">
      <c r="A41590">
        <v>2971</v>
      </c>
      <c r="B41590" t="s">
        <v>35</v>
      </c>
      <c r="C41590" t="s">
        <v>76</v>
      </c>
      <c r="D41590">
        <v>45663.675730800001</v>
      </c>
    </row>
    <row r="41591" spans="1:4" x14ac:dyDescent="0.25">
      <c r="A41591">
        <v>2971</v>
      </c>
      <c r="B41591" t="s">
        <v>35</v>
      </c>
      <c r="C41591" t="s">
        <v>77</v>
      </c>
      <c r="D41591">
        <v>20481.647319999996</v>
      </c>
    </row>
    <row r="41592" spans="1:4" x14ac:dyDescent="0.25">
      <c r="A41592">
        <v>2971</v>
      </c>
      <c r="B41592" t="s">
        <v>36</v>
      </c>
      <c r="C41592" t="s">
        <v>81</v>
      </c>
      <c r="D41592">
        <v>4161.4139099999993</v>
      </c>
    </row>
    <row r="41593" spans="1:4" x14ac:dyDescent="0.25">
      <c r="A41593">
        <v>2971</v>
      </c>
      <c r="B41593" t="s">
        <v>36</v>
      </c>
      <c r="C41593" t="s">
        <v>82</v>
      </c>
      <c r="D41593">
        <v>169464.32960000003</v>
      </c>
    </row>
    <row r="41594" spans="1:4" x14ac:dyDescent="0.25">
      <c r="A41594">
        <v>2971</v>
      </c>
      <c r="B41594" t="s">
        <v>36</v>
      </c>
      <c r="C41594" t="s">
        <v>83</v>
      </c>
      <c r="D41594">
        <v>5890.4449799999975</v>
      </c>
    </row>
    <row r="41595" spans="1:4" x14ac:dyDescent="0.25">
      <c r="A41595">
        <v>2971</v>
      </c>
      <c r="B41595" t="s">
        <v>36</v>
      </c>
      <c r="C41595" t="s">
        <v>75</v>
      </c>
      <c r="D41595">
        <v>1132.9110556000001</v>
      </c>
    </row>
    <row r="41596" spans="1:4" x14ac:dyDescent="0.25">
      <c r="A41596">
        <v>2972</v>
      </c>
      <c r="B41596" t="s">
        <v>33</v>
      </c>
      <c r="C41596" t="s">
        <v>75</v>
      </c>
      <c r="D41596">
        <v>168294.18913660001</v>
      </c>
    </row>
    <row r="41597" spans="1:4" x14ac:dyDescent="0.25">
      <c r="A41597">
        <v>2972</v>
      </c>
      <c r="B41597" t="s">
        <v>33</v>
      </c>
      <c r="C41597" t="s">
        <v>76</v>
      </c>
      <c r="D41597">
        <v>29482.289116099997</v>
      </c>
    </row>
    <row r="41598" spans="1:4" x14ac:dyDescent="0.25">
      <c r="A41598">
        <v>2972</v>
      </c>
      <c r="B41598" t="s">
        <v>33</v>
      </c>
      <c r="C41598" t="s">
        <v>77</v>
      </c>
      <c r="D41598">
        <v>566.84376169999985</v>
      </c>
    </row>
    <row r="41599" spans="1:4" x14ac:dyDescent="0.25">
      <c r="A41599">
        <v>2972</v>
      </c>
      <c r="B41599" t="s">
        <v>34</v>
      </c>
      <c r="C41599" t="s">
        <v>78</v>
      </c>
      <c r="D41599">
        <v>54281.597600000008</v>
      </c>
    </row>
    <row r="41600" spans="1:4" x14ac:dyDescent="0.25">
      <c r="A41600">
        <v>2972</v>
      </c>
      <c r="B41600" t="s">
        <v>34</v>
      </c>
      <c r="C41600" t="s">
        <v>75</v>
      </c>
      <c r="D41600">
        <v>92687.062922907018</v>
      </c>
    </row>
    <row r="41601" spans="1:4" x14ac:dyDescent="0.25">
      <c r="A41601">
        <v>2972</v>
      </c>
      <c r="B41601" t="s">
        <v>34</v>
      </c>
      <c r="C41601" t="s">
        <v>79</v>
      </c>
      <c r="D41601">
        <v>13074.411939999998</v>
      </c>
    </row>
    <row r="41602" spans="1:4" x14ac:dyDescent="0.25">
      <c r="A41602">
        <v>2972</v>
      </c>
      <c r="B41602" t="s">
        <v>35</v>
      </c>
      <c r="C41602" t="s">
        <v>80</v>
      </c>
      <c r="D41602">
        <v>16157.709592000003</v>
      </c>
    </row>
    <row r="41603" spans="1:4" x14ac:dyDescent="0.25">
      <c r="A41603">
        <v>2972</v>
      </c>
      <c r="B41603" t="s">
        <v>35</v>
      </c>
      <c r="C41603" t="s">
        <v>75</v>
      </c>
      <c r="D41603">
        <v>125772.77702515002</v>
      </c>
    </row>
    <row r="41604" spans="1:4" x14ac:dyDescent="0.25">
      <c r="A41604">
        <v>2972</v>
      </c>
      <c r="B41604" t="s">
        <v>35</v>
      </c>
      <c r="C41604" t="s">
        <v>76</v>
      </c>
      <c r="D41604">
        <v>41976.268665629999</v>
      </c>
    </row>
    <row r="41605" spans="1:4" x14ac:dyDescent="0.25">
      <c r="A41605">
        <v>2972</v>
      </c>
      <c r="B41605" t="s">
        <v>35</v>
      </c>
      <c r="C41605" t="s">
        <v>77</v>
      </c>
      <c r="D41605">
        <v>23177.977190000001</v>
      </c>
    </row>
    <row r="41606" spans="1:4" x14ac:dyDescent="0.25">
      <c r="A41606">
        <v>2972</v>
      </c>
      <c r="B41606" t="s">
        <v>36</v>
      </c>
      <c r="C41606" t="s">
        <v>81</v>
      </c>
      <c r="D41606">
        <v>4317.413779999999</v>
      </c>
    </row>
    <row r="41607" spans="1:4" x14ac:dyDescent="0.25">
      <c r="A41607">
        <v>2972</v>
      </c>
      <c r="B41607" t="s">
        <v>36</v>
      </c>
      <c r="C41607" t="s">
        <v>82</v>
      </c>
      <c r="D41607">
        <v>100950.33598000002</v>
      </c>
    </row>
    <row r="41608" spans="1:4" x14ac:dyDescent="0.25">
      <c r="A41608">
        <v>2972</v>
      </c>
      <c r="B41608" t="s">
        <v>36</v>
      </c>
      <c r="C41608" t="s">
        <v>83</v>
      </c>
      <c r="D41608">
        <v>6114.4171199999982</v>
      </c>
    </row>
    <row r="41609" spans="1:4" x14ac:dyDescent="0.25">
      <c r="A41609">
        <v>2972</v>
      </c>
      <c r="B41609" t="s">
        <v>36</v>
      </c>
      <c r="C41609" t="s">
        <v>75</v>
      </c>
      <c r="D41609">
        <v>1174.7460397000002</v>
      </c>
    </row>
    <row r="41610" spans="1:4" x14ac:dyDescent="0.25">
      <c r="A41610">
        <v>2973</v>
      </c>
      <c r="B41610" t="s">
        <v>33</v>
      </c>
      <c r="C41610" t="s">
        <v>75</v>
      </c>
      <c r="D41610">
        <v>165949.85875550003</v>
      </c>
    </row>
    <row r="41611" spans="1:4" x14ac:dyDescent="0.25">
      <c r="A41611">
        <v>2973</v>
      </c>
      <c r="B41611" t="s">
        <v>33</v>
      </c>
      <c r="C41611" t="s">
        <v>76</v>
      </c>
      <c r="D41611">
        <v>26776.0262649</v>
      </c>
    </row>
    <row r="41612" spans="1:4" x14ac:dyDescent="0.25">
      <c r="A41612">
        <v>2973</v>
      </c>
      <c r="B41612" t="s">
        <v>33</v>
      </c>
      <c r="C41612" t="s">
        <v>77</v>
      </c>
      <c r="D41612">
        <v>480.75445630000007</v>
      </c>
    </row>
    <row r="41613" spans="1:4" x14ac:dyDescent="0.25">
      <c r="A41613">
        <v>2973</v>
      </c>
      <c r="B41613" t="s">
        <v>34</v>
      </c>
      <c r="C41613" t="s">
        <v>78</v>
      </c>
      <c r="D41613">
        <v>54915.434999999983</v>
      </c>
    </row>
    <row r="41614" spans="1:4" x14ac:dyDescent="0.25">
      <c r="A41614">
        <v>2973</v>
      </c>
      <c r="B41614" t="s">
        <v>34</v>
      </c>
      <c r="C41614" t="s">
        <v>75</v>
      </c>
      <c r="D41614">
        <v>93505.998641223996</v>
      </c>
    </row>
    <row r="41615" spans="1:4" x14ac:dyDescent="0.25">
      <c r="A41615">
        <v>2973</v>
      </c>
      <c r="B41615" t="s">
        <v>34</v>
      </c>
      <c r="C41615" t="s">
        <v>79</v>
      </c>
      <c r="D41615">
        <v>13390.78789</v>
      </c>
    </row>
    <row r="41616" spans="1:4" x14ac:dyDescent="0.25">
      <c r="A41616">
        <v>2973</v>
      </c>
      <c r="B41616" t="s">
        <v>35</v>
      </c>
      <c r="C41616" t="s">
        <v>80</v>
      </c>
      <c r="D41616">
        <v>18635.601897999997</v>
      </c>
    </row>
    <row r="41617" spans="1:4" x14ac:dyDescent="0.25">
      <c r="A41617">
        <v>2973</v>
      </c>
      <c r="B41617" t="s">
        <v>35</v>
      </c>
      <c r="C41617" t="s">
        <v>75</v>
      </c>
      <c r="D41617">
        <v>121456.95200127001</v>
      </c>
    </row>
    <row r="41618" spans="1:4" x14ac:dyDescent="0.25">
      <c r="A41618">
        <v>2973</v>
      </c>
      <c r="B41618" t="s">
        <v>35</v>
      </c>
      <c r="C41618" t="s">
        <v>76</v>
      </c>
      <c r="D41618">
        <v>36975.156604119999</v>
      </c>
    </row>
    <row r="41619" spans="1:4" x14ac:dyDescent="0.25">
      <c r="A41619">
        <v>2973</v>
      </c>
      <c r="B41619" t="s">
        <v>35</v>
      </c>
      <c r="C41619" t="s">
        <v>77</v>
      </c>
      <c r="D41619">
        <v>24485.879849999994</v>
      </c>
    </row>
    <row r="41620" spans="1:4" x14ac:dyDescent="0.25">
      <c r="A41620">
        <v>2973</v>
      </c>
      <c r="B41620" t="s">
        <v>36</v>
      </c>
      <c r="C41620" t="s">
        <v>81</v>
      </c>
      <c r="D41620">
        <v>4388.8517499999998</v>
      </c>
    </row>
    <row r="41621" spans="1:4" x14ac:dyDescent="0.25">
      <c r="A41621">
        <v>2973</v>
      </c>
      <c r="B41621" t="s">
        <v>36</v>
      </c>
      <c r="C41621" t="s">
        <v>82</v>
      </c>
      <c r="D41621">
        <v>74688.531570000006</v>
      </c>
    </row>
    <row r="41622" spans="1:4" x14ac:dyDescent="0.25">
      <c r="A41622">
        <v>2973</v>
      </c>
      <c r="B41622" t="s">
        <v>36</v>
      </c>
      <c r="C41622" t="s">
        <v>83</v>
      </c>
      <c r="D41622">
        <v>6226.8438699999997</v>
      </c>
    </row>
    <row r="41623" spans="1:4" x14ac:dyDescent="0.25">
      <c r="A41623">
        <v>2973</v>
      </c>
      <c r="B41623" t="s">
        <v>36</v>
      </c>
      <c r="C41623" t="s">
        <v>75</v>
      </c>
      <c r="D41623">
        <v>1199.9000503999998</v>
      </c>
    </row>
    <row r="41624" spans="1:4" x14ac:dyDescent="0.25">
      <c r="A41624">
        <v>2974</v>
      </c>
      <c r="B41624" t="s">
        <v>33</v>
      </c>
      <c r="C41624" t="s">
        <v>75</v>
      </c>
      <c r="D41624">
        <v>156491.05846039997</v>
      </c>
    </row>
    <row r="41625" spans="1:4" x14ac:dyDescent="0.25">
      <c r="A41625">
        <v>2974</v>
      </c>
      <c r="B41625" t="s">
        <v>33</v>
      </c>
      <c r="C41625" t="s">
        <v>76</v>
      </c>
      <c r="D41625">
        <v>19107.252382300001</v>
      </c>
    </row>
    <row r="41626" spans="1:4" x14ac:dyDescent="0.25">
      <c r="A41626">
        <v>2974</v>
      </c>
      <c r="B41626" t="s">
        <v>33</v>
      </c>
      <c r="C41626" t="s">
        <v>77</v>
      </c>
      <c r="D41626">
        <v>405.82539960000014</v>
      </c>
    </row>
    <row r="41627" spans="1:4" x14ac:dyDescent="0.25">
      <c r="A41627">
        <v>2974</v>
      </c>
      <c r="B41627" t="s">
        <v>34</v>
      </c>
      <c r="C41627" t="s">
        <v>78</v>
      </c>
      <c r="D41627">
        <v>54179.914299999982</v>
      </c>
    </row>
    <row r="41628" spans="1:4" x14ac:dyDescent="0.25">
      <c r="A41628">
        <v>2974</v>
      </c>
      <c r="B41628" t="s">
        <v>34</v>
      </c>
      <c r="C41628" t="s">
        <v>75</v>
      </c>
      <c r="D41628">
        <v>91200.410351642975</v>
      </c>
    </row>
    <row r="41629" spans="1:4" x14ac:dyDescent="0.25">
      <c r="A41629">
        <v>2974</v>
      </c>
      <c r="B41629" t="s">
        <v>34</v>
      </c>
      <c r="C41629" t="s">
        <v>79</v>
      </c>
      <c r="D41629">
        <v>13340.511220000002</v>
      </c>
    </row>
    <row r="41630" spans="1:4" x14ac:dyDescent="0.25">
      <c r="A41630">
        <v>2974</v>
      </c>
      <c r="B41630" t="s">
        <v>35</v>
      </c>
      <c r="C41630" t="s">
        <v>80</v>
      </c>
      <c r="D41630">
        <v>18834.066484999999</v>
      </c>
    </row>
    <row r="41631" spans="1:4" x14ac:dyDescent="0.25">
      <c r="A41631">
        <v>2974</v>
      </c>
      <c r="B41631" t="s">
        <v>35</v>
      </c>
      <c r="C41631" t="s">
        <v>75</v>
      </c>
      <c r="D41631">
        <v>113622.22732943999</v>
      </c>
    </row>
    <row r="41632" spans="1:4" x14ac:dyDescent="0.25">
      <c r="A41632">
        <v>2974</v>
      </c>
      <c r="B41632" t="s">
        <v>35</v>
      </c>
      <c r="C41632" t="s">
        <v>76</v>
      </c>
      <c r="D41632">
        <v>31388.053595980011</v>
      </c>
    </row>
    <row r="41633" spans="1:4" x14ac:dyDescent="0.25">
      <c r="A41633">
        <v>2974</v>
      </c>
      <c r="B41633" t="s">
        <v>35</v>
      </c>
      <c r="C41633" t="s">
        <v>77</v>
      </c>
      <c r="D41633">
        <v>23897.480199999995</v>
      </c>
    </row>
    <row r="41634" spans="1:4" x14ac:dyDescent="0.25">
      <c r="A41634">
        <v>2974</v>
      </c>
      <c r="B41634" t="s">
        <v>36</v>
      </c>
      <c r="C41634" t="s">
        <v>81</v>
      </c>
      <c r="D41634">
        <v>4357.0535500000015</v>
      </c>
    </row>
    <row r="41635" spans="1:4" x14ac:dyDescent="0.25">
      <c r="A41635">
        <v>2974</v>
      </c>
      <c r="B41635" t="s">
        <v>36</v>
      </c>
      <c r="C41635" t="s">
        <v>82</v>
      </c>
      <c r="D41635">
        <v>55936.563370000003</v>
      </c>
    </row>
    <row r="41636" spans="1:4" x14ac:dyDescent="0.25">
      <c r="A41636">
        <v>2974</v>
      </c>
      <c r="B41636" t="s">
        <v>36</v>
      </c>
      <c r="C41636" t="s">
        <v>83</v>
      </c>
      <c r="D41636">
        <v>6183.9015699999973</v>
      </c>
    </row>
    <row r="41637" spans="1:4" x14ac:dyDescent="0.25">
      <c r="A41637">
        <v>2974</v>
      </c>
      <c r="B41637" t="s">
        <v>36</v>
      </c>
      <c r="C41637" t="s">
        <v>75</v>
      </c>
      <c r="D41637">
        <v>1196.8521640000001</v>
      </c>
    </row>
    <row r="41638" spans="1:4" x14ac:dyDescent="0.25">
      <c r="A41638">
        <v>2975</v>
      </c>
      <c r="B41638" t="s">
        <v>33</v>
      </c>
      <c r="C41638" t="s">
        <v>75</v>
      </c>
      <c r="D41638">
        <v>147547.42662340007</v>
      </c>
    </row>
    <row r="41639" spans="1:4" x14ac:dyDescent="0.25">
      <c r="A41639">
        <v>2975</v>
      </c>
      <c r="B41639" t="s">
        <v>33</v>
      </c>
      <c r="C41639" t="s">
        <v>76</v>
      </c>
      <c r="D41639">
        <v>15524.925981000004</v>
      </c>
    </row>
    <row r="41640" spans="1:4" x14ac:dyDescent="0.25">
      <c r="A41640">
        <v>2975</v>
      </c>
      <c r="B41640" t="s">
        <v>33</v>
      </c>
      <c r="C41640" t="s">
        <v>77</v>
      </c>
      <c r="D41640">
        <v>358.77992350000005</v>
      </c>
    </row>
    <row r="41641" spans="1:4" x14ac:dyDescent="0.25">
      <c r="A41641">
        <v>2975</v>
      </c>
      <c r="B41641" t="s">
        <v>34</v>
      </c>
      <c r="C41641" t="s">
        <v>78</v>
      </c>
      <c r="D41641">
        <v>53324.442000000003</v>
      </c>
    </row>
    <row r="41642" spans="1:4" x14ac:dyDescent="0.25">
      <c r="A41642">
        <v>2975</v>
      </c>
      <c r="B41642" t="s">
        <v>34</v>
      </c>
      <c r="C41642" t="s">
        <v>75</v>
      </c>
      <c r="D41642">
        <v>88501.679655327011</v>
      </c>
    </row>
    <row r="41643" spans="1:4" x14ac:dyDescent="0.25">
      <c r="A41643">
        <v>2975</v>
      </c>
      <c r="B41643" t="s">
        <v>34</v>
      </c>
      <c r="C41643" t="s">
        <v>79</v>
      </c>
      <c r="D41643">
        <v>13115.052480000004</v>
      </c>
    </row>
    <row r="41644" spans="1:4" x14ac:dyDescent="0.25">
      <c r="A41644">
        <v>2975</v>
      </c>
      <c r="B41644" t="s">
        <v>35</v>
      </c>
      <c r="C41644" t="s">
        <v>80</v>
      </c>
      <c r="D41644">
        <v>13735.338777999998</v>
      </c>
    </row>
    <row r="41645" spans="1:4" x14ac:dyDescent="0.25">
      <c r="A41645">
        <v>2975</v>
      </c>
      <c r="B41645" t="s">
        <v>35</v>
      </c>
      <c r="C41645" t="s">
        <v>75</v>
      </c>
      <c r="D41645">
        <v>102099.95412920999</v>
      </c>
    </row>
    <row r="41646" spans="1:4" x14ac:dyDescent="0.25">
      <c r="A41646">
        <v>2975</v>
      </c>
      <c r="B41646" t="s">
        <v>35</v>
      </c>
      <c r="C41646" t="s">
        <v>76</v>
      </c>
      <c r="D41646">
        <v>25861.989503699999</v>
      </c>
    </row>
    <row r="41647" spans="1:4" x14ac:dyDescent="0.25">
      <c r="A41647">
        <v>2975</v>
      </c>
      <c r="B41647" t="s">
        <v>35</v>
      </c>
      <c r="C41647" t="s">
        <v>77</v>
      </c>
      <c r="D41647">
        <v>18061.132999999998</v>
      </c>
    </row>
    <row r="41648" spans="1:4" x14ac:dyDescent="0.25">
      <c r="A41648">
        <v>2975</v>
      </c>
      <c r="B41648" t="s">
        <v>36</v>
      </c>
      <c r="C41648" t="s">
        <v>81</v>
      </c>
      <c r="D41648">
        <v>4364.9472799999994</v>
      </c>
    </row>
    <row r="41649" spans="1:4" x14ac:dyDescent="0.25">
      <c r="A41649">
        <v>2975</v>
      </c>
      <c r="B41649" t="s">
        <v>36</v>
      </c>
      <c r="C41649" t="s">
        <v>82</v>
      </c>
      <c r="D41649">
        <v>37582.917290000005</v>
      </c>
    </row>
    <row r="41650" spans="1:4" x14ac:dyDescent="0.25">
      <c r="A41650">
        <v>2975</v>
      </c>
      <c r="B41650" t="s">
        <v>36</v>
      </c>
      <c r="C41650" t="s">
        <v>83</v>
      </c>
      <c r="D41650">
        <v>6192.7528499999999</v>
      </c>
    </row>
    <row r="41651" spans="1:4" x14ac:dyDescent="0.25">
      <c r="A41651">
        <v>2975</v>
      </c>
      <c r="B41651" t="s">
        <v>36</v>
      </c>
      <c r="C41651" t="s">
        <v>75</v>
      </c>
      <c r="D41651">
        <v>1202.0806388999997</v>
      </c>
    </row>
    <row r="41652" spans="1:4" x14ac:dyDescent="0.25">
      <c r="A41652">
        <v>2976</v>
      </c>
      <c r="B41652" t="s">
        <v>33</v>
      </c>
      <c r="C41652" t="s">
        <v>75</v>
      </c>
      <c r="D41652">
        <v>141526.10274520004</v>
      </c>
    </row>
    <row r="41653" spans="1:4" x14ac:dyDescent="0.25">
      <c r="A41653">
        <v>2976</v>
      </c>
      <c r="B41653" t="s">
        <v>33</v>
      </c>
      <c r="C41653" t="s">
        <v>76</v>
      </c>
      <c r="D41653">
        <v>13324.658463000003</v>
      </c>
    </row>
    <row r="41654" spans="1:4" x14ac:dyDescent="0.25">
      <c r="A41654">
        <v>2976</v>
      </c>
      <c r="B41654" t="s">
        <v>33</v>
      </c>
      <c r="C41654" t="s">
        <v>77</v>
      </c>
      <c r="D41654">
        <v>336.24513679999995</v>
      </c>
    </row>
    <row r="41655" spans="1:4" x14ac:dyDescent="0.25">
      <c r="A41655">
        <v>2976</v>
      </c>
      <c r="B41655" t="s">
        <v>34</v>
      </c>
      <c r="C41655" t="s">
        <v>78</v>
      </c>
      <c r="D41655">
        <v>52146.628599999982</v>
      </c>
    </row>
    <row r="41656" spans="1:4" x14ac:dyDescent="0.25">
      <c r="A41656">
        <v>2976</v>
      </c>
      <c r="B41656" t="s">
        <v>34</v>
      </c>
      <c r="C41656" t="s">
        <v>75</v>
      </c>
      <c r="D41656">
        <v>85723.886225544993</v>
      </c>
    </row>
    <row r="41657" spans="1:4" x14ac:dyDescent="0.25">
      <c r="A41657">
        <v>2976</v>
      </c>
      <c r="B41657" t="s">
        <v>34</v>
      </c>
      <c r="C41657" t="s">
        <v>79</v>
      </c>
      <c r="D41657">
        <v>12546.435160000003</v>
      </c>
    </row>
    <row r="41658" spans="1:4" x14ac:dyDescent="0.25">
      <c r="A41658">
        <v>2976</v>
      </c>
      <c r="B41658" t="s">
        <v>35</v>
      </c>
      <c r="C41658" t="s">
        <v>80</v>
      </c>
      <c r="D41658">
        <v>9598.6814170000016</v>
      </c>
    </row>
    <row r="41659" spans="1:4" x14ac:dyDescent="0.25">
      <c r="A41659">
        <v>2976</v>
      </c>
      <c r="B41659" t="s">
        <v>35</v>
      </c>
      <c r="C41659" t="s">
        <v>75</v>
      </c>
      <c r="D41659">
        <v>91054.001349770027</v>
      </c>
    </row>
    <row r="41660" spans="1:4" x14ac:dyDescent="0.25">
      <c r="A41660">
        <v>2976</v>
      </c>
      <c r="B41660" t="s">
        <v>35</v>
      </c>
      <c r="C41660" t="s">
        <v>76</v>
      </c>
      <c r="D41660">
        <v>21321.75249760001</v>
      </c>
    </row>
    <row r="41661" spans="1:4" x14ac:dyDescent="0.25">
      <c r="A41661">
        <v>2976</v>
      </c>
      <c r="B41661" t="s">
        <v>35</v>
      </c>
      <c r="C41661" t="s">
        <v>77</v>
      </c>
      <c r="D41661">
        <v>12509.273009999999</v>
      </c>
    </row>
    <row r="41662" spans="1:4" x14ac:dyDescent="0.25">
      <c r="A41662">
        <v>2976</v>
      </c>
      <c r="B41662" t="s">
        <v>36</v>
      </c>
      <c r="C41662" t="s">
        <v>81</v>
      </c>
      <c r="D41662">
        <v>4431.5822499999995</v>
      </c>
    </row>
    <row r="41663" spans="1:4" x14ac:dyDescent="0.25">
      <c r="A41663">
        <v>2976</v>
      </c>
      <c r="B41663" t="s">
        <v>36</v>
      </c>
      <c r="C41663" t="s">
        <v>82</v>
      </c>
      <c r="D41663">
        <v>25902.141060000016</v>
      </c>
    </row>
    <row r="41664" spans="1:4" x14ac:dyDescent="0.25">
      <c r="A41664">
        <v>2976</v>
      </c>
      <c r="B41664" t="s">
        <v>36</v>
      </c>
      <c r="C41664" t="s">
        <v>83</v>
      </c>
      <c r="D41664">
        <v>6275.9584000000004</v>
      </c>
    </row>
    <row r="41665" spans="1:4" x14ac:dyDescent="0.25">
      <c r="A41665">
        <v>2976</v>
      </c>
      <c r="B41665" t="s">
        <v>36</v>
      </c>
      <c r="C41665" t="s">
        <v>75</v>
      </c>
      <c r="D41665">
        <v>1216.4995187</v>
      </c>
    </row>
    <row r="41666" spans="1:4" x14ac:dyDescent="0.25">
      <c r="A41666">
        <v>2977</v>
      </c>
      <c r="B41666" t="s">
        <v>33</v>
      </c>
      <c r="C41666" t="s">
        <v>75</v>
      </c>
      <c r="D41666">
        <v>140804.30076780001</v>
      </c>
    </row>
    <row r="41667" spans="1:4" x14ac:dyDescent="0.25">
      <c r="A41667">
        <v>2977</v>
      </c>
      <c r="B41667" t="s">
        <v>33</v>
      </c>
      <c r="C41667" t="s">
        <v>76</v>
      </c>
      <c r="D41667">
        <v>10898.656722299998</v>
      </c>
    </row>
    <row r="41668" spans="1:4" x14ac:dyDescent="0.25">
      <c r="A41668">
        <v>2977</v>
      </c>
      <c r="B41668" t="s">
        <v>33</v>
      </c>
      <c r="C41668" t="s">
        <v>77</v>
      </c>
      <c r="D41668">
        <v>334.37874419999997</v>
      </c>
    </row>
    <row r="41669" spans="1:4" x14ac:dyDescent="0.25">
      <c r="A41669">
        <v>2977</v>
      </c>
      <c r="B41669" t="s">
        <v>34</v>
      </c>
      <c r="C41669" t="s">
        <v>78</v>
      </c>
      <c r="D41669">
        <v>51722.568800000001</v>
      </c>
    </row>
    <row r="41670" spans="1:4" x14ac:dyDescent="0.25">
      <c r="A41670">
        <v>2977</v>
      </c>
      <c r="B41670" t="s">
        <v>34</v>
      </c>
      <c r="C41670" t="s">
        <v>75</v>
      </c>
      <c r="D41670">
        <v>84379.422474815001</v>
      </c>
    </row>
    <row r="41671" spans="1:4" x14ac:dyDescent="0.25">
      <c r="A41671">
        <v>2977</v>
      </c>
      <c r="B41671" t="s">
        <v>34</v>
      </c>
      <c r="C41671" t="s">
        <v>79</v>
      </c>
      <c r="D41671">
        <v>12192.764213999999</v>
      </c>
    </row>
    <row r="41672" spans="1:4" x14ac:dyDescent="0.25">
      <c r="A41672">
        <v>2977</v>
      </c>
      <c r="B41672" t="s">
        <v>35</v>
      </c>
      <c r="C41672" t="s">
        <v>80</v>
      </c>
      <c r="D41672">
        <v>5672.2296891999958</v>
      </c>
    </row>
    <row r="41673" spans="1:4" x14ac:dyDescent="0.25">
      <c r="A41673">
        <v>2977</v>
      </c>
      <c r="B41673" t="s">
        <v>35</v>
      </c>
      <c r="C41673" t="s">
        <v>75</v>
      </c>
      <c r="D41673">
        <v>85163.313634850012</v>
      </c>
    </row>
    <row r="41674" spans="1:4" x14ac:dyDescent="0.25">
      <c r="A41674">
        <v>2977</v>
      </c>
      <c r="B41674" t="s">
        <v>35</v>
      </c>
      <c r="C41674" t="s">
        <v>76</v>
      </c>
      <c r="D41674">
        <v>16919.496755100001</v>
      </c>
    </row>
    <row r="41675" spans="1:4" x14ac:dyDescent="0.25">
      <c r="A41675">
        <v>2977</v>
      </c>
      <c r="B41675" t="s">
        <v>35</v>
      </c>
      <c r="C41675" t="s">
        <v>77</v>
      </c>
      <c r="D41675">
        <v>6401.1436400000002</v>
      </c>
    </row>
    <row r="41676" spans="1:4" x14ac:dyDescent="0.25">
      <c r="A41676">
        <v>2977</v>
      </c>
      <c r="B41676" t="s">
        <v>36</v>
      </c>
      <c r="C41676" t="s">
        <v>81</v>
      </c>
      <c r="D41676">
        <v>4609.1666100000002</v>
      </c>
    </row>
    <row r="41677" spans="1:4" x14ac:dyDescent="0.25">
      <c r="A41677">
        <v>2977</v>
      </c>
      <c r="B41677" t="s">
        <v>36</v>
      </c>
      <c r="C41677" t="s">
        <v>82</v>
      </c>
      <c r="D41677">
        <v>14935.536715000004</v>
      </c>
    </row>
    <row r="41678" spans="1:4" x14ac:dyDescent="0.25">
      <c r="A41678">
        <v>2977</v>
      </c>
      <c r="B41678" t="s">
        <v>36</v>
      </c>
      <c r="C41678" t="s">
        <v>83</v>
      </c>
      <c r="D41678">
        <v>6504.4670999999998</v>
      </c>
    </row>
    <row r="41679" spans="1:4" x14ac:dyDescent="0.25">
      <c r="A41679">
        <v>2977</v>
      </c>
      <c r="B41679" t="s">
        <v>36</v>
      </c>
      <c r="C41679" t="s">
        <v>75</v>
      </c>
      <c r="D41679">
        <v>1257.4793448000005</v>
      </c>
    </row>
    <row r="41680" spans="1:4" x14ac:dyDescent="0.25">
      <c r="A41680">
        <v>2978</v>
      </c>
      <c r="B41680" t="s">
        <v>33</v>
      </c>
      <c r="C41680" t="s">
        <v>75</v>
      </c>
      <c r="D41680">
        <v>139026.20068110002</v>
      </c>
    </row>
    <row r="41681" spans="1:4" x14ac:dyDescent="0.25">
      <c r="A41681">
        <v>2978</v>
      </c>
      <c r="B41681" t="s">
        <v>33</v>
      </c>
      <c r="C41681" t="s">
        <v>76</v>
      </c>
      <c r="D41681">
        <v>9315.1196782000006</v>
      </c>
    </row>
    <row r="41682" spans="1:4" x14ac:dyDescent="0.25">
      <c r="A41682">
        <v>2978</v>
      </c>
      <c r="B41682" t="s">
        <v>33</v>
      </c>
      <c r="C41682" t="s">
        <v>77</v>
      </c>
      <c r="D41682">
        <v>336.91344420000007</v>
      </c>
    </row>
    <row r="41683" spans="1:4" x14ac:dyDescent="0.25">
      <c r="A41683">
        <v>2978</v>
      </c>
      <c r="B41683" t="s">
        <v>34</v>
      </c>
      <c r="C41683" t="s">
        <v>78</v>
      </c>
      <c r="D41683">
        <v>52097.045100000018</v>
      </c>
    </row>
    <row r="41684" spans="1:4" x14ac:dyDescent="0.25">
      <c r="A41684">
        <v>2978</v>
      </c>
      <c r="B41684" t="s">
        <v>34</v>
      </c>
      <c r="C41684" t="s">
        <v>75</v>
      </c>
      <c r="D41684">
        <v>84529.365693518004</v>
      </c>
    </row>
    <row r="41685" spans="1:4" x14ac:dyDescent="0.25">
      <c r="A41685">
        <v>2978</v>
      </c>
      <c r="B41685" t="s">
        <v>34</v>
      </c>
      <c r="C41685" t="s">
        <v>79</v>
      </c>
      <c r="D41685">
        <v>12183.840800000004</v>
      </c>
    </row>
    <row r="41686" spans="1:4" x14ac:dyDescent="0.25">
      <c r="A41686">
        <v>2978</v>
      </c>
      <c r="B41686" t="s">
        <v>35</v>
      </c>
      <c r="C41686" t="s">
        <v>80</v>
      </c>
      <c r="D41686">
        <v>3249.3148561999992</v>
      </c>
    </row>
    <row r="41687" spans="1:4" x14ac:dyDescent="0.25">
      <c r="A41687">
        <v>2978</v>
      </c>
      <c r="B41687" t="s">
        <v>35</v>
      </c>
      <c r="C41687" t="s">
        <v>75</v>
      </c>
      <c r="D41687">
        <v>80502.736476899998</v>
      </c>
    </row>
    <row r="41688" spans="1:4" x14ac:dyDescent="0.25">
      <c r="A41688">
        <v>2978</v>
      </c>
      <c r="B41688" t="s">
        <v>35</v>
      </c>
      <c r="C41688" t="s">
        <v>76</v>
      </c>
      <c r="D41688">
        <v>14358.145847300002</v>
      </c>
    </row>
    <row r="41689" spans="1:4" x14ac:dyDescent="0.25">
      <c r="A41689">
        <v>2978</v>
      </c>
      <c r="B41689" t="s">
        <v>35</v>
      </c>
      <c r="C41689" t="s">
        <v>77</v>
      </c>
      <c r="D41689">
        <v>2951.8106189999999</v>
      </c>
    </row>
    <row r="41690" spans="1:4" x14ac:dyDescent="0.25">
      <c r="A41690">
        <v>2978</v>
      </c>
      <c r="B41690" t="s">
        <v>36</v>
      </c>
      <c r="C41690" t="s">
        <v>81</v>
      </c>
      <c r="D41690">
        <v>4662.393759999999</v>
      </c>
    </row>
    <row r="41691" spans="1:4" x14ac:dyDescent="0.25">
      <c r="A41691">
        <v>2978</v>
      </c>
      <c r="B41691" t="s">
        <v>36</v>
      </c>
      <c r="C41691" t="s">
        <v>82</v>
      </c>
      <c r="D41691">
        <v>9170.3061949999992</v>
      </c>
    </row>
    <row r="41692" spans="1:4" x14ac:dyDescent="0.25">
      <c r="A41692">
        <v>2978</v>
      </c>
      <c r="B41692" t="s">
        <v>36</v>
      </c>
      <c r="C41692" t="s">
        <v>83</v>
      </c>
      <c r="D41692">
        <v>6566.8365100000001</v>
      </c>
    </row>
    <row r="41693" spans="1:4" x14ac:dyDescent="0.25">
      <c r="A41693">
        <v>2978</v>
      </c>
      <c r="B41693" t="s">
        <v>36</v>
      </c>
      <c r="C41693" t="s">
        <v>75</v>
      </c>
      <c r="D41693">
        <v>1266.9804275999998</v>
      </c>
    </row>
    <row r="41694" spans="1:4" x14ac:dyDescent="0.25">
      <c r="A41694">
        <v>2979</v>
      </c>
      <c r="B41694" t="s">
        <v>33</v>
      </c>
      <c r="C41694" t="s">
        <v>75</v>
      </c>
      <c r="D41694">
        <v>137097.79052980006</v>
      </c>
    </row>
    <row r="41695" spans="1:4" x14ac:dyDescent="0.25">
      <c r="A41695">
        <v>2979</v>
      </c>
      <c r="B41695" t="s">
        <v>33</v>
      </c>
      <c r="C41695" t="s">
        <v>76</v>
      </c>
      <c r="D41695">
        <v>8315.184973899999</v>
      </c>
    </row>
    <row r="41696" spans="1:4" x14ac:dyDescent="0.25">
      <c r="A41696">
        <v>2979</v>
      </c>
      <c r="B41696" t="s">
        <v>33</v>
      </c>
      <c r="C41696" t="s">
        <v>77</v>
      </c>
      <c r="D41696">
        <v>351.27396819999996</v>
      </c>
    </row>
    <row r="41697" spans="1:4" x14ac:dyDescent="0.25">
      <c r="A41697">
        <v>2979</v>
      </c>
      <c r="B41697" t="s">
        <v>34</v>
      </c>
      <c r="C41697" t="s">
        <v>78</v>
      </c>
      <c r="D41697">
        <v>52325.586699999985</v>
      </c>
    </row>
    <row r="41698" spans="1:4" x14ac:dyDescent="0.25">
      <c r="A41698">
        <v>2979</v>
      </c>
      <c r="B41698" t="s">
        <v>34</v>
      </c>
      <c r="C41698" t="s">
        <v>75</v>
      </c>
      <c r="D41698">
        <v>85460.518190250004</v>
      </c>
    </row>
    <row r="41699" spans="1:4" x14ac:dyDescent="0.25">
      <c r="A41699">
        <v>2979</v>
      </c>
      <c r="B41699" t="s">
        <v>34</v>
      </c>
      <c r="C41699" t="s">
        <v>79</v>
      </c>
      <c r="D41699">
        <v>12164.337894999999</v>
      </c>
    </row>
    <row r="41700" spans="1:4" x14ac:dyDescent="0.25">
      <c r="A41700">
        <v>2979</v>
      </c>
      <c r="B41700" t="s">
        <v>35</v>
      </c>
      <c r="C41700" t="s">
        <v>80</v>
      </c>
      <c r="D41700">
        <v>2433.0055456000005</v>
      </c>
    </row>
    <row r="41701" spans="1:4" x14ac:dyDescent="0.25">
      <c r="A41701">
        <v>2979</v>
      </c>
      <c r="B41701" t="s">
        <v>35</v>
      </c>
      <c r="C41701" t="s">
        <v>75</v>
      </c>
      <c r="D41701">
        <v>77228.890931100017</v>
      </c>
    </row>
    <row r="41702" spans="1:4" x14ac:dyDescent="0.25">
      <c r="A41702">
        <v>2979</v>
      </c>
      <c r="B41702" t="s">
        <v>35</v>
      </c>
      <c r="C41702" t="s">
        <v>76</v>
      </c>
      <c r="D41702">
        <v>13176.096117500003</v>
      </c>
    </row>
    <row r="41703" spans="1:4" x14ac:dyDescent="0.25">
      <c r="A41703">
        <v>2979</v>
      </c>
      <c r="B41703" t="s">
        <v>35</v>
      </c>
      <c r="C41703" t="s">
        <v>77</v>
      </c>
      <c r="D41703">
        <v>1262.1530200000004</v>
      </c>
    </row>
    <row r="41704" spans="1:4" x14ac:dyDescent="0.25">
      <c r="A41704">
        <v>2979</v>
      </c>
      <c r="B41704" t="s">
        <v>36</v>
      </c>
      <c r="C41704" t="s">
        <v>81</v>
      </c>
      <c r="D41704">
        <v>4644.9981200000002</v>
      </c>
    </row>
    <row r="41705" spans="1:4" x14ac:dyDescent="0.25">
      <c r="A41705">
        <v>2979</v>
      </c>
      <c r="B41705" t="s">
        <v>36</v>
      </c>
      <c r="C41705" t="s">
        <v>82</v>
      </c>
      <c r="D41705">
        <v>4833.1305529999981</v>
      </c>
    </row>
    <row r="41706" spans="1:4" x14ac:dyDescent="0.25">
      <c r="A41706">
        <v>2979</v>
      </c>
      <c r="B41706" t="s">
        <v>36</v>
      </c>
      <c r="C41706" t="s">
        <v>83</v>
      </c>
      <c r="D41706">
        <v>6537.3036500000007</v>
      </c>
    </row>
    <row r="41707" spans="1:4" x14ac:dyDescent="0.25">
      <c r="A41707">
        <v>2979</v>
      </c>
      <c r="B41707" t="s">
        <v>36</v>
      </c>
      <c r="C41707" t="s">
        <v>75</v>
      </c>
      <c r="D41707">
        <v>1258.8338914000005</v>
      </c>
    </row>
    <row r="41708" spans="1:4" x14ac:dyDescent="0.25">
      <c r="A41708">
        <v>2980</v>
      </c>
      <c r="B41708" t="s">
        <v>33</v>
      </c>
      <c r="C41708" t="s">
        <v>75</v>
      </c>
      <c r="D41708">
        <v>139749.58403570001</v>
      </c>
    </row>
    <row r="41709" spans="1:4" x14ac:dyDescent="0.25">
      <c r="A41709">
        <v>2980</v>
      </c>
      <c r="B41709" t="s">
        <v>33</v>
      </c>
      <c r="C41709" t="s">
        <v>76</v>
      </c>
      <c r="D41709">
        <v>7677.1727739999969</v>
      </c>
    </row>
    <row r="41710" spans="1:4" x14ac:dyDescent="0.25">
      <c r="A41710">
        <v>2980</v>
      </c>
      <c r="B41710" t="s">
        <v>33</v>
      </c>
      <c r="C41710" t="s">
        <v>77</v>
      </c>
      <c r="D41710">
        <v>402.48443000000003</v>
      </c>
    </row>
    <row r="41711" spans="1:4" x14ac:dyDescent="0.25">
      <c r="A41711">
        <v>2980</v>
      </c>
      <c r="B41711" t="s">
        <v>34</v>
      </c>
      <c r="C41711" t="s">
        <v>78</v>
      </c>
      <c r="D41711">
        <v>52507.589599999999</v>
      </c>
    </row>
    <row r="41712" spans="1:4" x14ac:dyDescent="0.25">
      <c r="A41712">
        <v>2980</v>
      </c>
      <c r="B41712" t="s">
        <v>34</v>
      </c>
      <c r="C41712" t="s">
        <v>75</v>
      </c>
      <c r="D41712">
        <v>85139.360347329013</v>
      </c>
    </row>
    <row r="41713" spans="1:4" x14ac:dyDescent="0.25">
      <c r="A41713">
        <v>2980</v>
      </c>
      <c r="B41713" t="s">
        <v>34</v>
      </c>
      <c r="C41713" t="s">
        <v>79</v>
      </c>
      <c r="D41713">
        <v>12126.715016000002</v>
      </c>
    </row>
    <row r="41714" spans="1:4" x14ac:dyDescent="0.25">
      <c r="A41714">
        <v>2980</v>
      </c>
      <c r="B41714" t="s">
        <v>35</v>
      </c>
      <c r="C41714" t="s">
        <v>80</v>
      </c>
      <c r="D41714">
        <v>2076.3851450000002</v>
      </c>
    </row>
    <row r="41715" spans="1:4" x14ac:dyDescent="0.25">
      <c r="A41715">
        <v>2980</v>
      </c>
      <c r="B41715" t="s">
        <v>35</v>
      </c>
      <c r="C41715" t="s">
        <v>75</v>
      </c>
      <c r="D41715">
        <v>77340.725631300011</v>
      </c>
    </row>
    <row r="41716" spans="1:4" x14ac:dyDescent="0.25">
      <c r="A41716">
        <v>2980</v>
      </c>
      <c r="B41716" t="s">
        <v>35</v>
      </c>
      <c r="C41716" t="s">
        <v>76</v>
      </c>
      <c r="D41716">
        <v>12762.626604699999</v>
      </c>
    </row>
    <row r="41717" spans="1:4" x14ac:dyDescent="0.25">
      <c r="A41717">
        <v>2980</v>
      </c>
      <c r="B41717" t="s">
        <v>35</v>
      </c>
      <c r="C41717" t="s">
        <v>77</v>
      </c>
      <c r="D41717">
        <v>1448.9462550000001</v>
      </c>
    </row>
    <row r="41718" spans="1:4" x14ac:dyDescent="0.25">
      <c r="A41718">
        <v>2980</v>
      </c>
      <c r="B41718" t="s">
        <v>36</v>
      </c>
      <c r="C41718" t="s">
        <v>81</v>
      </c>
      <c r="D41718">
        <v>4688.4082800000015</v>
      </c>
    </row>
    <row r="41719" spans="1:4" x14ac:dyDescent="0.25">
      <c r="A41719">
        <v>2980</v>
      </c>
      <c r="B41719" t="s">
        <v>36</v>
      </c>
      <c r="C41719" t="s">
        <v>82</v>
      </c>
      <c r="D41719">
        <v>5101.9672800000017</v>
      </c>
    </row>
    <row r="41720" spans="1:4" x14ac:dyDescent="0.25">
      <c r="A41720">
        <v>2980</v>
      </c>
      <c r="B41720" t="s">
        <v>36</v>
      </c>
      <c r="C41720" t="s">
        <v>83</v>
      </c>
      <c r="D41720">
        <v>6587.4572400000006</v>
      </c>
    </row>
    <row r="41721" spans="1:4" x14ac:dyDescent="0.25">
      <c r="A41721">
        <v>2980</v>
      </c>
      <c r="B41721" t="s">
        <v>36</v>
      </c>
      <c r="C41721" t="s">
        <v>75</v>
      </c>
      <c r="D41721">
        <v>1266.1975818999997</v>
      </c>
    </row>
    <row r="41722" spans="1:4" x14ac:dyDescent="0.25">
      <c r="A41722">
        <v>2981</v>
      </c>
      <c r="B41722" t="s">
        <v>33</v>
      </c>
      <c r="C41722" t="s">
        <v>75</v>
      </c>
      <c r="D41722">
        <v>146728.09857589996</v>
      </c>
    </row>
    <row r="41723" spans="1:4" x14ac:dyDescent="0.25">
      <c r="A41723">
        <v>2981</v>
      </c>
      <c r="B41723" t="s">
        <v>33</v>
      </c>
      <c r="C41723" t="s">
        <v>76</v>
      </c>
      <c r="D41723">
        <v>7189.3268986000003</v>
      </c>
    </row>
    <row r="41724" spans="1:4" x14ac:dyDescent="0.25">
      <c r="A41724">
        <v>2981</v>
      </c>
      <c r="B41724" t="s">
        <v>33</v>
      </c>
      <c r="C41724" t="s">
        <v>77</v>
      </c>
      <c r="D41724">
        <v>493.00440499999996</v>
      </c>
    </row>
    <row r="41725" spans="1:4" x14ac:dyDescent="0.25">
      <c r="A41725">
        <v>2981</v>
      </c>
      <c r="B41725" t="s">
        <v>34</v>
      </c>
      <c r="C41725" t="s">
        <v>78</v>
      </c>
      <c r="D41725">
        <v>53053.272200000014</v>
      </c>
    </row>
    <row r="41726" spans="1:4" x14ac:dyDescent="0.25">
      <c r="A41726">
        <v>2981</v>
      </c>
      <c r="B41726" t="s">
        <v>34</v>
      </c>
      <c r="C41726" t="s">
        <v>75</v>
      </c>
      <c r="D41726">
        <v>86218.401715932996</v>
      </c>
    </row>
    <row r="41727" spans="1:4" x14ac:dyDescent="0.25">
      <c r="A41727">
        <v>2981</v>
      </c>
      <c r="B41727" t="s">
        <v>34</v>
      </c>
      <c r="C41727" t="s">
        <v>79</v>
      </c>
      <c r="D41727">
        <v>12155.603885</v>
      </c>
    </row>
    <row r="41728" spans="1:4" x14ac:dyDescent="0.25">
      <c r="A41728">
        <v>2981</v>
      </c>
      <c r="B41728" t="s">
        <v>35</v>
      </c>
      <c r="C41728" t="s">
        <v>80</v>
      </c>
      <c r="D41728">
        <v>2183.9687706</v>
      </c>
    </row>
    <row r="41729" spans="1:4" x14ac:dyDescent="0.25">
      <c r="A41729">
        <v>2981</v>
      </c>
      <c r="B41729" t="s">
        <v>35</v>
      </c>
      <c r="C41729" t="s">
        <v>75</v>
      </c>
      <c r="D41729">
        <v>81098.899808500006</v>
      </c>
    </row>
    <row r="41730" spans="1:4" x14ac:dyDescent="0.25">
      <c r="A41730">
        <v>2981</v>
      </c>
      <c r="B41730" t="s">
        <v>35</v>
      </c>
      <c r="C41730" t="s">
        <v>76</v>
      </c>
      <c r="D41730">
        <v>12903.965290400003</v>
      </c>
    </row>
    <row r="41731" spans="1:4" x14ac:dyDescent="0.25">
      <c r="A41731">
        <v>2981</v>
      </c>
      <c r="B41731" t="s">
        <v>35</v>
      </c>
      <c r="C41731" t="s">
        <v>77</v>
      </c>
      <c r="D41731">
        <v>5573.6324839999988</v>
      </c>
    </row>
    <row r="41732" spans="1:4" x14ac:dyDescent="0.25">
      <c r="A41732">
        <v>2981</v>
      </c>
      <c r="B41732" t="s">
        <v>36</v>
      </c>
      <c r="C41732" t="s">
        <v>81</v>
      </c>
      <c r="D41732">
        <v>4732.7169299999996</v>
      </c>
    </row>
    <row r="41733" spans="1:4" x14ac:dyDescent="0.25">
      <c r="A41733">
        <v>2981</v>
      </c>
      <c r="B41733" t="s">
        <v>36</v>
      </c>
      <c r="C41733" t="s">
        <v>82</v>
      </c>
      <c r="D41733">
        <v>3901.2366980000006</v>
      </c>
    </row>
    <row r="41734" spans="1:4" x14ac:dyDescent="0.25">
      <c r="A41734">
        <v>2981</v>
      </c>
      <c r="B41734" t="s">
        <v>36</v>
      </c>
      <c r="C41734" t="s">
        <v>83</v>
      </c>
      <c r="D41734">
        <v>6638.5413200000012</v>
      </c>
    </row>
    <row r="41735" spans="1:4" x14ac:dyDescent="0.25">
      <c r="A41735">
        <v>2981</v>
      </c>
      <c r="B41735" t="s">
        <v>36</v>
      </c>
      <c r="C41735" t="s">
        <v>75</v>
      </c>
      <c r="D41735">
        <v>1270.4561603</v>
      </c>
    </row>
    <row r="41736" spans="1:4" x14ac:dyDescent="0.25">
      <c r="A41736">
        <v>2982</v>
      </c>
      <c r="B41736" t="s">
        <v>33</v>
      </c>
      <c r="C41736" t="s">
        <v>75</v>
      </c>
      <c r="D41736">
        <v>157392.39483800007</v>
      </c>
    </row>
    <row r="41737" spans="1:4" x14ac:dyDescent="0.25">
      <c r="A41737">
        <v>2982</v>
      </c>
      <c r="B41737" t="s">
        <v>33</v>
      </c>
      <c r="C41737" t="s">
        <v>76</v>
      </c>
      <c r="D41737">
        <v>8436.1151408999976</v>
      </c>
    </row>
    <row r="41738" spans="1:4" x14ac:dyDescent="0.25">
      <c r="A41738">
        <v>2982</v>
      </c>
      <c r="B41738" t="s">
        <v>33</v>
      </c>
      <c r="C41738" t="s">
        <v>77</v>
      </c>
      <c r="D41738">
        <v>614.84471599999995</v>
      </c>
    </row>
    <row r="41739" spans="1:4" x14ac:dyDescent="0.25">
      <c r="A41739">
        <v>2982</v>
      </c>
      <c r="B41739" t="s">
        <v>34</v>
      </c>
      <c r="C41739" t="s">
        <v>78</v>
      </c>
      <c r="D41739">
        <v>54135.711799999983</v>
      </c>
    </row>
    <row r="41740" spans="1:4" x14ac:dyDescent="0.25">
      <c r="A41740">
        <v>2982</v>
      </c>
      <c r="B41740" t="s">
        <v>34</v>
      </c>
      <c r="C41740" t="s">
        <v>75</v>
      </c>
      <c r="D41740">
        <v>90627.146769351995</v>
      </c>
    </row>
    <row r="41741" spans="1:4" x14ac:dyDescent="0.25">
      <c r="A41741">
        <v>2982</v>
      </c>
      <c r="B41741" t="s">
        <v>34</v>
      </c>
      <c r="C41741" t="s">
        <v>79</v>
      </c>
      <c r="D41741">
        <v>12439.279890000002</v>
      </c>
    </row>
    <row r="41742" spans="1:4" x14ac:dyDescent="0.25">
      <c r="A41742">
        <v>2982</v>
      </c>
      <c r="B41742" t="s">
        <v>35</v>
      </c>
      <c r="C41742" t="s">
        <v>80</v>
      </c>
      <c r="D41742">
        <v>2797.4587718000002</v>
      </c>
    </row>
    <row r="41743" spans="1:4" x14ac:dyDescent="0.25">
      <c r="A41743">
        <v>2982</v>
      </c>
      <c r="B41743" t="s">
        <v>35</v>
      </c>
      <c r="C41743" t="s">
        <v>75</v>
      </c>
      <c r="D41743">
        <v>86319.788627000002</v>
      </c>
    </row>
    <row r="41744" spans="1:4" x14ac:dyDescent="0.25">
      <c r="A41744">
        <v>2982</v>
      </c>
      <c r="B41744" t="s">
        <v>35</v>
      </c>
      <c r="C41744" t="s">
        <v>76</v>
      </c>
      <c r="D41744">
        <v>13535.894776699999</v>
      </c>
    </row>
    <row r="41745" spans="1:4" x14ac:dyDescent="0.25">
      <c r="A41745">
        <v>2982</v>
      </c>
      <c r="B41745" t="s">
        <v>35</v>
      </c>
      <c r="C41745" t="s">
        <v>77</v>
      </c>
      <c r="D41745">
        <v>11216.6461</v>
      </c>
    </row>
    <row r="41746" spans="1:4" x14ac:dyDescent="0.25">
      <c r="A41746">
        <v>2982</v>
      </c>
      <c r="B41746" t="s">
        <v>36</v>
      </c>
      <c r="C41746" t="s">
        <v>81</v>
      </c>
      <c r="D41746">
        <v>4712.8048399999998</v>
      </c>
    </row>
    <row r="41747" spans="1:4" x14ac:dyDescent="0.25">
      <c r="A41747">
        <v>2982</v>
      </c>
      <c r="B41747" t="s">
        <v>36</v>
      </c>
      <c r="C41747" t="s">
        <v>82</v>
      </c>
      <c r="D41747">
        <v>12399.490913</v>
      </c>
    </row>
    <row r="41748" spans="1:4" x14ac:dyDescent="0.25">
      <c r="A41748">
        <v>2982</v>
      </c>
      <c r="B41748" t="s">
        <v>36</v>
      </c>
      <c r="C41748" t="s">
        <v>83</v>
      </c>
      <c r="D41748">
        <v>6608.4802599999994</v>
      </c>
    </row>
    <row r="41749" spans="1:4" x14ac:dyDescent="0.25">
      <c r="A41749">
        <v>2982</v>
      </c>
      <c r="B41749" t="s">
        <v>36</v>
      </c>
      <c r="C41749" t="s">
        <v>75</v>
      </c>
      <c r="D41749">
        <v>1260.1250167999999</v>
      </c>
    </row>
    <row r="41750" spans="1:4" x14ac:dyDescent="0.25">
      <c r="A41750">
        <v>2983</v>
      </c>
      <c r="B41750" t="s">
        <v>33</v>
      </c>
      <c r="C41750" t="s">
        <v>75</v>
      </c>
      <c r="D41750">
        <v>156957.6529441</v>
      </c>
    </row>
    <row r="41751" spans="1:4" x14ac:dyDescent="0.25">
      <c r="A41751">
        <v>2983</v>
      </c>
      <c r="B41751" t="s">
        <v>33</v>
      </c>
      <c r="C41751" t="s">
        <v>76</v>
      </c>
      <c r="D41751">
        <v>11861.452285800005</v>
      </c>
    </row>
    <row r="41752" spans="1:4" x14ac:dyDescent="0.25">
      <c r="A41752">
        <v>2983</v>
      </c>
      <c r="B41752" t="s">
        <v>33</v>
      </c>
      <c r="C41752" t="s">
        <v>77</v>
      </c>
      <c r="D41752">
        <v>702.68826800000033</v>
      </c>
    </row>
    <row r="41753" spans="1:4" x14ac:dyDescent="0.25">
      <c r="A41753">
        <v>2983</v>
      </c>
      <c r="B41753" t="s">
        <v>34</v>
      </c>
      <c r="C41753" t="s">
        <v>78</v>
      </c>
      <c r="D41753">
        <v>52364.793200000015</v>
      </c>
    </row>
    <row r="41754" spans="1:4" x14ac:dyDescent="0.25">
      <c r="A41754">
        <v>2983</v>
      </c>
      <c r="B41754" t="s">
        <v>34</v>
      </c>
      <c r="C41754" t="s">
        <v>75</v>
      </c>
      <c r="D41754">
        <v>91961.607091379978</v>
      </c>
    </row>
    <row r="41755" spans="1:4" x14ac:dyDescent="0.25">
      <c r="A41755">
        <v>2983</v>
      </c>
      <c r="B41755" t="s">
        <v>34</v>
      </c>
      <c r="C41755" t="s">
        <v>79</v>
      </c>
      <c r="D41755">
        <v>12212.674998000004</v>
      </c>
    </row>
    <row r="41756" spans="1:4" x14ac:dyDescent="0.25">
      <c r="A41756">
        <v>2983</v>
      </c>
      <c r="B41756" t="s">
        <v>35</v>
      </c>
      <c r="C41756" t="s">
        <v>80</v>
      </c>
      <c r="D41756">
        <v>4089.6120245999991</v>
      </c>
    </row>
    <row r="41757" spans="1:4" x14ac:dyDescent="0.25">
      <c r="A41757">
        <v>2983</v>
      </c>
      <c r="B41757" t="s">
        <v>35</v>
      </c>
      <c r="C41757" t="s">
        <v>75</v>
      </c>
      <c r="D41757">
        <v>88033.906468900008</v>
      </c>
    </row>
    <row r="41758" spans="1:4" x14ac:dyDescent="0.25">
      <c r="A41758">
        <v>2983</v>
      </c>
      <c r="B41758" t="s">
        <v>35</v>
      </c>
      <c r="C41758" t="s">
        <v>76</v>
      </c>
      <c r="D41758">
        <v>14807.246125799998</v>
      </c>
    </row>
    <row r="41759" spans="1:4" x14ac:dyDescent="0.25">
      <c r="A41759">
        <v>2983</v>
      </c>
      <c r="B41759" t="s">
        <v>35</v>
      </c>
      <c r="C41759" t="s">
        <v>77</v>
      </c>
      <c r="D41759">
        <v>31579.199110000001</v>
      </c>
    </row>
    <row r="41760" spans="1:4" x14ac:dyDescent="0.25">
      <c r="A41760">
        <v>2983</v>
      </c>
      <c r="B41760" t="s">
        <v>36</v>
      </c>
      <c r="C41760" t="s">
        <v>81</v>
      </c>
      <c r="D41760">
        <v>4327.698339999999</v>
      </c>
    </row>
    <row r="41761" spans="1:4" x14ac:dyDescent="0.25">
      <c r="A41761">
        <v>2983</v>
      </c>
      <c r="B41761" t="s">
        <v>36</v>
      </c>
      <c r="C41761" t="s">
        <v>82</v>
      </c>
      <c r="D41761">
        <v>30864.030149999995</v>
      </c>
    </row>
    <row r="41762" spans="1:4" x14ac:dyDescent="0.25">
      <c r="A41762">
        <v>2983</v>
      </c>
      <c r="B41762" t="s">
        <v>36</v>
      </c>
      <c r="C41762" t="s">
        <v>83</v>
      </c>
      <c r="D41762">
        <v>6079.5629400000007</v>
      </c>
    </row>
    <row r="41763" spans="1:4" x14ac:dyDescent="0.25">
      <c r="A41763">
        <v>2983</v>
      </c>
      <c r="B41763" t="s">
        <v>36</v>
      </c>
      <c r="C41763" t="s">
        <v>75</v>
      </c>
      <c r="D41763">
        <v>1159.8500220999999</v>
      </c>
    </row>
    <row r="41764" spans="1:4" x14ac:dyDescent="0.25">
      <c r="A41764">
        <v>2984</v>
      </c>
      <c r="B41764" t="s">
        <v>33</v>
      </c>
      <c r="C41764" t="s">
        <v>75</v>
      </c>
      <c r="D41764">
        <v>159531.94189189994</v>
      </c>
    </row>
    <row r="41765" spans="1:4" x14ac:dyDescent="0.25">
      <c r="A41765">
        <v>2984</v>
      </c>
      <c r="B41765" t="s">
        <v>33</v>
      </c>
      <c r="C41765" t="s">
        <v>76</v>
      </c>
      <c r="D41765">
        <v>16697.431386800003</v>
      </c>
    </row>
    <row r="41766" spans="1:4" x14ac:dyDescent="0.25">
      <c r="A41766">
        <v>2984</v>
      </c>
      <c r="B41766" t="s">
        <v>33</v>
      </c>
      <c r="C41766" t="s">
        <v>77</v>
      </c>
      <c r="D41766">
        <v>796.40867200000002</v>
      </c>
    </row>
    <row r="41767" spans="1:4" x14ac:dyDescent="0.25">
      <c r="A41767">
        <v>2984</v>
      </c>
      <c r="B41767" t="s">
        <v>34</v>
      </c>
      <c r="C41767" t="s">
        <v>78</v>
      </c>
      <c r="D41767">
        <v>52252.253799999984</v>
      </c>
    </row>
    <row r="41768" spans="1:4" x14ac:dyDescent="0.25">
      <c r="A41768">
        <v>2984</v>
      </c>
      <c r="B41768" t="s">
        <v>34</v>
      </c>
      <c r="C41768" t="s">
        <v>75</v>
      </c>
      <c r="D41768">
        <v>95229.648231906001</v>
      </c>
    </row>
    <row r="41769" spans="1:4" x14ac:dyDescent="0.25">
      <c r="A41769">
        <v>2984</v>
      </c>
      <c r="B41769" t="s">
        <v>34</v>
      </c>
      <c r="C41769" t="s">
        <v>79</v>
      </c>
      <c r="D41769">
        <v>12413.718912000004</v>
      </c>
    </row>
    <row r="41770" spans="1:4" x14ac:dyDescent="0.25">
      <c r="A41770">
        <v>2984</v>
      </c>
      <c r="B41770" t="s">
        <v>35</v>
      </c>
      <c r="C41770" t="s">
        <v>80</v>
      </c>
      <c r="D41770">
        <v>6698.0572739999998</v>
      </c>
    </row>
    <row r="41771" spans="1:4" x14ac:dyDescent="0.25">
      <c r="A41771">
        <v>2984</v>
      </c>
      <c r="B41771" t="s">
        <v>35</v>
      </c>
      <c r="C41771" t="s">
        <v>75</v>
      </c>
      <c r="D41771">
        <v>89066.047534249999</v>
      </c>
    </row>
    <row r="41772" spans="1:4" x14ac:dyDescent="0.25">
      <c r="A41772">
        <v>2984</v>
      </c>
      <c r="B41772" t="s">
        <v>35</v>
      </c>
      <c r="C41772" t="s">
        <v>76</v>
      </c>
      <c r="D41772">
        <v>13798.155302699999</v>
      </c>
    </row>
    <row r="41773" spans="1:4" x14ac:dyDescent="0.25">
      <c r="A41773">
        <v>2984</v>
      </c>
      <c r="B41773" t="s">
        <v>35</v>
      </c>
      <c r="C41773" t="s">
        <v>77</v>
      </c>
      <c r="D41773">
        <v>39716.062399999995</v>
      </c>
    </row>
    <row r="41774" spans="1:4" x14ac:dyDescent="0.25">
      <c r="A41774">
        <v>2984</v>
      </c>
      <c r="B41774" t="s">
        <v>36</v>
      </c>
      <c r="C41774" t="s">
        <v>81</v>
      </c>
      <c r="D41774">
        <v>4048.2017999999998</v>
      </c>
    </row>
    <row r="41775" spans="1:4" x14ac:dyDescent="0.25">
      <c r="A41775">
        <v>2984</v>
      </c>
      <c r="B41775" t="s">
        <v>36</v>
      </c>
      <c r="C41775" t="s">
        <v>82</v>
      </c>
      <c r="D41775">
        <v>54693.541259999998</v>
      </c>
    </row>
    <row r="41776" spans="1:4" x14ac:dyDescent="0.25">
      <c r="A41776">
        <v>2984</v>
      </c>
      <c r="B41776" t="s">
        <v>36</v>
      </c>
      <c r="C41776" t="s">
        <v>83</v>
      </c>
      <c r="D41776">
        <v>5722.9919500000015</v>
      </c>
    </row>
    <row r="41777" spans="1:4" x14ac:dyDescent="0.25">
      <c r="A41777">
        <v>2984</v>
      </c>
      <c r="B41777" t="s">
        <v>36</v>
      </c>
      <c r="C41777" t="s">
        <v>75</v>
      </c>
      <c r="D41777">
        <v>1095.9969999000004</v>
      </c>
    </row>
    <row r="41778" spans="1:4" x14ac:dyDescent="0.25">
      <c r="A41778">
        <v>2985</v>
      </c>
      <c r="B41778" t="s">
        <v>33</v>
      </c>
      <c r="C41778" t="s">
        <v>75</v>
      </c>
      <c r="D41778">
        <v>169654.87656630002</v>
      </c>
    </row>
    <row r="41779" spans="1:4" x14ac:dyDescent="0.25">
      <c r="A41779">
        <v>2985</v>
      </c>
      <c r="B41779" t="s">
        <v>33</v>
      </c>
      <c r="C41779" t="s">
        <v>76</v>
      </c>
      <c r="D41779">
        <v>19011.363706699998</v>
      </c>
    </row>
    <row r="41780" spans="1:4" x14ac:dyDescent="0.25">
      <c r="A41780">
        <v>2985</v>
      </c>
      <c r="B41780" t="s">
        <v>33</v>
      </c>
      <c r="C41780" t="s">
        <v>77</v>
      </c>
      <c r="D41780">
        <v>914.07556899999986</v>
      </c>
    </row>
    <row r="41781" spans="1:4" x14ac:dyDescent="0.25">
      <c r="A41781">
        <v>2985</v>
      </c>
      <c r="B41781" t="s">
        <v>34</v>
      </c>
      <c r="C41781" t="s">
        <v>78</v>
      </c>
      <c r="D41781">
        <v>55047.255700000009</v>
      </c>
    </row>
    <row r="41782" spans="1:4" x14ac:dyDescent="0.25">
      <c r="A41782">
        <v>2985</v>
      </c>
      <c r="B41782" t="s">
        <v>34</v>
      </c>
      <c r="C41782" t="s">
        <v>75</v>
      </c>
      <c r="D41782">
        <v>101273.41215435902</v>
      </c>
    </row>
    <row r="41783" spans="1:4" x14ac:dyDescent="0.25">
      <c r="A41783">
        <v>2985</v>
      </c>
      <c r="B41783" t="s">
        <v>34</v>
      </c>
      <c r="C41783" t="s">
        <v>79</v>
      </c>
      <c r="D41783">
        <v>13210.081399999999</v>
      </c>
    </row>
    <row r="41784" spans="1:4" x14ac:dyDescent="0.25">
      <c r="A41784">
        <v>2985</v>
      </c>
      <c r="B41784" t="s">
        <v>35</v>
      </c>
      <c r="C41784" t="s">
        <v>80</v>
      </c>
      <c r="D41784">
        <v>9108.427862999999</v>
      </c>
    </row>
    <row r="41785" spans="1:4" x14ac:dyDescent="0.25">
      <c r="A41785">
        <v>2985</v>
      </c>
      <c r="B41785" t="s">
        <v>35</v>
      </c>
      <c r="C41785" t="s">
        <v>75</v>
      </c>
      <c r="D41785">
        <v>92112.601872820029</v>
      </c>
    </row>
    <row r="41786" spans="1:4" x14ac:dyDescent="0.25">
      <c r="A41786">
        <v>2985</v>
      </c>
      <c r="B41786" t="s">
        <v>35</v>
      </c>
      <c r="C41786" t="s">
        <v>76</v>
      </c>
      <c r="D41786">
        <v>15328.427144199999</v>
      </c>
    </row>
    <row r="41787" spans="1:4" x14ac:dyDescent="0.25">
      <c r="A41787">
        <v>2985</v>
      </c>
      <c r="B41787" t="s">
        <v>35</v>
      </c>
      <c r="C41787" t="s">
        <v>77</v>
      </c>
      <c r="D41787">
        <v>30535.068080000008</v>
      </c>
    </row>
    <row r="41788" spans="1:4" x14ac:dyDescent="0.25">
      <c r="A41788">
        <v>2985</v>
      </c>
      <c r="B41788" t="s">
        <v>36</v>
      </c>
      <c r="C41788" t="s">
        <v>81</v>
      </c>
      <c r="D41788">
        <v>4054.0289499999999</v>
      </c>
    </row>
    <row r="41789" spans="1:4" x14ac:dyDescent="0.25">
      <c r="A41789">
        <v>2985</v>
      </c>
      <c r="B41789" t="s">
        <v>36</v>
      </c>
      <c r="C41789" t="s">
        <v>82</v>
      </c>
      <c r="D41789">
        <v>62900.840360000017</v>
      </c>
    </row>
    <row r="41790" spans="1:4" x14ac:dyDescent="0.25">
      <c r="A41790">
        <v>2985</v>
      </c>
      <c r="B41790" t="s">
        <v>36</v>
      </c>
      <c r="C41790" t="s">
        <v>83</v>
      </c>
      <c r="D41790">
        <v>5741.0590400000001</v>
      </c>
    </row>
    <row r="41791" spans="1:4" x14ac:dyDescent="0.25">
      <c r="A41791">
        <v>2985</v>
      </c>
      <c r="B41791" t="s">
        <v>36</v>
      </c>
      <c r="C41791" t="s">
        <v>75</v>
      </c>
      <c r="D41791">
        <v>1102.4790102999998</v>
      </c>
    </row>
    <row r="41792" spans="1:4" x14ac:dyDescent="0.25">
      <c r="A41792">
        <v>2986</v>
      </c>
      <c r="B41792" t="s">
        <v>33</v>
      </c>
      <c r="C41792" t="s">
        <v>75</v>
      </c>
      <c r="D41792">
        <v>180739.42003790007</v>
      </c>
    </row>
    <row r="41793" spans="1:4" x14ac:dyDescent="0.25">
      <c r="A41793">
        <v>2986</v>
      </c>
      <c r="B41793" t="s">
        <v>33</v>
      </c>
      <c r="C41793" t="s">
        <v>76</v>
      </c>
      <c r="D41793">
        <v>22804.9318036</v>
      </c>
    </row>
    <row r="41794" spans="1:4" x14ac:dyDescent="0.25">
      <c r="A41794">
        <v>2986</v>
      </c>
      <c r="B41794" t="s">
        <v>33</v>
      </c>
      <c r="C41794" t="s">
        <v>77</v>
      </c>
      <c r="D41794">
        <v>1013.466599</v>
      </c>
    </row>
    <row r="41795" spans="1:4" x14ac:dyDescent="0.25">
      <c r="A41795">
        <v>2986</v>
      </c>
      <c r="B41795" t="s">
        <v>34</v>
      </c>
      <c r="C41795" t="s">
        <v>78</v>
      </c>
      <c r="D41795">
        <v>57577.180900000021</v>
      </c>
    </row>
    <row r="41796" spans="1:4" x14ac:dyDescent="0.25">
      <c r="A41796">
        <v>2986</v>
      </c>
      <c r="B41796" t="s">
        <v>34</v>
      </c>
      <c r="C41796" t="s">
        <v>75</v>
      </c>
      <c r="D41796">
        <v>105533.430814651</v>
      </c>
    </row>
    <row r="41797" spans="1:4" x14ac:dyDescent="0.25">
      <c r="A41797">
        <v>2986</v>
      </c>
      <c r="B41797" t="s">
        <v>34</v>
      </c>
      <c r="C41797" t="s">
        <v>79</v>
      </c>
      <c r="D41797">
        <v>13857.813410000001</v>
      </c>
    </row>
    <row r="41798" spans="1:4" x14ac:dyDescent="0.25">
      <c r="A41798">
        <v>2986</v>
      </c>
      <c r="B41798" t="s">
        <v>35</v>
      </c>
      <c r="C41798" t="s">
        <v>80</v>
      </c>
      <c r="D41798">
        <v>11539.533185000002</v>
      </c>
    </row>
    <row r="41799" spans="1:4" x14ac:dyDescent="0.25">
      <c r="A41799">
        <v>2986</v>
      </c>
      <c r="B41799" t="s">
        <v>35</v>
      </c>
      <c r="C41799" t="s">
        <v>75</v>
      </c>
      <c r="D41799">
        <v>95578.494443040006</v>
      </c>
    </row>
    <row r="41800" spans="1:4" x14ac:dyDescent="0.25">
      <c r="A41800">
        <v>2986</v>
      </c>
      <c r="B41800" t="s">
        <v>35</v>
      </c>
      <c r="C41800" t="s">
        <v>76</v>
      </c>
      <c r="D41800">
        <v>18485.578365800007</v>
      </c>
    </row>
    <row r="41801" spans="1:4" x14ac:dyDescent="0.25">
      <c r="A41801">
        <v>2986</v>
      </c>
      <c r="B41801" t="s">
        <v>35</v>
      </c>
      <c r="C41801" t="s">
        <v>77</v>
      </c>
      <c r="D41801">
        <v>18741.722720000005</v>
      </c>
    </row>
    <row r="41802" spans="1:4" x14ac:dyDescent="0.25">
      <c r="A41802">
        <v>2986</v>
      </c>
      <c r="B41802" t="s">
        <v>36</v>
      </c>
      <c r="C41802" t="s">
        <v>81</v>
      </c>
      <c r="D41802">
        <v>4149.4632100000008</v>
      </c>
    </row>
    <row r="41803" spans="1:4" x14ac:dyDescent="0.25">
      <c r="A41803">
        <v>2986</v>
      </c>
      <c r="B41803" t="s">
        <v>36</v>
      </c>
      <c r="C41803" t="s">
        <v>82</v>
      </c>
      <c r="D41803">
        <v>61016.266720000007</v>
      </c>
    </row>
    <row r="41804" spans="1:4" x14ac:dyDescent="0.25">
      <c r="A41804">
        <v>2986</v>
      </c>
      <c r="B41804" t="s">
        <v>36</v>
      </c>
      <c r="C41804" t="s">
        <v>83</v>
      </c>
      <c r="D41804">
        <v>5880.4234499999993</v>
      </c>
    </row>
    <row r="41805" spans="1:4" x14ac:dyDescent="0.25">
      <c r="A41805">
        <v>2986</v>
      </c>
      <c r="B41805" t="s">
        <v>36</v>
      </c>
      <c r="C41805" t="s">
        <v>75</v>
      </c>
      <c r="D41805">
        <v>1129.3671716000003</v>
      </c>
    </row>
    <row r="41806" spans="1:4" x14ac:dyDescent="0.25">
      <c r="A41806">
        <v>2987</v>
      </c>
      <c r="B41806" t="s">
        <v>33</v>
      </c>
      <c r="C41806" t="s">
        <v>75</v>
      </c>
      <c r="D41806">
        <v>184512.0050418</v>
      </c>
    </row>
    <row r="41807" spans="1:4" x14ac:dyDescent="0.25">
      <c r="A41807">
        <v>2987</v>
      </c>
      <c r="B41807" t="s">
        <v>33</v>
      </c>
      <c r="C41807" t="s">
        <v>76</v>
      </c>
      <c r="D41807">
        <v>27045.928526900007</v>
      </c>
    </row>
    <row r="41808" spans="1:4" x14ac:dyDescent="0.25">
      <c r="A41808">
        <v>2987</v>
      </c>
      <c r="B41808" t="s">
        <v>33</v>
      </c>
      <c r="C41808" t="s">
        <v>77</v>
      </c>
      <c r="D41808">
        <v>1049.8251709999997</v>
      </c>
    </row>
    <row r="41809" spans="1:4" x14ac:dyDescent="0.25">
      <c r="A41809">
        <v>2987</v>
      </c>
      <c r="B41809" t="s">
        <v>34</v>
      </c>
      <c r="C41809" t="s">
        <v>78</v>
      </c>
      <c r="D41809">
        <v>57683.272899999982</v>
      </c>
    </row>
    <row r="41810" spans="1:4" x14ac:dyDescent="0.25">
      <c r="A41810">
        <v>2987</v>
      </c>
      <c r="B41810" t="s">
        <v>34</v>
      </c>
      <c r="C41810" t="s">
        <v>75</v>
      </c>
      <c r="D41810">
        <v>105347.27583794898</v>
      </c>
    </row>
    <row r="41811" spans="1:4" x14ac:dyDescent="0.25">
      <c r="A41811">
        <v>2987</v>
      </c>
      <c r="B41811" t="s">
        <v>34</v>
      </c>
      <c r="C41811" t="s">
        <v>79</v>
      </c>
      <c r="D41811">
        <v>13891.21559</v>
      </c>
    </row>
    <row r="41812" spans="1:4" x14ac:dyDescent="0.25">
      <c r="A41812">
        <v>2987</v>
      </c>
      <c r="B41812" t="s">
        <v>35</v>
      </c>
      <c r="C41812" t="s">
        <v>80</v>
      </c>
      <c r="D41812">
        <v>12256.005465000002</v>
      </c>
    </row>
    <row r="41813" spans="1:4" x14ac:dyDescent="0.25">
      <c r="A41813">
        <v>2987</v>
      </c>
      <c r="B41813" t="s">
        <v>35</v>
      </c>
      <c r="C41813" t="s">
        <v>75</v>
      </c>
      <c r="D41813">
        <v>98307.611847359978</v>
      </c>
    </row>
    <row r="41814" spans="1:4" x14ac:dyDescent="0.25">
      <c r="A41814">
        <v>2987</v>
      </c>
      <c r="B41814" t="s">
        <v>35</v>
      </c>
      <c r="C41814" t="s">
        <v>76</v>
      </c>
      <c r="D41814">
        <v>24078.974601200003</v>
      </c>
    </row>
    <row r="41815" spans="1:4" x14ac:dyDescent="0.25">
      <c r="A41815">
        <v>2987</v>
      </c>
      <c r="B41815" t="s">
        <v>35</v>
      </c>
      <c r="C41815" t="s">
        <v>77</v>
      </c>
      <c r="D41815">
        <v>18366.26641</v>
      </c>
    </row>
    <row r="41816" spans="1:4" x14ac:dyDescent="0.25">
      <c r="A41816">
        <v>2987</v>
      </c>
      <c r="B41816" t="s">
        <v>36</v>
      </c>
      <c r="C41816" t="s">
        <v>81</v>
      </c>
      <c r="D41816">
        <v>4143.0255899999993</v>
      </c>
    </row>
    <row r="41817" spans="1:4" x14ac:dyDescent="0.25">
      <c r="A41817">
        <v>2987</v>
      </c>
      <c r="B41817" t="s">
        <v>36</v>
      </c>
      <c r="C41817" t="s">
        <v>82</v>
      </c>
      <c r="D41817">
        <v>67960.136200000037</v>
      </c>
    </row>
    <row r="41818" spans="1:4" x14ac:dyDescent="0.25">
      <c r="A41818">
        <v>2987</v>
      </c>
      <c r="B41818" t="s">
        <v>36</v>
      </c>
      <c r="C41818" t="s">
        <v>83</v>
      </c>
      <c r="D41818">
        <v>5867.3056099999994</v>
      </c>
    </row>
    <row r="41819" spans="1:4" x14ac:dyDescent="0.25">
      <c r="A41819">
        <v>2987</v>
      </c>
      <c r="B41819" t="s">
        <v>36</v>
      </c>
      <c r="C41819" t="s">
        <v>75</v>
      </c>
      <c r="D41819">
        <v>1126.5576510000001</v>
      </c>
    </row>
    <row r="41820" spans="1:4" x14ac:dyDescent="0.25">
      <c r="A41820">
        <v>2988</v>
      </c>
      <c r="B41820" t="s">
        <v>33</v>
      </c>
      <c r="C41820" t="s">
        <v>75</v>
      </c>
      <c r="D41820">
        <v>187905.78323060001</v>
      </c>
    </row>
    <row r="41821" spans="1:4" x14ac:dyDescent="0.25">
      <c r="A41821">
        <v>2988</v>
      </c>
      <c r="B41821" t="s">
        <v>33</v>
      </c>
      <c r="C41821" t="s">
        <v>76</v>
      </c>
      <c r="D41821">
        <v>30538.164503599997</v>
      </c>
    </row>
    <row r="41822" spans="1:4" x14ac:dyDescent="0.25">
      <c r="A41822">
        <v>2988</v>
      </c>
      <c r="B41822" t="s">
        <v>33</v>
      </c>
      <c r="C41822" t="s">
        <v>77</v>
      </c>
      <c r="D41822">
        <v>1068.580426</v>
      </c>
    </row>
    <row r="41823" spans="1:4" x14ac:dyDescent="0.25">
      <c r="A41823">
        <v>2988</v>
      </c>
      <c r="B41823" t="s">
        <v>34</v>
      </c>
      <c r="C41823" t="s">
        <v>78</v>
      </c>
      <c r="D41823">
        <v>58013.136100000003</v>
      </c>
    </row>
    <row r="41824" spans="1:4" x14ac:dyDescent="0.25">
      <c r="A41824">
        <v>2988</v>
      </c>
      <c r="B41824" t="s">
        <v>34</v>
      </c>
      <c r="C41824" t="s">
        <v>75</v>
      </c>
      <c r="D41824">
        <v>106028.48356598802</v>
      </c>
    </row>
    <row r="41825" spans="1:4" x14ac:dyDescent="0.25">
      <c r="A41825">
        <v>2988</v>
      </c>
      <c r="B41825" t="s">
        <v>34</v>
      </c>
      <c r="C41825" t="s">
        <v>79</v>
      </c>
      <c r="D41825">
        <v>13953.205270000002</v>
      </c>
    </row>
    <row r="41826" spans="1:4" x14ac:dyDescent="0.25">
      <c r="A41826">
        <v>2988</v>
      </c>
      <c r="B41826" t="s">
        <v>35</v>
      </c>
      <c r="C41826" t="s">
        <v>80</v>
      </c>
      <c r="D41826">
        <v>12717.946779000002</v>
      </c>
    </row>
    <row r="41827" spans="1:4" x14ac:dyDescent="0.25">
      <c r="A41827">
        <v>2988</v>
      </c>
      <c r="B41827" t="s">
        <v>35</v>
      </c>
      <c r="C41827" t="s">
        <v>75</v>
      </c>
      <c r="D41827">
        <v>102865.37519757998</v>
      </c>
    </row>
    <row r="41828" spans="1:4" x14ac:dyDescent="0.25">
      <c r="A41828">
        <v>2988</v>
      </c>
      <c r="B41828" t="s">
        <v>35</v>
      </c>
      <c r="C41828" t="s">
        <v>76</v>
      </c>
      <c r="D41828">
        <v>26830.574658060003</v>
      </c>
    </row>
    <row r="41829" spans="1:4" x14ac:dyDescent="0.25">
      <c r="A41829">
        <v>2988</v>
      </c>
      <c r="B41829" t="s">
        <v>35</v>
      </c>
      <c r="C41829" t="s">
        <v>77</v>
      </c>
      <c r="D41829">
        <v>16754.040060000003</v>
      </c>
    </row>
    <row r="41830" spans="1:4" x14ac:dyDescent="0.25">
      <c r="A41830">
        <v>2988</v>
      </c>
      <c r="B41830" t="s">
        <v>36</v>
      </c>
      <c r="C41830" t="s">
        <v>81</v>
      </c>
      <c r="D41830">
        <v>4164.2329799999989</v>
      </c>
    </row>
    <row r="41831" spans="1:4" x14ac:dyDescent="0.25">
      <c r="A41831">
        <v>2988</v>
      </c>
      <c r="B41831" t="s">
        <v>36</v>
      </c>
      <c r="C41831" t="s">
        <v>82</v>
      </c>
      <c r="D41831">
        <v>82007.282659999983</v>
      </c>
    </row>
    <row r="41832" spans="1:4" x14ac:dyDescent="0.25">
      <c r="A41832">
        <v>2988</v>
      </c>
      <c r="B41832" t="s">
        <v>36</v>
      </c>
      <c r="C41832" t="s">
        <v>83</v>
      </c>
      <c r="D41832">
        <v>5895.5906699999996</v>
      </c>
    </row>
    <row r="41833" spans="1:4" x14ac:dyDescent="0.25">
      <c r="A41833">
        <v>2988</v>
      </c>
      <c r="B41833" t="s">
        <v>36</v>
      </c>
      <c r="C41833" t="s">
        <v>75</v>
      </c>
      <c r="D41833">
        <v>1131.1524521000001</v>
      </c>
    </row>
    <row r="41834" spans="1:4" x14ac:dyDescent="0.25">
      <c r="A41834">
        <v>2989</v>
      </c>
      <c r="B41834" t="s">
        <v>33</v>
      </c>
      <c r="C41834" t="s">
        <v>75</v>
      </c>
      <c r="D41834">
        <v>190844.41361979995</v>
      </c>
    </row>
    <row r="41835" spans="1:4" x14ac:dyDescent="0.25">
      <c r="A41835">
        <v>2989</v>
      </c>
      <c r="B41835" t="s">
        <v>33</v>
      </c>
      <c r="C41835" t="s">
        <v>76</v>
      </c>
      <c r="D41835">
        <v>33738.562659100004</v>
      </c>
    </row>
    <row r="41836" spans="1:4" x14ac:dyDescent="0.25">
      <c r="A41836">
        <v>2989</v>
      </c>
      <c r="B41836" t="s">
        <v>33</v>
      </c>
      <c r="C41836" t="s">
        <v>77</v>
      </c>
      <c r="D41836">
        <v>1072.7549659999997</v>
      </c>
    </row>
    <row r="41837" spans="1:4" x14ac:dyDescent="0.25">
      <c r="A41837">
        <v>2989</v>
      </c>
      <c r="B41837" t="s">
        <v>34</v>
      </c>
      <c r="C41837" t="s">
        <v>78</v>
      </c>
      <c r="D41837">
        <v>58727.053999999989</v>
      </c>
    </row>
    <row r="41838" spans="1:4" x14ac:dyDescent="0.25">
      <c r="A41838">
        <v>2989</v>
      </c>
      <c r="B41838" t="s">
        <v>34</v>
      </c>
      <c r="C41838" t="s">
        <v>75</v>
      </c>
      <c r="D41838">
        <v>106876.029223768</v>
      </c>
    </row>
    <row r="41839" spans="1:4" x14ac:dyDescent="0.25">
      <c r="A41839">
        <v>2989</v>
      </c>
      <c r="B41839" t="s">
        <v>34</v>
      </c>
      <c r="C41839" t="s">
        <v>79</v>
      </c>
      <c r="D41839">
        <v>14116.336430000001</v>
      </c>
    </row>
    <row r="41840" spans="1:4" x14ac:dyDescent="0.25">
      <c r="A41840">
        <v>2989</v>
      </c>
      <c r="B41840" t="s">
        <v>35</v>
      </c>
      <c r="C41840" t="s">
        <v>80</v>
      </c>
      <c r="D41840">
        <v>12926.803181000003</v>
      </c>
    </row>
    <row r="41841" spans="1:4" x14ac:dyDescent="0.25">
      <c r="A41841">
        <v>2989</v>
      </c>
      <c r="B41841" t="s">
        <v>35</v>
      </c>
      <c r="C41841" t="s">
        <v>75</v>
      </c>
      <c r="D41841">
        <v>106441.92606355697</v>
      </c>
    </row>
    <row r="41842" spans="1:4" x14ac:dyDescent="0.25">
      <c r="A41842">
        <v>2989</v>
      </c>
      <c r="B41842" t="s">
        <v>35</v>
      </c>
      <c r="C41842" t="s">
        <v>76</v>
      </c>
      <c r="D41842">
        <v>30731.79480263</v>
      </c>
    </row>
    <row r="41843" spans="1:4" x14ac:dyDescent="0.25">
      <c r="A41843">
        <v>2989</v>
      </c>
      <c r="B41843" t="s">
        <v>35</v>
      </c>
      <c r="C41843" t="s">
        <v>77</v>
      </c>
      <c r="D41843">
        <v>13342.927959999999</v>
      </c>
    </row>
    <row r="41844" spans="1:4" x14ac:dyDescent="0.25">
      <c r="A41844">
        <v>2989</v>
      </c>
      <c r="B41844" t="s">
        <v>36</v>
      </c>
      <c r="C41844" t="s">
        <v>81</v>
      </c>
      <c r="D41844">
        <v>4200.41554</v>
      </c>
    </row>
    <row r="41845" spans="1:4" x14ac:dyDescent="0.25">
      <c r="A41845">
        <v>2989</v>
      </c>
      <c r="B41845" t="s">
        <v>36</v>
      </c>
      <c r="C41845" t="s">
        <v>82</v>
      </c>
      <c r="D41845">
        <v>93568.843309999997</v>
      </c>
    </row>
    <row r="41846" spans="1:4" x14ac:dyDescent="0.25">
      <c r="A41846">
        <v>2989</v>
      </c>
      <c r="B41846" t="s">
        <v>36</v>
      </c>
      <c r="C41846" t="s">
        <v>83</v>
      </c>
      <c r="D41846">
        <v>5936.2765000000009</v>
      </c>
    </row>
    <row r="41847" spans="1:4" x14ac:dyDescent="0.25">
      <c r="A41847">
        <v>2989</v>
      </c>
      <c r="B41847" t="s">
        <v>36</v>
      </c>
      <c r="C41847" t="s">
        <v>75</v>
      </c>
      <c r="D41847">
        <v>1137.7937702000002</v>
      </c>
    </row>
    <row r="41848" spans="1:4" x14ac:dyDescent="0.25">
      <c r="A41848">
        <v>2990</v>
      </c>
      <c r="B41848" t="s">
        <v>33</v>
      </c>
      <c r="C41848" t="s">
        <v>75</v>
      </c>
      <c r="D41848">
        <v>193250.71450289994</v>
      </c>
    </row>
    <row r="41849" spans="1:4" x14ac:dyDescent="0.25">
      <c r="A41849">
        <v>2990</v>
      </c>
      <c r="B41849" t="s">
        <v>33</v>
      </c>
      <c r="C41849" t="s">
        <v>76</v>
      </c>
      <c r="D41849">
        <v>36733.499458500009</v>
      </c>
    </row>
    <row r="41850" spans="1:4" x14ac:dyDescent="0.25">
      <c r="A41850">
        <v>2990</v>
      </c>
      <c r="B41850" t="s">
        <v>33</v>
      </c>
      <c r="C41850" t="s">
        <v>77</v>
      </c>
      <c r="D41850">
        <v>1064.4782930000003</v>
      </c>
    </row>
    <row r="41851" spans="1:4" x14ac:dyDescent="0.25">
      <c r="A41851">
        <v>2990</v>
      </c>
      <c r="B41851" t="s">
        <v>34</v>
      </c>
      <c r="C41851" t="s">
        <v>78</v>
      </c>
      <c r="D41851">
        <v>59384.585299999992</v>
      </c>
    </row>
    <row r="41852" spans="1:4" x14ac:dyDescent="0.25">
      <c r="A41852">
        <v>2990</v>
      </c>
      <c r="B41852" t="s">
        <v>34</v>
      </c>
      <c r="C41852" t="s">
        <v>75</v>
      </c>
      <c r="D41852">
        <v>107484.51094123702</v>
      </c>
    </row>
    <row r="41853" spans="1:4" x14ac:dyDescent="0.25">
      <c r="A41853">
        <v>2990</v>
      </c>
      <c r="B41853" t="s">
        <v>34</v>
      </c>
      <c r="C41853" t="s">
        <v>79</v>
      </c>
      <c r="D41853">
        <v>14280.816290000001</v>
      </c>
    </row>
    <row r="41854" spans="1:4" x14ac:dyDescent="0.25">
      <c r="A41854">
        <v>2990</v>
      </c>
      <c r="B41854" t="s">
        <v>35</v>
      </c>
      <c r="C41854" t="s">
        <v>80</v>
      </c>
      <c r="D41854">
        <v>12764.385904000004</v>
      </c>
    </row>
    <row r="41855" spans="1:4" x14ac:dyDescent="0.25">
      <c r="A41855">
        <v>2990</v>
      </c>
      <c r="B41855" t="s">
        <v>35</v>
      </c>
      <c r="C41855" t="s">
        <v>75</v>
      </c>
      <c r="D41855">
        <v>107170.73275590598</v>
      </c>
    </row>
    <row r="41856" spans="1:4" x14ac:dyDescent="0.25">
      <c r="A41856">
        <v>2990</v>
      </c>
      <c r="B41856" t="s">
        <v>35</v>
      </c>
      <c r="C41856" t="s">
        <v>76</v>
      </c>
      <c r="D41856">
        <v>35518.459565079997</v>
      </c>
    </row>
    <row r="41857" spans="1:4" x14ac:dyDescent="0.25">
      <c r="A41857">
        <v>2990</v>
      </c>
      <c r="B41857" t="s">
        <v>35</v>
      </c>
      <c r="C41857" t="s">
        <v>77</v>
      </c>
      <c r="D41857">
        <v>12174.405290000001</v>
      </c>
    </row>
    <row r="41858" spans="1:4" x14ac:dyDescent="0.25">
      <c r="A41858">
        <v>2990</v>
      </c>
      <c r="B41858" t="s">
        <v>36</v>
      </c>
      <c r="C41858" t="s">
        <v>81</v>
      </c>
      <c r="D41858">
        <v>4245.4752899999994</v>
      </c>
    </row>
    <row r="41859" spans="1:4" x14ac:dyDescent="0.25">
      <c r="A41859">
        <v>2990</v>
      </c>
      <c r="B41859" t="s">
        <v>36</v>
      </c>
      <c r="C41859" t="s">
        <v>82</v>
      </c>
      <c r="D41859">
        <v>97439.314360000018</v>
      </c>
    </row>
    <row r="41860" spans="1:4" x14ac:dyDescent="0.25">
      <c r="A41860">
        <v>2990</v>
      </c>
      <c r="B41860" t="s">
        <v>36</v>
      </c>
      <c r="C41860" t="s">
        <v>83</v>
      </c>
      <c r="D41860">
        <v>5994.3232900000003</v>
      </c>
    </row>
    <row r="41861" spans="1:4" x14ac:dyDescent="0.25">
      <c r="A41861">
        <v>2990</v>
      </c>
      <c r="B41861" t="s">
        <v>36</v>
      </c>
      <c r="C41861" t="s">
        <v>75</v>
      </c>
      <c r="D41861">
        <v>1147.8712575999998</v>
      </c>
    </row>
    <row r="41862" spans="1:4" x14ac:dyDescent="0.25">
      <c r="A41862">
        <v>2991</v>
      </c>
      <c r="B41862" t="s">
        <v>33</v>
      </c>
      <c r="C41862" t="s">
        <v>75</v>
      </c>
      <c r="D41862">
        <v>193772.14064629999</v>
      </c>
    </row>
    <row r="41863" spans="1:4" x14ac:dyDescent="0.25">
      <c r="A41863">
        <v>2991</v>
      </c>
      <c r="B41863" t="s">
        <v>33</v>
      </c>
      <c r="C41863" t="s">
        <v>76</v>
      </c>
      <c r="D41863">
        <v>38825.270642699987</v>
      </c>
    </row>
    <row r="41864" spans="1:4" x14ac:dyDescent="0.25">
      <c r="A41864">
        <v>2991</v>
      </c>
      <c r="B41864" t="s">
        <v>33</v>
      </c>
      <c r="C41864" t="s">
        <v>77</v>
      </c>
      <c r="D41864">
        <v>1039.190501</v>
      </c>
    </row>
    <row r="41865" spans="1:4" x14ac:dyDescent="0.25">
      <c r="A41865">
        <v>2991</v>
      </c>
      <c r="B41865" t="s">
        <v>34</v>
      </c>
      <c r="C41865" t="s">
        <v>78</v>
      </c>
      <c r="D41865">
        <v>59407.100200000015</v>
      </c>
    </row>
    <row r="41866" spans="1:4" x14ac:dyDescent="0.25">
      <c r="A41866">
        <v>2991</v>
      </c>
      <c r="B41866" t="s">
        <v>34</v>
      </c>
      <c r="C41866" t="s">
        <v>75</v>
      </c>
      <c r="D41866">
        <v>106506.071389363</v>
      </c>
    </row>
    <row r="41867" spans="1:4" x14ac:dyDescent="0.25">
      <c r="A41867">
        <v>2991</v>
      </c>
      <c r="B41867" t="s">
        <v>34</v>
      </c>
      <c r="C41867" t="s">
        <v>79</v>
      </c>
      <c r="D41867">
        <v>14250.046489999999</v>
      </c>
    </row>
    <row r="41868" spans="1:4" x14ac:dyDescent="0.25">
      <c r="A41868">
        <v>2991</v>
      </c>
      <c r="B41868" t="s">
        <v>35</v>
      </c>
      <c r="C41868" t="s">
        <v>80</v>
      </c>
      <c r="D41868">
        <v>11419.615435999998</v>
      </c>
    </row>
    <row r="41869" spans="1:4" x14ac:dyDescent="0.25">
      <c r="A41869">
        <v>2991</v>
      </c>
      <c r="B41869" t="s">
        <v>35</v>
      </c>
      <c r="C41869" t="s">
        <v>75</v>
      </c>
      <c r="D41869">
        <v>108526.04619634998</v>
      </c>
    </row>
    <row r="41870" spans="1:4" x14ac:dyDescent="0.25">
      <c r="A41870">
        <v>2991</v>
      </c>
      <c r="B41870" t="s">
        <v>35</v>
      </c>
      <c r="C41870" t="s">
        <v>76</v>
      </c>
      <c r="D41870">
        <v>40341.982400389985</v>
      </c>
    </row>
    <row r="41871" spans="1:4" x14ac:dyDescent="0.25">
      <c r="A41871">
        <v>2991</v>
      </c>
      <c r="B41871" t="s">
        <v>35</v>
      </c>
      <c r="C41871" t="s">
        <v>77</v>
      </c>
      <c r="D41871">
        <v>11599.121349999999</v>
      </c>
    </row>
    <row r="41872" spans="1:4" x14ac:dyDescent="0.25">
      <c r="A41872">
        <v>2991</v>
      </c>
      <c r="B41872" t="s">
        <v>36</v>
      </c>
      <c r="C41872" t="s">
        <v>81</v>
      </c>
      <c r="D41872">
        <v>4280.0057800000013</v>
      </c>
    </row>
    <row r="41873" spans="1:4" x14ac:dyDescent="0.25">
      <c r="A41873">
        <v>2991</v>
      </c>
      <c r="B41873" t="s">
        <v>36</v>
      </c>
      <c r="C41873" t="s">
        <v>82</v>
      </c>
      <c r="D41873">
        <v>110713.36786999999</v>
      </c>
    </row>
    <row r="41874" spans="1:4" x14ac:dyDescent="0.25">
      <c r="A41874">
        <v>2991</v>
      </c>
      <c r="B41874" t="s">
        <v>36</v>
      </c>
      <c r="C41874" t="s">
        <v>83</v>
      </c>
      <c r="D41874">
        <v>6039.2452600000015</v>
      </c>
    </row>
    <row r="41875" spans="1:4" x14ac:dyDescent="0.25">
      <c r="A41875">
        <v>2991</v>
      </c>
      <c r="B41875" t="s">
        <v>36</v>
      </c>
      <c r="C41875" t="s">
        <v>75</v>
      </c>
      <c r="D41875">
        <v>1156.2434354999998</v>
      </c>
    </row>
    <row r="41876" spans="1:4" x14ac:dyDescent="0.25">
      <c r="A41876">
        <v>2992</v>
      </c>
      <c r="B41876" t="s">
        <v>33</v>
      </c>
      <c r="C41876" t="s">
        <v>75</v>
      </c>
      <c r="D41876">
        <v>190637.74525440001</v>
      </c>
    </row>
    <row r="41877" spans="1:4" x14ac:dyDescent="0.25">
      <c r="A41877">
        <v>2992</v>
      </c>
      <c r="B41877" t="s">
        <v>33</v>
      </c>
      <c r="C41877" t="s">
        <v>76</v>
      </c>
      <c r="D41877">
        <v>39383.074758799994</v>
      </c>
    </row>
    <row r="41878" spans="1:4" x14ac:dyDescent="0.25">
      <c r="A41878">
        <v>2992</v>
      </c>
      <c r="B41878" t="s">
        <v>33</v>
      </c>
      <c r="C41878" t="s">
        <v>77</v>
      </c>
      <c r="D41878">
        <v>986.38017499999989</v>
      </c>
    </row>
    <row r="41879" spans="1:4" x14ac:dyDescent="0.25">
      <c r="A41879">
        <v>2992</v>
      </c>
      <c r="B41879" t="s">
        <v>34</v>
      </c>
      <c r="C41879" t="s">
        <v>78</v>
      </c>
      <c r="D41879">
        <v>58363.719099999988</v>
      </c>
    </row>
    <row r="41880" spans="1:4" x14ac:dyDescent="0.25">
      <c r="A41880">
        <v>2992</v>
      </c>
      <c r="B41880" t="s">
        <v>34</v>
      </c>
      <c r="C41880" t="s">
        <v>75</v>
      </c>
      <c r="D41880">
        <v>103397.73134236297</v>
      </c>
    </row>
    <row r="41881" spans="1:4" x14ac:dyDescent="0.25">
      <c r="A41881">
        <v>2992</v>
      </c>
      <c r="B41881" t="s">
        <v>34</v>
      </c>
      <c r="C41881" t="s">
        <v>79</v>
      </c>
      <c r="D41881">
        <v>14000.57908</v>
      </c>
    </row>
    <row r="41882" spans="1:4" x14ac:dyDescent="0.25">
      <c r="A41882">
        <v>2992</v>
      </c>
      <c r="B41882" t="s">
        <v>35</v>
      </c>
      <c r="C41882" t="s">
        <v>80</v>
      </c>
      <c r="D41882">
        <v>11135.987285000001</v>
      </c>
    </row>
    <row r="41883" spans="1:4" x14ac:dyDescent="0.25">
      <c r="A41883">
        <v>2992</v>
      </c>
      <c r="B41883" t="s">
        <v>35</v>
      </c>
      <c r="C41883" t="s">
        <v>75</v>
      </c>
      <c r="D41883">
        <v>111595.24302814901</v>
      </c>
    </row>
    <row r="41884" spans="1:4" x14ac:dyDescent="0.25">
      <c r="A41884">
        <v>2992</v>
      </c>
      <c r="B41884" t="s">
        <v>35</v>
      </c>
      <c r="C41884" t="s">
        <v>76</v>
      </c>
      <c r="D41884">
        <v>43579.505990979989</v>
      </c>
    </row>
    <row r="41885" spans="1:4" x14ac:dyDescent="0.25">
      <c r="A41885">
        <v>2992</v>
      </c>
      <c r="B41885" t="s">
        <v>35</v>
      </c>
      <c r="C41885" t="s">
        <v>77</v>
      </c>
      <c r="D41885">
        <v>10943.115720000002</v>
      </c>
    </row>
    <row r="41886" spans="1:4" x14ac:dyDescent="0.25">
      <c r="A41886">
        <v>2992</v>
      </c>
      <c r="B41886" t="s">
        <v>36</v>
      </c>
      <c r="C41886" t="s">
        <v>81</v>
      </c>
      <c r="D41886">
        <v>4282.8271100000011</v>
      </c>
    </row>
    <row r="41887" spans="1:4" x14ac:dyDescent="0.25">
      <c r="A41887">
        <v>2992</v>
      </c>
      <c r="B41887" t="s">
        <v>36</v>
      </c>
      <c r="C41887" t="s">
        <v>82</v>
      </c>
      <c r="D41887">
        <v>146192.753</v>
      </c>
    </row>
    <row r="41888" spans="1:4" x14ac:dyDescent="0.25">
      <c r="A41888">
        <v>2992</v>
      </c>
      <c r="B41888" t="s">
        <v>36</v>
      </c>
      <c r="C41888" t="s">
        <v>83</v>
      </c>
      <c r="D41888">
        <v>6041.7938399999994</v>
      </c>
    </row>
    <row r="41889" spans="1:4" x14ac:dyDescent="0.25">
      <c r="A41889">
        <v>2992</v>
      </c>
      <c r="B41889" t="s">
        <v>36</v>
      </c>
      <c r="C41889" t="s">
        <v>75</v>
      </c>
      <c r="D41889">
        <v>1155.7825486000002</v>
      </c>
    </row>
    <row r="41890" spans="1:4" x14ac:dyDescent="0.25">
      <c r="A41890">
        <v>2993</v>
      </c>
      <c r="B41890" t="s">
        <v>33</v>
      </c>
      <c r="C41890" t="s">
        <v>75</v>
      </c>
      <c r="D41890">
        <v>182021.62938840003</v>
      </c>
    </row>
    <row r="41891" spans="1:4" x14ac:dyDescent="0.25">
      <c r="A41891">
        <v>2993</v>
      </c>
      <c r="B41891" t="s">
        <v>33</v>
      </c>
      <c r="C41891" t="s">
        <v>76</v>
      </c>
      <c r="D41891">
        <v>38870.542031199991</v>
      </c>
    </row>
    <row r="41892" spans="1:4" x14ac:dyDescent="0.25">
      <c r="A41892">
        <v>2993</v>
      </c>
      <c r="B41892" t="s">
        <v>33</v>
      </c>
      <c r="C41892" t="s">
        <v>77</v>
      </c>
      <c r="D41892">
        <v>890.78432100000009</v>
      </c>
    </row>
    <row r="41893" spans="1:4" x14ac:dyDescent="0.25">
      <c r="A41893">
        <v>2993</v>
      </c>
      <c r="B41893" t="s">
        <v>34</v>
      </c>
      <c r="C41893" t="s">
        <v>78</v>
      </c>
      <c r="D41893">
        <v>55906.620100000015</v>
      </c>
    </row>
    <row r="41894" spans="1:4" x14ac:dyDescent="0.25">
      <c r="A41894">
        <v>2993</v>
      </c>
      <c r="B41894" t="s">
        <v>34</v>
      </c>
      <c r="C41894" t="s">
        <v>75</v>
      </c>
      <c r="D41894">
        <v>97871.341783629978</v>
      </c>
    </row>
    <row r="41895" spans="1:4" x14ac:dyDescent="0.25">
      <c r="A41895">
        <v>2993</v>
      </c>
      <c r="B41895" t="s">
        <v>34</v>
      </c>
      <c r="C41895" t="s">
        <v>79</v>
      </c>
      <c r="D41895">
        <v>13466.633209999996</v>
      </c>
    </row>
    <row r="41896" spans="1:4" x14ac:dyDescent="0.25">
      <c r="A41896">
        <v>2993</v>
      </c>
      <c r="B41896" t="s">
        <v>35</v>
      </c>
      <c r="C41896" t="s">
        <v>80</v>
      </c>
      <c r="D41896">
        <v>11717.798477999999</v>
      </c>
    </row>
    <row r="41897" spans="1:4" x14ac:dyDescent="0.25">
      <c r="A41897">
        <v>2993</v>
      </c>
      <c r="B41897" t="s">
        <v>35</v>
      </c>
      <c r="C41897" t="s">
        <v>75</v>
      </c>
      <c r="D41897">
        <v>115495.76817293002</v>
      </c>
    </row>
    <row r="41898" spans="1:4" x14ac:dyDescent="0.25">
      <c r="A41898">
        <v>2993</v>
      </c>
      <c r="B41898" t="s">
        <v>35</v>
      </c>
      <c r="C41898" t="s">
        <v>76</v>
      </c>
      <c r="D41898">
        <v>46467.909245259994</v>
      </c>
    </row>
    <row r="41899" spans="1:4" x14ac:dyDescent="0.25">
      <c r="A41899">
        <v>2993</v>
      </c>
      <c r="B41899" t="s">
        <v>35</v>
      </c>
      <c r="C41899" t="s">
        <v>77</v>
      </c>
      <c r="D41899">
        <v>12709.72113</v>
      </c>
    </row>
    <row r="41900" spans="1:4" x14ac:dyDescent="0.25">
      <c r="A41900">
        <v>2993</v>
      </c>
      <c r="B41900" t="s">
        <v>36</v>
      </c>
      <c r="C41900" t="s">
        <v>81</v>
      </c>
      <c r="D41900">
        <v>4213.3507899999995</v>
      </c>
    </row>
    <row r="41901" spans="1:4" x14ac:dyDescent="0.25">
      <c r="A41901">
        <v>2993</v>
      </c>
      <c r="B41901" t="s">
        <v>36</v>
      </c>
      <c r="C41901" t="s">
        <v>82</v>
      </c>
      <c r="D41901">
        <v>187193.52279999995</v>
      </c>
    </row>
    <row r="41902" spans="1:4" x14ac:dyDescent="0.25">
      <c r="A41902">
        <v>2993</v>
      </c>
      <c r="B41902" t="s">
        <v>36</v>
      </c>
      <c r="C41902" t="s">
        <v>83</v>
      </c>
      <c r="D41902">
        <v>5947.0517000000009</v>
      </c>
    </row>
    <row r="41903" spans="1:4" x14ac:dyDescent="0.25">
      <c r="A41903">
        <v>2993</v>
      </c>
      <c r="B41903" t="s">
        <v>36</v>
      </c>
      <c r="C41903" t="s">
        <v>75</v>
      </c>
      <c r="D41903">
        <v>1138.1965358999998</v>
      </c>
    </row>
    <row r="41904" spans="1:4" x14ac:dyDescent="0.25">
      <c r="A41904">
        <v>2994</v>
      </c>
      <c r="B41904" t="s">
        <v>33</v>
      </c>
      <c r="C41904" t="s">
        <v>75</v>
      </c>
      <c r="D41904">
        <v>168971.95287089999</v>
      </c>
    </row>
    <row r="41905" spans="1:4" x14ac:dyDescent="0.25">
      <c r="A41905">
        <v>2994</v>
      </c>
      <c r="B41905" t="s">
        <v>33</v>
      </c>
      <c r="C41905" t="s">
        <v>76</v>
      </c>
      <c r="D41905">
        <v>36368.105589800005</v>
      </c>
    </row>
    <row r="41906" spans="1:4" x14ac:dyDescent="0.25">
      <c r="A41906">
        <v>2994</v>
      </c>
      <c r="B41906" t="s">
        <v>33</v>
      </c>
      <c r="C41906" t="s">
        <v>77</v>
      </c>
      <c r="D41906">
        <v>760.586547</v>
      </c>
    </row>
    <row r="41907" spans="1:4" x14ac:dyDescent="0.25">
      <c r="A41907">
        <v>2994</v>
      </c>
      <c r="B41907" t="s">
        <v>34</v>
      </c>
      <c r="C41907" t="s">
        <v>78</v>
      </c>
      <c r="D41907">
        <v>52640.956200000008</v>
      </c>
    </row>
    <row r="41908" spans="1:4" x14ac:dyDescent="0.25">
      <c r="A41908">
        <v>2994</v>
      </c>
      <c r="B41908" t="s">
        <v>34</v>
      </c>
      <c r="C41908" t="s">
        <v>75</v>
      </c>
      <c r="D41908">
        <v>91095.055791926992</v>
      </c>
    </row>
    <row r="41909" spans="1:4" x14ac:dyDescent="0.25">
      <c r="A41909">
        <v>2994</v>
      </c>
      <c r="B41909" t="s">
        <v>34</v>
      </c>
      <c r="C41909" t="s">
        <v>79</v>
      </c>
      <c r="D41909">
        <v>12760.254249999998</v>
      </c>
    </row>
    <row r="41910" spans="1:4" x14ac:dyDescent="0.25">
      <c r="A41910">
        <v>2994</v>
      </c>
      <c r="B41910" t="s">
        <v>35</v>
      </c>
      <c r="C41910" t="s">
        <v>80</v>
      </c>
      <c r="D41910">
        <v>12591.221632999997</v>
      </c>
    </row>
    <row r="41911" spans="1:4" x14ac:dyDescent="0.25">
      <c r="A41911">
        <v>2994</v>
      </c>
      <c r="B41911" t="s">
        <v>35</v>
      </c>
      <c r="C41911" t="s">
        <v>75</v>
      </c>
      <c r="D41911">
        <v>120838.68941335299</v>
      </c>
    </row>
    <row r="41912" spans="1:4" x14ac:dyDescent="0.25">
      <c r="A41912">
        <v>2994</v>
      </c>
      <c r="B41912" t="s">
        <v>35</v>
      </c>
      <c r="C41912" t="s">
        <v>76</v>
      </c>
      <c r="D41912">
        <v>48999.209168160014</v>
      </c>
    </row>
    <row r="41913" spans="1:4" x14ac:dyDescent="0.25">
      <c r="A41913">
        <v>2994</v>
      </c>
      <c r="B41913" t="s">
        <v>35</v>
      </c>
      <c r="C41913" t="s">
        <v>77</v>
      </c>
      <c r="D41913">
        <v>14131.082229999996</v>
      </c>
    </row>
    <row r="41914" spans="1:4" x14ac:dyDescent="0.25">
      <c r="A41914">
        <v>2994</v>
      </c>
      <c r="B41914" t="s">
        <v>36</v>
      </c>
      <c r="C41914" t="s">
        <v>81</v>
      </c>
      <c r="D41914">
        <v>4079.1219499999997</v>
      </c>
    </row>
    <row r="41915" spans="1:4" x14ac:dyDescent="0.25">
      <c r="A41915">
        <v>2994</v>
      </c>
      <c r="B41915" t="s">
        <v>36</v>
      </c>
      <c r="C41915" t="s">
        <v>82</v>
      </c>
      <c r="D41915">
        <v>212296.80450000006</v>
      </c>
    </row>
    <row r="41916" spans="1:4" x14ac:dyDescent="0.25">
      <c r="A41916">
        <v>2994</v>
      </c>
      <c r="B41916" t="s">
        <v>36</v>
      </c>
      <c r="C41916" t="s">
        <v>83</v>
      </c>
      <c r="D41916">
        <v>5769.9935899999991</v>
      </c>
    </row>
    <row r="41917" spans="1:4" x14ac:dyDescent="0.25">
      <c r="A41917">
        <v>2994</v>
      </c>
      <c r="B41917" t="s">
        <v>36</v>
      </c>
      <c r="C41917" t="s">
        <v>75</v>
      </c>
      <c r="D41917">
        <v>1106.2112551999999</v>
      </c>
    </row>
    <row r="41918" spans="1:4" x14ac:dyDescent="0.25">
      <c r="A41918">
        <v>2995</v>
      </c>
      <c r="B41918" t="s">
        <v>33</v>
      </c>
      <c r="C41918" t="s">
        <v>75</v>
      </c>
      <c r="D41918">
        <v>160918.58602389999</v>
      </c>
    </row>
    <row r="41919" spans="1:4" x14ac:dyDescent="0.25">
      <c r="A41919">
        <v>2995</v>
      </c>
      <c r="B41919" t="s">
        <v>33</v>
      </c>
      <c r="C41919" t="s">
        <v>76</v>
      </c>
      <c r="D41919">
        <v>31613.381181600005</v>
      </c>
    </row>
    <row r="41920" spans="1:4" x14ac:dyDescent="0.25">
      <c r="A41920">
        <v>2995</v>
      </c>
      <c r="B41920" t="s">
        <v>33</v>
      </c>
      <c r="C41920" t="s">
        <v>77</v>
      </c>
      <c r="D41920">
        <v>643.87264019999986</v>
      </c>
    </row>
    <row r="41921" spans="1:4" x14ac:dyDescent="0.25">
      <c r="A41921">
        <v>2995</v>
      </c>
      <c r="B41921" t="s">
        <v>34</v>
      </c>
      <c r="C41921" t="s">
        <v>78</v>
      </c>
      <c r="D41921">
        <v>51344.0455</v>
      </c>
    </row>
    <row r="41922" spans="1:4" x14ac:dyDescent="0.25">
      <c r="A41922">
        <v>2995</v>
      </c>
      <c r="B41922" t="s">
        <v>34</v>
      </c>
      <c r="C41922" t="s">
        <v>75</v>
      </c>
      <c r="D41922">
        <v>88142.568600241008</v>
      </c>
    </row>
    <row r="41923" spans="1:4" x14ac:dyDescent="0.25">
      <c r="A41923">
        <v>2995</v>
      </c>
      <c r="B41923" t="s">
        <v>34</v>
      </c>
      <c r="C41923" t="s">
        <v>79</v>
      </c>
      <c r="D41923">
        <v>12413.393451</v>
      </c>
    </row>
    <row r="41924" spans="1:4" x14ac:dyDescent="0.25">
      <c r="A41924">
        <v>2995</v>
      </c>
      <c r="B41924" t="s">
        <v>35</v>
      </c>
      <c r="C41924" t="s">
        <v>80</v>
      </c>
      <c r="D41924">
        <v>12450.269165000002</v>
      </c>
    </row>
    <row r="41925" spans="1:4" x14ac:dyDescent="0.25">
      <c r="A41925">
        <v>2995</v>
      </c>
      <c r="B41925" t="s">
        <v>35</v>
      </c>
      <c r="C41925" t="s">
        <v>75</v>
      </c>
      <c r="D41925">
        <v>123069.61207197198</v>
      </c>
    </row>
    <row r="41926" spans="1:4" x14ac:dyDescent="0.25">
      <c r="A41926">
        <v>2995</v>
      </c>
      <c r="B41926" t="s">
        <v>35</v>
      </c>
      <c r="C41926" t="s">
        <v>76</v>
      </c>
      <c r="D41926">
        <v>46102.400251379993</v>
      </c>
    </row>
    <row r="41927" spans="1:4" x14ac:dyDescent="0.25">
      <c r="A41927">
        <v>2995</v>
      </c>
      <c r="B41927" t="s">
        <v>35</v>
      </c>
      <c r="C41927" t="s">
        <v>77</v>
      </c>
      <c r="D41927">
        <v>20018.984170000003</v>
      </c>
    </row>
    <row r="41928" spans="1:4" x14ac:dyDescent="0.25">
      <c r="A41928">
        <v>2995</v>
      </c>
      <c r="B41928" t="s">
        <v>36</v>
      </c>
      <c r="C41928" t="s">
        <v>81</v>
      </c>
      <c r="D41928">
        <v>4058.5497100000007</v>
      </c>
    </row>
    <row r="41929" spans="1:4" x14ac:dyDescent="0.25">
      <c r="A41929">
        <v>2995</v>
      </c>
      <c r="B41929" t="s">
        <v>36</v>
      </c>
      <c r="C41929" t="s">
        <v>82</v>
      </c>
      <c r="D41929">
        <v>165504.34330000001</v>
      </c>
    </row>
    <row r="41930" spans="1:4" x14ac:dyDescent="0.25">
      <c r="A41930">
        <v>2995</v>
      </c>
      <c r="B41930" t="s">
        <v>36</v>
      </c>
      <c r="C41930" t="s">
        <v>83</v>
      </c>
      <c r="D41930">
        <v>5752.472569999999</v>
      </c>
    </row>
    <row r="41931" spans="1:4" x14ac:dyDescent="0.25">
      <c r="A41931">
        <v>2995</v>
      </c>
      <c r="B41931" t="s">
        <v>36</v>
      </c>
      <c r="C41931" t="s">
        <v>75</v>
      </c>
      <c r="D41931">
        <v>1103.7873188999997</v>
      </c>
    </row>
    <row r="41932" spans="1:4" x14ac:dyDescent="0.25">
      <c r="A41932">
        <v>2996</v>
      </c>
      <c r="B41932" t="s">
        <v>33</v>
      </c>
      <c r="C41932" t="s">
        <v>75</v>
      </c>
      <c r="D41932">
        <v>160401.89703100003</v>
      </c>
    </row>
    <row r="41933" spans="1:4" x14ac:dyDescent="0.25">
      <c r="A41933">
        <v>2996</v>
      </c>
      <c r="B41933" t="s">
        <v>33</v>
      </c>
      <c r="C41933" t="s">
        <v>76</v>
      </c>
      <c r="D41933">
        <v>29039.002478400002</v>
      </c>
    </row>
    <row r="41934" spans="1:4" x14ac:dyDescent="0.25">
      <c r="A41934">
        <v>2996</v>
      </c>
      <c r="B41934" t="s">
        <v>33</v>
      </c>
      <c r="C41934" t="s">
        <v>77</v>
      </c>
      <c r="D41934">
        <v>551.79513729999985</v>
      </c>
    </row>
    <row r="41935" spans="1:4" x14ac:dyDescent="0.25">
      <c r="A41935">
        <v>2996</v>
      </c>
      <c r="B41935" t="s">
        <v>34</v>
      </c>
      <c r="C41935" t="s">
        <v>78</v>
      </c>
      <c r="D41935">
        <v>52411.638199999994</v>
      </c>
    </row>
    <row r="41936" spans="1:4" x14ac:dyDescent="0.25">
      <c r="A41936">
        <v>2996</v>
      </c>
      <c r="B41936" t="s">
        <v>34</v>
      </c>
      <c r="C41936" t="s">
        <v>75</v>
      </c>
      <c r="D41936">
        <v>89645.989021968009</v>
      </c>
    </row>
    <row r="41937" spans="1:4" x14ac:dyDescent="0.25">
      <c r="A41937">
        <v>2996</v>
      </c>
      <c r="B41937" t="s">
        <v>34</v>
      </c>
      <c r="C41937" t="s">
        <v>79</v>
      </c>
      <c r="D41937">
        <v>12636.67297</v>
      </c>
    </row>
    <row r="41938" spans="1:4" x14ac:dyDescent="0.25">
      <c r="A41938">
        <v>2996</v>
      </c>
      <c r="B41938" t="s">
        <v>35</v>
      </c>
      <c r="C41938" t="s">
        <v>80</v>
      </c>
      <c r="D41938">
        <v>15677.915358999999</v>
      </c>
    </row>
    <row r="41939" spans="1:4" x14ac:dyDescent="0.25">
      <c r="A41939">
        <v>2996</v>
      </c>
      <c r="B41939" t="s">
        <v>35</v>
      </c>
      <c r="C41939" t="s">
        <v>75</v>
      </c>
      <c r="D41939">
        <v>120300.350197432</v>
      </c>
    </row>
    <row r="41940" spans="1:4" x14ac:dyDescent="0.25">
      <c r="A41940">
        <v>2996</v>
      </c>
      <c r="B41940" t="s">
        <v>35</v>
      </c>
      <c r="C41940" t="s">
        <v>76</v>
      </c>
      <c r="D41940">
        <v>42004.989076479993</v>
      </c>
    </row>
    <row r="41941" spans="1:4" x14ac:dyDescent="0.25">
      <c r="A41941">
        <v>2996</v>
      </c>
      <c r="B41941" t="s">
        <v>35</v>
      </c>
      <c r="C41941" t="s">
        <v>77</v>
      </c>
      <c r="D41941">
        <v>22520.860849999997</v>
      </c>
    </row>
    <row r="41942" spans="1:4" x14ac:dyDescent="0.25">
      <c r="A41942">
        <v>2996</v>
      </c>
      <c r="B41942" t="s">
        <v>36</v>
      </c>
      <c r="C41942" t="s">
        <v>81</v>
      </c>
      <c r="D41942">
        <v>4183.3004599999995</v>
      </c>
    </row>
    <row r="41943" spans="1:4" x14ac:dyDescent="0.25">
      <c r="A41943">
        <v>2996</v>
      </c>
      <c r="B41943" t="s">
        <v>36</v>
      </c>
      <c r="C41943" t="s">
        <v>82</v>
      </c>
      <c r="D41943">
        <v>97993.225000000035</v>
      </c>
    </row>
    <row r="41944" spans="1:4" x14ac:dyDescent="0.25">
      <c r="A41944">
        <v>2996</v>
      </c>
      <c r="B41944" t="s">
        <v>36</v>
      </c>
      <c r="C41944" t="s">
        <v>83</v>
      </c>
      <c r="D41944">
        <v>5932.9391399999995</v>
      </c>
    </row>
    <row r="41945" spans="1:4" x14ac:dyDescent="0.25">
      <c r="A41945">
        <v>2996</v>
      </c>
      <c r="B41945" t="s">
        <v>36</v>
      </c>
      <c r="C41945" t="s">
        <v>75</v>
      </c>
      <c r="D41945">
        <v>1137.5077247999998</v>
      </c>
    </row>
    <row r="41946" spans="1:4" x14ac:dyDescent="0.25">
      <c r="A41946">
        <v>2997</v>
      </c>
      <c r="B41946" t="s">
        <v>33</v>
      </c>
      <c r="C41946" t="s">
        <v>75</v>
      </c>
      <c r="D41946">
        <v>158527.15235999998</v>
      </c>
    </row>
    <row r="41947" spans="1:4" x14ac:dyDescent="0.25">
      <c r="A41947">
        <v>2997</v>
      </c>
      <c r="B41947" t="s">
        <v>33</v>
      </c>
      <c r="C41947" t="s">
        <v>76</v>
      </c>
      <c r="D41947">
        <v>26225.792227999995</v>
      </c>
    </row>
    <row r="41948" spans="1:4" x14ac:dyDescent="0.25">
      <c r="A41948">
        <v>2997</v>
      </c>
      <c r="B41948" t="s">
        <v>33</v>
      </c>
      <c r="C41948" t="s">
        <v>77</v>
      </c>
      <c r="D41948">
        <v>469.22226549999999</v>
      </c>
    </row>
    <row r="41949" spans="1:4" x14ac:dyDescent="0.25">
      <c r="A41949">
        <v>2997</v>
      </c>
      <c r="B41949" t="s">
        <v>34</v>
      </c>
      <c r="C41949" t="s">
        <v>78</v>
      </c>
      <c r="D41949">
        <v>53162.186300000016</v>
      </c>
    </row>
    <row r="41950" spans="1:4" x14ac:dyDescent="0.25">
      <c r="A41950">
        <v>2997</v>
      </c>
      <c r="B41950" t="s">
        <v>34</v>
      </c>
      <c r="C41950" t="s">
        <v>75</v>
      </c>
      <c r="D41950">
        <v>90590.517429739994</v>
      </c>
    </row>
    <row r="41951" spans="1:4" x14ac:dyDescent="0.25">
      <c r="A41951">
        <v>2997</v>
      </c>
      <c r="B41951" t="s">
        <v>34</v>
      </c>
      <c r="C41951" t="s">
        <v>79</v>
      </c>
      <c r="D41951">
        <v>12948.7068</v>
      </c>
    </row>
    <row r="41952" spans="1:4" x14ac:dyDescent="0.25">
      <c r="A41952">
        <v>2997</v>
      </c>
      <c r="B41952" t="s">
        <v>35</v>
      </c>
      <c r="C41952" t="s">
        <v>80</v>
      </c>
      <c r="D41952">
        <v>18110.602297000001</v>
      </c>
    </row>
    <row r="41953" spans="1:4" x14ac:dyDescent="0.25">
      <c r="A41953">
        <v>2997</v>
      </c>
      <c r="B41953" t="s">
        <v>35</v>
      </c>
      <c r="C41953" t="s">
        <v>75</v>
      </c>
      <c r="D41953">
        <v>116230.08246887002</v>
      </c>
    </row>
    <row r="41954" spans="1:4" x14ac:dyDescent="0.25">
      <c r="A41954">
        <v>2997</v>
      </c>
      <c r="B41954" t="s">
        <v>35</v>
      </c>
      <c r="C41954" t="s">
        <v>76</v>
      </c>
      <c r="D41954">
        <v>36931.006162719998</v>
      </c>
    </row>
    <row r="41955" spans="1:4" x14ac:dyDescent="0.25">
      <c r="A41955">
        <v>2997</v>
      </c>
      <c r="B41955" t="s">
        <v>35</v>
      </c>
      <c r="C41955" t="s">
        <v>77</v>
      </c>
      <c r="D41955">
        <v>23836.737999999998</v>
      </c>
    </row>
    <row r="41956" spans="1:4" x14ac:dyDescent="0.25">
      <c r="A41956">
        <v>2997</v>
      </c>
      <c r="B41956" t="s">
        <v>36</v>
      </c>
      <c r="C41956" t="s">
        <v>81</v>
      </c>
      <c r="D41956">
        <v>4258.8877499999999</v>
      </c>
    </row>
    <row r="41957" spans="1:4" x14ac:dyDescent="0.25">
      <c r="A41957">
        <v>2997</v>
      </c>
      <c r="B41957" t="s">
        <v>36</v>
      </c>
      <c r="C41957" t="s">
        <v>82</v>
      </c>
      <c r="D41957">
        <v>72622.528749999998</v>
      </c>
    </row>
    <row r="41958" spans="1:4" x14ac:dyDescent="0.25">
      <c r="A41958">
        <v>2997</v>
      </c>
      <c r="B41958" t="s">
        <v>36</v>
      </c>
      <c r="C41958" t="s">
        <v>83</v>
      </c>
      <c r="D41958">
        <v>6053.2921000000015</v>
      </c>
    </row>
    <row r="41959" spans="1:4" x14ac:dyDescent="0.25">
      <c r="A41959">
        <v>2997</v>
      </c>
      <c r="B41959" t="s">
        <v>36</v>
      </c>
      <c r="C41959" t="s">
        <v>75</v>
      </c>
      <c r="D41959">
        <v>1164.2510030000001</v>
      </c>
    </row>
    <row r="41960" spans="1:4" x14ac:dyDescent="0.25">
      <c r="A41960">
        <v>2998</v>
      </c>
      <c r="B41960" t="s">
        <v>33</v>
      </c>
      <c r="C41960" t="s">
        <v>75</v>
      </c>
      <c r="D41960">
        <v>151347.85119019996</v>
      </c>
    </row>
    <row r="41961" spans="1:4" x14ac:dyDescent="0.25">
      <c r="A41961">
        <v>2998</v>
      </c>
      <c r="B41961" t="s">
        <v>33</v>
      </c>
      <c r="C41961" t="s">
        <v>76</v>
      </c>
      <c r="D41961">
        <v>18981.085669699994</v>
      </c>
    </row>
    <row r="41962" spans="1:4" x14ac:dyDescent="0.25">
      <c r="A41962">
        <v>2998</v>
      </c>
      <c r="B41962" t="s">
        <v>33</v>
      </c>
      <c r="C41962" t="s">
        <v>77</v>
      </c>
      <c r="D41962">
        <v>399.21482750000018</v>
      </c>
    </row>
    <row r="41963" spans="1:4" x14ac:dyDescent="0.25">
      <c r="A41963">
        <v>2998</v>
      </c>
      <c r="B41963" t="s">
        <v>34</v>
      </c>
      <c r="C41963" t="s">
        <v>78</v>
      </c>
      <c r="D41963">
        <v>52766.8315</v>
      </c>
    </row>
    <row r="41964" spans="1:4" x14ac:dyDescent="0.25">
      <c r="A41964">
        <v>2998</v>
      </c>
      <c r="B41964" t="s">
        <v>34</v>
      </c>
      <c r="C41964" t="s">
        <v>75</v>
      </c>
      <c r="D41964">
        <v>88988.912118123975</v>
      </c>
    </row>
    <row r="41965" spans="1:4" x14ac:dyDescent="0.25">
      <c r="A41965">
        <v>2998</v>
      </c>
      <c r="B41965" t="s">
        <v>34</v>
      </c>
      <c r="C41965" t="s">
        <v>79</v>
      </c>
      <c r="D41965">
        <v>12960.61087</v>
      </c>
    </row>
    <row r="41966" spans="1:4" x14ac:dyDescent="0.25">
      <c r="A41966">
        <v>2998</v>
      </c>
      <c r="B41966" t="s">
        <v>35</v>
      </c>
      <c r="C41966" t="s">
        <v>80</v>
      </c>
      <c r="D41966">
        <v>18434.116126000004</v>
      </c>
    </row>
    <row r="41967" spans="1:4" x14ac:dyDescent="0.25">
      <c r="A41967">
        <v>2998</v>
      </c>
      <c r="B41967" t="s">
        <v>35</v>
      </c>
      <c r="C41967" t="s">
        <v>75</v>
      </c>
      <c r="D41967">
        <v>110025.02193955002</v>
      </c>
    </row>
    <row r="41968" spans="1:4" x14ac:dyDescent="0.25">
      <c r="A41968">
        <v>2998</v>
      </c>
      <c r="B41968" t="s">
        <v>35</v>
      </c>
      <c r="C41968" t="s">
        <v>76</v>
      </c>
      <c r="D41968">
        <v>31405.264217799995</v>
      </c>
    </row>
    <row r="41969" spans="1:4" x14ac:dyDescent="0.25">
      <c r="A41969">
        <v>2998</v>
      </c>
      <c r="B41969" t="s">
        <v>35</v>
      </c>
      <c r="C41969" t="s">
        <v>77</v>
      </c>
      <c r="D41969">
        <v>23439.937540000006</v>
      </c>
    </row>
    <row r="41970" spans="1:4" x14ac:dyDescent="0.25">
      <c r="A41970">
        <v>2998</v>
      </c>
      <c r="B41970" t="s">
        <v>36</v>
      </c>
      <c r="C41970" t="s">
        <v>81</v>
      </c>
      <c r="D41970">
        <v>4254.6250099999979</v>
      </c>
    </row>
    <row r="41971" spans="1:4" x14ac:dyDescent="0.25">
      <c r="A41971">
        <v>2998</v>
      </c>
      <c r="B41971" t="s">
        <v>36</v>
      </c>
      <c r="C41971" t="s">
        <v>82</v>
      </c>
      <c r="D41971">
        <v>54763.689959999996</v>
      </c>
    </row>
    <row r="41972" spans="1:4" x14ac:dyDescent="0.25">
      <c r="A41972">
        <v>2998</v>
      </c>
      <c r="B41972" t="s">
        <v>36</v>
      </c>
      <c r="C41972" t="s">
        <v>83</v>
      </c>
      <c r="D41972">
        <v>6056.0680900000016</v>
      </c>
    </row>
    <row r="41973" spans="1:4" x14ac:dyDescent="0.25">
      <c r="A41973">
        <v>2998</v>
      </c>
      <c r="B41973" t="s">
        <v>36</v>
      </c>
      <c r="C41973" t="s">
        <v>75</v>
      </c>
      <c r="D41973">
        <v>1169.2537760999999</v>
      </c>
    </row>
    <row r="41974" spans="1:4" x14ac:dyDescent="0.25">
      <c r="A41974">
        <v>2999</v>
      </c>
      <c r="B41974" t="s">
        <v>33</v>
      </c>
      <c r="C41974" t="s">
        <v>75</v>
      </c>
      <c r="D41974">
        <v>144797.00147150006</v>
      </c>
    </row>
    <row r="41975" spans="1:4" x14ac:dyDescent="0.25">
      <c r="A41975">
        <v>2999</v>
      </c>
      <c r="B41975" t="s">
        <v>33</v>
      </c>
      <c r="C41975" t="s">
        <v>76</v>
      </c>
      <c r="D41975">
        <v>15538.590723200008</v>
      </c>
    </row>
    <row r="41976" spans="1:4" x14ac:dyDescent="0.25">
      <c r="A41976">
        <v>2999</v>
      </c>
      <c r="B41976" t="s">
        <v>33</v>
      </c>
      <c r="C41976" t="s">
        <v>77</v>
      </c>
      <c r="D41976">
        <v>356.33579400000002</v>
      </c>
    </row>
    <row r="41977" spans="1:4" x14ac:dyDescent="0.25">
      <c r="A41977">
        <v>2999</v>
      </c>
      <c r="B41977" t="s">
        <v>34</v>
      </c>
      <c r="C41977" t="s">
        <v>78</v>
      </c>
      <c r="D41977">
        <v>52313.459999999992</v>
      </c>
    </row>
    <row r="41978" spans="1:4" x14ac:dyDescent="0.25">
      <c r="A41978">
        <v>2999</v>
      </c>
      <c r="B41978" t="s">
        <v>34</v>
      </c>
      <c r="C41978" t="s">
        <v>75</v>
      </c>
      <c r="D41978">
        <v>87056.504289677992</v>
      </c>
    </row>
    <row r="41979" spans="1:4" x14ac:dyDescent="0.25">
      <c r="A41979">
        <v>2999</v>
      </c>
      <c r="B41979" t="s">
        <v>34</v>
      </c>
      <c r="C41979" t="s">
        <v>79</v>
      </c>
      <c r="D41979">
        <v>12867.59353</v>
      </c>
    </row>
    <row r="41980" spans="1:4" x14ac:dyDescent="0.25">
      <c r="A41980">
        <v>2999</v>
      </c>
      <c r="B41980" t="s">
        <v>35</v>
      </c>
      <c r="C41980" t="s">
        <v>80</v>
      </c>
      <c r="D41980">
        <v>13561.633198999998</v>
      </c>
    </row>
    <row r="41981" spans="1:4" x14ac:dyDescent="0.25">
      <c r="A41981">
        <v>2999</v>
      </c>
      <c r="B41981" t="s">
        <v>35</v>
      </c>
      <c r="C41981" t="s">
        <v>75</v>
      </c>
      <c r="D41981">
        <v>100200.57442451999</v>
      </c>
    </row>
    <row r="41982" spans="1:4" x14ac:dyDescent="0.25">
      <c r="A41982">
        <v>2999</v>
      </c>
      <c r="B41982" t="s">
        <v>35</v>
      </c>
      <c r="C41982" t="s">
        <v>76</v>
      </c>
      <c r="D41982">
        <v>25922.12506250001</v>
      </c>
    </row>
    <row r="41983" spans="1:4" x14ac:dyDescent="0.25">
      <c r="A41983">
        <v>2999</v>
      </c>
      <c r="B41983" t="s">
        <v>35</v>
      </c>
      <c r="C41983" t="s">
        <v>77</v>
      </c>
      <c r="D41983">
        <v>17865.444449999999</v>
      </c>
    </row>
    <row r="41984" spans="1:4" x14ac:dyDescent="0.25">
      <c r="A41984">
        <v>2999</v>
      </c>
      <c r="B41984" t="s">
        <v>36</v>
      </c>
      <c r="C41984" t="s">
        <v>81</v>
      </c>
      <c r="D41984">
        <v>4297.6350099999991</v>
      </c>
    </row>
    <row r="41985" spans="1:4" x14ac:dyDescent="0.25">
      <c r="A41985">
        <v>2999</v>
      </c>
      <c r="B41985" t="s">
        <v>36</v>
      </c>
      <c r="C41985" t="s">
        <v>82</v>
      </c>
      <c r="D41985">
        <v>37108.112570000005</v>
      </c>
    </row>
    <row r="41986" spans="1:4" x14ac:dyDescent="0.25">
      <c r="A41986">
        <v>2999</v>
      </c>
      <c r="B41986" t="s">
        <v>36</v>
      </c>
      <c r="C41986" t="s">
        <v>83</v>
      </c>
      <c r="D41986">
        <v>6119.1849800000009</v>
      </c>
    </row>
    <row r="41987" spans="1:4" x14ac:dyDescent="0.25">
      <c r="A41987">
        <v>2999</v>
      </c>
      <c r="B41987" t="s">
        <v>36</v>
      </c>
      <c r="C41987" t="s">
        <v>75</v>
      </c>
      <c r="D41987">
        <v>1184.9217814000006</v>
      </c>
    </row>
    <row r="41988" spans="1:4" x14ac:dyDescent="0.25">
      <c r="A41988">
        <v>3000</v>
      </c>
      <c r="B41988" t="s">
        <v>33</v>
      </c>
      <c r="C41988" t="s">
        <v>75</v>
      </c>
      <c r="D41988">
        <v>140351.36169440002</v>
      </c>
    </row>
    <row r="41989" spans="1:4" x14ac:dyDescent="0.25">
      <c r="A41989">
        <v>3000</v>
      </c>
      <c r="B41989" t="s">
        <v>33</v>
      </c>
      <c r="C41989" t="s">
        <v>76</v>
      </c>
      <c r="D41989">
        <v>13358.6979617</v>
      </c>
    </row>
    <row r="41990" spans="1:4" x14ac:dyDescent="0.25">
      <c r="A41990">
        <v>3000</v>
      </c>
      <c r="B41990" t="s">
        <v>33</v>
      </c>
      <c r="C41990" t="s">
        <v>77</v>
      </c>
      <c r="D41990">
        <v>337.1916149000001</v>
      </c>
    </row>
    <row r="41991" spans="1:4" x14ac:dyDescent="0.25">
      <c r="A41991">
        <v>3000</v>
      </c>
      <c r="B41991" t="s">
        <v>34</v>
      </c>
      <c r="C41991" t="s">
        <v>78</v>
      </c>
      <c r="D41991">
        <v>50778.6731</v>
      </c>
    </row>
    <row r="41992" spans="1:4" x14ac:dyDescent="0.25">
      <c r="A41992">
        <v>3000</v>
      </c>
      <c r="B41992" t="s">
        <v>34</v>
      </c>
      <c r="C41992" t="s">
        <v>75</v>
      </c>
      <c r="D41992">
        <v>83085.218912293014</v>
      </c>
    </row>
    <row r="41993" spans="1:4" x14ac:dyDescent="0.25">
      <c r="A41993">
        <v>3000</v>
      </c>
      <c r="B41993" t="s">
        <v>34</v>
      </c>
      <c r="C41993" t="s">
        <v>79</v>
      </c>
      <c r="D41993">
        <v>12344.34347</v>
      </c>
    </row>
    <row r="41994" spans="1:4" x14ac:dyDescent="0.25">
      <c r="A41994">
        <v>3000</v>
      </c>
      <c r="B41994" t="s">
        <v>35</v>
      </c>
      <c r="C41994" t="s">
        <v>80</v>
      </c>
      <c r="D41994">
        <v>9741.7559830000009</v>
      </c>
    </row>
    <row r="41995" spans="1:4" x14ac:dyDescent="0.25">
      <c r="A41995">
        <v>3000</v>
      </c>
      <c r="B41995" t="s">
        <v>35</v>
      </c>
      <c r="C41995" t="s">
        <v>75</v>
      </c>
      <c r="D41995">
        <v>90356.210670809989</v>
      </c>
    </row>
    <row r="41996" spans="1:4" x14ac:dyDescent="0.25">
      <c r="A41996">
        <v>3000</v>
      </c>
      <c r="B41996" t="s">
        <v>35</v>
      </c>
      <c r="C41996" t="s">
        <v>76</v>
      </c>
      <c r="D41996">
        <v>21331.130068300004</v>
      </c>
    </row>
    <row r="41997" spans="1:4" x14ac:dyDescent="0.25">
      <c r="A41997">
        <v>3000</v>
      </c>
      <c r="B41997" t="s">
        <v>35</v>
      </c>
      <c r="C41997" t="s">
        <v>77</v>
      </c>
      <c r="D41997">
        <v>12953.88521</v>
      </c>
    </row>
    <row r="41998" spans="1:4" x14ac:dyDescent="0.25">
      <c r="A41998">
        <v>3000</v>
      </c>
      <c r="B41998" t="s">
        <v>36</v>
      </c>
      <c r="C41998" t="s">
        <v>81</v>
      </c>
      <c r="D41998">
        <v>4403.1664099999998</v>
      </c>
    </row>
    <row r="41999" spans="1:4" x14ac:dyDescent="0.25">
      <c r="A41999">
        <v>3000</v>
      </c>
      <c r="B41999" t="s">
        <v>36</v>
      </c>
      <c r="C41999" t="s">
        <v>82</v>
      </c>
      <c r="D41999">
        <v>27037.278899999987</v>
      </c>
    </row>
    <row r="42000" spans="1:4" x14ac:dyDescent="0.25">
      <c r="A42000">
        <v>3000</v>
      </c>
      <c r="B42000" t="s">
        <v>36</v>
      </c>
      <c r="C42000" t="s">
        <v>83</v>
      </c>
      <c r="D42000">
        <v>6253.499789999998</v>
      </c>
    </row>
    <row r="42001" spans="1:4" x14ac:dyDescent="0.25">
      <c r="A42001">
        <v>3000</v>
      </c>
      <c r="B42001" t="s">
        <v>36</v>
      </c>
      <c r="C42001" t="s">
        <v>75</v>
      </c>
      <c r="D42001">
        <v>1210.2923651999997</v>
      </c>
    </row>
    <row r="42002" spans="1:4" x14ac:dyDescent="0.25">
      <c r="A42002">
        <v>3001</v>
      </c>
      <c r="B42002" t="s">
        <v>33</v>
      </c>
      <c r="C42002" t="s">
        <v>75</v>
      </c>
      <c r="D42002">
        <v>150168.12640760004</v>
      </c>
    </row>
    <row r="42003" spans="1:4" x14ac:dyDescent="0.25">
      <c r="A42003">
        <v>3001</v>
      </c>
      <c r="B42003" t="s">
        <v>33</v>
      </c>
      <c r="C42003" t="s">
        <v>76</v>
      </c>
      <c r="D42003">
        <v>11620.507686199999</v>
      </c>
    </row>
    <row r="42004" spans="1:4" x14ac:dyDescent="0.25">
      <c r="A42004">
        <v>3001</v>
      </c>
      <c r="B42004" t="s">
        <v>33</v>
      </c>
      <c r="C42004" t="s">
        <v>77</v>
      </c>
      <c r="D42004">
        <v>366.43472429999991</v>
      </c>
    </row>
    <row r="42005" spans="1:4" x14ac:dyDescent="0.25">
      <c r="A42005">
        <v>3001</v>
      </c>
      <c r="B42005" t="s">
        <v>34</v>
      </c>
      <c r="C42005" t="s">
        <v>78</v>
      </c>
      <c r="D42005">
        <v>41913.599100000007</v>
      </c>
    </row>
    <row r="42006" spans="1:4" x14ac:dyDescent="0.25">
      <c r="A42006">
        <v>3001</v>
      </c>
      <c r="B42006" t="s">
        <v>34</v>
      </c>
      <c r="C42006" t="s">
        <v>75</v>
      </c>
      <c r="D42006">
        <v>62499.724980805011</v>
      </c>
    </row>
    <row r="42007" spans="1:4" x14ac:dyDescent="0.25">
      <c r="A42007">
        <v>3001</v>
      </c>
      <c r="B42007" t="s">
        <v>34</v>
      </c>
      <c r="C42007" t="s">
        <v>79</v>
      </c>
      <c r="D42007">
        <v>9402.7511759999998</v>
      </c>
    </row>
    <row r="42008" spans="1:4" x14ac:dyDescent="0.25">
      <c r="A42008">
        <v>3001</v>
      </c>
      <c r="B42008" t="s">
        <v>35</v>
      </c>
      <c r="C42008" t="s">
        <v>80</v>
      </c>
      <c r="D42008">
        <v>8384.4376019999982</v>
      </c>
    </row>
    <row r="42009" spans="1:4" x14ac:dyDescent="0.25">
      <c r="A42009">
        <v>3001</v>
      </c>
      <c r="B42009" t="s">
        <v>35</v>
      </c>
      <c r="C42009" t="s">
        <v>75</v>
      </c>
      <c r="D42009">
        <v>92368.50957693001</v>
      </c>
    </row>
    <row r="42010" spans="1:4" x14ac:dyDescent="0.25">
      <c r="A42010">
        <v>3001</v>
      </c>
      <c r="B42010" t="s">
        <v>35</v>
      </c>
      <c r="C42010" t="s">
        <v>76</v>
      </c>
      <c r="D42010">
        <v>18249.122031189996</v>
      </c>
    </row>
    <row r="42011" spans="1:4" x14ac:dyDescent="0.25">
      <c r="A42011">
        <v>3001</v>
      </c>
      <c r="B42011" t="s">
        <v>35</v>
      </c>
      <c r="C42011" t="s">
        <v>77</v>
      </c>
      <c r="D42011">
        <v>12111.508940000002</v>
      </c>
    </row>
    <row r="42012" spans="1:4" x14ac:dyDescent="0.25">
      <c r="A42012">
        <v>3001</v>
      </c>
      <c r="B42012" t="s">
        <v>36</v>
      </c>
      <c r="C42012" t="s">
        <v>81</v>
      </c>
      <c r="D42012">
        <v>4969.7396700000018</v>
      </c>
    </row>
    <row r="42013" spans="1:4" x14ac:dyDescent="0.25">
      <c r="A42013">
        <v>3001</v>
      </c>
      <c r="B42013" t="s">
        <v>36</v>
      </c>
      <c r="C42013" t="s">
        <v>82</v>
      </c>
      <c r="D42013">
        <v>31048.009099999999</v>
      </c>
    </row>
    <row r="42014" spans="1:4" x14ac:dyDescent="0.25">
      <c r="A42014">
        <v>3001</v>
      </c>
      <c r="B42014" t="s">
        <v>36</v>
      </c>
      <c r="C42014" t="s">
        <v>83</v>
      </c>
      <c r="D42014">
        <v>7010.5892400000002</v>
      </c>
    </row>
    <row r="42015" spans="1:4" x14ac:dyDescent="0.25">
      <c r="A42015">
        <v>3001</v>
      </c>
      <c r="B42015" t="s">
        <v>36</v>
      </c>
      <c r="C42015" t="s">
        <v>75</v>
      </c>
      <c r="D42015">
        <v>1354.5488379000001</v>
      </c>
    </row>
    <row r="42016" spans="1:4" x14ac:dyDescent="0.25">
      <c r="A42016">
        <v>3002</v>
      </c>
      <c r="B42016" t="s">
        <v>33</v>
      </c>
      <c r="C42016" t="s">
        <v>75</v>
      </c>
      <c r="D42016">
        <v>152190.92599719999</v>
      </c>
    </row>
    <row r="42017" spans="1:4" x14ac:dyDescent="0.25">
      <c r="A42017">
        <v>3002</v>
      </c>
      <c r="B42017" t="s">
        <v>33</v>
      </c>
      <c r="C42017" t="s">
        <v>76</v>
      </c>
      <c r="D42017">
        <v>10467.1798089</v>
      </c>
    </row>
    <row r="42018" spans="1:4" x14ac:dyDescent="0.25">
      <c r="A42018">
        <v>3002</v>
      </c>
      <c r="B42018" t="s">
        <v>33</v>
      </c>
      <c r="C42018" t="s">
        <v>77</v>
      </c>
      <c r="D42018">
        <v>380.64974759999996</v>
      </c>
    </row>
    <row r="42019" spans="1:4" x14ac:dyDescent="0.25">
      <c r="A42019">
        <v>3002</v>
      </c>
      <c r="B42019" t="s">
        <v>34</v>
      </c>
      <c r="C42019" t="s">
        <v>78</v>
      </c>
      <c r="D42019">
        <v>42157.373599999999</v>
      </c>
    </row>
    <row r="42020" spans="1:4" x14ac:dyDescent="0.25">
      <c r="A42020">
        <v>3002</v>
      </c>
      <c r="B42020" t="s">
        <v>34</v>
      </c>
      <c r="C42020" t="s">
        <v>75</v>
      </c>
      <c r="D42020">
        <v>61216.924438021997</v>
      </c>
    </row>
    <row r="42021" spans="1:4" x14ac:dyDescent="0.25">
      <c r="A42021">
        <v>3002</v>
      </c>
      <c r="B42021" t="s">
        <v>34</v>
      </c>
      <c r="C42021" t="s">
        <v>79</v>
      </c>
      <c r="D42021">
        <v>9370.6365540000006</v>
      </c>
    </row>
    <row r="42022" spans="1:4" x14ac:dyDescent="0.25">
      <c r="A42022">
        <v>3002</v>
      </c>
      <c r="B42022" t="s">
        <v>35</v>
      </c>
      <c r="C42022" t="s">
        <v>80</v>
      </c>
      <c r="D42022">
        <v>4780.6183859999983</v>
      </c>
    </row>
    <row r="42023" spans="1:4" x14ac:dyDescent="0.25">
      <c r="A42023">
        <v>3002</v>
      </c>
      <c r="B42023" t="s">
        <v>35</v>
      </c>
      <c r="C42023" t="s">
        <v>75</v>
      </c>
      <c r="D42023">
        <v>89230.392860839987</v>
      </c>
    </row>
    <row r="42024" spans="1:4" x14ac:dyDescent="0.25">
      <c r="A42024">
        <v>3002</v>
      </c>
      <c r="B42024" t="s">
        <v>35</v>
      </c>
      <c r="C42024" t="s">
        <v>76</v>
      </c>
      <c r="D42024">
        <v>16534.469830850001</v>
      </c>
    </row>
    <row r="42025" spans="1:4" x14ac:dyDescent="0.25">
      <c r="A42025">
        <v>3002</v>
      </c>
      <c r="B42025" t="s">
        <v>35</v>
      </c>
      <c r="C42025" t="s">
        <v>77</v>
      </c>
      <c r="D42025">
        <v>3666.6646700000001</v>
      </c>
    </row>
    <row r="42026" spans="1:4" x14ac:dyDescent="0.25">
      <c r="A42026">
        <v>3002</v>
      </c>
      <c r="B42026" t="s">
        <v>36</v>
      </c>
      <c r="C42026" t="s">
        <v>81</v>
      </c>
      <c r="D42026">
        <v>5175.3389899999993</v>
      </c>
    </row>
    <row r="42027" spans="1:4" x14ac:dyDescent="0.25">
      <c r="A42027">
        <v>3002</v>
      </c>
      <c r="B42027" t="s">
        <v>36</v>
      </c>
      <c r="C42027" t="s">
        <v>82</v>
      </c>
      <c r="D42027">
        <v>15729.710669999999</v>
      </c>
    </row>
    <row r="42028" spans="1:4" x14ac:dyDescent="0.25">
      <c r="A42028">
        <v>3002</v>
      </c>
      <c r="B42028" t="s">
        <v>36</v>
      </c>
      <c r="C42028" t="s">
        <v>83</v>
      </c>
      <c r="D42028">
        <v>7301.7895500000013</v>
      </c>
    </row>
    <row r="42029" spans="1:4" x14ac:dyDescent="0.25">
      <c r="A42029">
        <v>3002</v>
      </c>
      <c r="B42029" t="s">
        <v>36</v>
      </c>
      <c r="C42029" t="s">
        <v>75</v>
      </c>
      <c r="D42029">
        <v>1403.5194326999999</v>
      </c>
    </row>
    <row r="42030" spans="1:4" x14ac:dyDescent="0.25">
      <c r="A42030">
        <v>3003</v>
      </c>
      <c r="B42030" t="s">
        <v>33</v>
      </c>
      <c r="C42030" t="s">
        <v>75</v>
      </c>
      <c r="D42030">
        <v>153482.71566680001</v>
      </c>
    </row>
    <row r="42031" spans="1:4" x14ac:dyDescent="0.25">
      <c r="A42031">
        <v>3003</v>
      </c>
      <c r="B42031" t="s">
        <v>33</v>
      </c>
      <c r="C42031" t="s">
        <v>76</v>
      </c>
      <c r="D42031">
        <v>9604.130349699999</v>
      </c>
    </row>
    <row r="42032" spans="1:4" x14ac:dyDescent="0.25">
      <c r="A42032">
        <v>3003</v>
      </c>
      <c r="B42032" t="s">
        <v>33</v>
      </c>
      <c r="C42032" t="s">
        <v>77</v>
      </c>
      <c r="D42032">
        <v>405.91881540000003</v>
      </c>
    </row>
    <row r="42033" spans="1:4" x14ac:dyDescent="0.25">
      <c r="A42033">
        <v>3003</v>
      </c>
      <c r="B42033" t="s">
        <v>34</v>
      </c>
      <c r="C42033" t="s">
        <v>78</v>
      </c>
      <c r="D42033">
        <v>41072.334699999999</v>
      </c>
    </row>
    <row r="42034" spans="1:4" x14ac:dyDescent="0.25">
      <c r="A42034">
        <v>3003</v>
      </c>
      <c r="B42034" t="s">
        <v>34</v>
      </c>
      <c r="C42034" t="s">
        <v>75</v>
      </c>
      <c r="D42034">
        <v>58612.820313381999</v>
      </c>
    </row>
    <row r="42035" spans="1:4" x14ac:dyDescent="0.25">
      <c r="A42035">
        <v>3003</v>
      </c>
      <c r="B42035" t="s">
        <v>34</v>
      </c>
      <c r="C42035" t="s">
        <v>79</v>
      </c>
      <c r="D42035">
        <v>8929.1127539999998</v>
      </c>
    </row>
    <row r="42036" spans="1:4" x14ac:dyDescent="0.25">
      <c r="A42036">
        <v>3003</v>
      </c>
      <c r="B42036" t="s">
        <v>35</v>
      </c>
      <c r="C42036" t="s">
        <v>80</v>
      </c>
      <c r="D42036">
        <v>2311.5576220999992</v>
      </c>
    </row>
    <row r="42037" spans="1:4" x14ac:dyDescent="0.25">
      <c r="A42037">
        <v>3003</v>
      </c>
      <c r="B42037" t="s">
        <v>35</v>
      </c>
      <c r="C42037" t="s">
        <v>75</v>
      </c>
      <c r="D42037">
        <v>87933.610760800031</v>
      </c>
    </row>
    <row r="42038" spans="1:4" x14ac:dyDescent="0.25">
      <c r="A42038">
        <v>3003</v>
      </c>
      <c r="B42038" t="s">
        <v>35</v>
      </c>
      <c r="C42038" t="s">
        <v>76</v>
      </c>
      <c r="D42038">
        <v>15691.863308600001</v>
      </c>
    </row>
    <row r="42039" spans="1:4" x14ac:dyDescent="0.25">
      <c r="A42039">
        <v>3003</v>
      </c>
      <c r="B42039" t="s">
        <v>35</v>
      </c>
      <c r="C42039" t="s">
        <v>77</v>
      </c>
      <c r="D42039">
        <v>1582.414213</v>
      </c>
    </row>
    <row r="42040" spans="1:4" x14ac:dyDescent="0.25">
      <c r="A42040">
        <v>3003</v>
      </c>
      <c r="B42040" t="s">
        <v>36</v>
      </c>
      <c r="C42040" t="s">
        <v>81</v>
      </c>
      <c r="D42040">
        <v>5309.58302</v>
      </c>
    </row>
    <row r="42041" spans="1:4" x14ac:dyDescent="0.25">
      <c r="A42041">
        <v>3003</v>
      </c>
      <c r="B42041" t="s">
        <v>36</v>
      </c>
      <c r="C42041" t="s">
        <v>82</v>
      </c>
      <c r="D42041">
        <v>11551.238540999997</v>
      </c>
    </row>
    <row r="42042" spans="1:4" x14ac:dyDescent="0.25">
      <c r="A42042">
        <v>3003</v>
      </c>
      <c r="B42042" t="s">
        <v>36</v>
      </c>
      <c r="C42042" t="s">
        <v>83</v>
      </c>
      <c r="D42042">
        <v>7474.4824400000016</v>
      </c>
    </row>
    <row r="42043" spans="1:4" x14ac:dyDescent="0.25">
      <c r="A42043">
        <v>3003</v>
      </c>
      <c r="B42043" t="s">
        <v>36</v>
      </c>
      <c r="C42043" t="s">
        <v>75</v>
      </c>
      <c r="D42043">
        <v>1433.6459583999999</v>
      </c>
    </row>
    <row r="42044" spans="1:4" x14ac:dyDescent="0.25">
      <c r="A42044">
        <v>3004</v>
      </c>
      <c r="B42044" t="s">
        <v>33</v>
      </c>
      <c r="C42044" t="s">
        <v>75</v>
      </c>
      <c r="D42044">
        <v>155171.79562749999</v>
      </c>
    </row>
    <row r="42045" spans="1:4" x14ac:dyDescent="0.25">
      <c r="A42045">
        <v>3004</v>
      </c>
      <c r="B42045" t="s">
        <v>33</v>
      </c>
      <c r="C42045" t="s">
        <v>76</v>
      </c>
      <c r="D42045">
        <v>8835.0511576000008</v>
      </c>
    </row>
    <row r="42046" spans="1:4" x14ac:dyDescent="0.25">
      <c r="A42046">
        <v>3004</v>
      </c>
      <c r="B42046" t="s">
        <v>33</v>
      </c>
      <c r="C42046" t="s">
        <v>77</v>
      </c>
      <c r="D42046">
        <v>458.09402060000019</v>
      </c>
    </row>
    <row r="42047" spans="1:4" x14ac:dyDescent="0.25">
      <c r="A42047">
        <v>3004</v>
      </c>
      <c r="B42047" t="s">
        <v>34</v>
      </c>
      <c r="C42047" t="s">
        <v>78</v>
      </c>
      <c r="D42047">
        <v>40274.607200000013</v>
      </c>
    </row>
    <row r="42048" spans="1:4" x14ac:dyDescent="0.25">
      <c r="A42048">
        <v>3004</v>
      </c>
      <c r="B42048" t="s">
        <v>34</v>
      </c>
      <c r="C42048" t="s">
        <v>75</v>
      </c>
      <c r="D42048">
        <v>56544.238823236999</v>
      </c>
    </row>
    <row r="42049" spans="1:4" x14ac:dyDescent="0.25">
      <c r="A42049">
        <v>3004</v>
      </c>
      <c r="B42049" t="s">
        <v>34</v>
      </c>
      <c r="C42049" t="s">
        <v>79</v>
      </c>
      <c r="D42049">
        <v>8656.4376500000017</v>
      </c>
    </row>
    <row r="42050" spans="1:4" x14ac:dyDescent="0.25">
      <c r="A42050">
        <v>3004</v>
      </c>
      <c r="B42050" t="s">
        <v>35</v>
      </c>
      <c r="C42050" t="s">
        <v>80</v>
      </c>
      <c r="D42050">
        <v>2403.2979033000001</v>
      </c>
    </row>
    <row r="42051" spans="1:4" x14ac:dyDescent="0.25">
      <c r="A42051">
        <v>3004</v>
      </c>
      <c r="B42051" t="s">
        <v>35</v>
      </c>
      <c r="C42051" t="s">
        <v>75</v>
      </c>
      <c r="D42051">
        <v>87116.955335499995</v>
      </c>
    </row>
    <row r="42052" spans="1:4" x14ac:dyDescent="0.25">
      <c r="A42052">
        <v>3004</v>
      </c>
      <c r="B42052" t="s">
        <v>35</v>
      </c>
      <c r="C42052" t="s">
        <v>76</v>
      </c>
      <c r="D42052">
        <v>15280.049551099997</v>
      </c>
    </row>
    <row r="42053" spans="1:4" x14ac:dyDescent="0.25">
      <c r="A42053">
        <v>3004</v>
      </c>
      <c r="B42053" t="s">
        <v>35</v>
      </c>
      <c r="C42053" t="s">
        <v>77</v>
      </c>
      <c r="D42053">
        <v>832.54631099999995</v>
      </c>
    </row>
    <row r="42054" spans="1:4" x14ac:dyDescent="0.25">
      <c r="A42054">
        <v>3004</v>
      </c>
      <c r="B42054" t="s">
        <v>36</v>
      </c>
      <c r="C42054" t="s">
        <v>81</v>
      </c>
      <c r="D42054">
        <v>5377.1088500000005</v>
      </c>
    </row>
    <row r="42055" spans="1:4" x14ac:dyDescent="0.25">
      <c r="A42055">
        <v>3004</v>
      </c>
      <c r="B42055" t="s">
        <v>36</v>
      </c>
      <c r="C42055" t="s">
        <v>82</v>
      </c>
      <c r="D42055">
        <v>8146.600512</v>
      </c>
    </row>
    <row r="42056" spans="1:4" x14ac:dyDescent="0.25">
      <c r="A42056">
        <v>3004</v>
      </c>
      <c r="B42056" t="s">
        <v>36</v>
      </c>
      <c r="C42056" t="s">
        <v>83</v>
      </c>
      <c r="D42056">
        <v>7559.2798599999987</v>
      </c>
    </row>
    <row r="42057" spans="1:4" x14ac:dyDescent="0.25">
      <c r="A42057">
        <v>3004</v>
      </c>
      <c r="B42057" t="s">
        <v>36</v>
      </c>
      <c r="C42057" t="s">
        <v>75</v>
      </c>
      <c r="D42057">
        <v>1446.5828212000001</v>
      </c>
    </row>
    <row r="42058" spans="1:4" x14ac:dyDescent="0.25">
      <c r="A42058">
        <v>3005</v>
      </c>
      <c r="B42058" t="s">
        <v>33</v>
      </c>
      <c r="C42058" t="s">
        <v>75</v>
      </c>
      <c r="D42058">
        <v>159416.25752280001</v>
      </c>
    </row>
    <row r="42059" spans="1:4" x14ac:dyDescent="0.25">
      <c r="A42059">
        <v>3005</v>
      </c>
      <c r="B42059" t="s">
        <v>33</v>
      </c>
      <c r="C42059" t="s">
        <v>76</v>
      </c>
      <c r="D42059">
        <v>8360.9704300000012</v>
      </c>
    </row>
    <row r="42060" spans="1:4" x14ac:dyDescent="0.25">
      <c r="A42060">
        <v>3005</v>
      </c>
      <c r="B42060" t="s">
        <v>33</v>
      </c>
      <c r="C42060" t="s">
        <v>77</v>
      </c>
      <c r="D42060">
        <v>541.09512500000005</v>
      </c>
    </row>
    <row r="42061" spans="1:4" x14ac:dyDescent="0.25">
      <c r="A42061">
        <v>3005</v>
      </c>
      <c r="B42061" t="s">
        <v>34</v>
      </c>
      <c r="C42061" t="s">
        <v>78</v>
      </c>
      <c r="D42061">
        <v>40122.417800000003</v>
      </c>
    </row>
    <row r="42062" spans="1:4" x14ac:dyDescent="0.25">
      <c r="A42062">
        <v>3005</v>
      </c>
      <c r="B42062" t="s">
        <v>34</v>
      </c>
      <c r="C42062" t="s">
        <v>75</v>
      </c>
      <c r="D42062">
        <v>56156.182846528012</v>
      </c>
    </row>
    <row r="42063" spans="1:4" x14ac:dyDescent="0.25">
      <c r="A42063">
        <v>3005</v>
      </c>
      <c r="B42063" t="s">
        <v>34</v>
      </c>
      <c r="C42063" t="s">
        <v>79</v>
      </c>
      <c r="D42063">
        <v>8594.55422</v>
      </c>
    </row>
    <row r="42064" spans="1:4" x14ac:dyDescent="0.25">
      <c r="A42064">
        <v>3005</v>
      </c>
      <c r="B42064" t="s">
        <v>35</v>
      </c>
      <c r="C42064" t="s">
        <v>80</v>
      </c>
      <c r="D42064">
        <v>2213.5343513000003</v>
      </c>
    </row>
    <row r="42065" spans="1:4" x14ac:dyDescent="0.25">
      <c r="A42065">
        <v>3005</v>
      </c>
      <c r="B42065" t="s">
        <v>35</v>
      </c>
      <c r="C42065" t="s">
        <v>75</v>
      </c>
      <c r="D42065">
        <v>87119.613145200012</v>
      </c>
    </row>
    <row r="42066" spans="1:4" x14ac:dyDescent="0.25">
      <c r="A42066">
        <v>3005</v>
      </c>
      <c r="B42066" t="s">
        <v>35</v>
      </c>
      <c r="C42066" t="s">
        <v>76</v>
      </c>
      <c r="D42066">
        <v>15423.255132199998</v>
      </c>
    </row>
    <row r="42067" spans="1:4" x14ac:dyDescent="0.25">
      <c r="A42067">
        <v>3005</v>
      </c>
      <c r="B42067" t="s">
        <v>35</v>
      </c>
      <c r="C42067" t="s">
        <v>77</v>
      </c>
      <c r="D42067">
        <v>1341.689987</v>
      </c>
    </row>
    <row r="42068" spans="1:4" x14ac:dyDescent="0.25">
      <c r="A42068">
        <v>3005</v>
      </c>
      <c r="B42068" t="s">
        <v>36</v>
      </c>
      <c r="C42068" t="s">
        <v>81</v>
      </c>
      <c r="D42068">
        <v>5420.9200600000004</v>
      </c>
    </row>
    <row r="42069" spans="1:4" x14ac:dyDescent="0.25">
      <c r="A42069">
        <v>3005</v>
      </c>
      <c r="B42069" t="s">
        <v>36</v>
      </c>
      <c r="C42069" t="s">
        <v>82</v>
      </c>
      <c r="D42069">
        <v>2595.2953209999996</v>
      </c>
    </row>
    <row r="42070" spans="1:4" x14ac:dyDescent="0.25">
      <c r="A42070">
        <v>3005</v>
      </c>
      <c r="B42070" t="s">
        <v>36</v>
      </c>
      <c r="C42070" t="s">
        <v>83</v>
      </c>
      <c r="D42070">
        <v>7607.7472899999984</v>
      </c>
    </row>
    <row r="42071" spans="1:4" x14ac:dyDescent="0.25">
      <c r="A42071">
        <v>3005</v>
      </c>
      <c r="B42071" t="s">
        <v>36</v>
      </c>
      <c r="C42071" t="s">
        <v>75</v>
      </c>
      <c r="D42071">
        <v>1453.2078076000003</v>
      </c>
    </row>
    <row r="42072" spans="1:4" x14ac:dyDescent="0.25">
      <c r="A42072">
        <v>3006</v>
      </c>
      <c r="B42072" t="s">
        <v>33</v>
      </c>
      <c r="C42072" t="s">
        <v>75</v>
      </c>
      <c r="D42072">
        <v>164935.8169067</v>
      </c>
    </row>
    <row r="42073" spans="1:4" x14ac:dyDescent="0.25">
      <c r="A42073">
        <v>3006</v>
      </c>
      <c r="B42073" t="s">
        <v>33</v>
      </c>
      <c r="C42073" t="s">
        <v>76</v>
      </c>
      <c r="D42073">
        <v>9612.3935041999976</v>
      </c>
    </row>
    <row r="42074" spans="1:4" x14ac:dyDescent="0.25">
      <c r="A42074">
        <v>3006</v>
      </c>
      <c r="B42074" t="s">
        <v>33</v>
      </c>
      <c r="C42074" t="s">
        <v>77</v>
      </c>
      <c r="D42074">
        <v>641.10646099999985</v>
      </c>
    </row>
    <row r="42075" spans="1:4" x14ac:dyDescent="0.25">
      <c r="A42075">
        <v>3006</v>
      </c>
      <c r="B42075" t="s">
        <v>34</v>
      </c>
      <c r="C42075" t="s">
        <v>78</v>
      </c>
      <c r="D42075">
        <v>39874.074099999983</v>
      </c>
    </row>
    <row r="42076" spans="1:4" x14ac:dyDescent="0.25">
      <c r="A42076">
        <v>3006</v>
      </c>
      <c r="B42076" t="s">
        <v>34</v>
      </c>
      <c r="C42076" t="s">
        <v>75</v>
      </c>
      <c r="D42076">
        <v>56332.568846482005</v>
      </c>
    </row>
    <row r="42077" spans="1:4" x14ac:dyDescent="0.25">
      <c r="A42077">
        <v>3006</v>
      </c>
      <c r="B42077" t="s">
        <v>34</v>
      </c>
      <c r="C42077" t="s">
        <v>79</v>
      </c>
      <c r="D42077">
        <v>8572.3016179999995</v>
      </c>
    </row>
    <row r="42078" spans="1:4" x14ac:dyDescent="0.25">
      <c r="A42078">
        <v>3006</v>
      </c>
      <c r="B42078" t="s">
        <v>35</v>
      </c>
      <c r="C42078" t="s">
        <v>80</v>
      </c>
      <c r="D42078">
        <v>2454.9419243999996</v>
      </c>
    </row>
    <row r="42079" spans="1:4" x14ac:dyDescent="0.25">
      <c r="A42079">
        <v>3006</v>
      </c>
      <c r="B42079" t="s">
        <v>35</v>
      </c>
      <c r="C42079" t="s">
        <v>75</v>
      </c>
      <c r="D42079">
        <v>87916.216061300045</v>
      </c>
    </row>
    <row r="42080" spans="1:4" x14ac:dyDescent="0.25">
      <c r="A42080">
        <v>3006</v>
      </c>
      <c r="B42080" t="s">
        <v>35</v>
      </c>
      <c r="C42080" t="s">
        <v>76</v>
      </c>
      <c r="D42080">
        <v>15947.854268000003</v>
      </c>
    </row>
    <row r="42081" spans="1:4" x14ac:dyDescent="0.25">
      <c r="A42081">
        <v>3006</v>
      </c>
      <c r="B42081" t="s">
        <v>35</v>
      </c>
      <c r="C42081" t="s">
        <v>77</v>
      </c>
      <c r="D42081">
        <v>2329.5103099999992</v>
      </c>
    </row>
    <row r="42082" spans="1:4" x14ac:dyDescent="0.25">
      <c r="A42082">
        <v>3006</v>
      </c>
      <c r="B42082" t="s">
        <v>36</v>
      </c>
      <c r="C42082" t="s">
        <v>81</v>
      </c>
      <c r="D42082">
        <v>5385.5024599999979</v>
      </c>
    </row>
    <row r="42083" spans="1:4" x14ac:dyDescent="0.25">
      <c r="A42083">
        <v>3006</v>
      </c>
      <c r="B42083" t="s">
        <v>36</v>
      </c>
      <c r="C42083" t="s">
        <v>82</v>
      </c>
      <c r="D42083">
        <v>4879.6266199999991</v>
      </c>
    </row>
    <row r="42084" spans="1:4" x14ac:dyDescent="0.25">
      <c r="A42084">
        <v>3006</v>
      </c>
      <c r="B42084" t="s">
        <v>36</v>
      </c>
      <c r="C42084" t="s">
        <v>83</v>
      </c>
      <c r="D42084">
        <v>7560.1486799999993</v>
      </c>
    </row>
    <row r="42085" spans="1:4" x14ac:dyDescent="0.25">
      <c r="A42085">
        <v>3006</v>
      </c>
      <c r="B42085" t="s">
        <v>36</v>
      </c>
      <c r="C42085" t="s">
        <v>75</v>
      </c>
      <c r="D42085">
        <v>1442.7316773999999</v>
      </c>
    </row>
    <row r="42086" spans="1:4" x14ac:dyDescent="0.25">
      <c r="A42086">
        <v>3007</v>
      </c>
      <c r="B42086" t="s">
        <v>33</v>
      </c>
      <c r="C42086" t="s">
        <v>75</v>
      </c>
      <c r="D42086">
        <v>165821.30828729999</v>
      </c>
    </row>
    <row r="42087" spans="1:4" x14ac:dyDescent="0.25">
      <c r="A42087">
        <v>3007</v>
      </c>
      <c r="B42087" t="s">
        <v>33</v>
      </c>
      <c r="C42087" t="s">
        <v>76</v>
      </c>
      <c r="D42087">
        <v>13334.401525099996</v>
      </c>
    </row>
    <row r="42088" spans="1:4" x14ac:dyDescent="0.25">
      <c r="A42088">
        <v>3007</v>
      </c>
      <c r="B42088" t="s">
        <v>33</v>
      </c>
      <c r="C42088" t="s">
        <v>77</v>
      </c>
      <c r="D42088">
        <v>714.21493499999997</v>
      </c>
    </row>
    <row r="42089" spans="1:4" x14ac:dyDescent="0.25">
      <c r="A42089">
        <v>3007</v>
      </c>
      <c r="B42089" t="s">
        <v>34</v>
      </c>
      <c r="C42089" t="s">
        <v>78</v>
      </c>
      <c r="D42089">
        <v>38253.303199999995</v>
      </c>
    </row>
    <row r="42090" spans="1:4" x14ac:dyDescent="0.25">
      <c r="A42090">
        <v>3007</v>
      </c>
      <c r="B42090" t="s">
        <v>34</v>
      </c>
      <c r="C42090" t="s">
        <v>75</v>
      </c>
      <c r="D42090">
        <v>55052.855089084005</v>
      </c>
    </row>
    <row r="42091" spans="1:4" x14ac:dyDescent="0.25">
      <c r="A42091">
        <v>3007</v>
      </c>
      <c r="B42091" t="s">
        <v>34</v>
      </c>
      <c r="C42091" t="s">
        <v>79</v>
      </c>
      <c r="D42091">
        <v>8189.0288040000014</v>
      </c>
    </row>
    <row r="42092" spans="1:4" x14ac:dyDescent="0.25">
      <c r="A42092">
        <v>3007</v>
      </c>
      <c r="B42092" t="s">
        <v>35</v>
      </c>
      <c r="C42092" t="s">
        <v>80</v>
      </c>
      <c r="D42092">
        <v>3101.7033383999992</v>
      </c>
    </row>
    <row r="42093" spans="1:4" x14ac:dyDescent="0.25">
      <c r="A42093">
        <v>3007</v>
      </c>
      <c r="B42093" t="s">
        <v>35</v>
      </c>
      <c r="C42093" t="s">
        <v>75</v>
      </c>
      <c r="D42093">
        <v>90323.210576599988</v>
      </c>
    </row>
    <row r="42094" spans="1:4" x14ac:dyDescent="0.25">
      <c r="A42094">
        <v>3007</v>
      </c>
      <c r="B42094" t="s">
        <v>35</v>
      </c>
      <c r="C42094" t="s">
        <v>76</v>
      </c>
      <c r="D42094">
        <v>18369.892960500005</v>
      </c>
    </row>
    <row r="42095" spans="1:4" x14ac:dyDescent="0.25">
      <c r="A42095">
        <v>3007</v>
      </c>
      <c r="B42095" t="s">
        <v>35</v>
      </c>
      <c r="C42095" t="s">
        <v>77</v>
      </c>
      <c r="D42095">
        <v>11980.984309999998</v>
      </c>
    </row>
    <row r="42096" spans="1:4" x14ac:dyDescent="0.25">
      <c r="A42096">
        <v>3007</v>
      </c>
      <c r="B42096" t="s">
        <v>36</v>
      </c>
      <c r="C42096" t="s">
        <v>81</v>
      </c>
      <c r="D42096">
        <v>5136.4045499999993</v>
      </c>
    </row>
    <row r="42097" spans="1:4" x14ac:dyDescent="0.25">
      <c r="A42097">
        <v>3007</v>
      </c>
      <c r="B42097" t="s">
        <v>36</v>
      </c>
      <c r="C42097" t="s">
        <v>82</v>
      </c>
      <c r="D42097">
        <v>9891.7629939999988</v>
      </c>
    </row>
    <row r="42098" spans="1:4" x14ac:dyDescent="0.25">
      <c r="A42098">
        <v>3007</v>
      </c>
      <c r="B42098" t="s">
        <v>36</v>
      </c>
      <c r="C42098" t="s">
        <v>83</v>
      </c>
      <c r="D42098">
        <v>7209.8696800000007</v>
      </c>
    </row>
    <row r="42099" spans="1:4" x14ac:dyDescent="0.25">
      <c r="A42099">
        <v>3007</v>
      </c>
      <c r="B42099" t="s">
        <v>36</v>
      </c>
      <c r="C42099" t="s">
        <v>75</v>
      </c>
      <c r="D42099">
        <v>1372.2345881000006</v>
      </c>
    </row>
    <row r="42100" spans="1:4" x14ac:dyDescent="0.25">
      <c r="A42100">
        <v>3008</v>
      </c>
      <c r="B42100" t="s">
        <v>33</v>
      </c>
      <c r="C42100" t="s">
        <v>75</v>
      </c>
      <c r="D42100">
        <v>168559.16926249999</v>
      </c>
    </row>
    <row r="42101" spans="1:4" x14ac:dyDescent="0.25">
      <c r="A42101">
        <v>3008</v>
      </c>
      <c r="B42101" t="s">
        <v>33</v>
      </c>
      <c r="C42101" t="s">
        <v>76</v>
      </c>
      <c r="D42101">
        <v>16337.146220700002</v>
      </c>
    </row>
    <row r="42102" spans="1:4" x14ac:dyDescent="0.25">
      <c r="A42102">
        <v>3008</v>
      </c>
      <c r="B42102" t="s">
        <v>33</v>
      </c>
      <c r="C42102" t="s">
        <v>77</v>
      </c>
      <c r="D42102">
        <v>762.29094900000018</v>
      </c>
    </row>
    <row r="42103" spans="1:4" x14ac:dyDescent="0.25">
      <c r="A42103">
        <v>3008</v>
      </c>
      <c r="B42103" t="s">
        <v>34</v>
      </c>
      <c r="C42103" t="s">
        <v>78</v>
      </c>
      <c r="D42103">
        <v>36455.856599999992</v>
      </c>
    </row>
    <row r="42104" spans="1:4" x14ac:dyDescent="0.25">
      <c r="A42104">
        <v>3008</v>
      </c>
      <c r="B42104" t="s">
        <v>34</v>
      </c>
      <c r="C42104" t="s">
        <v>75</v>
      </c>
      <c r="D42104">
        <v>53304.864328725984</v>
      </c>
    </row>
    <row r="42105" spans="1:4" x14ac:dyDescent="0.25">
      <c r="A42105">
        <v>3008</v>
      </c>
      <c r="B42105" t="s">
        <v>34</v>
      </c>
      <c r="C42105" t="s">
        <v>79</v>
      </c>
      <c r="D42105">
        <v>7811.6335280000003</v>
      </c>
    </row>
    <row r="42106" spans="1:4" x14ac:dyDescent="0.25">
      <c r="A42106">
        <v>3008</v>
      </c>
      <c r="B42106" t="s">
        <v>35</v>
      </c>
      <c r="C42106" t="s">
        <v>80</v>
      </c>
      <c r="D42106">
        <v>6422.6450219999997</v>
      </c>
    </row>
    <row r="42107" spans="1:4" x14ac:dyDescent="0.25">
      <c r="A42107">
        <v>3008</v>
      </c>
      <c r="B42107" t="s">
        <v>35</v>
      </c>
      <c r="C42107" t="s">
        <v>75</v>
      </c>
      <c r="D42107">
        <v>95439.213513390001</v>
      </c>
    </row>
    <row r="42108" spans="1:4" x14ac:dyDescent="0.25">
      <c r="A42108">
        <v>3008</v>
      </c>
      <c r="B42108" t="s">
        <v>35</v>
      </c>
      <c r="C42108" t="s">
        <v>76</v>
      </c>
      <c r="D42108">
        <v>17274.354997899998</v>
      </c>
    </row>
    <row r="42109" spans="1:4" x14ac:dyDescent="0.25">
      <c r="A42109">
        <v>3008</v>
      </c>
      <c r="B42109" t="s">
        <v>35</v>
      </c>
      <c r="C42109" t="s">
        <v>77</v>
      </c>
      <c r="D42109">
        <v>31049.543659999996</v>
      </c>
    </row>
    <row r="42110" spans="1:4" x14ac:dyDescent="0.25">
      <c r="A42110">
        <v>3008</v>
      </c>
      <c r="B42110" t="s">
        <v>36</v>
      </c>
      <c r="C42110" t="s">
        <v>81</v>
      </c>
      <c r="D42110">
        <v>4882.3911599999992</v>
      </c>
    </row>
    <row r="42111" spans="1:4" x14ac:dyDescent="0.25">
      <c r="A42111">
        <v>3008</v>
      </c>
      <c r="B42111" t="s">
        <v>36</v>
      </c>
      <c r="C42111" t="s">
        <v>82</v>
      </c>
      <c r="D42111">
        <v>17200.503009999993</v>
      </c>
    </row>
    <row r="42112" spans="1:4" x14ac:dyDescent="0.25">
      <c r="A42112">
        <v>3008</v>
      </c>
      <c r="B42112" t="s">
        <v>36</v>
      </c>
      <c r="C42112" t="s">
        <v>83</v>
      </c>
      <c r="D42112">
        <v>6889.5530200000003</v>
      </c>
    </row>
    <row r="42113" spans="1:4" x14ac:dyDescent="0.25">
      <c r="A42113">
        <v>3008</v>
      </c>
      <c r="B42113" t="s">
        <v>36</v>
      </c>
      <c r="C42113" t="s">
        <v>75</v>
      </c>
      <c r="D42113">
        <v>1308.0688138999999</v>
      </c>
    </row>
    <row r="42114" spans="1:4" x14ac:dyDescent="0.25">
      <c r="A42114">
        <v>3009</v>
      </c>
      <c r="B42114" t="s">
        <v>33</v>
      </c>
      <c r="C42114" t="s">
        <v>75</v>
      </c>
      <c r="D42114">
        <v>178498.2516212</v>
      </c>
    </row>
    <row r="42115" spans="1:4" x14ac:dyDescent="0.25">
      <c r="A42115">
        <v>3009</v>
      </c>
      <c r="B42115" t="s">
        <v>33</v>
      </c>
      <c r="C42115" t="s">
        <v>76</v>
      </c>
      <c r="D42115">
        <v>18741.421639100001</v>
      </c>
    </row>
    <row r="42116" spans="1:4" x14ac:dyDescent="0.25">
      <c r="A42116">
        <v>3009</v>
      </c>
      <c r="B42116" t="s">
        <v>33</v>
      </c>
      <c r="C42116" t="s">
        <v>77</v>
      </c>
      <c r="D42116">
        <v>819.81878299999983</v>
      </c>
    </row>
    <row r="42117" spans="1:4" x14ac:dyDescent="0.25">
      <c r="A42117">
        <v>3009</v>
      </c>
      <c r="B42117" t="s">
        <v>34</v>
      </c>
      <c r="C42117" t="s">
        <v>78</v>
      </c>
      <c r="D42117">
        <v>36651.521300000015</v>
      </c>
    </row>
    <row r="42118" spans="1:4" x14ac:dyDescent="0.25">
      <c r="A42118">
        <v>3009</v>
      </c>
      <c r="B42118" t="s">
        <v>34</v>
      </c>
      <c r="C42118" t="s">
        <v>75</v>
      </c>
      <c r="D42118">
        <v>53696.970663401014</v>
      </c>
    </row>
    <row r="42119" spans="1:4" x14ac:dyDescent="0.25">
      <c r="A42119">
        <v>3009</v>
      </c>
      <c r="B42119" t="s">
        <v>34</v>
      </c>
      <c r="C42119" t="s">
        <v>79</v>
      </c>
      <c r="D42119">
        <v>7905.7938250000007</v>
      </c>
    </row>
    <row r="42120" spans="1:4" x14ac:dyDescent="0.25">
      <c r="A42120">
        <v>3009</v>
      </c>
      <c r="B42120" t="s">
        <v>35</v>
      </c>
      <c r="C42120" t="s">
        <v>80</v>
      </c>
      <c r="D42120">
        <v>7965.2868710000012</v>
      </c>
    </row>
    <row r="42121" spans="1:4" x14ac:dyDescent="0.25">
      <c r="A42121">
        <v>3009</v>
      </c>
      <c r="B42121" t="s">
        <v>35</v>
      </c>
      <c r="C42121" t="s">
        <v>75</v>
      </c>
      <c r="D42121">
        <v>105694.04607382999</v>
      </c>
    </row>
    <row r="42122" spans="1:4" x14ac:dyDescent="0.25">
      <c r="A42122">
        <v>3009</v>
      </c>
      <c r="B42122" t="s">
        <v>35</v>
      </c>
      <c r="C42122" t="s">
        <v>76</v>
      </c>
      <c r="D42122">
        <v>19052.031445499997</v>
      </c>
    </row>
    <row r="42123" spans="1:4" x14ac:dyDescent="0.25">
      <c r="A42123">
        <v>3009</v>
      </c>
      <c r="B42123" t="s">
        <v>35</v>
      </c>
      <c r="C42123" t="s">
        <v>77</v>
      </c>
      <c r="D42123">
        <v>35230.242400000003</v>
      </c>
    </row>
    <row r="42124" spans="1:4" x14ac:dyDescent="0.25">
      <c r="A42124">
        <v>3009</v>
      </c>
      <c r="B42124" t="s">
        <v>36</v>
      </c>
      <c r="C42124" t="s">
        <v>81</v>
      </c>
      <c r="D42124">
        <v>4889.9730499999996</v>
      </c>
    </row>
    <row r="42125" spans="1:4" x14ac:dyDescent="0.25">
      <c r="A42125">
        <v>3009</v>
      </c>
      <c r="B42125" t="s">
        <v>36</v>
      </c>
      <c r="C42125" t="s">
        <v>82</v>
      </c>
      <c r="D42125">
        <v>32598.131910000004</v>
      </c>
    </row>
    <row r="42126" spans="1:4" x14ac:dyDescent="0.25">
      <c r="A42126">
        <v>3009</v>
      </c>
      <c r="B42126" t="s">
        <v>36</v>
      </c>
      <c r="C42126" t="s">
        <v>83</v>
      </c>
      <c r="D42126">
        <v>6907.7172</v>
      </c>
    </row>
    <row r="42127" spans="1:4" x14ac:dyDescent="0.25">
      <c r="A42127">
        <v>3009</v>
      </c>
      <c r="B42127" t="s">
        <v>36</v>
      </c>
      <c r="C42127" t="s">
        <v>75</v>
      </c>
      <c r="D42127">
        <v>1315.0468976999996</v>
      </c>
    </row>
    <row r="42128" spans="1:4" x14ac:dyDescent="0.25">
      <c r="A42128">
        <v>3010</v>
      </c>
      <c r="B42128" t="s">
        <v>33</v>
      </c>
      <c r="C42128" t="s">
        <v>75</v>
      </c>
      <c r="D42128">
        <v>184489.59736790002</v>
      </c>
    </row>
    <row r="42129" spans="1:4" x14ac:dyDescent="0.25">
      <c r="A42129">
        <v>3010</v>
      </c>
      <c r="B42129" t="s">
        <v>33</v>
      </c>
      <c r="C42129" t="s">
        <v>76</v>
      </c>
      <c r="D42129">
        <v>21738.128653800002</v>
      </c>
    </row>
    <row r="42130" spans="1:4" x14ac:dyDescent="0.25">
      <c r="A42130">
        <v>3010</v>
      </c>
      <c r="B42130" t="s">
        <v>33</v>
      </c>
      <c r="C42130" t="s">
        <v>77</v>
      </c>
      <c r="D42130">
        <v>841.33890899999972</v>
      </c>
    </row>
    <row r="42131" spans="1:4" x14ac:dyDescent="0.25">
      <c r="A42131">
        <v>3010</v>
      </c>
      <c r="B42131" t="s">
        <v>34</v>
      </c>
      <c r="C42131" t="s">
        <v>78</v>
      </c>
      <c r="D42131">
        <v>36643.109800000006</v>
      </c>
    </row>
    <row r="42132" spans="1:4" x14ac:dyDescent="0.25">
      <c r="A42132">
        <v>3010</v>
      </c>
      <c r="B42132" t="s">
        <v>34</v>
      </c>
      <c r="C42132" t="s">
        <v>75</v>
      </c>
      <c r="D42132">
        <v>53606.644096167001</v>
      </c>
    </row>
    <row r="42133" spans="1:4" x14ac:dyDescent="0.25">
      <c r="A42133">
        <v>3010</v>
      </c>
      <c r="B42133" t="s">
        <v>34</v>
      </c>
      <c r="C42133" t="s">
        <v>79</v>
      </c>
      <c r="D42133">
        <v>7932.5812220000007</v>
      </c>
    </row>
    <row r="42134" spans="1:4" x14ac:dyDescent="0.25">
      <c r="A42134">
        <v>3010</v>
      </c>
      <c r="B42134" t="s">
        <v>35</v>
      </c>
      <c r="C42134" t="s">
        <v>80</v>
      </c>
      <c r="D42134">
        <v>13702.558462000001</v>
      </c>
    </row>
    <row r="42135" spans="1:4" x14ac:dyDescent="0.25">
      <c r="A42135">
        <v>3010</v>
      </c>
      <c r="B42135" t="s">
        <v>35</v>
      </c>
      <c r="C42135" t="s">
        <v>75</v>
      </c>
      <c r="D42135">
        <v>111462.19281969</v>
      </c>
    </row>
    <row r="42136" spans="1:4" x14ac:dyDescent="0.25">
      <c r="A42136">
        <v>3010</v>
      </c>
      <c r="B42136" t="s">
        <v>35</v>
      </c>
      <c r="C42136" t="s">
        <v>76</v>
      </c>
      <c r="D42136">
        <v>22242.381135700001</v>
      </c>
    </row>
    <row r="42137" spans="1:4" x14ac:dyDescent="0.25">
      <c r="A42137">
        <v>3010</v>
      </c>
      <c r="B42137" t="s">
        <v>35</v>
      </c>
      <c r="C42137" t="s">
        <v>77</v>
      </c>
      <c r="D42137">
        <v>36582.248399999989</v>
      </c>
    </row>
    <row r="42138" spans="1:4" x14ac:dyDescent="0.25">
      <c r="A42138">
        <v>3010</v>
      </c>
      <c r="B42138" t="s">
        <v>36</v>
      </c>
      <c r="C42138" t="s">
        <v>81</v>
      </c>
      <c r="D42138">
        <v>4876.5868100000007</v>
      </c>
    </row>
    <row r="42139" spans="1:4" x14ac:dyDescent="0.25">
      <c r="A42139">
        <v>3010</v>
      </c>
      <c r="B42139" t="s">
        <v>36</v>
      </c>
      <c r="C42139" t="s">
        <v>82</v>
      </c>
      <c r="D42139">
        <v>56354.627489999984</v>
      </c>
    </row>
    <row r="42140" spans="1:4" x14ac:dyDescent="0.25">
      <c r="A42140">
        <v>3010</v>
      </c>
      <c r="B42140" t="s">
        <v>36</v>
      </c>
      <c r="C42140" t="s">
        <v>83</v>
      </c>
      <c r="D42140">
        <v>6889.6616599999998</v>
      </c>
    </row>
    <row r="42141" spans="1:4" x14ac:dyDescent="0.25">
      <c r="A42141">
        <v>3010</v>
      </c>
      <c r="B42141" t="s">
        <v>36</v>
      </c>
      <c r="C42141" t="s">
        <v>75</v>
      </c>
      <c r="D42141">
        <v>1312.9588245000002</v>
      </c>
    </row>
    <row r="42142" spans="1:4" x14ac:dyDescent="0.25">
      <c r="A42142">
        <v>3011</v>
      </c>
      <c r="B42142" t="s">
        <v>33</v>
      </c>
      <c r="C42142" t="s">
        <v>75</v>
      </c>
      <c r="D42142">
        <v>189684.0623699</v>
      </c>
    </row>
    <row r="42143" spans="1:4" x14ac:dyDescent="0.25">
      <c r="A42143">
        <v>3011</v>
      </c>
      <c r="B42143" t="s">
        <v>33</v>
      </c>
      <c r="C42143" t="s">
        <v>76</v>
      </c>
      <c r="D42143">
        <v>26419.26538220001</v>
      </c>
    </row>
    <row r="42144" spans="1:4" x14ac:dyDescent="0.25">
      <c r="A42144">
        <v>3011</v>
      </c>
      <c r="B42144" t="s">
        <v>33</v>
      </c>
      <c r="C42144" t="s">
        <v>77</v>
      </c>
      <c r="D42144">
        <v>852.18758400000002</v>
      </c>
    </row>
    <row r="42145" spans="1:4" x14ac:dyDescent="0.25">
      <c r="A42145">
        <v>3011</v>
      </c>
      <c r="B42145" t="s">
        <v>34</v>
      </c>
      <c r="C42145" t="s">
        <v>78</v>
      </c>
      <c r="D42145">
        <v>36921.929199999999</v>
      </c>
    </row>
    <row r="42146" spans="1:4" x14ac:dyDescent="0.25">
      <c r="A42146">
        <v>3011</v>
      </c>
      <c r="B42146" t="s">
        <v>34</v>
      </c>
      <c r="C42146" t="s">
        <v>75</v>
      </c>
      <c r="D42146">
        <v>53942.411620368999</v>
      </c>
    </row>
    <row r="42147" spans="1:4" x14ac:dyDescent="0.25">
      <c r="A42147">
        <v>3011</v>
      </c>
      <c r="B42147" t="s">
        <v>34</v>
      </c>
      <c r="C42147" t="s">
        <v>79</v>
      </c>
      <c r="D42147">
        <v>8039.2096850000025</v>
      </c>
    </row>
    <row r="42148" spans="1:4" x14ac:dyDescent="0.25">
      <c r="A42148">
        <v>3011</v>
      </c>
      <c r="B42148" t="s">
        <v>35</v>
      </c>
      <c r="C42148" t="s">
        <v>80</v>
      </c>
      <c r="D42148">
        <v>17550.385246999998</v>
      </c>
    </row>
    <row r="42149" spans="1:4" x14ac:dyDescent="0.25">
      <c r="A42149">
        <v>3011</v>
      </c>
      <c r="B42149" t="s">
        <v>35</v>
      </c>
      <c r="C42149" t="s">
        <v>75</v>
      </c>
      <c r="D42149">
        <v>115667.09167142006</v>
      </c>
    </row>
    <row r="42150" spans="1:4" x14ac:dyDescent="0.25">
      <c r="A42150">
        <v>3011</v>
      </c>
      <c r="B42150" t="s">
        <v>35</v>
      </c>
      <c r="C42150" t="s">
        <v>76</v>
      </c>
      <c r="D42150">
        <v>29119.448083499992</v>
      </c>
    </row>
    <row r="42151" spans="1:4" x14ac:dyDescent="0.25">
      <c r="A42151">
        <v>3011</v>
      </c>
      <c r="B42151" t="s">
        <v>35</v>
      </c>
      <c r="C42151" t="s">
        <v>77</v>
      </c>
      <c r="D42151">
        <v>30374.51064</v>
      </c>
    </row>
    <row r="42152" spans="1:4" x14ac:dyDescent="0.25">
      <c r="A42152">
        <v>3011</v>
      </c>
      <c r="B42152" t="s">
        <v>36</v>
      </c>
      <c r="C42152" t="s">
        <v>81</v>
      </c>
      <c r="D42152">
        <v>4907.7533100000001</v>
      </c>
    </row>
    <row r="42153" spans="1:4" x14ac:dyDescent="0.25">
      <c r="A42153">
        <v>3011</v>
      </c>
      <c r="B42153" t="s">
        <v>36</v>
      </c>
      <c r="C42153" t="s">
        <v>82</v>
      </c>
      <c r="D42153">
        <v>78585.058449999982</v>
      </c>
    </row>
    <row r="42154" spans="1:4" x14ac:dyDescent="0.25">
      <c r="A42154">
        <v>3011</v>
      </c>
      <c r="B42154" t="s">
        <v>36</v>
      </c>
      <c r="C42154" t="s">
        <v>83</v>
      </c>
      <c r="D42154">
        <v>6929.736710000001</v>
      </c>
    </row>
    <row r="42155" spans="1:4" x14ac:dyDescent="0.25">
      <c r="A42155">
        <v>3011</v>
      </c>
      <c r="B42155" t="s">
        <v>36</v>
      </c>
      <c r="C42155" t="s">
        <v>75</v>
      </c>
      <c r="D42155">
        <v>1323.5004997000001</v>
      </c>
    </row>
    <row r="42156" spans="1:4" x14ac:dyDescent="0.25">
      <c r="A42156">
        <v>3012</v>
      </c>
      <c r="B42156" t="s">
        <v>33</v>
      </c>
      <c r="C42156" t="s">
        <v>75</v>
      </c>
      <c r="D42156">
        <v>192961.01245499999</v>
      </c>
    </row>
    <row r="42157" spans="1:4" x14ac:dyDescent="0.25">
      <c r="A42157">
        <v>3012</v>
      </c>
      <c r="B42157" t="s">
        <v>33</v>
      </c>
      <c r="C42157" t="s">
        <v>76</v>
      </c>
      <c r="D42157">
        <v>30339.647177200004</v>
      </c>
    </row>
    <row r="42158" spans="1:4" x14ac:dyDescent="0.25">
      <c r="A42158">
        <v>3012</v>
      </c>
      <c r="B42158" t="s">
        <v>33</v>
      </c>
      <c r="C42158" t="s">
        <v>77</v>
      </c>
      <c r="D42158">
        <v>851.275125</v>
      </c>
    </row>
    <row r="42159" spans="1:4" x14ac:dyDescent="0.25">
      <c r="A42159">
        <v>3012</v>
      </c>
      <c r="B42159" t="s">
        <v>34</v>
      </c>
      <c r="C42159" t="s">
        <v>78</v>
      </c>
      <c r="D42159">
        <v>37098.884220000007</v>
      </c>
    </row>
    <row r="42160" spans="1:4" x14ac:dyDescent="0.25">
      <c r="A42160">
        <v>3012</v>
      </c>
      <c r="B42160" t="s">
        <v>34</v>
      </c>
      <c r="C42160" t="s">
        <v>75</v>
      </c>
      <c r="D42160">
        <v>54182.878029676009</v>
      </c>
    </row>
    <row r="42161" spans="1:4" x14ac:dyDescent="0.25">
      <c r="A42161">
        <v>3012</v>
      </c>
      <c r="B42161" t="s">
        <v>34</v>
      </c>
      <c r="C42161" t="s">
        <v>79</v>
      </c>
      <c r="D42161">
        <v>8107.4738900000011</v>
      </c>
    </row>
    <row r="42162" spans="1:4" x14ac:dyDescent="0.25">
      <c r="A42162">
        <v>3012</v>
      </c>
      <c r="B42162" t="s">
        <v>35</v>
      </c>
      <c r="C42162" t="s">
        <v>80</v>
      </c>
      <c r="D42162">
        <v>21948.876943000003</v>
      </c>
    </row>
    <row r="42163" spans="1:4" x14ac:dyDescent="0.25">
      <c r="A42163">
        <v>3012</v>
      </c>
      <c r="B42163" t="s">
        <v>35</v>
      </c>
      <c r="C42163" t="s">
        <v>75</v>
      </c>
      <c r="D42163">
        <v>118913.30879568</v>
      </c>
    </row>
    <row r="42164" spans="1:4" x14ac:dyDescent="0.25">
      <c r="A42164">
        <v>3012</v>
      </c>
      <c r="B42164" t="s">
        <v>35</v>
      </c>
      <c r="C42164" t="s">
        <v>76</v>
      </c>
      <c r="D42164">
        <v>32170.028330589997</v>
      </c>
    </row>
    <row r="42165" spans="1:4" x14ac:dyDescent="0.25">
      <c r="A42165">
        <v>3012</v>
      </c>
      <c r="B42165" t="s">
        <v>35</v>
      </c>
      <c r="C42165" t="s">
        <v>77</v>
      </c>
      <c r="D42165">
        <v>25634.111420000005</v>
      </c>
    </row>
    <row r="42166" spans="1:4" x14ac:dyDescent="0.25">
      <c r="A42166">
        <v>3012</v>
      </c>
      <c r="B42166" t="s">
        <v>36</v>
      </c>
      <c r="C42166" t="s">
        <v>81</v>
      </c>
      <c r="D42166">
        <v>4931.6281700000009</v>
      </c>
    </row>
    <row r="42167" spans="1:4" x14ac:dyDescent="0.25">
      <c r="A42167">
        <v>3012</v>
      </c>
      <c r="B42167" t="s">
        <v>36</v>
      </c>
      <c r="C42167" t="s">
        <v>82</v>
      </c>
      <c r="D42167">
        <v>100427.36829999999</v>
      </c>
    </row>
    <row r="42168" spans="1:4" x14ac:dyDescent="0.25">
      <c r="A42168">
        <v>3012</v>
      </c>
      <c r="B42168" t="s">
        <v>36</v>
      </c>
      <c r="C42168" t="s">
        <v>83</v>
      </c>
      <c r="D42168">
        <v>6964.6948699999994</v>
      </c>
    </row>
    <row r="42169" spans="1:4" x14ac:dyDescent="0.25">
      <c r="A42169">
        <v>3012</v>
      </c>
      <c r="B42169" t="s">
        <v>36</v>
      </c>
      <c r="C42169" t="s">
        <v>75</v>
      </c>
      <c r="D42169">
        <v>1329.1083269999999</v>
      </c>
    </row>
    <row r="42170" spans="1:4" x14ac:dyDescent="0.25">
      <c r="A42170">
        <v>3013</v>
      </c>
      <c r="B42170" t="s">
        <v>33</v>
      </c>
      <c r="C42170" t="s">
        <v>75</v>
      </c>
      <c r="D42170">
        <v>194658.76573079996</v>
      </c>
    </row>
    <row r="42171" spans="1:4" x14ac:dyDescent="0.25">
      <c r="A42171">
        <v>3013</v>
      </c>
      <c r="B42171" t="s">
        <v>33</v>
      </c>
      <c r="C42171" t="s">
        <v>76</v>
      </c>
      <c r="D42171">
        <v>33674.932678399993</v>
      </c>
    </row>
    <row r="42172" spans="1:4" x14ac:dyDescent="0.25">
      <c r="A42172">
        <v>3013</v>
      </c>
      <c r="B42172" t="s">
        <v>33</v>
      </c>
      <c r="C42172" t="s">
        <v>77</v>
      </c>
      <c r="D42172">
        <v>841.70337799999959</v>
      </c>
    </row>
    <row r="42173" spans="1:4" x14ac:dyDescent="0.25">
      <c r="A42173">
        <v>3013</v>
      </c>
      <c r="B42173" t="s">
        <v>34</v>
      </c>
      <c r="C42173" t="s">
        <v>78</v>
      </c>
      <c r="D42173">
        <v>37276.544140000013</v>
      </c>
    </row>
    <row r="42174" spans="1:4" x14ac:dyDescent="0.25">
      <c r="A42174">
        <v>3013</v>
      </c>
      <c r="B42174" t="s">
        <v>34</v>
      </c>
      <c r="C42174" t="s">
        <v>75</v>
      </c>
      <c r="D42174">
        <v>54285.629797055</v>
      </c>
    </row>
    <row r="42175" spans="1:4" x14ac:dyDescent="0.25">
      <c r="A42175">
        <v>3013</v>
      </c>
      <c r="B42175" t="s">
        <v>34</v>
      </c>
      <c r="C42175" t="s">
        <v>79</v>
      </c>
      <c r="D42175">
        <v>8188.7899969999999</v>
      </c>
    </row>
    <row r="42176" spans="1:4" x14ac:dyDescent="0.25">
      <c r="A42176">
        <v>3013</v>
      </c>
      <c r="B42176" t="s">
        <v>35</v>
      </c>
      <c r="C42176" t="s">
        <v>80</v>
      </c>
      <c r="D42176">
        <v>24829.679776000004</v>
      </c>
    </row>
    <row r="42177" spans="1:4" x14ac:dyDescent="0.25">
      <c r="A42177">
        <v>3013</v>
      </c>
      <c r="B42177" t="s">
        <v>35</v>
      </c>
      <c r="C42177" t="s">
        <v>75</v>
      </c>
      <c r="D42177">
        <v>120458.07619638801</v>
      </c>
    </row>
    <row r="42178" spans="1:4" x14ac:dyDescent="0.25">
      <c r="A42178">
        <v>3013</v>
      </c>
      <c r="B42178" t="s">
        <v>35</v>
      </c>
      <c r="C42178" t="s">
        <v>76</v>
      </c>
      <c r="D42178">
        <v>36624.73634938</v>
      </c>
    </row>
    <row r="42179" spans="1:4" x14ac:dyDescent="0.25">
      <c r="A42179">
        <v>3013</v>
      </c>
      <c r="B42179" t="s">
        <v>35</v>
      </c>
      <c r="C42179" t="s">
        <v>77</v>
      </c>
      <c r="D42179">
        <v>20917.567869999999</v>
      </c>
    </row>
    <row r="42180" spans="1:4" x14ac:dyDescent="0.25">
      <c r="A42180">
        <v>3013</v>
      </c>
      <c r="B42180" t="s">
        <v>36</v>
      </c>
      <c r="C42180" t="s">
        <v>81</v>
      </c>
      <c r="D42180">
        <v>4957.1388099999995</v>
      </c>
    </row>
    <row r="42181" spans="1:4" x14ac:dyDescent="0.25">
      <c r="A42181">
        <v>3013</v>
      </c>
      <c r="B42181" t="s">
        <v>36</v>
      </c>
      <c r="C42181" t="s">
        <v>82</v>
      </c>
      <c r="D42181">
        <v>124658.57830000002</v>
      </c>
    </row>
    <row r="42182" spans="1:4" x14ac:dyDescent="0.25">
      <c r="A42182">
        <v>3013</v>
      </c>
      <c r="B42182" t="s">
        <v>36</v>
      </c>
      <c r="C42182" t="s">
        <v>83</v>
      </c>
      <c r="D42182">
        <v>6993.1821</v>
      </c>
    </row>
    <row r="42183" spans="1:4" x14ac:dyDescent="0.25">
      <c r="A42183">
        <v>3013</v>
      </c>
      <c r="B42183" t="s">
        <v>36</v>
      </c>
      <c r="C42183" t="s">
        <v>75</v>
      </c>
      <c r="D42183">
        <v>1333.2317740999997</v>
      </c>
    </row>
    <row r="42184" spans="1:4" x14ac:dyDescent="0.25">
      <c r="A42184">
        <v>3014</v>
      </c>
      <c r="B42184" t="s">
        <v>33</v>
      </c>
      <c r="C42184" t="s">
        <v>75</v>
      </c>
      <c r="D42184">
        <v>195859.16706569996</v>
      </c>
    </row>
    <row r="42185" spans="1:4" x14ac:dyDescent="0.25">
      <c r="A42185">
        <v>3014</v>
      </c>
      <c r="B42185" t="s">
        <v>33</v>
      </c>
      <c r="C42185" t="s">
        <v>76</v>
      </c>
      <c r="D42185">
        <v>36589.490865100001</v>
      </c>
    </row>
    <row r="42186" spans="1:4" x14ac:dyDescent="0.25">
      <c r="A42186">
        <v>3014</v>
      </c>
      <c r="B42186" t="s">
        <v>33</v>
      </c>
      <c r="C42186" t="s">
        <v>77</v>
      </c>
      <c r="D42186">
        <v>821.7947489999998</v>
      </c>
    </row>
    <row r="42187" spans="1:4" x14ac:dyDescent="0.25">
      <c r="A42187">
        <v>3014</v>
      </c>
      <c r="B42187" t="s">
        <v>34</v>
      </c>
      <c r="C42187" t="s">
        <v>78</v>
      </c>
      <c r="D42187">
        <v>37389.373100000004</v>
      </c>
    </row>
    <row r="42188" spans="1:4" x14ac:dyDescent="0.25">
      <c r="A42188">
        <v>3014</v>
      </c>
      <c r="B42188" t="s">
        <v>34</v>
      </c>
      <c r="C42188" t="s">
        <v>75</v>
      </c>
      <c r="D42188">
        <v>54276.080194897011</v>
      </c>
    </row>
    <row r="42189" spans="1:4" x14ac:dyDescent="0.25">
      <c r="A42189">
        <v>3014</v>
      </c>
      <c r="B42189" t="s">
        <v>34</v>
      </c>
      <c r="C42189" t="s">
        <v>79</v>
      </c>
      <c r="D42189">
        <v>8217.6583650000011</v>
      </c>
    </row>
    <row r="42190" spans="1:4" x14ac:dyDescent="0.25">
      <c r="A42190">
        <v>3014</v>
      </c>
      <c r="B42190" t="s">
        <v>35</v>
      </c>
      <c r="C42190" t="s">
        <v>80</v>
      </c>
      <c r="D42190">
        <v>20086.006469000004</v>
      </c>
    </row>
    <row r="42191" spans="1:4" x14ac:dyDescent="0.25">
      <c r="A42191">
        <v>3014</v>
      </c>
      <c r="B42191" t="s">
        <v>35</v>
      </c>
      <c r="C42191" t="s">
        <v>75</v>
      </c>
      <c r="D42191">
        <v>125793.56859728805</v>
      </c>
    </row>
    <row r="42192" spans="1:4" x14ac:dyDescent="0.25">
      <c r="A42192">
        <v>3014</v>
      </c>
      <c r="B42192" t="s">
        <v>35</v>
      </c>
      <c r="C42192" t="s">
        <v>76</v>
      </c>
      <c r="D42192">
        <v>41818.157588240007</v>
      </c>
    </row>
    <row r="42193" spans="1:4" x14ac:dyDescent="0.25">
      <c r="A42193">
        <v>3014</v>
      </c>
      <c r="B42193" t="s">
        <v>35</v>
      </c>
      <c r="C42193" t="s">
        <v>77</v>
      </c>
      <c r="D42193">
        <v>19272.207519999996</v>
      </c>
    </row>
    <row r="42194" spans="1:4" x14ac:dyDescent="0.25">
      <c r="A42194">
        <v>3014</v>
      </c>
      <c r="B42194" t="s">
        <v>36</v>
      </c>
      <c r="C42194" t="s">
        <v>81</v>
      </c>
      <c r="D42194">
        <v>4984.7844399999994</v>
      </c>
    </row>
    <row r="42195" spans="1:4" x14ac:dyDescent="0.25">
      <c r="A42195">
        <v>3014</v>
      </c>
      <c r="B42195" t="s">
        <v>36</v>
      </c>
      <c r="C42195" t="s">
        <v>82</v>
      </c>
      <c r="D42195">
        <v>130675.06099999997</v>
      </c>
    </row>
    <row r="42196" spans="1:4" x14ac:dyDescent="0.25">
      <c r="A42196">
        <v>3014</v>
      </c>
      <c r="B42196" t="s">
        <v>36</v>
      </c>
      <c r="C42196" t="s">
        <v>83</v>
      </c>
      <c r="D42196">
        <v>7023.9090199999982</v>
      </c>
    </row>
    <row r="42197" spans="1:4" x14ac:dyDescent="0.25">
      <c r="A42197">
        <v>3014</v>
      </c>
      <c r="B42197" t="s">
        <v>36</v>
      </c>
      <c r="C42197" t="s">
        <v>75</v>
      </c>
      <c r="D42197">
        <v>1337.7404817000001</v>
      </c>
    </row>
    <row r="42198" spans="1:4" x14ac:dyDescent="0.25">
      <c r="A42198">
        <v>3015</v>
      </c>
      <c r="B42198" t="s">
        <v>33</v>
      </c>
      <c r="C42198" t="s">
        <v>75</v>
      </c>
      <c r="D42198">
        <v>198063.47464349997</v>
      </c>
    </row>
    <row r="42199" spans="1:4" x14ac:dyDescent="0.25">
      <c r="A42199">
        <v>3015</v>
      </c>
      <c r="B42199" t="s">
        <v>33</v>
      </c>
      <c r="C42199" t="s">
        <v>76</v>
      </c>
      <c r="D42199">
        <v>38909.622755600001</v>
      </c>
    </row>
    <row r="42200" spans="1:4" x14ac:dyDescent="0.25">
      <c r="A42200">
        <v>3015</v>
      </c>
      <c r="B42200" t="s">
        <v>33</v>
      </c>
      <c r="C42200" t="s">
        <v>77</v>
      </c>
      <c r="D42200">
        <v>798.47546599999998</v>
      </c>
    </row>
    <row r="42201" spans="1:4" x14ac:dyDescent="0.25">
      <c r="A42201">
        <v>3015</v>
      </c>
      <c r="B42201" t="s">
        <v>34</v>
      </c>
      <c r="C42201" t="s">
        <v>78</v>
      </c>
      <c r="D42201">
        <v>37587.159749999992</v>
      </c>
    </row>
    <row r="42202" spans="1:4" x14ac:dyDescent="0.25">
      <c r="A42202">
        <v>3015</v>
      </c>
      <c r="B42202" t="s">
        <v>34</v>
      </c>
      <c r="C42202" t="s">
        <v>75</v>
      </c>
      <c r="D42202">
        <v>54476.874190958995</v>
      </c>
    </row>
    <row r="42203" spans="1:4" x14ac:dyDescent="0.25">
      <c r="A42203">
        <v>3015</v>
      </c>
      <c r="B42203" t="s">
        <v>34</v>
      </c>
      <c r="C42203" t="s">
        <v>79</v>
      </c>
      <c r="D42203">
        <v>8234.2358640000002</v>
      </c>
    </row>
    <row r="42204" spans="1:4" x14ac:dyDescent="0.25">
      <c r="A42204">
        <v>3015</v>
      </c>
      <c r="B42204" t="s">
        <v>35</v>
      </c>
      <c r="C42204" t="s">
        <v>80</v>
      </c>
      <c r="D42204">
        <v>19001.982516</v>
      </c>
    </row>
    <row r="42205" spans="1:4" x14ac:dyDescent="0.25">
      <c r="A42205">
        <v>3015</v>
      </c>
      <c r="B42205" t="s">
        <v>35</v>
      </c>
      <c r="C42205" t="s">
        <v>75</v>
      </c>
      <c r="D42205">
        <v>127808.02125707999</v>
      </c>
    </row>
    <row r="42206" spans="1:4" x14ac:dyDescent="0.25">
      <c r="A42206">
        <v>3015</v>
      </c>
      <c r="B42206" t="s">
        <v>35</v>
      </c>
      <c r="C42206" t="s">
        <v>76</v>
      </c>
      <c r="D42206">
        <v>46968.121057030003</v>
      </c>
    </row>
    <row r="42207" spans="1:4" x14ac:dyDescent="0.25">
      <c r="A42207">
        <v>3015</v>
      </c>
      <c r="B42207" t="s">
        <v>35</v>
      </c>
      <c r="C42207" t="s">
        <v>77</v>
      </c>
      <c r="D42207">
        <v>13637.038940000004</v>
      </c>
    </row>
    <row r="42208" spans="1:4" x14ac:dyDescent="0.25">
      <c r="A42208">
        <v>3015</v>
      </c>
      <c r="B42208" t="s">
        <v>36</v>
      </c>
      <c r="C42208" t="s">
        <v>81</v>
      </c>
      <c r="D42208">
        <v>5046.9895299999998</v>
      </c>
    </row>
    <row r="42209" spans="1:4" x14ac:dyDescent="0.25">
      <c r="A42209">
        <v>3015</v>
      </c>
      <c r="B42209" t="s">
        <v>36</v>
      </c>
      <c r="C42209" t="s">
        <v>82</v>
      </c>
      <c r="D42209">
        <v>135750.8792</v>
      </c>
    </row>
    <row r="42210" spans="1:4" x14ac:dyDescent="0.25">
      <c r="A42210">
        <v>3015</v>
      </c>
      <c r="B42210" t="s">
        <v>36</v>
      </c>
      <c r="C42210" t="s">
        <v>83</v>
      </c>
      <c r="D42210">
        <v>7109.1718099999998</v>
      </c>
    </row>
    <row r="42211" spans="1:4" x14ac:dyDescent="0.25">
      <c r="A42211">
        <v>3015</v>
      </c>
      <c r="B42211" t="s">
        <v>36</v>
      </c>
      <c r="C42211" t="s">
        <v>75</v>
      </c>
      <c r="D42211">
        <v>1353.1837309000005</v>
      </c>
    </row>
    <row r="42212" spans="1:4" x14ac:dyDescent="0.25">
      <c r="A42212">
        <v>3016</v>
      </c>
      <c r="B42212" t="s">
        <v>33</v>
      </c>
      <c r="C42212" t="s">
        <v>75</v>
      </c>
      <c r="D42212">
        <v>195177.04585119998</v>
      </c>
    </row>
    <row r="42213" spans="1:4" x14ac:dyDescent="0.25">
      <c r="A42213">
        <v>3016</v>
      </c>
      <c r="B42213" t="s">
        <v>33</v>
      </c>
      <c r="C42213" t="s">
        <v>76</v>
      </c>
      <c r="D42213">
        <v>39123.977248099996</v>
      </c>
    </row>
    <row r="42214" spans="1:4" x14ac:dyDescent="0.25">
      <c r="A42214">
        <v>3016</v>
      </c>
      <c r="B42214" t="s">
        <v>33</v>
      </c>
      <c r="C42214" t="s">
        <v>77</v>
      </c>
      <c r="D42214">
        <v>751.1028530000001</v>
      </c>
    </row>
    <row r="42215" spans="1:4" x14ac:dyDescent="0.25">
      <c r="A42215">
        <v>3016</v>
      </c>
      <c r="B42215" t="s">
        <v>34</v>
      </c>
      <c r="C42215" t="s">
        <v>78</v>
      </c>
      <c r="D42215">
        <v>36935.080309999998</v>
      </c>
    </row>
    <row r="42216" spans="1:4" x14ac:dyDescent="0.25">
      <c r="A42216">
        <v>3016</v>
      </c>
      <c r="B42216" t="s">
        <v>34</v>
      </c>
      <c r="C42216" t="s">
        <v>75</v>
      </c>
      <c r="D42216">
        <v>53439.834952455014</v>
      </c>
    </row>
    <row r="42217" spans="1:4" x14ac:dyDescent="0.25">
      <c r="A42217">
        <v>3016</v>
      </c>
      <c r="B42217" t="s">
        <v>34</v>
      </c>
      <c r="C42217" t="s">
        <v>79</v>
      </c>
      <c r="D42217">
        <v>8047.0138810000008</v>
      </c>
    </row>
    <row r="42218" spans="1:4" x14ac:dyDescent="0.25">
      <c r="A42218">
        <v>3016</v>
      </c>
      <c r="B42218" t="s">
        <v>35</v>
      </c>
      <c r="C42218" t="s">
        <v>80</v>
      </c>
      <c r="D42218">
        <v>20212.072215999993</v>
      </c>
    </row>
    <row r="42219" spans="1:4" x14ac:dyDescent="0.25">
      <c r="A42219">
        <v>3016</v>
      </c>
      <c r="B42219" t="s">
        <v>35</v>
      </c>
      <c r="C42219" t="s">
        <v>75</v>
      </c>
      <c r="D42219">
        <v>128701.17165039</v>
      </c>
    </row>
    <row r="42220" spans="1:4" x14ac:dyDescent="0.25">
      <c r="A42220">
        <v>3016</v>
      </c>
      <c r="B42220" t="s">
        <v>35</v>
      </c>
      <c r="C42220" t="s">
        <v>76</v>
      </c>
      <c r="D42220">
        <v>50197.986706921001</v>
      </c>
    </row>
    <row r="42221" spans="1:4" x14ac:dyDescent="0.25">
      <c r="A42221">
        <v>3016</v>
      </c>
      <c r="B42221" t="s">
        <v>35</v>
      </c>
      <c r="C42221" t="s">
        <v>77</v>
      </c>
      <c r="D42221">
        <v>13890.418460000001</v>
      </c>
    </row>
    <row r="42222" spans="1:4" x14ac:dyDescent="0.25">
      <c r="A42222">
        <v>3016</v>
      </c>
      <c r="B42222" t="s">
        <v>36</v>
      </c>
      <c r="C42222" t="s">
        <v>81</v>
      </c>
      <c r="D42222">
        <v>5015.5824000000011</v>
      </c>
    </row>
    <row r="42223" spans="1:4" x14ac:dyDescent="0.25">
      <c r="A42223">
        <v>3016</v>
      </c>
      <c r="B42223" t="s">
        <v>36</v>
      </c>
      <c r="C42223" t="s">
        <v>82</v>
      </c>
      <c r="D42223">
        <v>142390.40959999998</v>
      </c>
    </row>
    <row r="42224" spans="1:4" x14ac:dyDescent="0.25">
      <c r="A42224">
        <v>3016</v>
      </c>
      <c r="B42224" t="s">
        <v>36</v>
      </c>
      <c r="C42224" t="s">
        <v>83</v>
      </c>
      <c r="D42224">
        <v>7062.7761499999988</v>
      </c>
    </row>
    <row r="42225" spans="1:4" x14ac:dyDescent="0.25">
      <c r="A42225">
        <v>3016</v>
      </c>
      <c r="B42225" t="s">
        <v>36</v>
      </c>
      <c r="C42225" t="s">
        <v>75</v>
      </c>
      <c r="D42225">
        <v>1342.0804855999997</v>
      </c>
    </row>
    <row r="42226" spans="1:4" x14ac:dyDescent="0.25">
      <c r="A42226">
        <v>3017</v>
      </c>
      <c r="B42226" t="s">
        <v>33</v>
      </c>
      <c r="C42226" t="s">
        <v>75</v>
      </c>
      <c r="D42226">
        <v>189522.53466979999</v>
      </c>
    </row>
    <row r="42227" spans="1:4" x14ac:dyDescent="0.25">
      <c r="A42227">
        <v>3017</v>
      </c>
      <c r="B42227" t="s">
        <v>33</v>
      </c>
      <c r="C42227" t="s">
        <v>76</v>
      </c>
      <c r="D42227">
        <v>38728.466096799988</v>
      </c>
    </row>
    <row r="42228" spans="1:4" x14ac:dyDescent="0.25">
      <c r="A42228">
        <v>3017</v>
      </c>
      <c r="B42228" t="s">
        <v>33</v>
      </c>
      <c r="C42228" t="s">
        <v>77</v>
      </c>
      <c r="D42228">
        <v>693.22253509999985</v>
      </c>
    </row>
    <row r="42229" spans="1:4" x14ac:dyDescent="0.25">
      <c r="A42229">
        <v>3017</v>
      </c>
      <c r="B42229" t="s">
        <v>34</v>
      </c>
      <c r="C42229" t="s">
        <v>78</v>
      </c>
      <c r="D42229">
        <v>35911.347410000002</v>
      </c>
    </row>
    <row r="42230" spans="1:4" x14ac:dyDescent="0.25">
      <c r="A42230">
        <v>3017</v>
      </c>
      <c r="B42230" t="s">
        <v>34</v>
      </c>
      <c r="C42230" t="s">
        <v>75</v>
      </c>
      <c r="D42230">
        <v>52085.10565017999</v>
      </c>
    </row>
    <row r="42231" spans="1:4" x14ac:dyDescent="0.25">
      <c r="A42231">
        <v>3017</v>
      </c>
      <c r="B42231" t="s">
        <v>34</v>
      </c>
      <c r="C42231" t="s">
        <v>79</v>
      </c>
      <c r="D42231">
        <v>7800.4840709999999</v>
      </c>
    </row>
    <row r="42232" spans="1:4" x14ac:dyDescent="0.25">
      <c r="A42232">
        <v>3017</v>
      </c>
      <c r="B42232" t="s">
        <v>35</v>
      </c>
      <c r="C42232" t="s">
        <v>80</v>
      </c>
      <c r="D42232">
        <v>20065.478762000002</v>
      </c>
    </row>
    <row r="42233" spans="1:4" x14ac:dyDescent="0.25">
      <c r="A42233">
        <v>3017</v>
      </c>
      <c r="B42233" t="s">
        <v>35</v>
      </c>
      <c r="C42233" t="s">
        <v>75</v>
      </c>
      <c r="D42233">
        <v>129921.60989654002</v>
      </c>
    </row>
    <row r="42234" spans="1:4" x14ac:dyDescent="0.25">
      <c r="A42234">
        <v>3017</v>
      </c>
      <c r="B42234" t="s">
        <v>35</v>
      </c>
      <c r="C42234" t="s">
        <v>76</v>
      </c>
      <c r="D42234">
        <v>53165.733965499996</v>
      </c>
    </row>
    <row r="42235" spans="1:4" x14ac:dyDescent="0.25">
      <c r="A42235">
        <v>3017</v>
      </c>
      <c r="B42235" t="s">
        <v>35</v>
      </c>
      <c r="C42235" t="s">
        <v>77</v>
      </c>
      <c r="D42235">
        <v>14135.597730000001</v>
      </c>
    </row>
    <row r="42236" spans="1:4" x14ac:dyDescent="0.25">
      <c r="A42236">
        <v>3017</v>
      </c>
      <c r="B42236" t="s">
        <v>36</v>
      </c>
      <c r="C42236" t="s">
        <v>81</v>
      </c>
      <c r="D42236">
        <v>4937.8094999999994</v>
      </c>
    </row>
    <row r="42237" spans="1:4" x14ac:dyDescent="0.25">
      <c r="A42237">
        <v>3017</v>
      </c>
      <c r="B42237" t="s">
        <v>36</v>
      </c>
      <c r="C42237" t="s">
        <v>82</v>
      </c>
      <c r="D42237">
        <v>153134.32109999994</v>
      </c>
    </row>
    <row r="42238" spans="1:4" x14ac:dyDescent="0.25">
      <c r="A42238">
        <v>3017</v>
      </c>
      <c r="B42238" t="s">
        <v>36</v>
      </c>
      <c r="C42238" t="s">
        <v>83</v>
      </c>
      <c r="D42238">
        <v>6957.9271500000032</v>
      </c>
    </row>
    <row r="42239" spans="1:4" x14ac:dyDescent="0.25">
      <c r="A42239">
        <v>3017</v>
      </c>
      <c r="B42239" t="s">
        <v>36</v>
      </c>
      <c r="C42239" t="s">
        <v>75</v>
      </c>
      <c r="D42239">
        <v>1322.4543670999997</v>
      </c>
    </row>
    <row r="42240" spans="1:4" x14ac:dyDescent="0.25">
      <c r="A42240">
        <v>3018</v>
      </c>
      <c r="B42240" t="s">
        <v>33</v>
      </c>
      <c r="C42240" t="s">
        <v>75</v>
      </c>
      <c r="D42240">
        <v>180514.57236010002</v>
      </c>
    </row>
    <row r="42241" spans="1:4" x14ac:dyDescent="0.25">
      <c r="A42241">
        <v>3018</v>
      </c>
      <c r="B42241" t="s">
        <v>33</v>
      </c>
      <c r="C42241" t="s">
        <v>76</v>
      </c>
      <c r="D42241">
        <v>36372.92997450001</v>
      </c>
    </row>
    <row r="42242" spans="1:4" x14ac:dyDescent="0.25">
      <c r="A42242">
        <v>3018</v>
      </c>
      <c r="B42242" t="s">
        <v>33</v>
      </c>
      <c r="C42242" t="s">
        <v>77</v>
      </c>
      <c r="D42242">
        <v>628.04986259999998</v>
      </c>
    </row>
    <row r="42243" spans="1:4" x14ac:dyDescent="0.25">
      <c r="A42243">
        <v>3018</v>
      </c>
      <c r="B42243" t="s">
        <v>34</v>
      </c>
      <c r="C42243" t="s">
        <v>78</v>
      </c>
      <c r="D42243">
        <v>34590.111729999997</v>
      </c>
    </row>
    <row r="42244" spans="1:4" x14ac:dyDescent="0.25">
      <c r="A42244">
        <v>3018</v>
      </c>
      <c r="B42244" t="s">
        <v>34</v>
      </c>
      <c r="C42244" t="s">
        <v>75</v>
      </c>
      <c r="D42244">
        <v>50540.913788523001</v>
      </c>
    </row>
    <row r="42245" spans="1:4" x14ac:dyDescent="0.25">
      <c r="A42245">
        <v>3018</v>
      </c>
      <c r="B42245" t="s">
        <v>34</v>
      </c>
      <c r="C42245" t="s">
        <v>79</v>
      </c>
      <c r="D42245">
        <v>7513.9484769999999</v>
      </c>
    </row>
    <row r="42246" spans="1:4" x14ac:dyDescent="0.25">
      <c r="A42246">
        <v>3018</v>
      </c>
      <c r="B42246" t="s">
        <v>35</v>
      </c>
      <c r="C42246" t="s">
        <v>80</v>
      </c>
      <c r="D42246">
        <v>16503.756815000001</v>
      </c>
    </row>
    <row r="42247" spans="1:4" x14ac:dyDescent="0.25">
      <c r="A42247">
        <v>3018</v>
      </c>
      <c r="B42247" t="s">
        <v>35</v>
      </c>
      <c r="C42247" t="s">
        <v>75</v>
      </c>
      <c r="D42247">
        <v>131510.73510648904</v>
      </c>
    </row>
    <row r="42248" spans="1:4" x14ac:dyDescent="0.25">
      <c r="A42248">
        <v>3018</v>
      </c>
      <c r="B42248" t="s">
        <v>35</v>
      </c>
      <c r="C42248" t="s">
        <v>76</v>
      </c>
      <c r="D42248">
        <v>55854.420262697982</v>
      </c>
    </row>
    <row r="42249" spans="1:4" x14ac:dyDescent="0.25">
      <c r="A42249">
        <v>3018</v>
      </c>
      <c r="B42249" t="s">
        <v>35</v>
      </c>
      <c r="C42249" t="s">
        <v>77</v>
      </c>
      <c r="D42249">
        <v>18641.174889999995</v>
      </c>
    </row>
    <row r="42250" spans="1:4" x14ac:dyDescent="0.25">
      <c r="A42250">
        <v>3018</v>
      </c>
      <c r="B42250" t="s">
        <v>36</v>
      </c>
      <c r="C42250" t="s">
        <v>81</v>
      </c>
      <c r="D42250">
        <v>4793.1984500000008</v>
      </c>
    </row>
    <row r="42251" spans="1:4" x14ac:dyDescent="0.25">
      <c r="A42251">
        <v>3018</v>
      </c>
      <c r="B42251" t="s">
        <v>36</v>
      </c>
      <c r="C42251" t="s">
        <v>82</v>
      </c>
      <c r="D42251">
        <v>143073.8475</v>
      </c>
    </row>
    <row r="42252" spans="1:4" x14ac:dyDescent="0.25">
      <c r="A42252">
        <v>3018</v>
      </c>
      <c r="B42252" t="s">
        <v>36</v>
      </c>
      <c r="C42252" t="s">
        <v>83</v>
      </c>
      <c r="D42252">
        <v>6764.9410399999988</v>
      </c>
    </row>
    <row r="42253" spans="1:4" x14ac:dyDescent="0.25">
      <c r="A42253">
        <v>3018</v>
      </c>
      <c r="B42253" t="s">
        <v>36</v>
      </c>
      <c r="C42253" t="s">
        <v>75</v>
      </c>
      <c r="D42253">
        <v>1288.3939799999994</v>
      </c>
    </row>
    <row r="42254" spans="1:4" x14ac:dyDescent="0.25">
      <c r="A42254">
        <v>3019</v>
      </c>
      <c r="B42254" t="s">
        <v>33</v>
      </c>
      <c r="C42254" t="s">
        <v>75</v>
      </c>
      <c r="D42254">
        <v>172987.49423439999</v>
      </c>
    </row>
    <row r="42255" spans="1:4" x14ac:dyDescent="0.25">
      <c r="A42255">
        <v>3019</v>
      </c>
      <c r="B42255" t="s">
        <v>33</v>
      </c>
      <c r="C42255" t="s">
        <v>76</v>
      </c>
      <c r="D42255">
        <v>29462.303983100002</v>
      </c>
    </row>
    <row r="42256" spans="1:4" x14ac:dyDescent="0.25">
      <c r="A42256">
        <v>3019</v>
      </c>
      <c r="B42256" t="s">
        <v>33</v>
      </c>
      <c r="C42256" t="s">
        <v>77</v>
      </c>
      <c r="D42256">
        <v>573.5134482000002</v>
      </c>
    </row>
    <row r="42257" spans="1:4" x14ac:dyDescent="0.25">
      <c r="A42257">
        <v>3019</v>
      </c>
      <c r="B42257" t="s">
        <v>34</v>
      </c>
      <c r="C42257" t="s">
        <v>78</v>
      </c>
      <c r="D42257">
        <v>33919.80222000002</v>
      </c>
    </row>
    <row r="42258" spans="1:4" x14ac:dyDescent="0.25">
      <c r="A42258">
        <v>3019</v>
      </c>
      <c r="B42258" t="s">
        <v>34</v>
      </c>
      <c r="C42258" t="s">
        <v>75</v>
      </c>
      <c r="D42258">
        <v>49695.709427522001</v>
      </c>
    </row>
    <row r="42259" spans="1:4" x14ac:dyDescent="0.25">
      <c r="A42259">
        <v>3019</v>
      </c>
      <c r="B42259" t="s">
        <v>34</v>
      </c>
      <c r="C42259" t="s">
        <v>79</v>
      </c>
      <c r="D42259">
        <v>7337.3565710000012</v>
      </c>
    </row>
    <row r="42260" spans="1:4" x14ac:dyDescent="0.25">
      <c r="A42260">
        <v>3019</v>
      </c>
      <c r="B42260" t="s">
        <v>35</v>
      </c>
      <c r="C42260" t="s">
        <v>80</v>
      </c>
      <c r="D42260">
        <v>15117.228263999998</v>
      </c>
    </row>
    <row r="42261" spans="1:4" x14ac:dyDescent="0.25">
      <c r="A42261">
        <v>3019</v>
      </c>
      <c r="B42261" t="s">
        <v>35</v>
      </c>
      <c r="C42261" t="s">
        <v>75</v>
      </c>
      <c r="D42261">
        <v>133214.22870873002</v>
      </c>
    </row>
    <row r="42262" spans="1:4" x14ac:dyDescent="0.25">
      <c r="A42262">
        <v>3019</v>
      </c>
      <c r="B42262" t="s">
        <v>35</v>
      </c>
      <c r="C42262" t="s">
        <v>76</v>
      </c>
      <c r="D42262">
        <v>51539.144562279987</v>
      </c>
    </row>
    <row r="42263" spans="1:4" x14ac:dyDescent="0.25">
      <c r="A42263">
        <v>3019</v>
      </c>
      <c r="B42263" t="s">
        <v>35</v>
      </c>
      <c r="C42263" t="s">
        <v>77</v>
      </c>
      <c r="D42263">
        <v>23068.546399999996</v>
      </c>
    </row>
    <row r="42264" spans="1:4" x14ac:dyDescent="0.25">
      <c r="A42264">
        <v>3019</v>
      </c>
      <c r="B42264" t="s">
        <v>36</v>
      </c>
      <c r="C42264" t="s">
        <v>81</v>
      </c>
      <c r="D42264">
        <v>4708.9452799999981</v>
      </c>
    </row>
    <row r="42265" spans="1:4" x14ac:dyDescent="0.25">
      <c r="A42265">
        <v>3019</v>
      </c>
      <c r="B42265" t="s">
        <v>36</v>
      </c>
      <c r="C42265" t="s">
        <v>82</v>
      </c>
      <c r="D42265">
        <v>158270.99950000003</v>
      </c>
    </row>
    <row r="42266" spans="1:4" x14ac:dyDescent="0.25">
      <c r="A42266">
        <v>3019</v>
      </c>
      <c r="B42266" t="s">
        <v>36</v>
      </c>
      <c r="C42266" t="s">
        <v>83</v>
      </c>
      <c r="D42266">
        <v>6652.7134500000002</v>
      </c>
    </row>
    <row r="42267" spans="1:4" x14ac:dyDescent="0.25">
      <c r="A42267">
        <v>3019</v>
      </c>
      <c r="B42267" t="s">
        <v>36</v>
      </c>
      <c r="C42267" t="s">
        <v>75</v>
      </c>
      <c r="D42267">
        <v>1267.0696851999999</v>
      </c>
    </row>
    <row r="42268" spans="1:4" x14ac:dyDescent="0.25">
      <c r="A42268">
        <v>3020</v>
      </c>
      <c r="B42268" t="s">
        <v>33</v>
      </c>
      <c r="C42268" t="s">
        <v>75</v>
      </c>
      <c r="D42268">
        <v>173419.59562509999</v>
      </c>
    </row>
    <row r="42269" spans="1:4" x14ac:dyDescent="0.25">
      <c r="A42269">
        <v>3020</v>
      </c>
      <c r="B42269" t="s">
        <v>33</v>
      </c>
      <c r="C42269" t="s">
        <v>76</v>
      </c>
      <c r="D42269">
        <v>25895.509435500007</v>
      </c>
    </row>
    <row r="42270" spans="1:4" x14ac:dyDescent="0.25">
      <c r="A42270">
        <v>3020</v>
      </c>
      <c r="B42270" t="s">
        <v>33</v>
      </c>
      <c r="C42270" t="s">
        <v>77</v>
      </c>
      <c r="D42270">
        <v>538.68683640000006</v>
      </c>
    </row>
    <row r="42271" spans="1:4" x14ac:dyDescent="0.25">
      <c r="A42271">
        <v>3020</v>
      </c>
      <c r="B42271" t="s">
        <v>34</v>
      </c>
      <c r="C42271" t="s">
        <v>78</v>
      </c>
      <c r="D42271">
        <v>34590.208900000012</v>
      </c>
    </row>
    <row r="42272" spans="1:4" x14ac:dyDescent="0.25">
      <c r="A42272">
        <v>3020</v>
      </c>
      <c r="B42272" t="s">
        <v>34</v>
      </c>
      <c r="C42272" t="s">
        <v>75</v>
      </c>
      <c r="D42272">
        <v>50747.787213888005</v>
      </c>
    </row>
    <row r="42273" spans="1:4" x14ac:dyDescent="0.25">
      <c r="A42273">
        <v>3020</v>
      </c>
      <c r="B42273" t="s">
        <v>34</v>
      </c>
      <c r="C42273" t="s">
        <v>79</v>
      </c>
      <c r="D42273">
        <v>7473.4571489999998</v>
      </c>
    </row>
    <row r="42274" spans="1:4" x14ac:dyDescent="0.25">
      <c r="A42274">
        <v>3020</v>
      </c>
      <c r="B42274" t="s">
        <v>35</v>
      </c>
      <c r="C42274" t="s">
        <v>80</v>
      </c>
      <c r="D42274">
        <v>19133.041299</v>
      </c>
    </row>
    <row r="42275" spans="1:4" x14ac:dyDescent="0.25">
      <c r="A42275">
        <v>3020</v>
      </c>
      <c r="B42275" t="s">
        <v>35</v>
      </c>
      <c r="C42275" t="s">
        <v>75</v>
      </c>
      <c r="D42275">
        <v>128793.42135396</v>
      </c>
    </row>
    <row r="42276" spans="1:4" x14ac:dyDescent="0.25">
      <c r="A42276">
        <v>3020</v>
      </c>
      <c r="B42276" t="s">
        <v>35</v>
      </c>
      <c r="C42276" t="s">
        <v>76</v>
      </c>
      <c r="D42276">
        <v>46457.422700459996</v>
      </c>
    </row>
    <row r="42277" spans="1:4" x14ac:dyDescent="0.25">
      <c r="A42277">
        <v>3020</v>
      </c>
      <c r="B42277" t="s">
        <v>35</v>
      </c>
      <c r="C42277" t="s">
        <v>77</v>
      </c>
      <c r="D42277">
        <v>21688.492030000001</v>
      </c>
    </row>
    <row r="42278" spans="1:4" x14ac:dyDescent="0.25">
      <c r="A42278">
        <v>3020</v>
      </c>
      <c r="B42278" t="s">
        <v>36</v>
      </c>
      <c r="C42278" t="s">
        <v>81</v>
      </c>
      <c r="D42278">
        <v>4804.729229999999</v>
      </c>
    </row>
    <row r="42279" spans="1:4" x14ac:dyDescent="0.25">
      <c r="A42279">
        <v>3020</v>
      </c>
      <c r="B42279" t="s">
        <v>36</v>
      </c>
      <c r="C42279" t="s">
        <v>82</v>
      </c>
      <c r="D42279">
        <v>159197.23239999998</v>
      </c>
    </row>
    <row r="42280" spans="1:4" x14ac:dyDescent="0.25">
      <c r="A42280">
        <v>3020</v>
      </c>
      <c r="B42280" t="s">
        <v>36</v>
      </c>
      <c r="C42280" t="s">
        <v>83</v>
      </c>
      <c r="D42280">
        <v>6787.1141299999999</v>
      </c>
    </row>
    <row r="42281" spans="1:4" x14ac:dyDescent="0.25">
      <c r="A42281">
        <v>3020</v>
      </c>
      <c r="B42281" t="s">
        <v>36</v>
      </c>
      <c r="C42281" t="s">
        <v>75</v>
      </c>
      <c r="D42281">
        <v>1292.3839843000001</v>
      </c>
    </row>
    <row r="42282" spans="1:4" x14ac:dyDescent="0.25">
      <c r="A42282">
        <v>3021</v>
      </c>
      <c r="B42282" t="s">
        <v>33</v>
      </c>
      <c r="C42282" t="s">
        <v>75</v>
      </c>
      <c r="D42282">
        <v>173422.78593110002</v>
      </c>
    </row>
    <row r="42283" spans="1:4" x14ac:dyDescent="0.25">
      <c r="A42283">
        <v>3021</v>
      </c>
      <c r="B42283" t="s">
        <v>33</v>
      </c>
      <c r="C42283" t="s">
        <v>76</v>
      </c>
      <c r="D42283">
        <v>23074.517721200009</v>
      </c>
    </row>
    <row r="42284" spans="1:4" x14ac:dyDescent="0.25">
      <c r="A42284">
        <v>3021</v>
      </c>
      <c r="B42284" t="s">
        <v>33</v>
      </c>
      <c r="C42284" t="s">
        <v>77</v>
      </c>
      <c r="D42284">
        <v>499.60133029999986</v>
      </c>
    </row>
    <row r="42285" spans="1:4" x14ac:dyDescent="0.25">
      <c r="A42285">
        <v>3021</v>
      </c>
      <c r="B42285" t="s">
        <v>34</v>
      </c>
      <c r="C42285" t="s">
        <v>78</v>
      </c>
      <c r="D42285">
        <v>35165.822299999993</v>
      </c>
    </row>
    <row r="42286" spans="1:4" x14ac:dyDescent="0.25">
      <c r="A42286">
        <v>3021</v>
      </c>
      <c r="B42286" t="s">
        <v>34</v>
      </c>
      <c r="C42286" t="s">
        <v>75</v>
      </c>
      <c r="D42286">
        <v>51618.355930901016</v>
      </c>
    </row>
    <row r="42287" spans="1:4" x14ac:dyDescent="0.25">
      <c r="A42287">
        <v>3021</v>
      </c>
      <c r="B42287" t="s">
        <v>34</v>
      </c>
      <c r="C42287" t="s">
        <v>79</v>
      </c>
      <c r="D42287">
        <v>7695.3874139999998</v>
      </c>
    </row>
    <row r="42288" spans="1:4" x14ac:dyDescent="0.25">
      <c r="A42288">
        <v>3021</v>
      </c>
      <c r="B42288" t="s">
        <v>35</v>
      </c>
      <c r="C42288" t="s">
        <v>80</v>
      </c>
      <c r="D42288">
        <v>21005.321660999998</v>
      </c>
    </row>
    <row r="42289" spans="1:4" x14ac:dyDescent="0.25">
      <c r="A42289">
        <v>3021</v>
      </c>
      <c r="B42289" t="s">
        <v>35</v>
      </c>
      <c r="C42289" t="s">
        <v>75</v>
      </c>
      <c r="D42289">
        <v>127860.59265586101</v>
      </c>
    </row>
    <row r="42290" spans="1:4" x14ac:dyDescent="0.25">
      <c r="A42290">
        <v>3021</v>
      </c>
      <c r="B42290" t="s">
        <v>35</v>
      </c>
      <c r="C42290" t="s">
        <v>76</v>
      </c>
      <c r="D42290">
        <v>40882.353299489994</v>
      </c>
    </row>
    <row r="42291" spans="1:4" x14ac:dyDescent="0.25">
      <c r="A42291">
        <v>3021</v>
      </c>
      <c r="B42291" t="s">
        <v>35</v>
      </c>
      <c r="C42291" t="s">
        <v>77</v>
      </c>
      <c r="D42291">
        <v>20340.22237</v>
      </c>
    </row>
    <row r="42292" spans="1:4" x14ac:dyDescent="0.25">
      <c r="A42292">
        <v>3021</v>
      </c>
      <c r="B42292" t="s">
        <v>36</v>
      </c>
      <c r="C42292" t="s">
        <v>81</v>
      </c>
      <c r="D42292">
        <v>4891.8244800000002</v>
      </c>
    </row>
    <row r="42293" spans="1:4" x14ac:dyDescent="0.25">
      <c r="A42293">
        <v>3021</v>
      </c>
      <c r="B42293" t="s">
        <v>36</v>
      </c>
      <c r="C42293" t="s">
        <v>82</v>
      </c>
      <c r="D42293">
        <v>137917.5632</v>
      </c>
    </row>
    <row r="42294" spans="1:4" x14ac:dyDescent="0.25">
      <c r="A42294">
        <v>3021</v>
      </c>
      <c r="B42294" t="s">
        <v>36</v>
      </c>
      <c r="C42294" t="s">
        <v>83</v>
      </c>
      <c r="D42294">
        <v>6926.6263599999993</v>
      </c>
    </row>
    <row r="42295" spans="1:4" x14ac:dyDescent="0.25">
      <c r="A42295">
        <v>3021</v>
      </c>
      <c r="B42295" t="s">
        <v>36</v>
      </c>
      <c r="C42295" t="s">
        <v>75</v>
      </c>
      <c r="D42295">
        <v>1322.5912793000002</v>
      </c>
    </row>
    <row r="42296" spans="1:4" x14ac:dyDescent="0.25">
      <c r="A42296">
        <v>3022</v>
      </c>
      <c r="B42296" t="s">
        <v>33</v>
      </c>
      <c r="C42296" t="s">
        <v>75</v>
      </c>
      <c r="D42296">
        <v>164077.9134121</v>
      </c>
    </row>
    <row r="42297" spans="1:4" x14ac:dyDescent="0.25">
      <c r="A42297">
        <v>3022</v>
      </c>
      <c r="B42297" t="s">
        <v>33</v>
      </c>
      <c r="C42297" t="s">
        <v>76</v>
      </c>
      <c r="D42297">
        <v>19507.204591999998</v>
      </c>
    </row>
    <row r="42298" spans="1:4" x14ac:dyDescent="0.25">
      <c r="A42298">
        <v>3022</v>
      </c>
      <c r="B42298" t="s">
        <v>33</v>
      </c>
      <c r="C42298" t="s">
        <v>77</v>
      </c>
      <c r="D42298">
        <v>440.6646227999999</v>
      </c>
    </row>
    <row r="42299" spans="1:4" x14ac:dyDescent="0.25">
      <c r="A42299">
        <v>3022</v>
      </c>
      <c r="B42299" t="s">
        <v>34</v>
      </c>
      <c r="C42299" t="s">
        <v>78</v>
      </c>
      <c r="D42299">
        <v>34808.989599999986</v>
      </c>
    </row>
    <row r="42300" spans="1:4" x14ac:dyDescent="0.25">
      <c r="A42300">
        <v>3022</v>
      </c>
      <c r="B42300" t="s">
        <v>34</v>
      </c>
      <c r="C42300" t="s">
        <v>75</v>
      </c>
      <c r="D42300">
        <v>51092.111392396997</v>
      </c>
    </row>
    <row r="42301" spans="1:4" x14ac:dyDescent="0.25">
      <c r="A42301">
        <v>3022</v>
      </c>
      <c r="B42301" t="s">
        <v>34</v>
      </c>
      <c r="C42301" t="s">
        <v>79</v>
      </c>
      <c r="D42301">
        <v>7707.1397159999988</v>
      </c>
    </row>
    <row r="42302" spans="1:4" x14ac:dyDescent="0.25">
      <c r="A42302">
        <v>3022</v>
      </c>
      <c r="B42302" t="s">
        <v>35</v>
      </c>
      <c r="C42302" t="s">
        <v>80</v>
      </c>
      <c r="D42302">
        <v>17662.451591999998</v>
      </c>
    </row>
    <row r="42303" spans="1:4" x14ac:dyDescent="0.25">
      <c r="A42303">
        <v>3022</v>
      </c>
      <c r="B42303" t="s">
        <v>35</v>
      </c>
      <c r="C42303" t="s">
        <v>75</v>
      </c>
      <c r="D42303">
        <v>121793.09249355998</v>
      </c>
    </row>
    <row r="42304" spans="1:4" x14ac:dyDescent="0.25">
      <c r="A42304">
        <v>3022</v>
      </c>
      <c r="B42304" t="s">
        <v>35</v>
      </c>
      <c r="C42304" t="s">
        <v>76</v>
      </c>
      <c r="D42304">
        <v>34586.954971990017</v>
      </c>
    </row>
    <row r="42305" spans="1:4" x14ac:dyDescent="0.25">
      <c r="A42305">
        <v>3022</v>
      </c>
      <c r="B42305" t="s">
        <v>35</v>
      </c>
      <c r="C42305" t="s">
        <v>77</v>
      </c>
      <c r="D42305">
        <v>26288.205450000005</v>
      </c>
    </row>
    <row r="42306" spans="1:4" x14ac:dyDescent="0.25">
      <c r="A42306">
        <v>3022</v>
      </c>
      <c r="B42306" t="s">
        <v>36</v>
      </c>
      <c r="C42306" t="s">
        <v>81</v>
      </c>
      <c r="D42306">
        <v>4811.4031600000008</v>
      </c>
    </row>
    <row r="42307" spans="1:4" x14ac:dyDescent="0.25">
      <c r="A42307">
        <v>3022</v>
      </c>
      <c r="B42307" t="s">
        <v>36</v>
      </c>
      <c r="C42307" t="s">
        <v>82</v>
      </c>
      <c r="D42307">
        <v>113417.97714999999</v>
      </c>
    </row>
    <row r="42308" spans="1:4" x14ac:dyDescent="0.25">
      <c r="A42308">
        <v>3022</v>
      </c>
      <c r="B42308" t="s">
        <v>36</v>
      </c>
      <c r="C42308" t="s">
        <v>83</v>
      </c>
      <c r="D42308">
        <v>6818.69</v>
      </c>
    </row>
    <row r="42309" spans="1:4" x14ac:dyDescent="0.25">
      <c r="A42309">
        <v>3022</v>
      </c>
      <c r="B42309" t="s">
        <v>36</v>
      </c>
      <c r="C42309" t="s">
        <v>75</v>
      </c>
      <c r="D42309">
        <v>1306.4967212999998</v>
      </c>
    </row>
    <row r="42310" spans="1:4" x14ac:dyDescent="0.25">
      <c r="A42310">
        <v>3023</v>
      </c>
      <c r="B42310" t="s">
        <v>33</v>
      </c>
      <c r="C42310" t="s">
        <v>75</v>
      </c>
      <c r="D42310">
        <v>155938.62939439996</v>
      </c>
    </row>
    <row r="42311" spans="1:4" x14ac:dyDescent="0.25">
      <c r="A42311">
        <v>3023</v>
      </c>
      <c r="B42311" t="s">
        <v>33</v>
      </c>
      <c r="C42311" t="s">
        <v>76</v>
      </c>
      <c r="D42311">
        <v>15912.6764136</v>
      </c>
    </row>
    <row r="42312" spans="1:4" x14ac:dyDescent="0.25">
      <c r="A42312">
        <v>3023</v>
      </c>
      <c r="B42312" t="s">
        <v>33</v>
      </c>
      <c r="C42312" t="s">
        <v>77</v>
      </c>
      <c r="D42312">
        <v>395.53364160000001</v>
      </c>
    </row>
    <row r="42313" spans="1:4" x14ac:dyDescent="0.25">
      <c r="A42313">
        <v>3023</v>
      </c>
      <c r="B42313" t="s">
        <v>34</v>
      </c>
      <c r="C42313" t="s">
        <v>78</v>
      </c>
      <c r="D42313">
        <v>35593.225599999998</v>
      </c>
    </row>
    <row r="42314" spans="1:4" x14ac:dyDescent="0.25">
      <c r="A42314">
        <v>3023</v>
      </c>
      <c r="B42314" t="s">
        <v>34</v>
      </c>
      <c r="C42314" t="s">
        <v>75</v>
      </c>
      <c r="D42314">
        <v>52630.678430381988</v>
      </c>
    </row>
    <row r="42315" spans="1:4" x14ac:dyDescent="0.25">
      <c r="A42315">
        <v>3023</v>
      </c>
      <c r="B42315" t="s">
        <v>34</v>
      </c>
      <c r="C42315" t="s">
        <v>79</v>
      </c>
      <c r="D42315">
        <v>7950.9944570000016</v>
      </c>
    </row>
    <row r="42316" spans="1:4" x14ac:dyDescent="0.25">
      <c r="A42316">
        <v>3023</v>
      </c>
      <c r="B42316" t="s">
        <v>35</v>
      </c>
      <c r="C42316" t="s">
        <v>80</v>
      </c>
      <c r="D42316">
        <v>15992.962038000001</v>
      </c>
    </row>
    <row r="42317" spans="1:4" x14ac:dyDescent="0.25">
      <c r="A42317">
        <v>3023</v>
      </c>
      <c r="B42317" t="s">
        <v>35</v>
      </c>
      <c r="C42317" t="s">
        <v>75</v>
      </c>
      <c r="D42317">
        <v>111003.12665965999</v>
      </c>
    </row>
    <row r="42318" spans="1:4" x14ac:dyDescent="0.25">
      <c r="A42318">
        <v>3023</v>
      </c>
      <c r="B42318" t="s">
        <v>35</v>
      </c>
      <c r="C42318" t="s">
        <v>76</v>
      </c>
      <c r="D42318">
        <v>28525.890891989995</v>
      </c>
    </row>
    <row r="42319" spans="1:4" x14ac:dyDescent="0.25">
      <c r="A42319">
        <v>3023</v>
      </c>
      <c r="B42319" t="s">
        <v>35</v>
      </c>
      <c r="C42319" t="s">
        <v>77</v>
      </c>
      <c r="D42319">
        <v>22132.844059999996</v>
      </c>
    </row>
    <row r="42320" spans="1:4" x14ac:dyDescent="0.25">
      <c r="A42320">
        <v>3023</v>
      </c>
      <c r="B42320" t="s">
        <v>36</v>
      </c>
      <c r="C42320" t="s">
        <v>81</v>
      </c>
      <c r="D42320">
        <v>4794.4796199999992</v>
      </c>
    </row>
    <row r="42321" spans="1:4" x14ac:dyDescent="0.25">
      <c r="A42321">
        <v>3023</v>
      </c>
      <c r="B42321" t="s">
        <v>36</v>
      </c>
      <c r="C42321" t="s">
        <v>82</v>
      </c>
      <c r="D42321">
        <v>88518.855239999975</v>
      </c>
    </row>
    <row r="42322" spans="1:4" x14ac:dyDescent="0.25">
      <c r="A42322">
        <v>3023</v>
      </c>
      <c r="B42322" t="s">
        <v>36</v>
      </c>
      <c r="C42322" t="s">
        <v>83</v>
      </c>
      <c r="D42322">
        <v>6793.6921100000009</v>
      </c>
    </row>
    <row r="42323" spans="1:4" x14ac:dyDescent="0.25">
      <c r="A42323">
        <v>3023</v>
      </c>
      <c r="B42323" t="s">
        <v>36</v>
      </c>
      <c r="C42323" t="s">
        <v>75</v>
      </c>
      <c r="D42323">
        <v>1304.4299190000002</v>
      </c>
    </row>
    <row r="42324" spans="1:4" x14ac:dyDescent="0.25">
      <c r="A42324">
        <v>3024</v>
      </c>
      <c r="B42324" t="s">
        <v>33</v>
      </c>
      <c r="C42324" t="s">
        <v>75</v>
      </c>
      <c r="D42324">
        <v>149787.83269789998</v>
      </c>
    </row>
    <row r="42325" spans="1:4" x14ac:dyDescent="0.25">
      <c r="A42325">
        <v>3024</v>
      </c>
      <c r="B42325" t="s">
        <v>33</v>
      </c>
      <c r="C42325" t="s">
        <v>76</v>
      </c>
      <c r="D42325">
        <v>13558.119719800001</v>
      </c>
    </row>
    <row r="42326" spans="1:4" x14ac:dyDescent="0.25">
      <c r="A42326">
        <v>3024</v>
      </c>
      <c r="B42326" t="s">
        <v>33</v>
      </c>
      <c r="C42326" t="s">
        <v>77</v>
      </c>
      <c r="D42326">
        <v>370.5335973</v>
      </c>
    </row>
    <row r="42327" spans="1:4" x14ac:dyDescent="0.25">
      <c r="A42327">
        <v>3024</v>
      </c>
      <c r="B42327" t="s">
        <v>34</v>
      </c>
      <c r="C42327" t="s">
        <v>78</v>
      </c>
      <c r="D42327">
        <v>37751.452999999987</v>
      </c>
    </row>
    <row r="42328" spans="1:4" x14ac:dyDescent="0.25">
      <c r="A42328">
        <v>3024</v>
      </c>
      <c r="B42328" t="s">
        <v>34</v>
      </c>
      <c r="C42328" t="s">
        <v>75</v>
      </c>
      <c r="D42328">
        <v>56776.964716882008</v>
      </c>
    </row>
    <row r="42329" spans="1:4" x14ac:dyDescent="0.25">
      <c r="A42329">
        <v>3024</v>
      </c>
      <c r="B42329" t="s">
        <v>34</v>
      </c>
      <c r="C42329" t="s">
        <v>79</v>
      </c>
      <c r="D42329">
        <v>8431.9943900000017</v>
      </c>
    </row>
    <row r="42330" spans="1:4" x14ac:dyDescent="0.25">
      <c r="A42330">
        <v>3024</v>
      </c>
      <c r="B42330" t="s">
        <v>35</v>
      </c>
      <c r="C42330" t="s">
        <v>80</v>
      </c>
      <c r="D42330">
        <v>12318.390855</v>
      </c>
    </row>
    <row r="42331" spans="1:4" x14ac:dyDescent="0.25">
      <c r="A42331">
        <v>3024</v>
      </c>
      <c r="B42331" t="s">
        <v>35</v>
      </c>
      <c r="C42331" t="s">
        <v>75</v>
      </c>
      <c r="D42331">
        <v>98772.241693600023</v>
      </c>
    </row>
    <row r="42332" spans="1:4" x14ac:dyDescent="0.25">
      <c r="A42332">
        <v>3024</v>
      </c>
      <c r="B42332" t="s">
        <v>35</v>
      </c>
      <c r="C42332" t="s">
        <v>76</v>
      </c>
      <c r="D42332">
        <v>23513.646374669999</v>
      </c>
    </row>
    <row r="42333" spans="1:4" x14ac:dyDescent="0.25">
      <c r="A42333">
        <v>3024</v>
      </c>
      <c r="B42333" t="s">
        <v>35</v>
      </c>
      <c r="C42333" t="s">
        <v>77</v>
      </c>
      <c r="D42333">
        <v>15846.627400000001</v>
      </c>
    </row>
    <row r="42334" spans="1:4" x14ac:dyDescent="0.25">
      <c r="A42334">
        <v>3024</v>
      </c>
      <c r="B42334" t="s">
        <v>36</v>
      </c>
      <c r="C42334" t="s">
        <v>81</v>
      </c>
      <c r="D42334">
        <v>4833.9123600000003</v>
      </c>
    </row>
    <row r="42335" spans="1:4" x14ac:dyDescent="0.25">
      <c r="A42335">
        <v>3024</v>
      </c>
      <c r="B42335" t="s">
        <v>36</v>
      </c>
      <c r="C42335" t="s">
        <v>82</v>
      </c>
      <c r="D42335">
        <v>62030.271199999988</v>
      </c>
    </row>
    <row r="42336" spans="1:4" x14ac:dyDescent="0.25">
      <c r="A42336">
        <v>3024</v>
      </c>
      <c r="B42336" t="s">
        <v>36</v>
      </c>
      <c r="C42336" t="s">
        <v>83</v>
      </c>
      <c r="D42336">
        <v>6842.3000600000014</v>
      </c>
    </row>
    <row r="42337" spans="1:4" x14ac:dyDescent="0.25">
      <c r="A42337">
        <v>3024</v>
      </c>
      <c r="B42337" t="s">
        <v>36</v>
      </c>
      <c r="C42337" t="s">
        <v>75</v>
      </c>
      <c r="D42337">
        <v>1313.8390415000003</v>
      </c>
    </row>
    <row r="42338" spans="1:4" x14ac:dyDescent="0.25">
      <c r="A42338">
        <v>3025</v>
      </c>
      <c r="B42338" t="s">
        <v>33</v>
      </c>
      <c r="C42338" t="s">
        <v>75</v>
      </c>
      <c r="D42338">
        <v>146629.85967850001</v>
      </c>
    </row>
    <row r="42339" spans="1:4" x14ac:dyDescent="0.25">
      <c r="A42339">
        <v>3025</v>
      </c>
      <c r="B42339" t="s">
        <v>33</v>
      </c>
      <c r="C42339" t="s">
        <v>76</v>
      </c>
      <c r="D42339">
        <v>11178.528251399997</v>
      </c>
    </row>
    <row r="42340" spans="1:4" x14ac:dyDescent="0.25">
      <c r="A42340">
        <v>3025</v>
      </c>
      <c r="B42340" t="s">
        <v>33</v>
      </c>
      <c r="C42340" t="s">
        <v>77</v>
      </c>
      <c r="D42340">
        <v>363.95121290000003</v>
      </c>
    </row>
    <row r="42341" spans="1:4" x14ac:dyDescent="0.25">
      <c r="A42341">
        <v>3025</v>
      </c>
      <c r="B42341" t="s">
        <v>34</v>
      </c>
      <c r="C42341" t="s">
        <v>78</v>
      </c>
      <c r="D42341">
        <v>40096.777400000006</v>
      </c>
    </row>
    <row r="42342" spans="1:4" x14ac:dyDescent="0.25">
      <c r="A42342">
        <v>3025</v>
      </c>
      <c r="B42342" t="s">
        <v>34</v>
      </c>
      <c r="C42342" t="s">
        <v>75</v>
      </c>
      <c r="D42342">
        <v>58209.398588093987</v>
      </c>
    </row>
    <row r="42343" spans="1:4" x14ac:dyDescent="0.25">
      <c r="A42343">
        <v>3025</v>
      </c>
      <c r="B42343" t="s">
        <v>34</v>
      </c>
      <c r="C42343" t="s">
        <v>79</v>
      </c>
      <c r="D42343">
        <v>9004.6480919999995</v>
      </c>
    </row>
    <row r="42344" spans="1:4" x14ac:dyDescent="0.25">
      <c r="A42344">
        <v>3025</v>
      </c>
      <c r="B42344" t="s">
        <v>35</v>
      </c>
      <c r="C42344" t="s">
        <v>80</v>
      </c>
      <c r="D42344">
        <v>8523.5810799999999</v>
      </c>
    </row>
    <row r="42345" spans="1:4" x14ac:dyDescent="0.25">
      <c r="A42345">
        <v>3025</v>
      </c>
      <c r="B42345" t="s">
        <v>35</v>
      </c>
      <c r="C42345" t="s">
        <v>75</v>
      </c>
      <c r="D42345">
        <v>91258.716765279984</v>
      </c>
    </row>
    <row r="42346" spans="1:4" x14ac:dyDescent="0.25">
      <c r="A42346">
        <v>3025</v>
      </c>
      <c r="B42346" t="s">
        <v>35</v>
      </c>
      <c r="C42346" t="s">
        <v>76</v>
      </c>
      <c r="D42346">
        <v>18148.067474599997</v>
      </c>
    </row>
    <row r="42347" spans="1:4" x14ac:dyDescent="0.25">
      <c r="A42347">
        <v>3025</v>
      </c>
      <c r="B42347" t="s">
        <v>35</v>
      </c>
      <c r="C42347" t="s">
        <v>77</v>
      </c>
      <c r="D42347">
        <v>12238.620990000001</v>
      </c>
    </row>
    <row r="42348" spans="1:4" x14ac:dyDescent="0.25">
      <c r="A42348">
        <v>3025</v>
      </c>
      <c r="B42348" t="s">
        <v>36</v>
      </c>
      <c r="C42348" t="s">
        <v>81</v>
      </c>
      <c r="D42348">
        <v>4931.0511699999997</v>
      </c>
    </row>
    <row r="42349" spans="1:4" x14ac:dyDescent="0.25">
      <c r="A42349">
        <v>3025</v>
      </c>
      <c r="B42349" t="s">
        <v>36</v>
      </c>
      <c r="C42349" t="s">
        <v>82</v>
      </c>
      <c r="D42349">
        <v>34347.261649999993</v>
      </c>
    </row>
    <row r="42350" spans="1:4" x14ac:dyDescent="0.25">
      <c r="A42350">
        <v>3025</v>
      </c>
      <c r="B42350" t="s">
        <v>36</v>
      </c>
      <c r="C42350" t="s">
        <v>83</v>
      </c>
      <c r="D42350">
        <v>6963.4022099999984</v>
      </c>
    </row>
    <row r="42351" spans="1:4" x14ac:dyDescent="0.25">
      <c r="A42351">
        <v>3025</v>
      </c>
      <c r="B42351" t="s">
        <v>36</v>
      </c>
      <c r="C42351" t="s">
        <v>75</v>
      </c>
      <c r="D42351">
        <v>1335.1111880000003</v>
      </c>
    </row>
    <row r="42352" spans="1:4" x14ac:dyDescent="0.25">
      <c r="A42352">
        <v>3026</v>
      </c>
      <c r="B42352" t="s">
        <v>33</v>
      </c>
      <c r="C42352" t="s">
        <v>75</v>
      </c>
      <c r="D42352">
        <v>147837.3283577</v>
      </c>
    </row>
    <row r="42353" spans="1:4" x14ac:dyDescent="0.25">
      <c r="A42353">
        <v>3026</v>
      </c>
      <c r="B42353" t="s">
        <v>33</v>
      </c>
      <c r="C42353" t="s">
        <v>76</v>
      </c>
      <c r="D42353">
        <v>9994.5625383000006</v>
      </c>
    </row>
    <row r="42354" spans="1:4" x14ac:dyDescent="0.25">
      <c r="A42354">
        <v>3026</v>
      </c>
      <c r="B42354" t="s">
        <v>33</v>
      </c>
      <c r="C42354" t="s">
        <v>77</v>
      </c>
      <c r="D42354">
        <v>375.51293270000002</v>
      </c>
    </row>
    <row r="42355" spans="1:4" x14ac:dyDescent="0.25">
      <c r="A42355">
        <v>3026</v>
      </c>
      <c r="B42355" t="s">
        <v>34</v>
      </c>
      <c r="C42355" t="s">
        <v>78</v>
      </c>
      <c r="D42355">
        <v>41376.254499999995</v>
      </c>
    </row>
    <row r="42356" spans="1:4" x14ac:dyDescent="0.25">
      <c r="A42356">
        <v>3026</v>
      </c>
      <c r="B42356" t="s">
        <v>34</v>
      </c>
      <c r="C42356" t="s">
        <v>75</v>
      </c>
      <c r="D42356">
        <v>59907.367557108999</v>
      </c>
    </row>
    <row r="42357" spans="1:4" x14ac:dyDescent="0.25">
      <c r="A42357">
        <v>3026</v>
      </c>
      <c r="B42357" t="s">
        <v>34</v>
      </c>
      <c r="C42357" t="s">
        <v>79</v>
      </c>
      <c r="D42357">
        <v>9263.1652610000001</v>
      </c>
    </row>
    <row r="42358" spans="1:4" x14ac:dyDescent="0.25">
      <c r="A42358">
        <v>3026</v>
      </c>
      <c r="B42358" t="s">
        <v>35</v>
      </c>
      <c r="C42358" t="s">
        <v>80</v>
      </c>
      <c r="D42358">
        <v>4688.5967500000006</v>
      </c>
    </row>
    <row r="42359" spans="1:4" x14ac:dyDescent="0.25">
      <c r="A42359">
        <v>3026</v>
      </c>
      <c r="B42359" t="s">
        <v>35</v>
      </c>
      <c r="C42359" t="s">
        <v>75</v>
      </c>
      <c r="D42359">
        <v>87342.572864620015</v>
      </c>
    </row>
    <row r="42360" spans="1:4" x14ac:dyDescent="0.25">
      <c r="A42360">
        <v>3026</v>
      </c>
      <c r="B42360" t="s">
        <v>35</v>
      </c>
      <c r="C42360" t="s">
        <v>76</v>
      </c>
      <c r="D42360">
        <v>16385.512110500003</v>
      </c>
    </row>
    <row r="42361" spans="1:4" x14ac:dyDescent="0.25">
      <c r="A42361">
        <v>3026</v>
      </c>
      <c r="B42361" t="s">
        <v>35</v>
      </c>
      <c r="C42361" t="s">
        <v>77</v>
      </c>
      <c r="D42361">
        <v>3615.6161970000007</v>
      </c>
    </row>
    <row r="42362" spans="1:4" x14ac:dyDescent="0.25">
      <c r="A42362">
        <v>3026</v>
      </c>
      <c r="B42362" t="s">
        <v>36</v>
      </c>
      <c r="C42362" t="s">
        <v>81</v>
      </c>
      <c r="D42362">
        <v>5086.061200000001</v>
      </c>
    </row>
    <row r="42363" spans="1:4" x14ac:dyDescent="0.25">
      <c r="A42363">
        <v>3026</v>
      </c>
      <c r="B42363" t="s">
        <v>36</v>
      </c>
      <c r="C42363" t="s">
        <v>82</v>
      </c>
      <c r="D42363">
        <v>15420.615290000002</v>
      </c>
    </row>
    <row r="42364" spans="1:4" x14ac:dyDescent="0.25">
      <c r="A42364">
        <v>3026</v>
      </c>
      <c r="B42364" t="s">
        <v>36</v>
      </c>
      <c r="C42364" t="s">
        <v>83</v>
      </c>
      <c r="D42364">
        <v>7169.943940000001</v>
      </c>
    </row>
    <row r="42365" spans="1:4" x14ac:dyDescent="0.25">
      <c r="A42365">
        <v>3026</v>
      </c>
      <c r="B42365" t="s">
        <v>36</v>
      </c>
      <c r="C42365" t="s">
        <v>75</v>
      </c>
      <c r="D42365">
        <v>1374.2605186000001</v>
      </c>
    </row>
    <row r="42366" spans="1:4" x14ac:dyDescent="0.25">
      <c r="A42366">
        <v>3027</v>
      </c>
      <c r="B42366" t="s">
        <v>33</v>
      </c>
      <c r="C42366" t="s">
        <v>75</v>
      </c>
      <c r="D42366">
        <v>148843.24603540002</v>
      </c>
    </row>
    <row r="42367" spans="1:4" x14ac:dyDescent="0.25">
      <c r="A42367">
        <v>3027</v>
      </c>
      <c r="B42367" t="s">
        <v>33</v>
      </c>
      <c r="C42367" t="s">
        <v>76</v>
      </c>
      <c r="D42367">
        <v>9218.4920574999996</v>
      </c>
    </row>
    <row r="42368" spans="1:4" x14ac:dyDescent="0.25">
      <c r="A42368">
        <v>3027</v>
      </c>
      <c r="B42368" t="s">
        <v>33</v>
      </c>
      <c r="C42368" t="s">
        <v>77</v>
      </c>
      <c r="D42368">
        <v>399.82742419999994</v>
      </c>
    </row>
    <row r="42369" spans="1:4" x14ac:dyDescent="0.25">
      <c r="A42369">
        <v>3027</v>
      </c>
      <c r="B42369" t="s">
        <v>34</v>
      </c>
      <c r="C42369" t="s">
        <v>78</v>
      </c>
      <c r="D42369">
        <v>40248.771299999993</v>
      </c>
    </row>
    <row r="42370" spans="1:4" x14ac:dyDescent="0.25">
      <c r="A42370">
        <v>3027</v>
      </c>
      <c r="B42370" t="s">
        <v>34</v>
      </c>
      <c r="C42370" t="s">
        <v>75</v>
      </c>
      <c r="D42370">
        <v>57275.47406067</v>
      </c>
    </row>
    <row r="42371" spans="1:4" x14ac:dyDescent="0.25">
      <c r="A42371">
        <v>3027</v>
      </c>
      <c r="B42371" t="s">
        <v>34</v>
      </c>
      <c r="C42371" t="s">
        <v>79</v>
      </c>
      <c r="D42371">
        <v>8828.850038999999</v>
      </c>
    </row>
    <row r="42372" spans="1:4" x14ac:dyDescent="0.25">
      <c r="A42372">
        <v>3027</v>
      </c>
      <c r="B42372" t="s">
        <v>35</v>
      </c>
      <c r="C42372" t="s">
        <v>80</v>
      </c>
      <c r="D42372">
        <v>2261.0661293999992</v>
      </c>
    </row>
    <row r="42373" spans="1:4" x14ac:dyDescent="0.25">
      <c r="A42373">
        <v>3027</v>
      </c>
      <c r="B42373" t="s">
        <v>35</v>
      </c>
      <c r="C42373" t="s">
        <v>75</v>
      </c>
      <c r="D42373">
        <v>85858.739537480011</v>
      </c>
    </row>
    <row r="42374" spans="1:4" x14ac:dyDescent="0.25">
      <c r="A42374">
        <v>3027</v>
      </c>
      <c r="B42374" t="s">
        <v>35</v>
      </c>
      <c r="C42374" t="s">
        <v>76</v>
      </c>
      <c r="D42374">
        <v>15654.113469400001</v>
      </c>
    </row>
    <row r="42375" spans="1:4" x14ac:dyDescent="0.25">
      <c r="A42375">
        <v>3027</v>
      </c>
      <c r="B42375" t="s">
        <v>35</v>
      </c>
      <c r="C42375" t="s">
        <v>77</v>
      </c>
      <c r="D42375">
        <v>1554.1540610000004</v>
      </c>
    </row>
    <row r="42376" spans="1:4" x14ac:dyDescent="0.25">
      <c r="A42376">
        <v>3027</v>
      </c>
      <c r="B42376" t="s">
        <v>36</v>
      </c>
      <c r="C42376" t="s">
        <v>81</v>
      </c>
      <c r="D42376">
        <v>5207.8195599999999</v>
      </c>
    </row>
    <row r="42377" spans="1:4" x14ac:dyDescent="0.25">
      <c r="A42377">
        <v>3027</v>
      </c>
      <c r="B42377" t="s">
        <v>36</v>
      </c>
      <c r="C42377" t="s">
        <v>82</v>
      </c>
      <c r="D42377">
        <v>11301.289018999998</v>
      </c>
    </row>
    <row r="42378" spans="1:4" x14ac:dyDescent="0.25">
      <c r="A42378">
        <v>3027</v>
      </c>
      <c r="B42378" t="s">
        <v>36</v>
      </c>
      <c r="C42378" t="s">
        <v>83</v>
      </c>
      <c r="D42378">
        <v>7328.0523000000003</v>
      </c>
    </row>
    <row r="42379" spans="1:4" x14ac:dyDescent="0.25">
      <c r="A42379">
        <v>3027</v>
      </c>
      <c r="B42379" t="s">
        <v>36</v>
      </c>
      <c r="C42379" t="s">
        <v>75</v>
      </c>
      <c r="D42379">
        <v>1401.9434364999997</v>
      </c>
    </row>
    <row r="42380" spans="1:4" x14ac:dyDescent="0.25">
      <c r="A42380">
        <v>3028</v>
      </c>
      <c r="B42380" t="s">
        <v>33</v>
      </c>
      <c r="C42380" t="s">
        <v>75</v>
      </c>
      <c r="D42380">
        <v>150088.4499717</v>
      </c>
    </row>
    <row r="42381" spans="1:4" x14ac:dyDescent="0.25">
      <c r="A42381">
        <v>3028</v>
      </c>
      <c r="B42381" t="s">
        <v>33</v>
      </c>
      <c r="C42381" t="s">
        <v>76</v>
      </c>
      <c r="D42381">
        <v>8557.0373061000009</v>
      </c>
    </row>
    <row r="42382" spans="1:4" x14ac:dyDescent="0.25">
      <c r="A42382">
        <v>3028</v>
      </c>
      <c r="B42382" t="s">
        <v>33</v>
      </c>
      <c r="C42382" t="s">
        <v>77</v>
      </c>
      <c r="D42382">
        <v>450.56346260000009</v>
      </c>
    </row>
    <row r="42383" spans="1:4" x14ac:dyDescent="0.25">
      <c r="A42383">
        <v>3028</v>
      </c>
      <c r="B42383" t="s">
        <v>34</v>
      </c>
      <c r="C42383" t="s">
        <v>78</v>
      </c>
      <c r="D42383">
        <v>39399.370500000005</v>
      </c>
    </row>
    <row r="42384" spans="1:4" x14ac:dyDescent="0.25">
      <c r="A42384">
        <v>3028</v>
      </c>
      <c r="B42384" t="s">
        <v>34</v>
      </c>
      <c r="C42384" t="s">
        <v>75</v>
      </c>
      <c r="D42384">
        <v>55160.262884010983</v>
      </c>
    </row>
    <row r="42385" spans="1:4" x14ac:dyDescent="0.25">
      <c r="A42385">
        <v>3028</v>
      </c>
      <c r="B42385" t="s">
        <v>34</v>
      </c>
      <c r="C42385" t="s">
        <v>79</v>
      </c>
      <c r="D42385">
        <v>8544.6806990000005</v>
      </c>
    </row>
    <row r="42386" spans="1:4" x14ac:dyDescent="0.25">
      <c r="A42386">
        <v>3028</v>
      </c>
      <c r="B42386" t="s">
        <v>35</v>
      </c>
      <c r="C42386" t="s">
        <v>80</v>
      </c>
      <c r="D42386">
        <v>2348.7288689000006</v>
      </c>
    </row>
    <row r="42387" spans="1:4" x14ac:dyDescent="0.25">
      <c r="A42387">
        <v>3028</v>
      </c>
      <c r="B42387" t="s">
        <v>35</v>
      </c>
      <c r="C42387" t="s">
        <v>75</v>
      </c>
      <c r="D42387">
        <v>84655.68814920001</v>
      </c>
    </row>
    <row r="42388" spans="1:4" x14ac:dyDescent="0.25">
      <c r="A42388">
        <v>3028</v>
      </c>
      <c r="B42388" t="s">
        <v>35</v>
      </c>
      <c r="C42388" t="s">
        <v>76</v>
      </c>
      <c r="D42388">
        <v>15256.24</v>
      </c>
    </row>
    <row r="42389" spans="1:4" x14ac:dyDescent="0.25">
      <c r="A42389">
        <v>3028</v>
      </c>
      <c r="B42389" t="s">
        <v>35</v>
      </c>
      <c r="C42389" t="s">
        <v>77</v>
      </c>
      <c r="D42389">
        <v>815.56810099999996</v>
      </c>
    </row>
    <row r="42390" spans="1:4" x14ac:dyDescent="0.25">
      <c r="A42390">
        <v>3028</v>
      </c>
      <c r="B42390" t="s">
        <v>36</v>
      </c>
      <c r="C42390" t="s">
        <v>81</v>
      </c>
      <c r="D42390">
        <v>5264.0032600000004</v>
      </c>
    </row>
    <row r="42391" spans="1:4" x14ac:dyDescent="0.25">
      <c r="A42391">
        <v>3028</v>
      </c>
      <c r="B42391" t="s">
        <v>36</v>
      </c>
      <c r="C42391" t="s">
        <v>82</v>
      </c>
      <c r="D42391">
        <v>7956.1618320000007</v>
      </c>
    </row>
    <row r="42392" spans="1:4" x14ac:dyDescent="0.25">
      <c r="A42392">
        <v>3028</v>
      </c>
      <c r="B42392" t="s">
        <v>36</v>
      </c>
      <c r="C42392" t="s">
        <v>83</v>
      </c>
      <c r="D42392">
        <v>7399.1005299999979</v>
      </c>
    </row>
    <row r="42393" spans="1:4" x14ac:dyDescent="0.25">
      <c r="A42393">
        <v>3028</v>
      </c>
      <c r="B42393" t="s">
        <v>36</v>
      </c>
      <c r="C42393" t="s">
        <v>75</v>
      </c>
      <c r="D42393">
        <v>1412.5690920000002</v>
      </c>
    </row>
    <row r="42394" spans="1:4" x14ac:dyDescent="0.25">
      <c r="A42394">
        <v>3029</v>
      </c>
      <c r="B42394" t="s">
        <v>33</v>
      </c>
      <c r="C42394" t="s">
        <v>75</v>
      </c>
      <c r="D42394">
        <v>153272.16831339995</v>
      </c>
    </row>
    <row r="42395" spans="1:4" x14ac:dyDescent="0.25">
      <c r="A42395">
        <v>3029</v>
      </c>
      <c r="B42395" t="s">
        <v>33</v>
      </c>
      <c r="C42395" t="s">
        <v>76</v>
      </c>
      <c r="D42395">
        <v>8041.5636167000002</v>
      </c>
    </row>
    <row r="42396" spans="1:4" x14ac:dyDescent="0.25">
      <c r="A42396">
        <v>3029</v>
      </c>
      <c r="B42396" t="s">
        <v>33</v>
      </c>
      <c r="C42396" t="s">
        <v>77</v>
      </c>
      <c r="D42396">
        <v>530.73052800000005</v>
      </c>
    </row>
    <row r="42397" spans="1:4" x14ac:dyDescent="0.25">
      <c r="A42397">
        <v>3029</v>
      </c>
      <c r="B42397" t="s">
        <v>34</v>
      </c>
      <c r="C42397" t="s">
        <v>78</v>
      </c>
      <c r="D42397">
        <v>39116.832799999996</v>
      </c>
    </row>
    <row r="42398" spans="1:4" x14ac:dyDescent="0.25">
      <c r="A42398">
        <v>3029</v>
      </c>
      <c r="B42398" t="s">
        <v>34</v>
      </c>
      <c r="C42398" t="s">
        <v>75</v>
      </c>
      <c r="D42398">
        <v>54614.200597111987</v>
      </c>
    </row>
    <row r="42399" spans="1:4" x14ac:dyDescent="0.25">
      <c r="A42399">
        <v>3029</v>
      </c>
      <c r="B42399" t="s">
        <v>34</v>
      </c>
      <c r="C42399" t="s">
        <v>79</v>
      </c>
      <c r="D42399">
        <v>8448.4730609999988</v>
      </c>
    </row>
    <row r="42400" spans="1:4" x14ac:dyDescent="0.25">
      <c r="A42400">
        <v>3029</v>
      </c>
      <c r="B42400" t="s">
        <v>35</v>
      </c>
      <c r="C42400" t="s">
        <v>80</v>
      </c>
      <c r="D42400">
        <v>2157.2977295000001</v>
      </c>
    </row>
    <row r="42401" spans="1:4" x14ac:dyDescent="0.25">
      <c r="A42401">
        <v>3029</v>
      </c>
      <c r="B42401" t="s">
        <v>35</v>
      </c>
      <c r="C42401" t="s">
        <v>75</v>
      </c>
      <c r="D42401">
        <v>83821.977143600001</v>
      </c>
    </row>
    <row r="42402" spans="1:4" x14ac:dyDescent="0.25">
      <c r="A42402">
        <v>3029</v>
      </c>
      <c r="B42402" t="s">
        <v>35</v>
      </c>
      <c r="C42402" t="s">
        <v>76</v>
      </c>
      <c r="D42402">
        <v>15272.231666000001</v>
      </c>
    </row>
    <row r="42403" spans="1:4" x14ac:dyDescent="0.25">
      <c r="A42403">
        <v>3029</v>
      </c>
      <c r="B42403" t="s">
        <v>35</v>
      </c>
      <c r="C42403" t="s">
        <v>77</v>
      </c>
      <c r="D42403">
        <v>1311.0776420000004</v>
      </c>
    </row>
    <row r="42404" spans="1:4" x14ac:dyDescent="0.25">
      <c r="A42404">
        <v>3029</v>
      </c>
      <c r="B42404" t="s">
        <v>36</v>
      </c>
      <c r="C42404" t="s">
        <v>81</v>
      </c>
      <c r="D42404">
        <v>5289.2149999999992</v>
      </c>
    </row>
    <row r="42405" spans="1:4" x14ac:dyDescent="0.25">
      <c r="A42405">
        <v>3029</v>
      </c>
      <c r="B42405" t="s">
        <v>36</v>
      </c>
      <c r="C42405" t="s">
        <v>82</v>
      </c>
      <c r="D42405">
        <v>2523.1922089999998</v>
      </c>
    </row>
    <row r="42406" spans="1:4" x14ac:dyDescent="0.25">
      <c r="A42406">
        <v>3029</v>
      </c>
      <c r="B42406" t="s">
        <v>36</v>
      </c>
      <c r="C42406" t="s">
        <v>83</v>
      </c>
      <c r="D42406">
        <v>7425.1748299999999</v>
      </c>
    </row>
    <row r="42407" spans="1:4" x14ac:dyDescent="0.25">
      <c r="A42407">
        <v>3029</v>
      </c>
      <c r="B42407" t="s">
        <v>36</v>
      </c>
      <c r="C42407" t="s">
        <v>75</v>
      </c>
      <c r="D42407">
        <v>1415.5933145000004</v>
      </c>
    </row>
    <row r="42408" spans="1:4" x14ac:dyDescent="0.25">
      <c r="A42408">
        <v>3030</v>
      </c>
      <c r="B42408" t="s">
        <v>33</v>
      </c>
      <c r="C42408" t="s">
        <v>75</v>
      </c>
      <c r="D42408">
        <v>156848.50410709999</v>
      </c>
    </row>
    <row r="42409" spans="1:4" x14ac:dyDescent="0.25">
      <c r="A42409">
        <v>3030</v>
      </c>
      <c r="B42409" t="s">
        <v>33</v>
      </c>
      <c r="C42409" t="s">
        <v>76</v>
      </c>
      <c r="D42409">
        <v>8261.1483824000024</v>
      </c>
    </row>
    <row r="42410" spans="1:4" x14ac:dyDescent="0.25">
      <c r="A42410">
        <v>3030</v>
      </c>
      <c r="B42410" t="s">
        <v>33</v>
      </c>
      <c r="C42410" t="s">
        <v>77</v>
      </c>
      <c r="D42410">
        <v>625.12763300000017</v>
      </c>
    </row>
    <row r="42411" spans="1:4" x14ac:dyDescent="0.25">
      <c r="A42411">
        <v>3030</v>
      </c>
      <c r="B42411" t="s">
        <v>34</v>
      </c>
      <c r="C42411" t="s">
        <v>78</v>
      </c>
      <c r="D42411">
        <v>38577.28530000001</v>
      </c>
    </row>
    <row r="42412" spans="1:4" x14ac:dyDescent="0.25">
      <c r="A42412">
        <v>3030</v>
      </c>
      <c r="B42412" t="s">
        <v>34</v>
      </c>
      <c r="C42412" t="s">
        <v>75</v>
      </c>
      <c r="D42412">
        <v>54367.900354935002</v>
      </c>
    </row>
    <row r="42413" spans="1:4" x14ac:dyDescent="0.25">
      <c r="A42413">
        <v>3030</v>
      </c>
      <c r="B42413" t="s">
        <v>34</v>
      </c>
      <c r="C42413" t="s">
        <v>79</v>
      </c>
      <c r="D42413">
        <v>8358.1451930000003</v>
      </c>
    </row>
    <row r="42414" spans="1:4" x14ac:dyDescent="0.25">
      <c r="A42414">
        <v>3030</v>
      </c>
      <c r="B42414" t="s">
        <v>35</v>
      </c>
      <c r="C42414" t="s">
        <v>80</v>
      </c>
      <c r="D42414">
        <v>2379.5665462999996</v>
      </c>
    </row>
    <row r="42415" spans="1:4" x14ac:dyDescent="0.25">
      <c r="A42415">
        <v>3030</v>
      </c>
      <c r="B42415" t="s">
        <v>35</v>
      </c>
      <c r="C42415" t="s">
        <v>75</v>
      </c>
      <c r="D42415">
        <v>83363.076624199981</v>
      </c>
    </row>
    <row r="42416" spans="1:4" x14ac:dyDescent="0.25">
      <c r="A42416">
        <v>3030</v>
      </c>
      <c r="B42416" t="s">
        <v>35</v>
      </c>
      <c r="C42416" t="s">
        <v>76</v>
      </c>
      <c r="D42416">
        <v>15898.054865000004</v>
      </c>
    </row>
    <row r="42417" spans="1:4" x14ac:dyDescent="0.25">
      <c r="A42417">
        <v>3030</v>
      </c>
      <c r="B42417" t="s">
        <v>35</v>
      </c>
      <c r="C42417" t="s">
        <v>77</v>
      </c>
      <c r="D42417">
        <v>2257.8412509999989</v>
      </c>
    </row>
    <row r="42418" spans="1:4" x14ac:dyDescent="0.25">
      <c r="A42418">
        <v>3030</v>
      </c>
      <c r="B42418" t="s">
        <v>36</v>
      </c>
      <c r="C42418" t="s">
        <v>81</v>
      </c>
      <c r="D42418">
        <v>5214.3118599999989</v>
      </c>
    </row>
    <row r="42419" spans="1:4" x14ac:dyDescent="0.25">
      <c r="A42419">
        <v>3030</v>
      </c>
      <c r="B42419" t="s">
        <v>36</v>
      </c>
      <c r="C42419" t="s">
        <v>82</v>
      </c>
      <c r="D42419">
        <v>4733.622484999999</v>
      </c>
    </row>
    <row r="42420" spans="1:4" x14ac:dyDescent="0.25">
      <c r="A42420">
        <v>3030</v>
      </c>
      <c r="B42420" t="s">
        <v>36</v>
      </c>
      <c r="C42420" t="s">
        <v>83</v>
      </c>
      <c r="D42420">
        <v>7332.8908300000012</v>
      </c>
    </row>
    <row r="42421" spans="1:4" x14ac:dyDescent="0.25">
      <c r="A42421">
        <v>3030</v>
      </c>
      <c r="B42421" t="s">
        <v>36</v>
      </c>
      <c r="C42421" t="s">
        <v>75</v>
      </c>
      <c r="D42421">
        <v>1397.6941643000005</v>
      </c>
    </row>
    <row r="42422" spans="1:4" x14ac:dyDescent="0.25">
      <c r="A42422">
        <v>3031</v>
      </c>
      <c r="B42422" t="s">
        <v>33</v>
      </c>
      <c r="C42422" t="s">
        <v>75</v>
      </c>
      <c r="D42422">
        <v>156865.86974919992</v>
      </c>
    </row>
    <row r="42423" spans="1:4" x14ac:dyDescent="0.25">
      <c r="A42423">
        <v>3031</v>
      </c>
      <c r="B42423" t="s">
        <v>33</v>
      </c>
      <c r="C42423" t="s">
        <v>76</v>
      </c>
      <c r="D42423">
        <v>9619.0325606000006</v>
      </c>
    </row>
    <row r="42424" spans="1:4" x14ac:dyDescent="0.25">
      <c r="A42424">
        <v>3031</v>
      </c>
      <c r="B42424" t="s">
        <v>33</v>
      </c>
      <c r="C42424" t="s">
        <v>77</v>
      </c>
      <c r="D42424">
        <v>696.59392600000012</v>
      </c>
    </row>
    <row r="42425" spans="1:4" x14ac:dyDescent="0.25">
      <c r="A42425">
        <v>3031</v>
      </c>
      <c r="B42425" t="s">
        <v>34</v>
      </c>
      <c r="C42425" t="s">
        <v>78</v>
      </c>
      <c r="D42425">
        <v>37002.044100000006</v>
      </c>
    </row>
    <row r="42426" spans="1:4" x14ac:dyDescent="0.25">
      <c r="A42426">
        <v>3031</v>
      </c>
      <c r="B42426" t="s">
        <v>34</v>
      </c>
      <c r="C42426" t="s">
        <v>75</v>
      </c>
      <c r="D42426">
        <v>52913.559809062011</v>
      </c>
    </row>
    <row r="42427" spans="1:4" x14ac:dyDescent="0.25">
      <c r="A42427">
        <v>3031</v>
      </c>
      <c r="B42427" t="s">
        <v>34</v>
      </c>
      <c r="C42427" t="s">
        <v>79</v>
      </c>
      <c r="D42427">
        <v>7960.332986999997</v>
      </c>
    </row>
    <row r="42428" spans="1:4" x14ac:dyDescent="0.25">
      <c r="A42428">
        <v>3031</v>
      </c>
      <c r="B42428" t="s">
        <v>35</v>
      </c>
      <c r="C42428" t="s">
        <v>80</v>
      </c>
      <c r="D42428">
        <v>3009.1888559000008</v>
      </c>
    </row>
    <row r="42429" spans="1:4" x14ac:dyDescent="0.25">
      <c r="A42429">
        <v>3031</v>
      </c>
      <c r="B42429" t="s">
        <v>35</v>
      </c>
      <c r="C42429" t="s">
        <v>75</v>
      </c>
      <c r="D42429">
        <v>85084.36319460001</v>
      </c>
    </row>
    <row r="42430" spans="1:4" x14ac:dyDescent="0.25">
      <c r="A42430">
        <v>3031</v>
      </c>
      <c r="B42430" t="s">
        <v>35</v>
      </c>
      <c r="C42430" t="s">
        <v>76</v>
      </c>
      <c r="D42430">
        <v>18265.784646</v>
      </c>
    </row>
    <row r="42431" spans="1:4" x14ac:dyDescent="0.25">
      <c r="A42431">
        <v>3031</v>
      </c>
      <c r="B42431" t="s">
        <v>35</v>
      </c>
      <c r="C42431" t="s">
        <v>77</v>
      </c>
      <c r="D42431">
        <v>11656.029810000004</v>
      </c>
    </row>
    <row r="42432" spans="1:4" x14ac:dyDescent="0.25">
      <c r="A42432">
        <v>3031</v>
      </c>
      <c r="B42432" t="s">
        <v>36</v>
      </c>
      <c r="C42432" t="s">
        <v>81</v>
      </c>
      <c r="D42432">
        <v>4972.4523999999992</v>
      </c>
    </row>
    <row r="42433" spans="1:4" x14ac:dyDescent="0.25">
      <c r="A42433">
        <v>3031</v>
      </c>
      <c r="B42433" t="s">
        <v>36</v>
      </c>
      <c r="C42433" t="s">
        <v>82</v>
      </c>
      <c r="D42433">
        <v>9602.2539559999987</v>
      </c>
    </row>
    <row r="42434" spans="1:4" x14ac:dyDescent="0.25">
      <c r="A42434">
        <v>3031</v>
      </c>
      <c r="B42434" t="s">
        <v>36</v>
      </c>
      <c r="C42434" t="s">
        <v>83</v>
      </c>
      <c r="D42434">
        <v>6996.2612499999996</v>
      </c>
    </row>
    <row r="42435" spans="1:4" x14ac:dyDescent="0.25">
      <c r="A42435">
        <v>3031</v>
      </c>
      <c r="B42435" t="s">
        <v>36</v>
      </c>
      <c r="C42435" t="s">
        <v>75</v>
      </c>
      <c r="D42435">
        <v>1329.2150827</v>
      </c>
    </row>
    <row r="42436" spans="1:4" x14ac:dyDescent="0.25">
      <c r="A42436">
        <v>3032</v>
      </c>
      <c r="B42436" t="s">
        <v>33</v>
      </c>
      <c r="C42436" t="s">
        <v>75</v>
      </c>
      <c r="D42436">
        <v>158505.08270579998</v>
      </c>
    </row>
    <row r="42437" spans="1:4" x14ac:dyDescent="0.25">
      <c r="A42437">
        <v>3032</v>
      </c>
      <c r="B42437" t="s">
        <v>33</v>
      </c>
      <c r="C42437" t="s">
        <v>76</v>
      </c>
      <c r="D42437">
        <v>12259.654819200001</v>
      </c>
    </row>
    <row r="42438" spans="1:4" x14ac:dyDescent="0.25">
      <c r="A42438">
        <v>3032</v>
      </c>
      <c r="B42438" t="s">
        <v>33</v>
      </c>
      <c r="C42438" t="s">
        <v>77</v>
      </c>
      <c r="D42438">
        <v>739.76150900000005</v>
      </c>
    </row>
    <row r="42439" spans="1:4" x14ac:dyDescent="0.25">
      <c r="A42439">
        <v>3032</v>
      </c>
      <c r="B42439" t="s">
        <v>34</v>
      </c>
      <c r="C42439" t="s">
        <v>78</v>
      </c>
      <c r="D42439">
        <v>35203.327500000007</v>
      </c>
    </row>
    <row r="42440" spans="1:4" x14ac:dyDescent="0.25">
      <c r="A42440">
        <v>3032</v>
      </c>
      <c r="B42440" t="s">
        <v>34</v>
      </c>
      <c r="C42440" t="s">
        <v>75</v>
      </c>
      <c r="D42440">
        <v>51218.198573394009</v>
      </c>
    </row>
    <row r="42441" spans="1:4" x14ac:dyDescent="0.25">
      <c r="A42441">
        <v>3032</v>
      </c>
      <c r="B42441" t="s">
        <v>34</v>
      </c>
      <c r="C42441" t="s">
        <v>79</v>
      </c>
      <c r="D42441">
        <v>7542.9571770000011</v>
      </c>
    </row>
    <row r="42442" spans="1:4" x14ac:dyDescent="0.25">
      <c r="A42442">
        <v>3032</v>
      </c>
      <c r="B42442" t="s">
        <v>35</v>
      </c>
      <c r="C42442" t="s">
        <v>80</v>
      </c>
      <c r="D42442">
        <v>6212.1259960000007</v>
      </c>
    </row>
    <row r="42443" spans="1:4" x14ac:dyDescent="0.25">
      <c r="A42443">
        <v>3032</v>
      </c>
      <c r="B42443" t="s">
        <v>35</v>
      </c>
      <c r="C42443" t="s">
        <v>75</v>
      </c>
      <c r="D42443">
        <v>89743.026711349972</v>
      </c>
    </row>
    <row r="42444" spans="1:4" x14ac:dyDescent="0.25">
      <c r="A42444">
        <v>3032</v>
      </c>
      <c r="B42444" t="s">
        <v>35</v>
      </c>
      <c r="C42444" t="s">
        <v>76</v>
      </c>
      <c r="D42444">
        <v>16916.179066500004</v>
      </c>
    </row>
    <row r="42445" spans="1:4" x14ac:dyDescent="0.25">
      <c r="A42445">
        <v>3032</v>
      </c>
      <c r="B42445" t="s">
        <v>35</v>
      </c>
      <c r="C42445" t="s">
        <v>77</v>
      </c>
      <c r="D42445">
        <v>30114.128369999999</v>
      </c>
    </row>
    <row r="42446" spans="1:4" x14ac:dyDescent="0.25">
      <c r="A42446">
        <v>3032</v>
      </c>
      <c r="B42446" t="s">
        <v>36</v>
      </c>
      <c r="C42446" t="s">
        <v>81</v>
      </c>
      <c r="D42446">
        <v>4721.1385999999993</v>
      </c>
    </row>
    <row r="42447" spans="1:4" x14ac:dyDescent="0.25">
      <c r="A42447">
        <v>3032</v>
      </c>
      <c r="B42447" t="s">
        <v>36</v>
      </c>
      <c r="C42447" t="s">
        <v>82</v>
      </c>
      <c r="D42447">
        <v>16646.39025</v>
      </c>
    </row>
    <row r="42448" spans="1:4" x14ac:dyDescent="0.25">
      <c r="A42448">
        <v>3032</v>
      </c>
      <c r="B42448" t="s">
        <v>36</v>
      </c>
      <c r="C42448" t="s">
        <v>83</v>
      </c>
      <c r="D42448">
        <v>6667.7298800000008</v>
      </c>
    </row>
    <row r="42449" spans="1:4" x14ac:dyDescent="0.25">
      <c r="A42449">
        <v>3032</v>
      </c>
      <c r="B42449" t="s">
        <v>36</v>
      </c>
      <c r="C42449" t="s">
        <v>75</v>
      </c>
      <c r="D42449">
        <v>1261.6229132999999</v>
      </c>
    </row>
    <row r="42450" spans="1:4" x14ac:dyDescent="0.25">
      <c r="A42450">
        <v>3033</v>
      </c>
      <c r="B42450" t="s">
        <v>33</v>
      </c>
      <c r="C42450" t="s">
        <v>75</v>
      </c>
      <c r="D42450">
        <v>167049.08886459997</v>
      </c>
    </row>
    <row r="42451" spans="1:4" x14ac:dyDescent="0.25">
      <c r="A42451">
        <v>3033</v>
      </c>
      <c r="B42451" t="s">
        <v>33</v>
      </c>
      <c r="C42451" t="s">
        <v>76</v>
      </c>
      <c r="D42451">
        <v>14596.0367953</v>
      </c>
    </row>
    <row r="42452" spans="1:4" x14ac:dyDescent="0.25">
      <c r="A42452">
        <v>3033</v>
      </c>
      <c r="B42452" t="s">
        <v>33</v>
      </c>
      <c r="C42452" t="s">
        <v>77</v>
      </c>
      <c r="D42452">
        <v>791.89395200000013</v>
      </c>
    </row>
    <row r="42453" spans="1:4" x14ac:dyDescent="0.25">
      <c r="A42453">
        <v>3033</v>
      </c>
      <c r="B42453" t="s">
        <v>34</v>
      </c>
      <c r="C42453" t="s">
        <v>78</v>
      </c>
      <c r="D42453">
        <v>35280.883900000008</v>
      </c>
    </row>
    <row r="42454" spans="1:4" x14ac:dyDescent="0.25">
      <c r="A42454">
        <v>3033</v>
      </c>
      <c r="B42454" t="s">
        <v>34</v>
      </c>
      <c r="C42454" t="s">
        <v>75</v>
      </c>
      <c r="D42454">
        <v>51605.092111700993</v>
      </c>
    </row>
    <row r="42455" spans="1:4" x14ac:dyDescent="0.25">
      <c r="A42455">
        <v>3033</v>
      </c>
      <c r="B42455" t="s">
        <v>34</v>
      </c>
      <c r="C42455" t="s">
        <v>79</v>
      </c>
      <c r="D42455">
        <v>7590.547204999998</v>
      </c>
    </row>
    <row r="42456" spans="1:4" x14ac:dyDescent="0.25">
      <c r="A42456">
        <v>3033</v>
      </c>
      <c r="B42456" t="s">
        <v>35</v>
      </c>
      <c r="C42456" t="s">
        <v>80</v>
      </c>
      <c r="D42456">
        <v>7684.0759900000012</v>
      </c>
    </row>
    <row r="42457" spans="1:4" x14ac:dyDescent="0.25">
      <c r="A42457">
        <v>3033</v>
      </c>
      <c r="B42457" t="s">
        <v>35</v>
      </c>
      <c r="C42457" t="s">
        <v>75</v>
      </c>
      <c r="D42457">
        <v>98899.669275499997</v>
      </c>
    </row>
    <row r="42458" spans="1:4" x14ac:dyDescent="0.25">
      <c r="A42458">
        <v>3033</v>
      </c>
      <c r="B42458" t="s">
        <v>35</v>
      </c>
      <c r="C42458" t="s">
        <v>76</v>
      </c>
      <c r="D42458">
        <v>17851.316214099999</v>
      </c>
    </row>
    <row r="42459" spans="1:4" x14ac:dyDescent="0.25">
      <c r="A42459">
        <v>3033</v>
      </c>
      <c r="B42459" t="s">
        <v>35</v>
      </c>
      <c r="C42459" t="s">
        <v>77</v>
      </c>
      <c r="D42459">
        <v>34054.737299999993</v>
      </c>
    </row>
    <row r="42460" spans="1:4" x14ac:dyDescent="0.25">
      <c r="A42460">
        <v>3033</v>
      </c>
      <c r="B42460" t="s">
        <v>36</v>
      </c>
      <c r="C42460" t="s">
        <v>81</v>
      </c>
      <c r="D42460">
        <v>4718.4168099999979</v>
      </c>
    </row>
    <row r="42461" spans="1:4" x14ac:dyDescent="0.25">
      <c r="A42461">
        <v>3033</v>
      </c>
      <c r="B42461" t="s">
        <v>36</v>
      </c>
      <c r="C42461" t="s">
        <v>82</v>
      </c>
      <c r="D42461">
        <v>31416.215880000003</v>
      </c>
    </row>
    <row r="42462" spans="1:4" x14ac:dyDescent="0.25">
      <c r="A42462">
        <v>3033</v>
      </c>
      <c r="B42462" t="s">
        <v>36</v>
      </c>
      <c r="C42462" t="s">
        <v>83</v>
      </c>
      <c r="D42462">
        <v>6660.6066999999985</v>
      </c>
    </row>
    <row r="42463" spans="1:4" x14ac:dyDescent="0.25">
      <c r="A42463">
        <v>3033</v>
      </c>
      <c r="B42463" t="s">
        <v>36</v>
      </c>
      <c r="C42463" t="s">
        <v>75</v>
      </c>
      <c r="D42463">
        <v>1263.8945745000001</v>
      </c>
    </row>
    <row r="42464" spans="1:4" x14ac:dyDescent="0.25">
      <c r="A42464">
        <v>3034</v>
      </c>
      <c r="B42464" t="s">
        <v>33</v>
      </c>
      <c r="C42464" t="s">
        <v>75</v>
      </c>
      <c r="D42464">
        <v>172392.56805080004</v>
      </c>
    </row>
    <row r="42465" spans="1:4" x14ac:dyDescent="0.25">
      <c r="A42465">
        <v>3034</v>
      </c>
      <c r="B42465" t="s">
        <v>33</v>
      </c>
      <c r="C42465" t="s">
        <v>76</v>
      </c>
      <c r="D42465">
        <v>16800.1336113</v>
      </c>
    </row>
    <row r="42466" spans="1:4" x14ac:dyDescent="0.25">
      <c r="A42466">
        <v>3034</v>
      </c>
      <c r="B42466" t="s">
        <v>33</v>
      </c>
      <c r="C42466" t="s">
        <v>77</v>
      </c>
      <c r="D42466">
        <v>811.30523099999982</v>
      </c>
    </row>
    <row r="42467" spans="1:4" x14ac:dyDescent="0.25">
      <c r="A42467">
        <v>3034</v>
      </c>
      <c r="B42467" t="s">
        <v>34</v>
      </c>
      <c r="C42467" t="s">
        <v>78</v>
      </c>
      <c r="D42467">
        <v>35241.693399999996</v>
      </c>
    </row>
    <row r="42468" spans="1:4" x14ac:dyDescent="0.25">
      <c r="A42468">
        <v>3034</v>
      </c>
      <c r="B42468" t="s">
        <v>34</v>
      </c>
      <c r="C42468" t="s">
        <v>75</v>
      </c>
      <c r="D42468">
        <v>51593.270957314009</v>
      </c>
    </row>
    <row r="42469" spans="1:4" x14ac:dyDescent="0.25">
      <c r="A42469">
        <v>3034</v>
      </c>
      <c r="B42469" t="s">
        <v>34</v>
      </c>
      <c r="C42469" t="s">
        <v>79</v>
      </c>
      <c r="D42469">
        <v>7602.2288270000008</v>
      </c>
    </row>
    <row r="42470" spans="1:4" x14ac:dyDescent="0.25">
      <c r="A42470">
        <v>3034</v>
      </c>
      <c r="B42470" t="s">
        <v>35</v>
      </c>
      <c r="C42470" t="s">
        <v>80</v>
      </c>
      <c r="D42470">
        <v>13199.332463999999</v>
      </c>
    </row>
    <row r="42471" spans="1:4" x14ac:dyDescent="0.25">
      <c r="A42471">
        <v>3034</v>
      </c>
      <c r="B42471" t="s">
        <v>35</v>
      </c>
      <c r="C42471" t="s">
        <v>75</v>
      </c>
      <c r="D42471">
        <v>103874.78191848999</v>
      </c>
    </row>
    <row r="42472" spans="1:4" x14ac:dyDescent="0.25">
      <c r="A42472">
        <v>3034</v>
      </c>
      <c r="B42472" t="s">
        <v>35</v>
      </c>
      <c r="C42472" t="s">
        <v>76</v>
      </c>
      <c r="D42472">
        <v>20344.876278200001</v>
      </c>
    </row>
    <row r="42473" spans="1:4" x14ac:dyDescent="0.25">
      <c r="A42473">
        <v>3034</v>
      </c>
      <c r="B42473" t="s">
        <v>35</v>
      </c>
      <c r="C42473" t="s">
        <v>77</v>
      </c>
      <c r="D42473">
        <v>35305.482799999998</v>
      </c>
    </row>
    <row r="42474" spans="1:4" x14ac:dyDescent="0.25">
      <c r="A42474">
        <v>3034</v>
      </c>
      <c r="B42474" t="s">
        <v>36</v>
      </c>
      <c r="C42474" t="s">
        <v>81</v>
      </c>
      <c r="D42474">
        <v>4704.7741400000004</v>
      </c>
    </row>
    <row r="42475" spans="1:4" x14ac:dyDescent="0.25">
      <c r="A42475">
        <v>3034</v>
      </c>
      <c r="B42475" t="s">
        <v>36</v>
      </c>
      <c r="C42475" t="s">
        <v>82</v>
      </c>
      <c r="D42475">
        <v>54268.02605</v>
      </c>
    </row>
    <row r="42476" spans="1:4" x14ac:dyDescent="0.25">
      <c r="A42476">
        <v>3034</v>
      </c>
      <c r="B42476" t="s">
        <v>36</v>
      </c>
      <c r="C42476" t="s">
        <v>83</v>
      </c>
      <c r="D42476">
        <v>6641.470229999999</v>
      </c>
    </row>
    <row r="42477" spans="1:4" x14ac:dyDescent="0.25">
      <c r="A42477">
        <v>3034</v>
      </c>
      <c r="B42477" t="s">
        <v>36</v>
      </c>
      <c r="C42477" t="s">
        <v>75</v>
      </c>
      <c r="D42477">
        <v>1262.0828033000005</v>
      </c>
    </row>
    <row r="42478" spans="1:4" x14ac:dyDescent="0.25">
      <c r="A42478">
        <v>3035</v>
      </c>
      <c r="B42478" t="s">
        <v>33</v>
      </c>
      <c r="C42478" t="s">
        <v>75</v>
      </c>
      <c r="D42478">
        <v>177758.56754529994</v>
      </c>
    </row>
    <row r="42479" spans="1:4" x14ac:dyDescent="0.25">
      <c r="A42479">
        <v>3035</v>
      </c>
      <c r="B42479" t="s">
        <v>33</v>
      </c>
      <c r="C42479" t="s">
        <v>76</v>
      </c>
      <c r="D42479">
        <v>20403.240644800007</v>
      </c>
    </row>
    <row r="42480" spans="1:4" x14ac:dyDescent="0.25">
      <c r="A42480">
        <v>3035</v>
      </c>
      <c r="B42480" t="s">
        <v>33</v>
      </c>
      <c r="C42480" t="s">
        <v>77</v>
      </c>
      <c r="D42480">
        <v>823.05548099999987</v>
      </c>
    </row>
    <row r="42481" spans="1:4" x14ac:dyDescent="0.25">
      <c r="A42481">
        <v>3035</v>
      </c>
      <c r="B42481" t="s">
        <v>34</v>
      </c>
      <c r="C42481" t="s">
        <v>78</v>
      </c>
      <c r="D42481">
        <v>35633.093299999979</v>
      </c>
    </row>
    <row r="42482" spans="1:4" x14ac:dyDescent="0.25">
      <c r="A42482">
        <v>3035</v>
      </c>
      <c r="B42482" t="s">
        <v>34</v>
      </c>
      <c r="C42482" t="s">
        <v>75</v>
      </c>
      <c r="D42482">
        <v>52087.194402489993</v>
      </c>
    </row>
    <row r="42483" spans="1:4" x14ac:dyDescent="0.25">
      <c r="A42483">
        <v>3035</v>
      </c>
      <c r="B42483" t="s">
        <v>34</v>
      </c>
      <c r="C42483" t="s">
        <v>79</v>
      </c>
      <c r="D42483">
        <v>7723.7415639999999</v>
      </c>
    </row>
    <row r="42484" spans="1:4" x14ac:dyDescent="0.25">
      <c r="A42484">
        <v>3035</v>
      </c>
      <c r="B42484" t="s">
        <v>35</v>
      </c>
      <c r="C42484" t="s">
        <v>80</v>
      </c>
      <c r="D42484">
        <v>16957.001757000002</v>
      </c>
    </row>
    <row r="42485" spans="1:4" x14ac:dyDescent="0.25">
      <c r="A42485">
        <v>3035</v>
      </c>
      <c r="B42485" t="s">
        <v>35</v>
      </c>
      <c r="C42485" t="s">
        <v>75</v>
      </c>
      <c r="D42485">
        <v>107790.25609958</v>
      </c>
    </row>
    <row r="42486" spans="1:4" x14ac:dyDescent="0.25">
      <c r="A42486">
        <v>3035</v>
      </c>
      <c r="B42486" t="s">
        <v>35</v>
      </c>
      <c r="C42486" t="s">
        <v>76</v>
      </c>
      <c r="D42486">
        <v>26376.281951999998</v>
      </c>
    </row>
    <row r="42487" spans="1:4" x14ac:dyDescent="0.25">
      <c r="A42487">
        <v>3035</v>
      </c>
      <c r="B42487" t="s">
        <v>35</v>
      </c>
      <c r="C42487" t="s">
        <v>77</v>
      </c>
      <c r="D42487">
        <v>29387.870299999999</v>
      </c>
    </row>
    <row r="42488" spans="1:4" x14ac:dyDescent="0.25">
      <c r="A42488">
        <v>3035</v>
      </c>
      <c r="B42488" t="s">
        <v>36</v>
      </c>
      <c r="C42488" t="s">
        <v>81</v>
      </c>
      <c r="D42488">
        <v>4743.335210000002</v>
      </c>
    </row>
    <row r="42489" spans="1:4" x14ac:dyDescent="0.25">
      <c r="A42489">
        <v>3035</v>
      </c>
      <c r="B42489" t="s">
        <v>36</v>
      </c>
      <c r="C42489" t="s">
        <v>82</v>
      </c>
      <c r="D42489">
        <v>75914.619569999995</v>
      </c>
    </row>
    <row r="42490" spans="1:4" x14ac:dyDescent="0.25">
      <c r="A42490">
        <v>3035</v>
      </c>
      <c r="B42490" t="s">
        <v>36</v>
      </c>
      <c r="C42490" t="s">
        <v>83</v>
      </c>
      <c r="D42490">
        <v>6698.1103200000007</v>
      </c>
    </row>
    <row r="42491" spans="1:4" x14ac:dyDescent="0.25">
      <c r="A42491">
        <v>3035</v>
      </c>
      <c r="B42491" t="s">
        <v>36</v>
      </c>
      <c r="C42491" t="s">
        <v>75</v>
      </c>
      <c r="D42491">
        <v>1276.7188435999997</v>
      </c>
    </row>
    <row r="42492" spans="1:4" x14ac:dyDescent="0.25">
      <c r="A42492">
        <v>3036</v>
      </c>
      <c r="B42492" t="s">
        <v>33</v>
      </c>
      <c r="C42492" t="s">
        <v>75</v>
      </c>
      <c r="D42492">
        <v>182733.72362630005</v>
      </c>
    </row>
    <row r="42493" spans="1:4" x14ac:dyDescent="0.25">
      <c r="A42493">
        <v>3036</v>
      </c>
      <c r="B42493" t="s">
        <v>33</v>
      </c>
      <c r="C42493" t="s">
        <v>76</v>
      </c>
      <c r="D42493">
        <v>23549.277974800003</v>
      </c>
    </row>
    <row r="42494" spans="1:4" x14ac:dyDescent="0.25">
      <c r="A42494">
        <v>3036</v>
      </c>
      <c r="B42494" t="s">
        <v>33</v>
      </c>
      <c r="C42494" t="s">
        <v>77</v>
      </c>
      <c r="D42494">
        <v>827.77706900000021</v>
      </c>
    </row>
    <row r="42495" spans="1:4" x14ac:dyDescent="0.25">
      <c r="A42495">
        <v>3036</v>
      </c>
      <c r="B42495" t="s">
        <v>34</v>
      </c>
      <c r="C42495" t="s">
        <v>78</v>
      </c>
      <c r="D42495">
        <v>36129.770999999993</v>
      </c>
    </row>
    <row r="42496" spans="1:4" x14ac:dyDescent="0.25">
      <c r="A42496">
        <v>3036</v>
      </c>
      <c r="B42496" t="s">
        <v>34</v>
      </c>
      <c r="C42496" t="s">
        <v>75</v>
      </c>
      <c r="D42496">
        <v>52740.480913945023</v>
      </c>
    </row>
    <row r="42497" spans="1:4" x14ac:dyDescent="0.25">
      <c r="A42497">
        <v>3036</v>
      </c>
      <c r="B42497" t="s">
        <v>34</v>
      </c>
      <c r="C42497" t="s">
        <v>79</v>
      </c>
      <c r="D42497">
        <v>7860.1763970000002</v>
      </c>
    </row>
    <row r="42498" spans="1:4" x14ac:dyDescent="0.25">
      <c r="A42498">
        <v>3036</v>
      </c>
      <c r="B42498" t="s">
        <v>35</v>
      </c>
      <c r="C42498" t="s">
        <v>80</v>
      </c>
      <c r="D42498">
        <v>21381.500153000001</v>
      </c>
    </row>
    <row r="42499" spans="1:4" x14ac:dyDescent="0.25">
      <c r="A42499">
        <v>3036</v>
      </c>
      <c r="B42499" t="s">
        <v>35</v>
      </c>
      <c r="C42499" t="s">
        <v>75</v>
      </c>
      <c r="D42499">
        <v>111771.47760704</v>
      </c>
    </row>
    <row r="42500" spans="1:4" x14ac:dyDescent="0.25">
      <c r="A42500">
        <v>3036</v>
      </c>
      <c r="B42500" t="s">
        <v>35</v>
      </c>
      <c r="C42500" t="s">
        <v>76</v>
      </c>
      <c r="D42500">
        <v>28800.391724300003</v>
      </c>
    </row>
    <row r="42501" spans="1:4" x14ac:dyDescent="0.25">
      <c r="A42501">
        <v>3036</v>
      </c>
      <c r="B42501" t="s">
        <v>35</v>
      </c>
      <c r="C42501" t="s">
        <v>77</v>
      </c>
      <c r="D42501">
        <v>24986.452529999999</v>
      </c>
    </row>
    <row r="42502" spans="1:4" x14ac:dyDescent="0.25">
      <c r="A42502">
        <v>3036</v>
      </c>
      <c r="B42502" t="s">
        <v>36</v>
      </c>
      <c r="C42502" t="s">
        <v>81</v>
      </c>
      <c r="D42502">
        <v>4806.7179800000022</v>
      </c>
    </row>
    <row r="42503" spans="1:4" x14ac:dyDescent="0.25">
      <c r="A42503">
        <v>3036</v>
      </c>
      <c r="B42503" t="s">
        <v>36</v>
      </c>
      <c r="C42503" t="s">
        <v>82</v>
      </c>
      <c r="D42503">
        <v>97847.408279999974</v>
      </c>
    </row>
    <row r="42504" spans="1:4" x14ac:dyDescent="0.25">
      <c r="A42504">
        <v>3036</v>
      </c>
      <c r="B42504" t="s">
        <v>36</v>
      </c>
      <c r="C42504" t="s">
        <v>83</v>
      </c>
      <c r="D42504">
        <v>6789.6296499999999</v>
      </c>
    </row>
    <row r="42505" spans="1:4" x14ac:dyDescent="0.25">
      <c r="A42505">
        <v>3036</v>
      </c>
      <c r="B42505" t="s">
        <v>36</v>
      </c>
      <c r="C42505" t="s">
        <v>75</v>
      </c>
      <c r="D42505">
        <v>1293.9188631</v>
      </c>
    </row>
    <row r="42506" spans="1:4" x14ac:dyDescent="0.25">
      <c r="A42506">
        <v>3037</v>
      </c>
      <c r="B42506" t="s">
        <v>33</v>
      </c>
      <c r="C42506" t="s">
        <v>75</v>
      </c>
      <c r="D42506">
        <v>185399.59767940003</v>
      </c>
    </row>
    <row r="42507" spans="1:4" x14ac:dyDescent="0.25">
      <c r="A42507">
        <v>3037</v>
      </c>
      <c r="B42507" t="s">
        <v>33</v>
      </c>
      <c r="C42507" t="s">
        <v>76</v>
      </c>
      <c r="D42507">
        <v>26794.634468900007</v>
      </c>
    </row>
    <row r="42508" spans="1:4" x14ac:dyDescent="0.25">
      <c r="A42508">
        <v>3037</v>
      </c>
      <c r="B42508" t="s">
        <v>33</v>
      </c>
      <c r="C42508" t="s">
        <v>77</v>
      </c>
      <c r="D42508">
        <v>821.81129999999996</v>
      </c>
    </row>
    <row r="42509" spans="1:4" x14ac:dyDescent="0.25">
      <c r="A42509">
        <v>3037</v>
      </c>
      <c r="B42509" t="s">
        <v>34</v>
      </c>
      <c r="C42509" t="s">
        <v>78</v>
      </c>
      <c r="D42509">
        <v>36477.697800000016</v>
      </c>
    </row>
    <row r="42510" spans="1:4" x14ac:dyDescent="0.25">
      <c r="A42510">
        <v>3037</v>
      </c>
      <c r="B42510" t="s">
        <v>34</v>
      </c>
      <c r="C42510" t="s">
        <v>75</v>
      </c>
      <c r="D42510">
        <v>53065.040059016996</v>
      </c>
    </row>
    <row r="42511" spans="1:4" x14ac:dyDescent="0.25">
      <c r="A42511">
        <v>3037</v>
      </c>
      <c r="B42511" t="s">
        <v>34</v>
      </c>
      <c r="C42511" t="s">
        <v>79</v>
      </c>
      <c r="D42511">
        <v>7984.222334</v>
      </c>
    </row>
    <row r="42512" spans="1:4" x14ac:dyDescent="0.25">
      <c r="A42512">
        <v>3037</v>
      </c>
      <c r="B42512" t="s">
        <v>35</v>
      </c>
      <c r="C42512" t="s">
        <v>80</v>
      </c>
      <c r="D42512">
        <v>24285.921814999994</v>
      </c>
    </row>
    <row r="42513" spans="1:4" x14ac:dyDescent="0.25">
      <c r="A42513">
        <v>3037</v>
      </c>
      <c r="B42513" t="s">
        <v>35</v>
      </c>
      <c r="C42513" t="s">
        <v>75</v>
      </c>
      <c r="D42513">
        <v>113681.24005129002</v>
      </c>
    </row>
    <row r="42514" spans="1:4" x14ac:dyDescent="0.25">
      <c r="A42514">
        <v>3037</v>
      </c>
      <c r="B42514" t="s">
        <v>35</v>
      </c>
      <c r="C42514" t="s">
        <v>76</v>
      </c>
      <c r="D42514">
        <v>32716.39440279</v>
      </c>
    </row>
    <row r="42515" spans="1:4" x14ac:dyDescent="0.25">
      <c r="A42515">
        <v>3037</v>
      </c>
      <c r="B42515" t="s">
        <v>35</v>
      </c>
      <c r="C42515" t="s">
        <v>77</v>
      </c>
      <c r="D42515">
        <v>20479.791650000003</v>
      </c>
    </row>
    <row r="42516" spans="1:4" x14ac:dyDescent="0.25">
      <c r="A42516">
        <v>3037</v>
      </c>
      <c r="B42516" t="s">
        <v>36</v>
      </c>
      <c r="C42516" t="s">
        <v>81</v>
      </c>
      <c r="D42516">
        <v>4854.1042199999993</v>
      </c>
    </row>
    <row r="42517" spans="1:4" x14ac:dyDescent="0.25">
      <c r="A42517">
        <v>3037</v>
      </c>
      <c r="B42517" t="s">
        <v>36</v>
      </c>
      <c r="C42517" t="s">
        <v>82</v>
      </c>
      <c r="D42517">
        <v>122000.22930000001</v>
      </c>
    </row>
    <row r="42518" spans="1:4" x14ac:dyDescent="0.25">
      <c r="A42518">
        <v>3037</v>
      </c>
      <c r="B42518" t="s">
        <v>36</v>
      </c>
      <c r="C42518" t="s">
        <v>83</v>
      </c>
      <c r="D42518">
        <v>6848.0576500000016</v>
      </c>
    </row>
    <row r="42519" spans="1:4" x14ac:dyDescent="0.25">
      <c r="A42519">
        <v>3037</v>
      </c>
      <c r="B42519" t="s">
        <v>36</v>
      </c>
      <c r="C42519" t="s">
        <v>75</v>
      </c>
      <c r="D42519">
        <v>1304.6074333999998</v>
      </c>
    </row>
    <row r="42520" spans="1:4" x14ac:dyDescent="0.25">
      <c r="A42520">
        <v>3038</v>
      </c>
      <c r="B42520" t="s">
        <v>33</v>
      </c>
      <c r="C42520" t="s">
        <v>75</v>
      </c>
      <c r="D42520">
        <v>187427.22161020001</v>
      </c>
    </row>
    <row r="42521" spans="1:4" x14ac:dyDescent="0.25">
      <c r="A42521">
        <v>3038</v>
      </c>
      <c r="B42521" t="s">
        <v>33</v>
      </c>
      <c r="C42521" t="s">
        <v>76</v>
      </c>
      <c r="D42521">
        <v>29489.129886999992</v>
      </c>
    </row>
    <row r="42522" spans="1:4" x14ac:dyDescent="0.25">
      <c r="A42522">
        <v>3038</v>
      </c>
      <c r="B42522" t="s">
        <v>33</v>
      </c>
      <c r="C42522" t="s">
        <v>77</v>
      </c>
      <c r="D42522">
        <v>805.81707499999993</v>
      </c>
    </row>
    <row r="42523" spans="1:4" x14ac:dyDescent="0.25">
      <c r="A42523">
        <v>3038</v>
      </c>
      <c r="B42523" t="s">
        <v>34</v>
      </c>
      <c r="C42523" t="s">
        <v>78</v>
      </c>
      <c r="D42523">
        <v>36708.484700000001</v>
      </c>
    </row>
    <row r="42524" spans="1:4" x14ac:dyDescent="0.25">
      <c r="A42524">
        <v>3038</v>
      </c>
      <c r="B42524" t="s">
        <v>34</v>
      </c>
      <c r="C42524" t="s">
        <v>75</v>
      </c>
      <c r="D42524">
        <v>53257.284903168984</v>
      </c>
    </row>
    <row r="42525" spans="1:4" x14ac:dyDescent="0.25">
      <c r="A42525">
        <v>3038</v>
      </c>
      <c r="B42525" t="s">
        <v>34</v>
      </c>
      <c r="C42525" t="s">
        <v>79</v>
      </c>
      <c r="D42525">
        <v>8045.7498049999995</v>
      </c>
    </row>
    <row r="42526" spans="1:4" x14ac:dyDescent="0.25">
      <c r="A42526">
        <v>3038</v>
      </c>
      <c r="B42526" t="s">
        <v>35</v>
      </c>
      <c r="C42526" t="s">
        <v>80</v>
      </c>
      <c r="D42526">
        <v>19734.611274000003</v>
      </c>
    </row>
    <row r="42527" spans="1:4" x14ac:dyDescent="0.25">
      <c r="A42527">
        <v>3038</v>
      </c>
      <c r="B42527" t="s">
        <v>35</v>
      </c>
      <c r="C42527" t="s">
        <v>75</v>
      </c>
      <c r="D42527">
        <v>119184.66200372999</v>
      </c>
    </row>
    <row r="42528" spans="1:4" x14ac:dyDescent="0.25">
      <c r="A42528">
        <v>3038</v>
      </c>
      <c r="B42528" t="s">
        <v>35</v>
      </c>
      <c r="C42528" t="s">
        <v>76</v>
      </c>
      <c r="D42528">
        <v>37191.735563200011</v>
      </c>
    </row>
    <row r="42529" spans="1:4" x14ac:dyDescent="0.25">
      <c r="A42529">
        <v>3038</v>
      </c>
      <c r="B42529" t="s">
        <v>35</v>
      </c>
      <c r="C42529" t="s">
        <v>77</v>
      </c>
      <c r="D42529">
        <v>18922.314900000001</v>
      </c>
    </row>
    <row r="42530" spans="1:4" x14ac:dyDescent="0.25">
      <c r="A42530">
        <v>3038</v>
      </c>
      <c r="B42530" t="s">
        <v>36</v>
      </c>
      <c r="C42530" t="s">
        <v>81</v>
      </c>
      <c r="D42530">
        <v>4898.0848700000024</v>
      </c>
    </row>
    <row r="42531" spans="1:4" x14ac:dyDescent="0.25">
      <c r="A42531">
        <v>3038</v>
      </c>
      <c r="B42531" t="s">
        <v>36</v>
      </c>
      <c r="C42531" t="s">
        <v>82</v>
      </c>
      <c r="D42531">
        <v>128406.11420000003</v>
      </c>
    </row>
    <row r="42532" spans="1:4" x14ac:dyDescent="0.25">
      <c r="A42532">
        <v>3038</v>
      </c>
      <c r="B42532" t="s">
        <v>36</v>
      </c>
      <c r="C42532" t="s">
        <v>83</v>
      </c>
      <c r="D42532">
        <v>6906.343719999998</v>
      </c>
    </row>
    <row r="42533" spans="1:4" x14ac:dyDescent="0.25">
      <c r="A42533">
        <v>3038</v>
      </c>
      <c r="B42533" t="s">
        <v>36</v>
      </c>
      <c r="C42533" t="s">
        <v>75</v>
      </c>
      <c r="D42533">
        <v>1315.1471400999999</v>
      </c>
    </row>
    <row r="42534" spans="1:4" x14ac:dyDescent="0.25">
      <c r="A42534">
        <v>3039</v>
      </c>
      <c r="B42534" t="s">
        <v>33</v>
      </c>
      <c r="C42534" t="s">
        <v>75</v>
      </c>
      <c r="D42534">
        <v>190555.2960879</v>
      </c>
    </row>
    <row r="42535" spans="1:4" x14ac:dyDescent="0.25">
      <c r="A42535">
        <v>3039</v>
      </c>
      <c r="B42535" t="s">
        <v>33</v>
      </c>
      <c r="C42535" t="s">
        <v>76</v>
      </c>
      <c r="D42535">
        <v>31616.0245091</v>
      </c>
    </row>
    <row r="42536" spans="1:4" x14ac:dyDescent="0.25">
      <c r="A42536">
        <v>3039</v>
      </c>
      <c r="B42536" t="s">
        <v>33</v>
      </c>
      <c r="C42536" t="s">
        <v>77</v>
      </c>
      <c r="D42536">
        <v>787.40365599999984</v>
      </c>
    </row>
    <row r="42537" spans="1:4" x14ac:dyDescent="0.25">
      <c r="A42537">
        <v>3039</v>
      </c>
      <c r="B42537" t="s">
        <v>34</v>
      </c>
      <c r="C42537" t="s">
        <v>78</v>
      </c>
      <c r="D42537">
        <v>37113.864999999998</v>
      </c>
    </row>
    <row r="42538" spans="1:4" x14ac:dyDescent="0.25">
      <c r="A42538">
        <v>3039</v>
      </c>
      <c r="B42538" t="s">
        <v>34</v>
      </c>
      <c r="C42538" t="s">
        <v>75</v>
      </c>
      <c r="D42538">
        <v>53767.435464868984</v>
      </c>
    </row>
    <row r="42539" spans="1:4" x14ac:dyDescent="0.25">
      <c r="A42539">
        <v>3039</v>
      </c>
      <c r="B42539" t="s">
        <v>34</v>
      </c>
      <c r="C42539" t="s">
        <v>79</v>
      </c>
      <c r="D42539">
        <v>8115.1690329999983</v>
      </c>
    </row>
    <row r="42540" spans="1:4" x14ac:dyDescent="0.25">
      <c r="A42540">
        <v>3039</v>
      </c>
      <c r="B42540" t="s">
        <v>35</v>
      </c>
      <c r="C42540" t="s">
        <v>80</v>
      </c>
      <c r="D42540">
        <v>18769.460472000002</v>
      </c>
    </row>
    <row r="42541" spans="1:4" x14ac:dyDescent="0.25">
      <c r="A42541">
        <v>3039</v>
      </c>
      <c r="B42541" t="s">
        <v>35</v>
      </c>
      <c r="C42541" t="s">
        <v>75</v>
      </c>
      <c r="D42541">
        <v>121516.86944841003</v>
      </c>
    </row>
    <row r="42542" spans="1:4" x14ac:dyDescent="0.25">
      <c r="A42542">
        <v>3039</v>
      </c>
      <c r="B42542" t="s">
        <v>35</v>
      </c>
      <c r="C42542" t="s">
        <v>76</v>
      </c>
      <c r="D42542">
        <v>41626.814910650006</v>
      </c>
    </row>
    <row r="42543" spans="1:4" x14ac:dyDescent="0.25">
      <c r="A42543">
        <v>3039</v>
      </c>
      <c r="B42543" t="s">
        <v>35</v>
      </c>
      <c r="C42543" t="s">
        <v>77</v>
      </c>
      <c r="D42543">
        <v>13473.803750000001</v>
      </c>
    </row>
    <row r="42544" spans="1:4" x14ac:dyDescent="0.25">
      <c r="A42544">
        <v>3039</v>
      </c>
      <c r="B42544" t="s">
        <v>36</v>
      </c>
      <c r="C42544" t="s">
        <v>81</v>
      </c>
      <c r="D42544">
        <v>4983.0779599999996</v>
      </c>
    </row>
    <row r="42545" spans="1:4" x14ac:dyDescent="0.25">
      <c r="A42545">
        <v>3039</v>
      </c>
      <c r="B42545" t="s">
        <v>36</v>
      </c>
      <c r="C42545" t="s">
        <v>82</v>
      </c>
      <c r="D42545">
        <v>134134.96440000003</v>
      </c>
    </row>
    <row r="42546" spans="1:4" x14ac:dyDescent="0.25">
      <c r="A42546">
        <v>3039</v>
      </c>
      <c r="B42546" t="s">
        <v>36</v>
      </c>
      <c r="C42546" t="s">
        <v>83</v>
      </c>
      <c r="D42546">
        <v>7027.8029800000013</v>
      </c>
    </row>
    <row r="42547" spans="1:4" x14ac:dyDescent="0.25">
      <c r="A42547">
        <v>3039</v>
      </c>
      <c r="B42547" t="s">
        <v>36</v>
      </c>
      <c r="C42547" t="s">
        <v>75</v>
      </c>
      <c r="D42547">
        <v>1338.5727801000005</v>
      </c>
    </row>
    <row r="42548" spans="1:4" x14ac:dyDescent="0.25">
      <c r="A42548">
        <v>3040</v>
      </c>
      <c r="B42548" t="s">
        <v>33</v>
      </c>
      <c r="C42548" t="s">
        <v>75</v>
      </c>
      <c r="D42548">
        <v>189209.04755620001</v>
      </c>
    </row>
    <row r="42549" spans="1:4" x14ac:dyDescent="0.25">
      <c r="A42549">
        <v>3040</v>
      </c>
      <c r="B42549" t="s">
        <v>33</v>
      </c>
      <c r="C42549" t="s">
        <v>76</v>
      </c>
      <c r="D42549">
        <v>32004.757784400008</v>
      </c>
    </row>
    <row r="42550" spans="1:4" x14ac:dyDescent="0.25">
      <c r="A42550">
        <v>3040</v>
      </c>
      <c r="B42550" t="s">
        <v>33</v>
      </c>
      <c r="C42550" t="s">
        <v>77</v>
      </c>
      <c r="D42550">
        <v>745.29417600000011</v>
      </c>
    </row>
    <row r="42551" spans="1:4" x14ac:dyDescent="0.25">
      <c r="A42551">
        <v>3040</v>
      </c>
      <c r="B42551" t="s">
        <v>34</v>
      </c>
      <c r="C42551" t="s">
        <v>78</v>
      </c>
      <c r="D42551">
        <v>36656.166090000013</v>
      </c>
    </row>
    <row r="42552" spans="1:4" x14ac:dyDescent="0.25">
      <c r="A42552">
        <v>3040</v>
      </c>
      <c r="B42552" t="s">
        <v>34</v>
      </c>
      <c r="C42552" t="s">
        <v>75</v>
      </c>
      <c r="D42552">
        <v>53084.959111388998</v>
      </c>
    </row>
    <row r="42553" spans="1:4" x14ac:dyDescent="0.25">
      <c r="A42553">
        <v>3040</v>
      </c>
      <c r="B42553" t="s">
        <v>34</v>
      </c>
      <c r="C42553" t="s">
        <v>79</v>
      </c>
      <c r="D42553">
        <v>7977.8849719999998</v>
      </c>
    </row>
    <row r="42554" spans="1:4" x14ac:dyDescent="0.25">
      <c r="A42554">
        <v>3040</v>
      </c>
      <c r="B42554" t="s">
        <v>35</v>
      </c>
      <c r="C42554" t="s">
        <v>80</v>
      </c>
      <c r="D42554">
        <v>20082.512264000005</v>
      </c>
    </row>
    <row r="42555" spans="1:4" x14ac:dyDescent="0.25">
      <c r="A42555">
        <v>3040</v>
      </c>
      <c r="B42555" t="s">
        <v>35</v>
      </c>
      <c r="C42555" t="s">
        <v>75</v>
      </c>
      <c r="D42555">
        <v>123224.10383083003</v>
      </c>
    </row>
    <row r="42556" spans="1:4" x14ac:dyDescent="0.25">
      <c r="A42556">
        <v>3040</v>
      </c>
      <c r="B42556" t="s">
        <v>35</v>
      </c>
      <c r="C42556" t="s">
        <v>76</v>
      </c>
      <c r="D42556">
        <v>44158.467627239996</v>
      </c>
    </row>
    <row r="42557" spans="1:4" x14ac:dyDescent="0.25">
      <c r="A42557">
        <v>3040</v>
      </c>
      <c r="B42557" t="s">
        <v>35</v>
      </c>
      <c r="C42557" t="s">
        <v>77</v>
      </c>
      <c r="D42557">
        <v>13797.14299</v>
      </c>
    </row>
    <row r="42558" spans="1:4" x14ac:dyDescent="0.25">
      <c r="A42558">
        <v>3040</v>
      </c>
      <c r="B42558" t="s">
        <v>36</v>
      </c>
      <c r="C42558" t="s">
        <v>81</v>
      </c>
      <c r="D42558">
        <v>4978.1440199999997</v>
      </c>
    </row>
    <row r="42559" spans="1:4" x14ac:dyDescent="0.25">
      <c r="A42559">
        <v>3040</v>
      </c>
      <c r="B42559" t="s">
        <v>36</v>
      </c>
      <c r="C42559" t="s">
        <v>82</v>
      </c>
      <c r="D42559">
        <v>141513.55070000005</v>
      </c>
    </row>
    <row r="42560" spans="1:4" x14ac:dyDescent="0.25">
      <c r="A42560">
        <v>3040</v>
      </c>
      <c r="B42560" t="s">
        <v>36</v>
      </c>
      <c r="C42560" t="s">
        <v>83</v>
      </c>
      <c r="D42560">
        <v>7022.6990700000006</v>
      </c>
    </row>
    <row r="42561" spans="1:4" x14ac:dyDescent="0.25">
      <c r="A42561">
        <v>3040</v>
      </c>
      <c r="B42561" t="s">
        <v>36</v>
      </c>
      <c r="C42561" t="s">
        <v>75</v>
      </c>
      <c r="D42561">
        <v>1335.6366213999995</v>
      </c>
    </row>
    <row r="42562" spans="1:4" x14ac:dyDescent="0.25">
      <c r="A42562">
        <v>3041</v>
      </c>
      <c r="B42562" t="s">
        <v>33</v>
      </c>
      <c r="C42562" t="s">
        <v>75</v>
      </c>
      <c r="D42562">
        <v>186004.30861789998</v>
      </c>
    </row>
    <row r="42563" spans="1:4" x14ac:dyDescent="0.25">
      <c r="A42563">
        <v>3041</v>
      </c>
      <c r="B42563" t="s">
        <v>33</v>
      </c>
      <c r="C42563" t="s">
        <v>76</v>
      </c>
      <c r="D42563">
        <v>31671.966238999998</v>
      </c>
    </row>
    <row r="42564" spans="1:4" x14ac:dyDescent="0.25">
      <c r="A42564">
        <v>3041</v>
      </c>
      <c r="B42564" t="s">
        <v>33</v>
      </c>
      <c r="C42564" t="s">
        <v>77</v>
      </c>
      <c r="D42564">
        <v>694.48548490000007</v>
      </c>
    </row>
    <row r="42565" spans="1:4" x14ac:dyDescent="0.25">
      <c r="A42565">
        <v>3041</v>
      </c>
      <c r="B42565" t="s">
        <v>34</v>
      </c>
      <c r="C42565" t="s">
        <v>78</v>
      </c>
      <c r="D42565">
        <v>35992.197889999996</v>
      </c>
    </row>
    <row r="42566" spans="1:4" x14ac:dyDescent="0.25">
      <c r="A42566">
        <v>3041</v>
      </c>
      <c r="B42566" t="s">
        <v>34</v>
      </c>
      <c r="C42566" t="s">
        <v>75</v>
      </c>
      <c r="D42566">
        <v>52234.053297795996</v>
      </c>
    </row>
    <row r="42567" spans="1:4" x14ac:dyDescent="0.25">
      <c r="A42567">
        <v>3041</v>
      </c>
      <c r="B42567" t="s">
        <v>34</v>
      </c>
      <c r="C42567" t="s">
        <v>79</v>
      </c>
      <c r="D42567">
        <v>7827.5205049999995</v>
      </c>
    </row>
    <row r="42568" spans="1:4" x14ac:dyDescent="0.25">
      <c r="A42568">
        <v>3041</v>
      </c>
      <c r="B42568" t="s">
        <v>35</v>
      </c>
      <c r="C42568" t="s">
        <v>80</v>
      </c>
      <c r="D42568">
        <v>20121.884385999998</v>
      </c>
    </row>
    <row r="42569" spans="1:4" x14ac:dyDescent="0.25">
      <c r="A42569">
        <v>3041</v>
      </c>
      <c r="B42569" t="s">
        <v>35</v>
      </c>
      <c r="C42569" t="s">
        <v>75</v>
      </c>
      <c r="D42569">
        <v>126120.40079545</v>
      </c>
    </row>
    <row r="42570" spans="1:4" x14ac:dyDescent="0.25">
      <c r="A42570">
        <v>3041</v>
      </c>
      <c r="B42570" t="s">
        <v>35</v>
      </c>
      <c r="C42570" t="s">
        <v>76</v>
      </c>
      <c r="D42570">
        <v>46463.566384030004</v>
      </c>
    </row>
    <row r="42571" spans="1:4" x14ac:dyDescent="0.25">
      <c r="A42571">
        <v>3041</v>
      </c>
      <c r="B42571" t="s">
        <v>35</v>
      </c>
      <c r="C42571" t="s">
        <v>77</v>
      </c>
      <c r="D42571">
        <v>14174.939660000002</v>
      </c>
    </row>
    <row r="42572" spans="1:4" x14ac:dyDescent="0.25">
      <c r="A42572">
        <v>3041</v>
      </c>
      <c r="B42572" t="s">
        <v>36</v>
      </c>
      <c r="C42572" t="s">
        <v>81</v>
      </c>
      <c r="D42572">
        <v>4943.9058400000022</v>
      </c>
    </row>
    <row r="42573" spans="1:4" x14ac:dyDescent="0.25">
      <c r="A42573">
        <v>3041</v>
      </c>
      <c r="B42573" t="s">
        <v>36</v>
      </c>
      <c r="C42573" t="s">
        <v>82</v>
      </c>
      <c r="D42573">
        <v>153603.14330000003</v>
      </c>
    </row>
    <row r="42574" spans="1:4" x14ac:dyDescent="0.25">
      <c r="A42574">
        <v>3041</v>
      </c>
      <c r="B42574" t="s">
        <v>36</v>
      </c>
      <c r="C42574" t="s">
        <v>83</v>
      </c>
      <c r="D42574">
        <v>6977.3614399999997</v>
      </c>
    </row>
    <row r="42575" spans="1:4" x14ac:dyDescent="0.25">
      <c r="A42575">
        <v>3041</v>
      </c>
      <c r="B42575" t="s">
        <v>36</v>
      </c>
      <c r="C42575" t="s">
        <v>75</v>
      </c>
      <c r="D42575">
        <v>1328.0717201</v>
      </c>
    </row>
    <row r="42576" spans="1:4" x14ac:dyDescent="0.25">
      <c r="A42576">
        <v>3042</v>
      </c>
      <c r="B42576" t="s">
        <v>33</v>
      </c>
      <c r="C42576" t="s">
        <v>75</v>
      </c>
      <c r="D42576">
        <v>179709.93292790002</v>
      </c>
    </row>
    <row r="42577" spans="1:4" x14ac:dyDescent="0.25">
      <c r="A42577">
        <v>3042</v>
      </c>
      <c r="B42577" t="s">
        <v>33</v>
      </c>
      <c r="C42577" t="s">
        <v>76</v>
      </c>
      <c r="D42577">
        <v>29456.641849800006</v>
      </c>
    </row>
    <row r="42578" spans="1:4" x14ac:dyDescent="0.25">
      <c r="A42578">
        <v>3042</v>
      </c>
      <c r="B42578" t="s">
        <v>33</v>
      </c>
      <c r="C42578" t="s">
        <v>77</v>
      </c>
      <c r="D42578">
        <v>636.12548460000005</v>
      </c>
    </row>
    <row r="42579" spans="1:4" x14ac:dyDescent="0.25">
      <c r="A42579">
        <v>3042</v>
      </c>
      <c r="B42579" t="s">
        <v>34</v>
      </c>
      <c r="C42579" t="s">
        <v>78</v>
      </c>
      <c r="D42579">
        <v>35011.522400000009</v>
      </c>
    </row>
    <row r="42580" spans="1:4" x14ac:dyDescent="0.25">
      <c r="A42580">
        <v>3042</v>
      </c>
      <c r="B42580" t="s">
        <v>34</v>
      </c>
      <c r="C42580" t="s">
        <v>75</v>
      </c>
      <c r="D42580">
        <v>51154.831494561993</v>
      </c>
    </row>
    <row r="42581" spans="1:4" x14ac:dyDescent="0.25">
      <c r="A42581">
        <v>3042</v>
      </c>
      <c r="B42581" t="s">
        <v>34</v>
      </c>
      <c r="C42581" t="s">
        <v>79</v>
      </c>
      <c r="D42581">
        <v>7633.8664150000004</v>
      </c>
    </row>
    <row r="42582" spans="1:4" x14ac:dyDescent="0.25">
      <c r="A42582">
        <v>3042</v>
      </c>
      <c r="B42582" t="s">
        <v>35</v>
      </c>
      <c r="C42582" t="s">
        <v>80</v>
      </c>
      <c r="D42582">
        <v>16714.686590999994</v>
      </c>
    </row>
    <row r="42583" spans="1:4" x14ac:dyDescent="0.25">
      <c r="A42583">
        <v>3042</v>
      </c>
      <c r="B42583" t="s">
        <v>35</v>
      </c>
      <c r="C42583" t="s">
        <v>75</v>
      </c>
      <c r="D42583">
        <v>129649.38003643</v>
      </c>
    </row>
    <row r="42584" spans="1:4" x14ac:dyDescent="0.25">
      <c r="A42584">
        <v>3042</v>
      </c>
      <c r="B42584" t="s">
        <v>35</v>
      </c>
      <c r="C42584" t="s">
        <v>76</v>
      </c>
      <c r="D42584">
        <v>48426.766356439999</v>
      </c>
    </row>
    <row r="42585" spans="1:4" x14ac:dyDescent="0.25">
      <c r="A42585">
        <v>3042</v>
      </c>
      <c r="B42585" t="s">
        <v>35</v>
      </c>
      <c r="C42585" t="s">
        <v>77</v>
      </c>
      <c r="D42585">
        <v>18886.066350000005</v>
      </c>
    </row>
    <row r="42586" spans="1:4" x14ac:dyDescent="0.25">
      <c r="A42586">
        <v>3042</v>
      </c>
      <c r="B42586" t="s">
        <v>36</v>
      </c>
      <c r="C42586" t="s">
        <v>81</v>
      </c>
      <c r="D42586">
        <v>4843.1371500000005</v>
      </c>
    </row>
    <row r="42587" spans="1:4" x14ac:dyDescent="0.25">
      <c r="A42587">
        <v>3042</v>
      </c>
      <c r="B42587" t="s">
        <v>36</v>
      </c>
      <c r="C42587" t="s">
        <v>82</v>
      </c>
      <c r="D42587">
        <v>144913.40230000002</v>
      </c>
    </row>
    <row r="42588" spans="1:4" x14ac:dyDescent="0.25">
      <c r="A42588">
        <v>3042</v>
      </c>
      <c r="B42588" t="s">
        <v>36</v>
      </c>
      <c r="C42588" t="s">
        <v>83</v>
      </c>
      <c r="D42588">
        <v>6850.1506200000013</v>
      </c>
    </row>
    <row r="42589" spans="1:4" x14ac:dyDescent="0.25">
      <c r="A42589">
        <v>3042</v>
      </c>
      <c r="B42589" t="s">
        <v>36</v>
      </c>
      <c r="C42589" t="s">
        <v>75</v>
      </c>
      <c r="D42589">
        <v>1307.2746810000003</v>
      </c>
    </row>
    <row r="42590" spans="1:4" x14ac:dyDescent="0.25">
      <c r="A42590">
        <v>3043</v>
      </c>
      <c r="B42590" t="s">
        <v>33</v>
      </c>
      <c r="C42590" t="s">
        <v>75</v>
      </c>
      <c r="D42590">
        <v>173319.36432349999</v>
      </c>
    </row>
    <row r="42591" spans="1:4" x14ac:dyDescent="0.25">
      <c r="A42591">
        <v>3043</v>
      </c>
      <c r="B42591" t="s">
        <v>33</v>
      </c>
      <c r="C42591" t="s">
        <v>76</v>
      </c>
      <c r="D42591">
        <v>25791.980828099997</v>
      </c>
    </row>
    <row r="42592" spans="1:4" x14ac:dyDescent="0.25">
      <c r="A42592">
        <v>3043</v>
      </c>
      <c r="B42592" t="s">
        <v>33</v>
      </c>
      <c r="C42592" t="s">
        <v>77</v>
      </c>
      <c r="D42592">
        <v>581.45297909999999</v>
      </c>
    </row>
    <row r="42593" spans="1:4" x14ac:dyDescent="0.25">
      <c r="A42593">
        <v>3043</v>
      </c>
      <c r="B42593" t="s">
        <v>34</v>
      </c>
      <c r="C42593" t="s">
        <v>78</v>
      </c>
      <c r="D42593">
        <v>34345.754859999986</v>
      </c>
    </row>
    <row r="42594" spans="1:4" x14ac:dyDescent="0.25">
      <c r="A42594">
        <v>3043</v>
      </c>
      <c r="B42594" t="s">
        <v>34</v>
      </c>
      <c r="C42594" t="s">
        <v>75</v>
      </c>
      <c r="D42594">
        <v>50357.376890395019</v>
      </c>
    </row>
    <row r="42595" spans="1:4" x14ac:dyDescent="0.25">
      <c r="A42595">
        <v>3043</v>
      </c>
      <c r="B42595" t="s">
        <v>34</v>
      </c>
      <c r="C42595" t="s">
        <v>79</v>
      </c>
      <c r="D42595">
        <v>7466.3875149999994</v>
      </c>
    </row>
    <row r="42596" spans="1:4" x14ac:dyDescent="0.25">
      <c r="A42596">
        <v>3043</v>
      </c>
      <c r="B42596" t="s">
        <v>35</v>
      </c>
      <c r="C42596" t="s">
        <v>80</v>
      </c>
      <c r="D42596">
        <v>15328.921857000001</v>
      </c>
    </row>
    <row r="42597" spans="1:4" x14ac:dyDescent="0.25">
      <c r="A42597">
        <v>3043</v>
      </c>
      <c r="B42597" t="s">
        <v>35</v>
      </c>
      <c r="C42597" t="s">
        <v>75</v>
      </c>
      <c r="D42597">
        <v>132371.452685141</v>
      </c>
    </row>
    <row r="42598" spans="1:4" x14ac:dyDescent="0.25">
      <c r="A42598">
        <v>3043</v>
      </c>
      <c r="B42598" t="s">
        <v>35</v>
      </c>
      <c r="C42598" t="s">
        <v>76</v>
      </c>
      <c r="D42598">
        <v>44890.777849289989</v>
      </c>
    </row>
    <row r="42599" spans="1:4" x14ac:dyDescent="0.25">
      <c r="A42599">
        <v>3043</v>
      </c>
      <c r="B42599" t="s">
        <v>35</v>
      </c>
      <c r="C42599" t="s">
        <v>77</v>
      </c>
      <c r="D42599">
        <v>23401.356069999998</v>
      </c>
    </row>
    <row r="42600" spans="1:4" x14ac:dyDescent="0.25">
      <c r="A42600">
        <v>3043</v>
      </c>
      <c r="B42600" t="s">
        <v>36</v>
      </c>
      <c r="C42600" t="s">
        <v>81</v>
      </c>
      <c r="D42600">
        <v>4763.7083699999994</v>
      </c>
    </row>
    <row r="42601" spans="1:4" x14ac:dyDescent="0.25">
      <c r="A42601">
        <v>3043</v>
      </c>
      <c r="B42601" t="s">
        <v>36</v>
      </c>
      <c r="C42601" t="s">
        <v>82</v>
      </c>
      <c r="D42601">
        <v>160581.68330000003</v>
      </c>
    </row>
    <row r="42602" spans="1:4" x14ac:dyDescent="0.25">
      <c r="A42602">
        <v>3043</v>
      </c>
      <c r="B42602" t="s">
        <v>36</v>
      </c>
      <c r="C42602" t="s">
        <v>83</v>
      </c>
      <c r="D42602">
        <v>6747.47642</v>
      </c>
    </row>
    <row r="42603" spans="1:4" x14ac:dyDescent="0.25">
      <c r="A42603">
        <v>3043</v>
      </c>
      <c r="B42603" t="s">
        <v>36</v>
      </c>
      <c r="C42603" t="s">
        <v>75</v>
      </c>
      <c r="D42603">
        <v>1287.3520895999998</v>
      </c>
    </row>
    <row r="42604" spans="1:4" x14ac:dyDescent="0.25">
      <c r="A42604">
        <v>3044</v>
      </c>
      <c r="B42604" t="s">
        <v>33</v>
      </c>
      <c r="C42604" t="s">
        <v>75</v>
      </c>
      <c r="D42604">
        <v>175456.80073379996</v>
      </c>
    </row>
    <row r="42605" spans="1:4" x14ac:dyDescent="0.25">
      <c r="A42605">
        <v>3044</v>
      </c>
      <c r="B42605" t="s">
        <v>33</v>
      </c>
      <c r="C42605" t="s">
        <v>76</v>
      </c>
      <c r="D42605">
        <v>22501.655573699994</v>
      </c>
    </row>
    <row r="42606" spans="1:4" x14ac:dyDescent="0.25">
      <c r="A42606">
        <v>3044</v>
      </c>
      <c r="B42606" t="s">
        <v>33</v>
      </c>
      <c r="C42606" t="s">
        <v>77</v>
      </c>
      <c r="D42606">
        <v>548.63953770000012</v>
      </c>
    </row>
    <row r="42607" spans="1:4" x14ac:dyDescent="0.25">
      <c r="A42607">
        <v>3044</v>
      </c>
      <c r="B42607" t="s">
        <v>34</v>
      </c>
      <c r="C42607" t="s">
        <v>78</v>
      </c>
      <c r="D42607">
        <v>35180.347699999998</v>
      </c>
    </row>
    <row r="42608" spans="1:4" x14ac:dyDescent="0.25">
      <c r="A42608">
        <v>3044</v>
      </c>
      <c r="B42608" t="s">
        <v>34</v>
      </c>
      <c r="C42608" t="s">
        <v>75</v>
      </c>
      <c r="D42608">
        <v>51640.710220079003</v>
      </c>
    </row>
    <row r="42609" spans="1:4" x14ac:dyDescent="0.25">
      <c r="A42609">
        <v>3044</v>
      </c>
      <c r="B42609" t="s">
        <v>34</v>
      </c>
      <c r="C42609" t="s">
        <v>79</v>
      </c>
      <c r="D42609">
        <v>7630.8864970000004</v>
      </c>
    </row>
    <row r="42610" spans="1:4" x14ac:dyDescent="0.25">
      <c r="A42610">
        <v>3044</v>
      </c>
      <c r="B42610" t="s">
        <v>35</v>
      </c>
      <c r="C42610" t="s">
        <v>80</v>
      </c>
      <c r="D42610">
        <v>19493.676500999994</v>
      </c>
    </row>
    <row r="42611" spans="1:4" x14ac:dyDescent="0.25">
      <c r="A42611">
        <v>3044</v>
      </c>
      <c r="B42611" t="s">
        <v>35</v>
      </c>
      <c r="C42611" t="s">
        <v>75</v>
      </c>
      <c r="D42611">
        <v>129235.83345896401</v>
      </c>
    </row>
    <row r="42612" spans="1:4" x14ac:dyDescent="0.25">
      <c r="A42612">
        <v>3044</v>
      </c>
      <c r="B42612" t="s">
        <v>35</v>
      </c>
      <c r="C42612" t="s">
        <v>76</v>
      </c>
      <c r="D42612">
        <v>40739.898477479997</v>
      </c>
    </row>
    <row r="42613" spans="1:4" x14ac:dyDescent="0.25">
      <c r="A42613">
        <v>3044</v>
      </c>
      <c r="B42613" t="s">
        <v>35</v>
      </c>
      <c r="C42613" t="s">
        <v>77</v>
      </c>
      <c r="D42613">
        <v>22094.750299999996</v>
      </c>
    </row>
    <row r="42614" spans="1:4" x14ac:dyDescent="0.25">
      <c r="A42614">
        <v>3044</v>
      </c>
      <c r="B42614" t="s">
        <v>36</v>
      </c>
      <c r="C42614" t="s">
        <v>81</v>
      </c>
      <c r="D42614">
        <v>4883.2274900000011</v>
      </c>
    </row>
    <row r="42615" spans="1:4" x14ac:dyDescent="0.25">
      <c r="A42615">
        <v>3044</v>
      </c>
      <c r="B42615" t="s">
        <v>36</v>
      </c>
      <c r="C42615" t="s">
        <v>82</v>
      </c>
      <c r="D42615">
        <v>162200.29199999999</v>
      </c>
    </row>
    <row r="42616" spans="1:4" x14ac:dyDescent="0.25">
      <c r="A42616">
        <v>3044</v>
      </c>
      <c r="B42616" t="s">
        <v>36</v>
      </c>
      <c r="C42616" t="s">
        <v>83</v>
      </c>
      <c r="D42616">
        <v>6913.0268999999989</v>
      </c>
    </row>
    <row r="42617" spans="1:4" x14ac:dyDescent="0.25">
      <c r="A42617">
        <v>3044</v>
      </c>
      <c r="B42617" t="s">
        <v>36</v>
      </c>
      <c r="C42617" t="s">
        <v>75</v>
      </c>
      <c r="D42617">
        <v>1317.8069129</v>
      </c>
    </row>
    <row r="42618" spans="1:4" x14ac:dyDescent="0.25">
      <c r="A42618">
        <v>3045</v>
      </c>
      <c r="B42618" t="s">
        <v>33</v>
      </c>
      <c r="C42618" t="s">
        <v>75</v>
      </c>
      <c r="D42618">
        <v>175793.52559640002</v>
      </c>
    </row>
    <row r="42619" spans="1:4" x14ac:dyDescent="0.25">
      <c r="A42619">
        <v>3045</v>
      </c>
      <c r="B42619" t="s">
        <v>33</v>
      </c>
      <c r="C42619" t="s">
        <v>76</v>
      </c>
      <c r="D42619">
        <v>20062.9056366</v>
      </c>
    </row>
    <row r="42620" spans="1:4" x14ac:dyDescent="0.25">
      <c r="A42620">
        <v>3045</v>
      </c>
      <c r="B42620" t="s">
        <v>33</v>
      </c>
      <c r="C42620" t="s">
        <v>77</v>
      </c>
      <c r="D42620">
        <v>509.30915419999991</v>
      </c>
    </row>
    <row r="42621" spans="1:4" x14ac:dyDescent="0.25">
      <c r="A42621">
        <v>3045</v>
      </c>
      <c r="B42621" t="s">
        <v>34</v>
      </c>
      <c r="C42621" t="s">
        <v>78</v>
      </c>
      <c r="D42621">
        <v>35755.087890000003</v>
      </c>
    </row>
    <row r="42622" spans="1:4" x14ac:dyDescent="0.25">
      <c r="A42622">
        <v>3045</v>
      </c>
      <c r="B42622" t="s">
        <v>34</v>
      </c>
      <c r="C42622" t="s">
        <v>75</v>
      </c>
      <c r="D42622">
        <v>52476.764669809992</v>
      </c>
    </row>
    <row r="42623" spans="1:4" x14ac:dyDescent="0.25">
      <c r="A42623">
        <v>3045</v>
      </c>
      <c r="B42623" t="s">
        <v>34</v>
      </c>
      <c r="C42623" t="s">
        <v>79</v>
      </c>
      <c r="D42623">
        <v>7873.5533679999999</v>
      </c>
    </row>
    <row r="42624" spans="1:4" x14ac:dyDescent="0.25">
      <c r="A42624">
        <v>3045</v>
      </c>
      <c r="B42624" t="s">
        <v>35</v>
      </c>
      <c r="C42624" t="s">
        <v>80</v>
      </c>
      <c r="D42624">
        <v>21413.413662999999</v>
      </c>
    </row>
    <row r="42625" spans="1:4" x14ac:dyDescent="0.25">
      <c r="A42625">
        <v>3045</v>
      </c>
      <c r="B42625" t="s">
        <v>35</v>
      </c>
      <c r="C42625" t="s">
        <v>75</v>
      </c>
      <c r="D42625">
        <v>128437.15460655006</v>
      </c>
    </row>
    <row r="42626" spans="1:4" x14ac:dyDescent="0.25">
      <c r="A42626">
        <v>3045</v>
      </c>
      <c r="B42626" t="s">
        <v>35</v>
      </c>
      <c r="C42626" t="s">
        <v>76</v>
      </c>
      <c r="D42626">
        <v>35944.002394999981</v>
      </c>
    </row>
    <row r="42627" spans="1:4" x14ac:dyDescent="0.25">
      <c r="A42627">
        <v>3045</v>
      </c>
      <c r="B42627" t="s">
        <v>35</v>
      </c>
      <c r="C42627" t="s">
        <v>77</v>
      </c>
      <c r="D42627">
        <v>20693.576999999994</v>
      </c>
    </row>
    <row r="42628" spans="1:4" x14ac:dyDescent="0.25">
      <c r="A42628">
        <v>3045</v>
      </c>
      <c r="B42628" t="s">
        <v>36</v>
      </c>
      <c r="C42628" t="s">
        <v>81</v>
      </c>
      <c r="D42628">
        <v>4970.3849</v>
      </c>
    </row>
    <row r="42629" spans="1:4" x14ac:dyDescent="0.25">
      <c r="A42629">
        <v>3045</v>
      </c>
      <c r="B42629" t="s">
        <v>36</v>
      </c>
      <c r="C42629" t="s">
        <v>82</v>
      </c>
      <c r="D42629">
        <v>140562.1507</v>
      </c>
    </row>
    <row r="42630" spans="1:4" x14ac:dyDescent="0.25">
      <c r="A42630">
        <v>3045</v>
      </c>
      <c r="B42630" t="s">
        <v>36</v>
      </c>
      <c r="C42630" t="s">
        <v>83</v>
      </c>
      <c r="D42630">
        <v>7056.8059400000002</v>
      </c>
    </row>
    <row r="42631" spans="1:4" x14ac:dyDescent="0.25">
      <c r="A42631">
        <v>3045</v>
      </c>
      <c r="B42631" t="s">
        <v>36</v>
      </c>
      <c r="C42631" t="s">
        <v>75</v>
      </c>
      <c r="D42631">
        <v>1350.3316661999997</v>
      </c>
    </row>
    <row r="42632" spans="1:4" x14ac:dyDescent="0.25">
      <c r="A42632">
        <v>3046</v>
      </c>
      <c r="B42632" t="s">
        <v>33</v>
      </c>
      <c r="C42632" t="s">
        <v>75</v>
      </c>
      <c r="D42632">
        <v>164396.04781390008</v>
      </c>
    </row>
    <row r="42633" spans="1:4" x14ac:dyDescent="0.25">
      <c r="A42633">
        <v>3046</v>
      </c>
      <c r="B42633" t="s">
        <v>33</v>
      </c>
      <c r="C42633" t="s">
        <v>76</v>
      </c>
      <c r="D42633">
        <v>17137.443254800004</v>
      </c>
    </row>
    <row r="42634" spans="1:4" x14ac:dyDescent="0.25">
      <c r="A42634">
        <v>3046</v>
      </c>
      <c r="B42634" t="s">
        <v>33</v>
      </c>
      <c r="C42634" t="s">
        <v>77</v>
      </c>
      <c r="D42634">
        <v>445.64218360000007</v>
      </c>
    </row>
    <row r="42635" spans="1:4" x14ac:dyDescent="0.25">
      <c r="A42635">
        <v>3046</v>
      </c>
      <c r="B42635" t="s">
        <v>34</v>
      </c>
      <c r="C42635" t="s">
        <v>78</v>
      </c>
      <c r="D42635">
        <v>35114.113239999999</v>
      </c>
    </row>
    <row r="42636" spans="1:4" x14ac:dyDescent="0.25">
      <c r="A42636">
        <v>3046</v>
      </c>
      <c r="B42636" t="s">
        <v>34</v>
      </c>
      <c r="C42636" t="s">
        <v>75</v>
      </c>
      <c r="D42636">
        <v>51541.265126069986</v>
      </c>
    </row>
    <row r="42637" spans="1:4" x14ac:dyDescent="0.25">
      <c r="A42637">
        <v>3046</v>
      </c>
      <c r="B42637" t="s">
        <v>34</v>
      </c>
      <c r="C42637" t="s">
        <v>79</v>
      </c>
      <c r="D42637">
        <v>7815.701513</v>
      </c>
    </row>
    <row r="42638" spans="1:4" x14ac:dyDescent="0.25">
      <c r="A42638">
        <v>3046</v>
      </c>
      <c r="B42638" t="s">
        <v>35</v>
      </c>
      <c r="C42638" t="s">
        <v>80</v>
      </c>
      <c r="D42638">
        <v>17855.407769000005</v>
      </c>
    </row>
    <row r="42639" spans="1:4" x14ac:dyDescent="0.25">
      <c r="A42639">
        <v>3046</v>
      </c>
      <c r="B42639" t="s">
        <v>35</v>
      </c>
      <c r="C42639" t="s">
        <v>75</v>
      </c>
      <c r="D42639">
        <v>120882.89629099001</v>
      </c>
    </row>
    <row r="42640" spans="1:4" x14ac:dyDescent="0.25">
      <c r="A42640">
        <v>3046</v>
      </c>
      <c r="B42640" t="s">
        <v>35</v>
      </c>
      <c r="C42640" t="s">
        <v>76</v>
      </c>
      <c r="D42640">
        <v>30265.049712849999</v>
      </c>
    </row>
    <row r="42641" spans="1:4" x14ac:dyDescent="0.25">
      <c r="A42641">
        <v>3046</v>
      </c>
      <c r="B42641" t="s">
        <v>35</v>
      </c>
      <c r="C42641" t="s">
        <v>77</v>
      </c>
      <c r="D42641">
        <v>26565.867679999999</v>
      </c>
    </row>
    <row r="42642" spans="1:4" x14ac:dyDescent="0.25">
      <c r="A42642">
        <v>3046</v>
      </c>
      <c r="B42642" t="s">
        <v>36</v>
      </c>
      <c r="C42642" t="s">
        <v>81</v>
      </c>
      <c r="D42642">
        <v>4847.6938900000014</v>
      </c>
    </row>
    <row r="42643" spans="1:4" x14ac:dyDescent="0.25">
      <c r="A42643">
        <v>3046</v>
      </c>
      <c r="B42643" t="s">
        <v>36</v>
      </c>
      <c r="C42643" t="s">
        <v>82</v>
      </c>
      <c r="D42643">
        <v>114730.52340000002</v>
      </c>
    </row>
    <row r="42644" spans="1:4" x14ac:dyDescent="0.25">
      <c r="A42644">
        <v>3046</v>
      </c>
      <c r="B42644" t="s">
        <v>36</v>
      </c>
      <c r="C42644" t="s">
        <v>83</v>
      </c>
      <c r="D42644">
        <v>6892.8193100000008</v>
      </c>
    </row>
    <row r="42645" spans="1:4" x14ac:dyDescent="0.25">
      <c r="A42645">
        <v>3046</v>
      </c>
      <c r="B42645" t="s">
        <v>36</v>
      </c>
      <c r="C42645" t="s">
        <v>75</v>
      </c>
      <c r="D42645">
        <v>1324.7145674000003</v>
      </c>
    </row>
    <row r="42646" spans="1:4" x14ac:dyDescent="0.25">
      <c r="A42646">
        <v>3047</v>
      </c>
      <c r="B42646" t="s">
        <v>33</v>
      </c>
      <c r="C42646" t="s">
        <v>75</v>
      </c>
      <c r="D42646">
        <v>153082.54026030001</v>
      </c>
    </row>
    <row r="42647" spans="1:4" x14ac:dyDescent="0.25">
      <c r="A42647">
        <v>3047</v>
      </c>
      <c r="B42647" t="s">
        <v>33</v>
      </c>
      <c r="C42647" t="s">
        <v>76</v>
      </c>
      <c r="D42647">
        <v>14315.971577400001</v>
      </c>
    </row>
    <row r="42648" spans="1:4" x14ac:dyDescent="0.25">
      <c r="A42648">
        <v>3047</v>
      </c>
      <c r="B42648" t="s">
        <v>33</v>
      </c>
      <c r="C42648" t="s">
        <v>77</v>
      </c>
      <c r="D42648">
        <v>394.05438220000013</v>
      </c>
    </row>
    <row r="42649" spans="1:4" x14ac:dyDescent="0.25">
      <c r="A42649">
        <v>3047</v>
      </c>
      <c r="B42649" t="s">
        <v>34</v>
      </c>
      <c r="C42649" t="s">
        <v>78</v>
      </c>
      <c r="D42649">
        <v>35499.910399999993</v>
      </c>
    </row>
    <row r="42650" spans="1:4" x14ac:dyDescent="0.25">
      <c r="A42650">
        <v>3047</v>
      </c>
      <c r="B42650" t="s">
        <v>34</v>
      </c>
      <c r="C42650" t="s">
        <v>75</v>
      </c>
      <c r="D42650">
        <v>52501.144268064993</v>
      </c>
    </row>
    <row r="42651" spans="1:4" x14ac:dyDescent="0.25">
      <c r="A42651">
        <v>3047</v>
      </c>
      <c r="B42651" t="s">
        <v>34</v>
      </c>
      <c r="C42651" t="s">
        <v>79</v>
      </c>
      <c r="D42651">
        <v>7932.6468820000009</v>
      </c>
    </row>
    <row r="42652" spans="1:4" x14ac:dyDescent="0.25">
      <c r="A42652">
        <v>3047</v>
      </c>
      <c r="B42652" t="s">
        <v>35</v>
      </c>
      <c r="C42652" t="s">
        <v>80</v>
      </c>
      <c r="D42652">
        <v>15962.405317000001</v>
      </c>
    </row>
    <row r="42653" spans="1:4" x14ac:dyDescent="0.25">
      <c r="A42653">
        <v>3047</v>
      </c>
      <c r="B42653" t="s">
        <v>35</v>
      </c>
      <c r="C42653" t="s">
        <v>75</v>
      </c>
      <c r="D42653">
        <v>107891.65845315</v>
      </c>
    </row>
    <row r="42654" spans="1:4" x14ac:dyDescent="0.25">
      <c r="A42654">
        <v>3047</v>
      </c>
      <c r="B42654" t="s">
        <v>35</v>
      </c>
      <c r="C42654" t="s">
        <v>76</v>
      </c>
      <c r="D42654">
        <v>24470.574072830004</v>
      </c>
    </row>
    <row r="42655" spans="1:4" x14ac:dyDescent="0.25">
      <c r="A42655">
        <v>3047</v>
      </c>
      <c r="B42655" t="s">
        <v>35</v>
      </c>
      <c r="C42655" t="s">
        <v>77</v>
      </c>
      <c r="D42655">
        <v>22044.690670000004</v>
      </c>
    </row>
    <row r="42656" spans="1:4" x14ac:dyDescent="0.25">
      <c r="A42656">
        <v>3047</v>
      </c>
      <c r="B42656" t="s">
        <v>36</v>
      </c>
      <c r="C42656" t="s">
        <v>81</v>
      </c>
      <c r="D42656">
        <v>4769.3796100000018</v>
      </c>
    </row>
    <row r="42657" spans="1:4" x14ac:dyDescent="0.25">
      <c r="A42657">
        <v>3047</v>
      </c>
      <c r="B42657" t="s">
        <v>36</v>
      </c>
      <c r="C42657" t="s">
        <v>82</v>
      </c>
      <c r="D42657">
        <v>88380.166159999979</v>
      </c>
    </row>
    <row r="42658" spans="1:4" x14ac:dyDescent="0.25">
      <c r="A42658">
        <v>3047</v>
      </c>
      <c r="B42658" t="s">
        <v>36</v>
      </c>
      <c r="C42658" t="s">
        <v>83</v>
      </c>
      <c r="D42658">
        <v>6772.925470000001</v>
      </c>
    </row>
    <row r="42659" spans="1:4" x14ac:dyDescent="0.25">
      <c r="A42659">
        <v>3047</v>
      </c>
      <c r="B42659" t="s">
        <v>36</v>
      </c>
      <c r="C42659" t="s">
        <v>75</v>
      </c>
      <c r="D42659">
        <v>1305.2474268000003</v>
      </c>
    </row>
    <row r="42660" spans="1:4" x14ac:dyDescent="0.25">
      <c r="A42660">
        <v>3048</v>
      </c>
      <c r="B42660" t="s">
        <v>33</v>
      </c>
      <c r="C42660" t="s">
        <v>75</v>
      </c>
      <c r="D42660">
        <v>145038.0477315</v>
      </c>
    </row>
    <row r="42661" spans="1:4" x14ac:dyDescent="0.25">
      <c r="A42661">
        <v>3048</v>
      </c>
      <c r="B42661" t="s">
        <v>33</v>
      </c>
      <c r="C42661" t="s">
        <v>76</v>
      </c>
      <c r="D42661">
        <v>12068.3805116</v>
      </c>
    </row>
    <row r="42662" spans="1:4" x14ac:dyDescent="0.25">
      <c r="A42662">
        <v>3048</v>
      </c>
      <c r="B42662" t="s">
        <v>33</v>
      </c>
      <c r="C42662" t="s">
        <v>77</v>
      </c>
      <c r="D42662">
        <v>364.10416310000005</v>
      </c>
    </row>
    <row r="42663" spans="1:4" x14ac:dyDescent="0.25">
      <c r="A42663">
        <v>3048</v>
      </c>
      <c r="B42663" t="s">
        <v>34</v>
      </c>
      <c r="C42663" t="s">
        <v>78</v>
      </c>
      <c r="D42663">
        <v>38078.866200000011</v>
      </c>
    </row>
    <row r="42664" spans="1:4" x14ac:dyDescent="0.25">
      <c r="A42664">
        <v>3048</v>
      </c>
      <c r="B42664" t="s">
        <v>34</v>
      </c>
      <c r="C42664" t="s">
        <v>75</v>
      </c>
      <c r="D42664">
        <v>58030.247964566988</v>
      </c>
    </row>
    <row r="42665" spans="1:4" x14ac:dyDescent="0.25">
      <c r="A42665">
        <v>3048</v>
      </c>
      <c r="B42665" t="s">
        <v>34</v>
      </c>
      <c r="C42665" t="s">
        <v>79</v>
      </c>
      <c r="D42665">
        <v>8385.173268999999</v>
      </c>
    </row>
    <row r="42666" spans="1:4" x14ac:dyDescent="0.25">
      <c r="A42666">
        <v>3048</v>
      </c>
      <c r="B42666" t="s">
        <v>35</v>
      </c>
      <c r="C42666" t="s">
        <v>80</v>
      </c>
      <c r="D42666">
        <v>11964.489943999997</v>
      </c>
    </row>
    <row r="42667" spans="1:4" x14ac:dyDescent="0.25">
      <c r="A42667">
        <v>3048</v>
      </c>
      <c r="B42667" t="s">
        <v>35</v>
      </c>
      <c r="C42667" t="s">
        <v>75</v>
      </c>
      <c r="D42667">
        <v>94366.075075882982</v>
      </c>
    </row>
    <row r="42668" spans="1:4" x14ac:dyDescent="0.25">
      <c r="A42668">
        <v>3048</v>
      </c>
      <c r="B42668" t="s">
        <v>35</v>
      </c>
      <c r="C42668" t="s">
        <v>76</v>
      </c>
      <c r="D42668">
        <v>19854.478636829997</v>
      </c>
    </row>
    <row r="42669" spans="1:4" x14ac:dyDescent="0.25">
      <c r="A42669">
        <v>3048</v>
      </c>
      <c r="B42669" t="s">
        <v>35</v>
      </c>
      <c r="C42669" t="s">
        <v>77</v>
      </c>
      <c r="D42669">
        <v>15109.848220000002</v>
      </c>
    </row>
    <row r="42670" spans="1:4" x14ac:dyDescent="0.25">
      <c r="A42670">
        <v>3048</v>
      </c>
      <c r="B42670" t="s">
        <v>36</v>
      </c>
      <c r="C42670" t="s">
        <v>81</v>
      </c>
      <c r="D42670">
        <v>4752.8896700000005</v>
      </c>
    </row>
    <row r="42671" spans="1:4" x14ac:dyDescent="0.25">
      <c r="A42671">
        <v>3048</v>
      </c>
      <c r="B42671" t="s">
        <v>36</v>
      </c>
      <c r="C42671" t="s">
        <v>82</v>
      </c>
      <c r="D42671">
        <v>59990.014470000002</v>
      </c>
    </row>
    <row r="42672" spans="1:4" x14ac:dyDescent="0.25">
      <c r="A42672">
        <v>3048</v>
      </c>
      <c r="B42672" t="s">
        <v>36</v>
      </c>
      <c r="C42672" t="s">
        <v>83</v>
      </c>
      <c r="D42672">
        <v>6740.3355200000005</v>
      </c>
    </row>
    <row r="42673" spans="1:4" x14ac:dyDescent="0.25">
      <c r="A42673">
        <v>3048</v>
      </c>
      <c r="B42673" t="s">
        <v>36</v>
      </c>
      <c r="C42673" t="s">
        <v>75</v>
      </c>
      <c r="D42673">
        <v>1298.9304583000003</v>
      </c>
    </row>
    <row r="42674" spans="1:4" x14ac:dyDescent="0.25">
      <c r="A42674">
        <v>3049</v>
      </c>
      <c r="B42674" t="s">
        <v>33</v>
      </c>
      <c r="C42674" t="s">
        <v>75</v>
      </c>
      <c r="D42674">
        <v>132634.24789100001</v>
      </c>
    </row>
    <row r="42675" spans="1:4" x14ac:dyDescent="0.25">
      <c r="A42675">
        <v>3049</v>
      </c>
      <c r="B42675" t="s">
        <v>33</v>
      </c>
      <c r="C42675" t="s">
        <v>76</v>
      </c>
      <c r="D42675">
        <v>8968.6589606000016</v>
      </c>
    </row>
    <row r="42676" spans="1:4" x14ac:dyDescent="0.25">
      <c r="A42676">
        <v>3049</v>
      </c>
      <c r="B42676" t="s">
        <v>33</v>
      </c>
      <c r="C42676" t="s">
        <v>77</v>
      </c>
      <c r="D42676">
        <v>327.97265879999992</v>
      </c>
    </row>
    <row r="42677" spans="1:4" x14ac:dyDescent="0.25">
      <c r="A42677">
        <v>3049</v>
      </c>
      <c r="B42677" t="s">
        <v>34</v>
      </c>
      <c r="C42677" t="s">
        <v>78</v>
      </c>
      <c r="D42677">
        <v>48818.615199999993</v>
      </c>
    </row>
    <row r="42678" spans="1:4" x14ac:dyDescent="0.25">
      <c r="A42678">
        <v>3049</v>
      </c>
      <c r="B42678" t="s">
        <v>34</v>
      </c>
      <c r="C42678" t="s">
        <v>75</v>
      </c>
      <c r="D42678">
        <v>78446.688859266986</v>
      </c>
    </row>
    <row r="42679" spans="1:4" x14ac:dyDescent="0.25">
      <c r="A42679">
        <v>3049</v>
      </c>
      <c r="B42679" t="s">
        <v>34</v>
      </c>
      <c r="C42679" t="s">
        <v>79</v>
      </c>
      <c r="D42679">
        <v>11439.059756999997</v>
      </c>
    </row>
    <row r="42680" spans="1:4" x14ac:dyDescent="0.25">
      <c r="A42680">
        <v>3049</v>
      </c>
      <c r="B42680" t="s">
        <v>35</v>
      </c>
      <c r="C42680" t="s">
        <v>80</v>
      </c>
      <c r="D42680">
        <v>5753.0127203000002</v>
      </c>
    </row>
    <row r="42681" spans="1:4" x14ac:dyDescent="0.25">
      <c r="A42681">
        <v>3049</v>
      </c>
      <c r="B42681" t="s">
        <v>35</v>
      </c>
      <c r="C42681" t="s">
        <v>75</v>
      </c>
      <c r="D42681">
        <v>79996.396748140018</v>
      </c>
    </row>
    <row r="42682" spans="1:4" x14ac:dyDescent="0.25">
      <c r="A42682">
        <v>3049</v>
      </c>
      <c r="B42682" t="s">
        <v>35</v>
      </c>
      <c r="C42682" t="s">
        <v>76</v>
      </c>
      <c r="D42682">
        <v>13191.463735000001</v>
      </c>
    </row>
    <row r="42683" spans="1:4" x14ac:dyDescent="0.25">
      <c r="A42683">
        <v>3049</v>
      </c>
      <c r="B42683" t="s">
        <v>35</v>
      </c>
      <c r="C42683" t="s">
        <v>77</v>
      </c>
      <c r="D42683">
        <v>6474.9921150000009</v>
      </c>
    </row>
    <row r="42684" spans="1:4" x14ac:dyDescent="0.25">
      <c r="A42684">
        <v>3049</v>
      </c>
      <c r="B42684" t="s">
        <v>36</v>
      </c>
      <c r="C42684" t="s">
        <v>81</v>
      </c>
      <c r="D42684">
        <v>4490.8947199999984</v>
      </c>
    </row>
    <row r="42685" spans="1:4" x14ac:dyDescent="0.25">
      <c r="A42685">
        <v>3049</v>
      </c>
      <c r="B42685" t="s">
        <v>36</v>
      </c>
      <c r="C42685" t="s">
        <v>82</v>
      </c>
      <c r="D42685">
        <v>18094.846331000001</v>
      </c>
    </row>
    <row r="42686" spans="1:4" x14ac:dyDescent="0.25">
      <c r="A42686">
        <v>3049</v>
      </c>
      <c r="B42686" t="s">
        <v>36</v>
      </c>
      <c r="C42686" t="s">
        <v>83</v>
      </c>
      <c r="D42686">
        <v>6371.5631599999997</v>
      </c>
    </row>
    <row r="42687" spans="1:4" x14ac:dyDescent="0.25">
      <c r="A42687">
        <v>3049</v>
      </c>
      <c r="B42687" t="s">
        <v>36</v>
      </c>
      <c r="C42687" t="s">
        <v>75</v>
      </c>
      <c r="D42687">
        <v>1221.9656640000001</v>
      </c>
    </row>
    <row r="42688" spans="1:4" x14ac:dyDescent="0.25">
      <c r="A42688">
        <v>3050</v>
      </c>
      <c r="B42688" t="s">
        <v>33</v>
      </c>
      <c r="C42688" t="s">
        <v>75</v>
      </c>
      <c r="D42688">
        <v>130643.58501970001</v>
      </c>
    </row>
    <row r="42689" spans="1:4" x14ac:dyDescent="0.25">
      <c r="A42689">
        <v>3050</v>
      </c>
      <c r="B42689" t="s">
        <v>33</v>
      </c>
      <c r="C42689" t="s">
        <v>76</v>
      </c>
      <c r="D42689">
        <v>7622.9566993999997</v>
      </c>
    </row>
    <row r="42690" spans="1:4" x14ac:dyDescent="0.25">
      <c r="A42690">
        <v>3050</v>
      </c>
      <c r="B42690" t="s">
        <v>33</v>
      </c>
      <c r="C42690" t="s">
        <v>77</v>
      </c>
      <c r="D42690">
        <v>328.44851290000003</v>
      </c>
    </row>
    <row r="42691" spans="1:4" x14ac:dyDescent="0.25">
      <c r="A42691">
        <v>3050</v>
      </c>
      <c r="B42691" t="s">
        <v>34</v>
      </c>
      <c r="C42691" t="s">
        <v>78</v>
      </c>
      <c r="D42691">
        <v>50217.378500000006</v>
      </c>
    </row>
    <row r="42692" spans="1:4" x14ac:dyDescent="0.25">
      <c r="A42692">
        <v>3050</v>
      </c>
      <c r="B42692" t="s">
        <v>34</v>
      </c>
      <c r="C42692" t="s">
        <v>75</v>
      </c>
      <c r="D42692">
        <v>81524.442838268005</v>
      </c>
    </row>
    <row r="42693" spans="1:4" x14ac:dyDescent="0.25">
      <c r="A42693">
        <v>3050</v>
      </c>
      <c r="B42693" t="s">
        <v>34</v>
      </c>
      <c r="C42693" t="s">
        <v>79</v>
      </c>
      <c r="D42693">
        <v>11673.280676</v>
      </c>
    </row>
    <row r="42694" spans="1:4" x14ac:dyDescent="0.25">
      <c r="A42694">
        <v>3050</v>
      </c>
      <c r="B42694" t="s">
        <v>35</v>
      </c>
      <c r="C42694" t="s">
        <v>80</v>
      </c>
      <c r="D42694">
        <v>3142.0089718999998</v>
      </c>
    </row>
    <row r="42695" spans="1:4" x14ac:dyDescent="0.25">
      <c r="A42695">
        <v>3050</v>
      </c>
      <c r="B42695" t="s">
        <v>35</v>
      </c>
      <c r="C42695" t="s">
        <v>75</v>
      </c>
      <c r="D42695">
        <v>75184.898780440024</v>
      </c>
    </row>
    <row r="42696" spans="1:4" x14ac:dyDescent="0.25">
      <c r="A42696">
        <v>3050</v>
      </c>
      <c r="B42696" t="s">
        <v>35</v>
      </c>
      <c r="C42696" t="s">
        <v>76</v>
      </c>
      <c r="D42696">
        <v>11019.1056771</v>
      </c>
    </row>
    <row r="42697" spans="1:4" x14ac:dyDescent="0.25">
      <c r="A42697">
        <v>3050</v>
      </c>
      <c r="B42697" t="s">
        <v>35</v>
      </c>
      <c r="C42697" t="s">
        <v>77</v>
      </c>
      <c r="D42697">
        <v>2864.119342</v>
      </c>
    </row>
    <row r="42698" spans="1:4" x14ac:dyDescent="0.25">
      <c r="A42698">
        <v>3050</v>
      </c>
      <c r="B42698" t="s">
        <v>36</v>
      </c>
      <c r="C42698" t="s">
        <v>81</v>
      </c>
      <c r="D42698">
        <v>4508.7406099999989</v>
      </c>
    </row>
    <row r="42699" spans="1:4" x14ac:dyDescent="0.25">
      <c r="A42699">
        <v>3050</v>
      </c>
      <c r="B42699" t="s">
        <v>36</v>
      </c>
      <c r="C42699" t="s">
        <v>82</v>
      </c>
      <c r="D42699">
        <v>8871.8026920000011</v>
      </c>
    </row>
    <row r="42700" spans="1:4" x14ac:dyDescent="0.25">
      <c r="A42700">
        <v>3050</v>
      </c>
      <c r="B42700" t="s">
        <v>36</v>
      </c>
      <c r="C42700" t="s">
        <v>83</v>
      </c>
      <c r="D42700">
        <v>6373.2839800000002</v>
      </c>
    </row>
    <row r="42701" spans="1:4" x14ac:dyDescent="0.25">
      <c r="A42701">
        <v>3050</v>
      </c>
      <c r="B42701" t="s">
        <v>36</v>
      </c>
      <c r="C42701" t="s">
        <v>75</v>
      </c>
      <c r="D42701">
        <v>1223.1091959999999</v>
      </c>
    </row>
    <row r="42702" spans="1:4" x14ac:dyDescent="0.25">
      <c r="A42702">
        <v>3051</v>
      </c>
      <c r="B42702" t="s">
        <v>33</v>
      </c>
      <c r="C42702" t="s">
        <v>75</v>
      </c>
      <c r="D42702">
        <v>129837.3411314</v>
      </c>
    </row>
    <row r="42703" spans="1:4" x14ac:dyDescent="0.25">
      <c r="A42703">
        <v>3051</v>
      </c>
      <c r="B42703" t="s">
        <v>33</v>
      </c>
      <c r="C42703" t="s">
        <v>76</v>
      </c>
      <c r="D42703">
        <v>6905.002136600001</v>
      </c>
    </row>
    <row r="42704" spans="1:4" x14ac:dyDescent="0.25">
      <c r="A42704">
        <v>3051</v>
      </c>
      <c r="B42704" t="s">
        <v>33</v>
      </c>
      <c r="C42704" t="s">
        <v>77</v>
      </c>
      <c r="D42704">
        <v>343.98800960000011</v>
      </c>
    </row>
    <row r="42705" spans="1:4" x14ac:dyDescent="0.25">
      <c r="A42705">
        <v>3051</v>
      </c>
      <c r="B42705" t="s">
        <v>34</v>
      </c>
      <c r="C42705" t="s">
        <v>78</v>
      </c>
      <c r="D42705">
        <v>50711.49349999999</v>
      </c>
    </row>
    <row r="42706" spans="1:4" x14ac:dyDescent="0.25">
      <c r="A42706">
        <v>3051</v>
      </c>
      <c r="B42706" t="s">
        <v>34</v>
      </c>
      <c r="C42706" t="s">
        <v>75</v>
      </c>
      <c r="D42706">
        <v>82848.921790007982</v>
      </c>
    </row>
    <row r="42707" spans="1:4" x14ac:dyDescent="0.25">
      <c r="A42707">
        <v>3051</v>
      </c>
      <c r="B42707" t="s">
        <v>34</v>
      </c>
      <c r="C42707" t="s">
        <v>79</v>
      </c>
      <c r="D42707">
        <v>11707.080105000001</v>
      </c>
    </row>
    <row r="42708" spans="1:4" x14ac:dyDescent="0.25">
      <c r="A42708">
        <v>3051</v>
      </c>
      <c r="B42708" t="s">
        <v>35</v>
      </c>
      <c r="C42708" t="s">
        <v>80</v>
      </c>
      <c r="D42708">
        <v>2362.6065968999997</v>
      </c>
    </row>
    <row r="42709" spans="1:4" x14ac:dyDescent="0.25">
      <c r="A42709">
        <v>3051</v>
      </c>
      <c r="B42709" t="s">
        <v>35</v>
      </c>
      <c r="C42709" t="s">
        <v>75</v>
      </c>
      <c r="D42709">
        <v>72781.184181100005</v>
      </c>
    </row>
    <row r="42710" spans="1:4" x14ac:dyDescent="0.25">
      <c r="A42710">
        <v>3051</v>
      </c>
      <c r="B42710" t="s">
        <v>35</v>
      </c>
      <c r="C42710" t="s">
        <v>76</v>
      </c>
      <c r="D42710">
        <v>10358.4257246</v>
      </c>
    </row>
    <row r="42711" spans="1:4" x14ac:dyDescent="0.25">
      <c r="A42711">
        <v>3051</v>
      </c>
      <c r="B42711" t="s">
        <v>35</v>
      </c>
      <c r="C42711" t="s">
        <v>77</v>
      </c>
      <c r="D42711">
        <v>1230.0865560000002</v>
      </c>
    </row>
    <row r="42712" spans="1:4" x14ac:dyDescent="0.25">
      <c r="A42712">
        <v>3051</v>
      </c>
      <c r="B42712" t="s">
        <v>36</v>
      </c>
      <c r="C42712" t="s">
        <v>81</v>
      </c>
      <c r="D42712">
        <v>4515.1847299999999</v>
      </c>
    </row>
    <row r="42713" spans="1:4" x14ac:dyDescent="0.25">
      <c r="A42713">
        <v>3051</v>
      </c>
      <c r="B42713" t="s">
        <v>36</v>
      </c>
      <c r="C42713" t="s">
        <v>82</v>
      </c>
      <c r="D42713">
        <v>4695.6169159999999</v>
      </c>
    </row>
    <row r="42714" spans="1:4" x14ac:dyDescent="0.25">
      <c r="A42714">
        <v>3051</v>
      </c>
      <c r="B42714" t="s">
        <v>36</v>
      </c>
      <c r="C42714" t="s">
        <v>83</v>
      </c>
      <c r="D42714">
        <v>6375.9675099999995</v>
      </c>
    </row>
    <row r="42715" spans="1:4" x14ac:dyDescent="0.25">
      <c r="A42715">
        <v>3051</v>
      </c>
      <c r="B42715" t="s">
        <v>36</v>
      </c>
      <c r="C42715" t="s">
        <v>75</v>
      </c>
      <c r="D42715">
        <v>1221.0136459</v>
      </c>
    </row>
    <row r="42716" spans="1:4" x14ac:dyDescent="0.25">
      <c r="A42716">
        <v>3052</v>
      </c>
      <c r="B42716" t="s">
        <v>33</v>
      </c>
      <c r="C42716" t="s">
        <v>75</v>
      </c>
      <c r="D42716">
        <v>133470.45735460002</v>
      </c>
    </row>
    <row r="42717" spans="1:4" x14ac:dyDescent="0.25">
      <c r="A42717">
        <v>3052</v>
      </c>
      <c r="B42717" t="s">
        <v>33</v>
      </c>
      <c r="C42717" t="s">
        <v>76</v>
      </c>
      <c r="D42717">
        <v>6427.6855111000004</v>
      </c>
    </row>
    <row r="42718" spans="1:4" x14ac:dyDescent="0.25">
      <c r="A42718">
        <v>3052</v>
      </c>
      <c r="B42718" t="s">
        <v>33</v>
      </c>
      <c r="C42718" t="s">
        <v>77</v>
      </c>
      <c r="D42718">
        <v>396.15715709999995</v>
      </c>
    </row>
    <row r="42719" spans="1:4" x14ac:dyDescent="0.25">
      <c r="A42719">
        <v>3052</v>
      </c>
      <c r="B42719" t="s">
        <v>34</v>
      </c>
      <c r="C42719" t="s">
        <v>78</v>
      </c>
      <c r="D42719">
        <v>51112.155300000006</v>
      </c>
    </row>
    <row r="42720" spans="1:4" x14ac:dyDescent="0.25">
      <c r="A42720">
        <v>3052</v>
      </c>
      <c r="B42720" t="s">
        <v>34</v>
      </c>
      <c r="C42720" t="s">
        <v>75</v>
      </c>
      <c r="D42720">
        <v>82839.683500883984</v>
      </c>
    </row>
    <row r="42721" spans="1:4" x14ac:dyDescent="0.25">
      <c r="A42721">
        <v>3052</v>
      </c>
      <c r="B42721" t="s">
        <v>34</v>
      </c>
      <c r="C42721" t="s">
        <v>79</v>
      </c>
      <c r="D42721">
        <v>11734.837620999999</v>
      </c>
    </row>
    <row r="42722" spans="1:4" x14ac:dyDescent="0.25">
      <c r="A42722">
        <v>3052</v>
      </c>
      <c r="B42722" t="s">
        <v>35</v>
      </c>
      <c r="C42722" t="s">
        <v>80</v>
      </c>
      <c r="D42722">
        <v>2023.4988034999994</v>
      </c>
    </row>
    <row r="42723" spans="1:4" x14ac:dyDescent="0.25">
      <c r="A42723">
        <v>3052</v>
      </c>
      <c r="B42723" t="s">
        <v>35</v>
      </c>
      <c r="C42723" t="s">
        <v>75</v>
      </c>
      <c r="D42723">
        <v>73473.985104499967</v>
      </c>
    </row>
    <row r="42724" spans="1:4" x14ac:dyDescent="0.25">
      <c r="A42724">
        <v>3052</v>
      </c>
      <c r="B42724" t="s">
        <v>35</v>
      </c>
      <c r="C42724" t="s">
        <v>76</v>
      </c>
      <c r="D42724">
        <v>10205.9904511</v>
      </c>
    </row>
    <row r="42725" spans="1:4" x14ac:dyDescent="0.25">
      <c r="A42725">
        <v>3052</v>
      </c>
      <c r="B42725" t="s">
        <v>35</v>
      </c>
      <c r="C42725" t="s">
        <v>77</v>
      </c>
      <c r="D42725">
        <v>1413.9677549999999</v>
      </c>
    </row>
    <row r="42726" spans="1:4" x14ac:dyDescent="0.25">
      <c r="A42726">
        <v>3052</v>
      </c>
      <c r="B42726" t="s">
        <v>36</v>
      </c>
      <c r="C42726" t="s">
        <v>81</v>
      </c>
      <c r="D42726">
        <v>4575.2230999999983</v>
      </c>
    </row>
    <row r="42727" spans="1:4" x14ac:dyDescent="0.25">
      <c r="A42727">
        <v>3052</v>
      </c>
      <c r="B42727" t="s">
        <v>36</v>
      </c>
      <c r="C42727" t="s">
        <v>82</v>
      </c>
      <c r="D42727">
        <v>4978.448762</v>
      </c>
    </row>
    <row r="42728" spans="1:4" x14ac:dyDescent="0.25">
      <c r="A42728">
        <v>3052</v>
      </c>
      <c r="B42728" t="s">
        <v>36</v>
      </c>
      <c r="C42728" t="s">
        <v>83</v>
      </c>
      <c r="D42728">
        <v>6454.3414599999996</v>
      </c>
    </row>
    <row r="42729" spans="1:4" x14ac:dyDescent="0.25">
      <c r="A42729">
        <v>3052</v>
      </c>
      <c r="B42729" t="s">
        <v>36</v>
      </c>
      <c r="C42729" t="s">
        <v>75</v>
      </c>
      <c r="D42729">
        <v>1233.4164912000001</v>
      </c>
    </row>
    <row r="42730" spans="1:4" x14ac:dyDescent="0.25">
      <c r="A42730">
        <v>3053</v>
      </c>
      <c r="B42730" t="s">
        <v>33</v>
      </c>
      <c r="C42730" t="s">
        <v>75</v>
      </c>
      <c r="D42730">
        <v>141924.39785380001</v>
      </c>
    </row>
    <row r="42731" spans="1:4" x14ac:dyDescent="0.25">
      <c r="A42731">
        <v>3053</v>
      </c>
      <c r="B42731" t="s">
        <v>33</v>
      </c>
      <c r="C42731" t="s">
        <v>76</v>
      </c>
      <c r="D42731">
        <v>6104.4866853000003</v>
      </c>
    </row>
    <row r="42732" spans="1:4" x14ac:dyDescent="0.25">
      <c r="A42732">
        <v>3053</v>
      </c>
      <c r="B42732" t="s">
        <v>33</v>
      </c>
      <c r="C42732" t="s">
        <v>77</v>
      </c>
      <c r="D42732">
        <v>488.95113500000008</v>
      </c>
    </row>
    <row r="42733" spans="1:4" x14ac:dyDescent="0.25">
      <c r="A42733">
        <v>3053</v>
      </c>
      <c r="B42733" t="s">
        <v>34</v>
      </c>
      <c r="C42733" t="s">
        <v>78</v>
      </c>
      <c r="D42733">
        <v>52065.918899999997</v>
      </c>
    </row>
    <row r="42734" spans="1:4" x14ac:dyDescent="0.25">
      <c r="A42734">
        <v>3053</v>
      </c>
      <c r="B42734" t="s">
        <v>34</v>
      </c>
      <c r="C42734" t="s">
        <v>75</v>
      </c>
      <c r="D42734">
        <v>84555.001793089978</v>
      </c>
    </row>
    <row r="42735" spans="1:4" x14ac:dyDescent="0.25">
      <c r="A42735">
        <v>3053</v>
      </c>
      <c r="B42735" t="s">
        <v>34</v>
      </c>
      <c r="C42735" t="s">
        <v>79</v>
      </c>
      <c r="D42735">
        <v>11873.478607999999</v>
      </c>
    </row>
    <row r="42736" spans="1:4" x14ac:dyDescent="0.25">
      <c r="A42736">
        <v>3053</v>
      </c>
      <c r="B42736" t="s">
        <v>35</v>
      </c>
      <c r="C42736" t="s">
        <v>80</v>
      </c>
      <c r="D42736">
        <v>2144.6858187000007</v>
      </c>
    </row>
    <row r="42737" spans="1:4" x14ac:dyDescent="0.25">
      <c r="A42737">
        <v>3053</v>
      </c>
      <c r="B42737" t="s">
        <v>35</v>
      </c>
      <c r="C42737" t="s">
        <v>75</v>
      </c>
      <c r="D42737">
        <v>77922.8505592</v>
      </c>
    </row>
    <row r="42738" spans="1:4" x14ac:dyDescent="0.25">
      <c r="A42738">
        <v>3053</v>
      </c>
      <c r="B42738" t="s">
        <v>35</v>
      </c>
      <c r="C42738" t="s">
        <v>76</v>
      </c>
      <c r="D42738">
        <v>10418.875627199997</v>
      </c>
    </row>
    <row r="42739" spans="1:4" x14ac:dyDescent="0.25">
      <c r="A42739">
        <v>3053</v>
      </c>
      <c r="B42739" t="s">
        <v>35</v>
      </c>
      <c r="C42739" t="s">
        <v>77</v>
      </c>
      <c r="D42739">
        <v>5479.8872539999993</v>
      </c>
    </row>
    <row r="42740" spans="1:4" x14ac:dyDescent="0.25">
      <c r="A42740">
        <v>3053</v>
      </c>
      <c r="B42740" t="s">
        <v>36</v>
      </c>
      <c r="C42740" t="s">
        <v>81</v>
      </c>
      <c r="D42740">
        <v>4655.4733899999992</v>
      </c>
    </row>
    <row r="42741" spans="1:4" x14ac:dyDescent="0.25">
      <c r="A42741">
        <v>3053</v>
      </c>
      <c r="B42741" t="s">
        <v>36</v>
      </c>
      <c r="C42741" t="s">
        <v>82</v>
      </c>
      <c r="D42741">
        <v>3831.7596509999989</v>
      </c>
    </row>
    <row r="42742" spans="1:4" x14ac:dyDescent="0.25">
      <c r="A42742">
        <v>3053</v>
      </c>
      <c r="B42742" t="s">
        <v>36</v>
      </c>
      <c r="C42742" t="s">
        <v>83</v>
      </c>
      <c r="D42742">
        <v>6556.7798699999985</v>
      </c>
    </row>
    <row r="42743" spans="1:4" x14ac:dyDescent="0.25">
      <c r="A42743">
        <v>3053</v>
      </c>
      <c r="B42743" t="s">
        <v>36</v>
      </c>
      <c r="C42743" t="s">
        <v>75</v>
      </c>
      <c r="D42743">
        <v>1247.8448297000002</v>
      </c>
    </row>
    <row r="42744" spans="1:4" x14ac:dyDescent="0.25">
      <c r="A42744">
        <v>3054</v>
      </c>
      <c r="B42744" t="s">
        <v>33</v>
      </c>
      <c r="C42744" t="s">
        <v>75</v>
      </c>
      <c r="D42744">
        <v>153531.8772203</v>
      </c>
    </row>
    <row r="42745" spans="1:4" x14ac:dyDescent="0.25">
      <c r="A42745">
        <v>3054</v>
      </c>
      <c r="B42745" t="s">
        <v>33</v>
      </c>
      <c r="C42745" t="s">
        <v>76</v>
      </c>
      <c r="D42745">
        <v>7164.7788480000008</v>
      </c>
    </row>
    <row r="42746" spans="1:4" x14ac:dyDescent="0.25">
      <c r="A42746">
        <v>3054</v>
      </c>
      <c r="B42746" t="s">
        <v>33</v>
      </c>
      <c r="C42746" t="s">
        <v>77</v>
      </c>
      <c r="D42746">
        <v>612.24985399999991</v>
      </c>
    </row>
    <row r="42747" spans="1:4" x14ac:dyDescent="0.25">
      <c r="A42747">
        <v>3054</v>
      </c>
      <c r="B42747" t="s">
        <v>34</v>
      </c>
      <c r="C42747" t="s">
        <v>78</v>
      </c>
      <c r="D42747">
        <v>53367.638600000006</v>
      </c>
    </row>
    <row r="42748" spans="1:4" x14ac:dyDescent="0.25">
      <c r="A42748">
        <v>3054</v>
      </c>
      <c r="B42748" t="s">
        <v>34</v>
      </c>
      <c r="C42748" t="s">
        <v>75</v>
      </c>
      <c r="D42748">
        <v>89202.358812750012</v>
      </c>
    </row>
    <row r="42749" spans="1:4" x14ac:dyDescent="0.25">
      <c r="A42749">
        <v>3054</v>
      </c>
      <c r="B42749" t="s">
        <v>34</v>
      </c>
      <c r="C42749" t="s">
        <v>79</v>
      </c>
      <c r="D42749">
        <v>12233.553339</v>
      </c>
    </row>
    <row r="42750" spans="1:4" x14ac:dyDescent="0.25">
      <c r="A42750">
        <v>3054</v>
      </c>
      <c r="B42750" t="s">
        <v>35</v>
      </c>
      <c r="C42750" t="s">
        <v>80</v>
      </c>
      <c r="D42750">
        <v>2759.2340160999988</v>
      </c>
    </row>
    <row r="42751" spans="1:4" x14ac:dyDescent="0.25">
      <c r="A42751">
        <v>3054</v>
      </c>
      <c r="B42751" t="s">
        <v>35</v>
      </c>
      <c r="C42751" t="s">
        <v>75</v>
      </c>
      <c r="D42751">
        <v>83608.32761410001</v>
      </c>
    </row>
    <row r="42752" spans="1:4" x14ac:dyDescent="0.25">
      <c r="A42752">
        <v>3054</v>
      </c>
      <c r="B42752" t="s">
        <v>35</v>
      </c>
      <c r="C42752" t="s">
        <v>76</v>
      </c>
      <c r="D42752">
        <v>11233.479809900004</v>
      </c>
    </row>
    <row r="42753" spans="1:4" x14ac:dyDescent="0.25">
      <c r="A42753">
        <v>3054</v>
      </c>
      <c r="B42753" t="s">
        <v>35</v>
      </c>
      <c r="C42753" t="s">
        <v>77</v>
      </c>
      <c r="D42753">
        <v>11064.443529999999</v>
      </c>
    </row>
    <row r="42754" spans="1:4" x14ac:dyDescent="0.25">
      <c r="A42754">
        <v>3054</v>
      </c>
      <c r="B42754" t="s">
        <v>36</v>
      </c>
      <c r="C42754" t="s">
        <v>81</v>
      </c>
      <c r="D42754">
        <v>4653.1594099999984</v>
      </c>
    </row>
    <row r="42755" spans="1:4" x14ac:dyDescent="0.25">
      <c r="A42755">
        <v>3054</v>
      </c>
      <c r="B42755" t="s">
        <v>36</v>
      </c>
      <c r="C42755" t="s">
        <v>82</v>
      </c>
      <c r="D42755">
        <v>12251.870319000001</v>
      </c>
    </row>
    <row r="42756" spans="1:4" x14ac:dyDescent="0.25">
      <c r="A42756">
        <v>3054</v>
      </c>
      <c r="B42756" t="s">
        <v>36</v>
      </c>
      <c r="C42756" t="s">
        <v>83</v>
      </c>
      <c r="D42756">
        <v>6551.7747299999992</v>
      </c>
    </row>
    <row r="42757" spans="1:4" x14ac:dyDescent="0.25">
      <c r="A42757">
        <v>3054</v>
      </c>
      <c r="B42757" t="s">
        <v>36</v>
      </c>
      <c r="C42757" t="s">
        <v>75</v>
      </c>
      <c r="D42757">
        <v>1243.4220269</v>
      </c>
    </row>
    <row r="42758" spans="1:4" x14ac:dyDescent="0.25">
      <c r="A42758">
        <v>3055</v>
      </c>
      <c r="B42758" t="s">
        <v>33</v>
      </c>
      <c r="C42758" t="s">
        <v>75</v>
      </c>
      <c r="D42758">
        <v>154023.98976510004</v>
      </c>
    </row>
    <row r="42759" spans="1:4" x14ac:dyDescent="0.25">
      <c r="A42759">
        <v>3055</v>
      </c>
      <c r="B42759" t="s">
        <v>33</v>
      </c>
      <c r="C42759" t="s">
        <v>76</v>
      </c>
      <c r="D42759">
        <v>10134.279299000002</v>
      </c>
    </row>
    <row r="42760" spans="1:4" x14ac:dyDescent="0.25">
      <c r="A42760">
        <v>3055</v>
      </c>
      <c r="B42760" t="s">
        <v>33</v>
      </c>
      <c r="C42760" t="s">
        <v>77</v>
      </c>
      <c r="D42760">
        <v>702.708437</v>
      </c>
    </row>
    <row r="42761" spans="1:4" x14ac:dyDescent="0.25">
      <c r="A42761">
        <v>3055</v>
      </c>
      <c r="B42761" t="s">
        <v>34</v>
      </c>
      <c r="C42761" t="s">
        <v>78</v>
      </c>
      <c r="D42761">
        <v>51869.902000000002</v>
      </c>
    </row>
    <row r="42762" spans="1:4" x14ac:dyDescent="0.25">
      <c r="A42762">
        <v>3055</v>
      </c>
      <c r="B42762" t="s">
        <v>34</v>
      </c>
      <c r="C42762" t="s">
        <v>75</v>
      </c>
      <c r="D42762">
        <v>90837.377929472015</v>
      </c>
    </row>
    <row r="42763" spans="1:4" x14ac:dyDescent="0.25">
      <c r="A42763">
        <v>3055</v>
      </c>
      <c r="B42763" t="s">
        <v>34</v>
      </c>
      <c r="C42763" t="s">
        <v>79</v>
      </c>
      <c r="D42763">
        <v>12072.937806</v>
      </c>
    </row>
    <row r="42764" spans="1:4" x14ac:dyDescent="0.25">
      <c r="A42764">
        <v>3055</v>
      </c>
      <c r="B42764" t="s">
        <v>35</v>
      </c>
      <c r="C42764" t="s">
        <v>80</v>
      </c>
      <c r="D42764">
        <v>4052.0590770000008</v>
      </c>
    </row>
    <row r="42765" spans="1:4" x14ac:dyDescent="0.25">
      <c r="A42765">
        <v>3055</v>
      </c>
      <c r="B42765" t="s">
        <v>35</v>
      </c>
      <c r="C42765" t="s">
        <v>75</v>
      </c>
      <c r="D42765">
        <v>85980.24398809002</v>
      </c>
    </row>
    <row r="42766" spans="1:4" x14ac:dyDescent="0.25">
      <c r="A42766">
        <v>3055</v>
      </c>
      <c r="B42766" t="s">
        <v>35</v>
      </c>
      <c r="C42766" t="s">
        <v>76</v>
      </c>
      <c r="D42766">
        <v>12416.734376199998</v>
      </c>
    </row>
    <row r="42767" spans="1:4" x14ac:dyDescent="0.25">
      <c r="A42767">
        <v>3055</v>
      </c>
      <c r="B42767" t="s">
        <v>35</v>
      </c>
      <c r="C42767" t="s">
        <v>77</v>
      </c>
      <c r="D42767">
        <v>31324.42875000001</v>
      </c>
    </row>
    <row r="42768" spans="1:4" x14ac:dyDescent="0.25">
      <c r="A42768">
        <v>3055</v>
      </c>
      <c r="B42768" t="s">
        <v>36</v>
      </c>
      <c r="C42768" t="s">
        <v>81</v>
      </c>
      <c r="D42768">
        <v>4290.6165699999992</v>
      </c>
    </row>
    <row r="42769" spans="1:4" x14ac:dyDescent="0.25">
      <c r="A42769">
        <v>3055</v>
      </c>
      <c r="B42769" t="s">
        <v>36</v>
      </c>
      <c r="C42769" t="s">
        <v>82</v>
      </c>
      <c r="D42769">
        <v>30655.846170000004</v>
      </c>
    </row>
    <row r="42770" spans="1:4" x14ac:dyDescent="0.25">
      <c r="A42770">
        <v>3055</v>
      </c>
      <c r="B42770" t="s">
        <v>36</v>
      </c>
      <c r="C42770" t="s">
        <v>83</v>
      </c>
      <c r="D42770">
        <v>6044.3954899999999</v>
      </c>
    </row>
    <row r="42771" spans="1:4" x14ac:dyDescent="0.25">
      <c r="A42771">
        <v>3055</v>
      </c>
      <c r="B42771" t="s">
        <v>36</v>
      </c>
      <c r="C42771" t="s">
        <v>75</v>
      </c>
      <c r="D42771">
        <v>1149.2454643999995</v>
      </c>
    </row>
    <row r="42772" spans="1:4" x14ac:dyDescent="0.25">
      <c r="A42772">
        <v>3056</v>
      </c>
      <c r="B42772" t="s">
        <v>33</v>
      </c>
      <c r="C42772" t="s">
        <v>75</v>
      </c>
      <c r="D42772">
        <v>157326.58027000001</v>
      </c>
    </row>
    <row r="42773" spans="1:4" x14ac:dyDescent="0.25">
      <c r="A42773">
        <v>3056</v>
      </c>
      <c r="B42773" t="s">
        <v>33</v>
      </c>
      <c r="C42773" t="s">
        <v>76</v>
      </c>
      <c r="D42773">
        <v>14196.9323169</v>
      </c>
    </row>
    <row r="42774" spans="1:4" x14ac:dyDescent="0.25">
      <c r="A42774">
        <v>3056</v>
      </c>
      <c r="B42774" t="s">
        <v>33</v>
      </c>
      <c r="C42774" t="s">
        <v>77</v>
      </c>
      <c r="D42774">
        <v>797.55538799999988</v>
      </c>
    </row>
    <row r="42775" spans="1:4" x14ac:dyDescent="0.25">
      <c r="A42775">
        <v>3056</v>
      </c>
      <c r="B42775" t="s">
        <v>34</v>
      </c>
      <c r="C42775" t="s">
        <v>78</v>
      </c>
      <c r="D42775">
        <v>52070.882499999985</v>
      </c>
    </row>
    <row r="42776" spans="1:4" x14ac:dyDescent="0.25">
      <c r="A42776">
        <v>3056</v>
      </c>
      <c r="B42776" t="s">
        <v>34</v>
      </c>
      <c r="C42776" t="s">
        <v>75</v>
      </c>
      <c r="D42776">
        <v>94589.607442623004</v>
      </c>
    </row>
    <row r="42777" spans="1:4" x14ac:dyDescent="0.25">
      <c r="A42777">
        <v>3056</v>
      </c>
      <c r="B42777" t="s">
        <v>34</v>
      </c>
      <c r="C42777" t="s">
        <v>79</v>
      </c>
      <c r="D42777">
        <v>12354.356013000001</v>
      </c>
    </row>
    <row r="42778" spans="1:4" x14ac:dyDescent="0.25">
      <c r="A42778">
        <v>3056</v>
      </c>
      <c r="B42778" t="s">
        <v>35</v>
      </c>
      <c r="C42778" t="s">
        <v>80</v>
      </c>
      <c r="D42778">
        <v>6674.6210359999995</v>
      </c>
    </row>
    <row r="42779" spans="1:4" x14ac:dyDescent="0.25">
      <c r="A42779">
        <v>3056</v>
      </c>
      <c r="B42779" t="s">
        <v>35</v>
      </c>
      <c r="C42779" t="s">
        <v>75</v>
      </c>
      <c r="D42779">
        <v>87547.213745030022</v>
      </c>
    </row>
    <row r="42780" spans="1:4" x14ac:dyDescent="0.25">
      <c r="A42780">
        <v>3056</v>
      </c>
      <c r="B42780" t="s">
        <v>35</v>
      </c>
      <c r="C42780" t="s">
        <v>76</v>
      </c>
      <c r="D42780">
        <v>10583.074540399999</v>
      </c>
    </row>
    <row r="42781" spans="1:4" x14ac:dyDescent="0.25">
      <c r="A42781">
        <v>3056</v>
      </c>
      <c r="B42781" t="s">
        <v>35</v>
      </c>
      <c r="C42781" t="s">
        <v>77</v>
      </c>
      <c r="D42781">
        <v>39604.888400000003</v>
      </c>
    </row>
    <row r="42782" spans="1:4" x14ac:dyDescent="0.25">
      <c r="A42782">
        <v>3056</v>
      </c>
      <c r="B42782" t="s">
        <v>36</v>
      </c>
      <c r="C42782" t="s">
        <v>81</v>
      </c>
      <c r="D42782">
        <v>4036.1770900000001</v>
      </c>
    </row>
    <row r="42783" spans="1:4" x14ac:dyDescent="0.25">
      <c r="A42783">
        <v>3056</v>
      </c>
      <c r="B42783" t="s">
        <v>36</v>
      </c>
      <c r="C42783" t="s">
        <v>82</v>
      </c>
      <c r="D42783">
        <v>54540.620399999993</v>
      </c>
    </row>
    <row r="42784" spans="1:4" x14ac:dyDescent="0.25">
      <c r="A42784">
        <v>3056</v>
      </c>
      <c r="B42784" t="s">
        <v>36</v>
      </c>
      <c r="C42784" t="s">
        <v>83</v>
      </c>
      <c r="D42784">
        <v>5713.3179400000008</v>
      </c>
    </row>
    <row r="42785" spans="1:4" x14ac:dyDescent="0.25">
      <c r="A42785">
        <v>3056</v>
      </c>
      <c r="B42785" t="s">
        <v>36</v>
      </c>
      <c r="C42785" t="s">
        <v>75</v>
      </c>
      <c r="D42785">
        <v>1092.1049497000001</v>
      </c>
    </row>
    <row r="42786" spans="1:4" x14ac:dyDescent="0.25">
      <c r="A42786">
        <v>3057</v>
      </c>
      <c r="B42786" t="s">
        <v>33</v>
      </c>
      <c r="C42786" t="s">
        <v>75</v>
      </c>
      <c r="D42786">
        <v>167762.55138290001</v>
      </c>
    </row>
    <row r="42787" spans="1:4" x14ac:dyDescent="0.25">
      <c r="A42787">
        <v>3057</v>
      </c>
      <c r="B42787" t="s">
        <v>33</v>
      </c>
      <c r="C42787" t="s">
        <v>76</v>
      </c>
      <c r="D42787">
        <v>14912.273528999995</v>
      </c>
    </row>
    <row r="42788" spans="1:4" x14ac:dyDescent="0.25">
      <c r="A42788">
        <v>3057</v>
      </c>
      <c r="B42788" t="s">
        <v>33</v>
      </c>
      <c r="C42788" t="s">
        <v>77</v>
      </c>
      <c r="D42788">
        <v>917.27198500000031</v>
      </c>
    </row>
    <row r="42789" spans="1:4" x14ac:dyDescent="0.25">
      <c r="A42789">
        <v>3057</v>
      </c>
      <c r="B42789" t="s">
        <v>34</v>
      </c>
      <c r="C42789" t="s">
        <v>78</v>
      </c>
      <c r="D42789">
        <v>55102.926400000004</v>
      </c>
    </row>
    <row r="42790" spans="1:4" x14ac:dyDescent="0.25">
      <c r="A42790">
        <v>3057</v>
      </c>
      <c r="B42790" t="s">
        <v>34</v>
      </c>
      <c r="C42790" t="s">
        <v>75</v>
      </c>
      <c r="D42790">
        <v>100914.72857267702</v>
      </c>
    </row>
    <row r="42791" spans="1:4" x14ac:dyDescent="0.25">
      <c r="A42791">
        <v>3057</v>
      </c>
      <c r="B42791" t="s">
        <v>34</v>
      </c>
      <c r="C42791" t="s">
        <v>79</v>
      </c>
      <c r="D42791">
        <v>13213.481890000003</v>
      </c>
    </row>
    <row r="42792" spans="1:4" x14ac:dyDescent="0.25">
      <c r="A42792">
        <v>3057</v>
      </c>
      <c r="B42792" t="s">
        <v>35</v>
      </c>
      <c r="C42792" t="s">
        <v>80</v>
      </c>
      <c r="D42792">
        <v>9103.8269740000014</v>
      </c>
    </row>
    <row r="42793" spans="1:4" x14ac:dyDescent="0.25">
      <c r="A42793">
        <v>3057</v>
      </c>
      <c r="B42793" t="s">
        <v>35</v>
      </c>
      <c r="C42793" t="s">
        <v>75</v>
      </c>
      <c r="D42793">
        <v>90816.515628610025</v>
      </c>
    </row>
    <row r="42794" spans="1:4" x14ac:dyDescent="0.25">
      <c r="A42794">
        <v>3057</v>
      </c>
      <c r="B42794" t="s">
        <v>35</v>
      </c>
      <c r="C42794" t="s">
        <v>76</v>
      </c>
      <c r="D42794">
        <v>11041.738491500002</v>
      </c>
    </row>
    <row r="42795" spans="1:4" x14ac:dyDescent="0.25">
      <c r="A42795">
        <v>3057</v>
      </c>
      <c r="B42795" t="s">
        <v>35</v>
      </c>
      <c r="C42795" t="s">
        <v>77</v>
      </c>
      <c r="D42795">
        <v>30567.090280000008</v>
      </c>
    </row>
    <row r="42796" spans="1:4" x14ac:dyDescent="0.25">
      <c r="A42796">
        <v>3057</v>
      </c>
      <c r="B42796" t="s">
        <v>36</v>
      </c>
      <c r="C42796" t="s">
        <v>81</v>
      </c>
      <c r="D42796">
        <v>4058.0696900000012</v>
      </c>
    </row>
    <row r="42797" spans="1:4" x14ac:dyDescent="0.25">
      <c r="A42797">
        <v>3057</v>
      </c>
      <c r="B42797" t="s">
        <v>36</v>
      </c>
      <c r="C42797" t="s">
        <v>82</v>
      </c>
      <c r="D42797">
        <v>62891.042190000015</v>
      </c>
    </row>
    <row r="42798" spans="1:4" x14ac:dyDescent="0.25">
      <c r="A42798">
        <v>3057</v>
      </c>
      <c r="B42798" t="s">
        <v>36</v>
      </c>
      <c r="C42798" t="s">
        <v>83</v>
      </c>
      <c r="D42798">
        <v>5747.1187500000005</v>
      </c>
    </row>
    <row r="42799" spans="1:4" x14ac:dyDescent="0.25">
      <c r="A42799">
        <v>3057</v>
      </c>
      <c r="B42799" t="s">
        <v>36</v>
      </c>
      <c r="C42799" t="s">
        <v>75</v>
      </c>
      <c r="D42799">
        <v>1101.6469595000001</v>
      </c>
    </row>
    <row r="42800" spans="1:4" x14ac:dyDescent="0.25">
      <c r="A42800">
        <v>3058</v>
      </c>
      <c r="B42800" t="s">
        <v>33</v>
      </c>
      <c r="C42800" t="s">
        <v>75</v>
      </c>
      <c r="D42800">
        <v>179302.43274359996</v>
      </c>
    </row>
    <row r="42801" spans="1:4" x14ac:dyDescent="0.25">
      <c r="A42801">
        <v>3058</v>
      </c>
      <c r="B42801" t="s">
        <v>33</v>
      </c>
      <c r="C42801" t="s">
        <v>76</v>
      </c>
      <c r="D42801">
        <v>17415.220355000001</v>
      </c>
    </row>
    <row r="42802" spans="1:4" x14ac:dyDescent="0.25">
      <c r="A42802">
        <v>3058</v>
      </c>
      <c r="B42802" t="s">
        <v>33</v>
      </c>
      <c r="C42802" t="s">
        <v>77</v>
      </c>
      <c r="D42802">
        <v>1020.0639900000001</v>
      </c>
    </row>
    <row r="42803" spans="1:4" x14ac:dyDescent="0.25">
      <c r="A42803">
        <v>3058</v>
      </c>
      <c r="B42803" t="s">
        <v>34</v>
      </c>
      <c r="C42803" t="s">
        <v>78</v>
      </c>
      <c r="D42803">
        <v>57873.859100000001</v>
      </c>
    </row>
    <row r="42804" spans="1:4" x14ac:dyDescent="0.25">
      <c r="A42804">
        <v>3058</v>
      </c>
      <c r="B42804" t="s">
        <v>34</v>
      </c>
      <c r="C42804" t="s">
        <v>75</v>
      </c>
      <c r="D42804">
        <v>105674.640659033</v>
      </c>
    </row>
    <row r="42805" spans="1:4" x14ac:dyDescent="0.25">
      <c r="A42805">
        <v>3058</v>
      </c>
      <c r="B42805" t="s">
        <v>34</v>
      </c>
      <c r="C42805" t="s">
        <v>79</v>
      </c>
      <c r="D42805">
        <v>13922.455660000003</v>
      </c>
    </row>
    <row r="42806" spans="1:4" x14ac:dyDescent="0.25">
      <c r="A42806">
        <v>3058</v>
      </c>
      <c r="B42806" t="s">
        <v>35</v>
      </c>
      <c r="C42806" t="s">
        <v>80</v>
      </c>
      <c r="D42806">
        <v>11574.380277000004</v>
      </c>
    </row>
    <row r="42807" spans="1:4" x14ac:dyDescent="0.25">
      <c r="A42807">
        <v>3058</v>
      </c>
      <c r="B42807" t="s">
        <v>35</v>
      </c>
      <c r="C42807" t="s">
        <v>75</v>
      </c>
      <c r="D42807">
        <v>94382.238474720012</v>
      </c>
    </row>
    <row r="42808" spans="1:4" x14ac:dyDescent="0.25">
      <c r="A42808">
        <v>3058</v>
      </c>
      <c r="B42808" t="s">
        <v>35</v>
      </c>
      <c r="C42808" t="s">
        <v>76</v>
      </c>
      <c r="D42808">
        <v>13168.116091599997</v>
      </c>
    </row>
    <row r="42809" spans="1:4" x14ac:dyDescent="0.25">
      <c r="A42809">
        <v>3058</v>
      </c>
      <c r="B42809" t="s">
        <v>35</v>
      </c>
      <c r="C42809" t="s">
        <v>77</v>
      </c>
      <c r="D42809">
        <v>18843.776669999985</v>
      </c>
    </row>
    <row r="42810" spans="1:4" x14ac:dyDescent="0.25">
      <c r="A42810">
        <v>3058</v>
      </c>
      <c r="B42810" t="s">
        <v>36</v>
      </c>
      <c r="C42810" t="s">
        <v>81</v>
      </c>
      <c r="D42810">
        <v>4171.3011800000013</v>
      </c>
    </row>
    <row r="42811" spans="1:4" x14ac:dyDescent="0.25">
      <c r="A42811">
        <v>3058</v>
      </c>
      <c r="B42811" t="s">
        <v>36</v>
      </c>
      <c r="C42811" t="s">
        <v>82</v>
      </c>
      <c r="D42811">
        <v>61252.085590000002</v>
      </c>
    </row>
    <row r="42812" spans="1:4" x14ac:dyDescent="0.25">
      <c r="A42812">
        <v>3058</v>
      </c>
      <c r="B42812" t="s">
        <v>36</v>
      </c>
      <c r="C42812" t="s">
        <v>83</v>
      </c>
      <c r="D42812">
        <v>5913.2173299999986</v>
      </c>
    </row>
    <row r="42813" spans="1:4" x14ac:dyDescent="0.25">
      <c r="A42813">
        <v>3058</v>
      </c>
      <c r="B42813" t="s">
        <v>36</v>
      </c>
      <c r="C42813" t="s">
        <v>75</v>
      </c>
      <c r="D42813">
        <v>1133.0121569999999</v>
      </c>
    </row>
    <row r="42814" spans="1:4" x14ac:dyDescent="0.25">
      <c r="A42814">
        <v>3059</v>
      </c>
      <c r="B42814" t="s">
        <v>33</v>
      </c>
      <c r="C42814" t="s">
        <v>75</v>
      </c>
      <c r="D42814">
        <v>183699.90362240002</v>
      </c>
    </row>
    <row r="42815" spans="1:4" x14ac:dyDescent="0.25">
      <c r="A42815">
        <v>3059</v>
      </c>
      <c r="B42815" t="s">
        <v>33</v>
      </c>
      <c r="C42815" t="s">
        <v>76</v>
      </c>
      <c r="D42815">
        <v>20748.623561000004</v>
      </c>
    </row>
    <row r="42816" spans="1:4" x14ac:dyDescent="0.25">
      <c r="A42816">
        <v>3059</v>
      </c>
      <c r="B42816" t="s">
        <v>33</v>
      </c>
      <c r="C42816" t="s">
        <v>77</v>
      </c>
      <c r="D42816">
        <v>1060.3011119999999</v>
      </c>
    </row>
    <row r="42817" spans="1:4" x14ac:dyDescent="0.25">
      <c r="A42817">
        <v>3059</v>
      </c>
      <c r="B42817" t="s">
        <v>34</v>
      </c>
      <c r="C42817" t="s">
        <v>78</v>
      </c>
      <c r="D42817">
        <v>58234.529200000012</v>
      </c>
    </row>
    <row r="42818" spans="1:4" x14ac:dyDescent="0.25">
      <c r="A42818">
        <v>3059</v>
      </c>
      <c r="B42818" t="s">
        <v>34</v>
      </c>
      <c r="C42818" t="s">
        <v>75</v>
      </c>
      <c r="D42818">
        <v>105992.033779467</v>
      </c>
    </row>
    <row r="42819" spans="1:4" x14ac:dyDescent="0.25">
      <c r="A42819">
        <v>3059</v>
      </c>
      <c r="B42819" t="s">
        <v>34</v>
      </c>
      <c r="C42819" t="s">
        <v>79</v>
      </c>
      <c r="D42819">
        <v>14003.028170000001</v>
      </c>
    </row>
    <row r="42820" spans="1:4" x14ac:dyDescent="0.25">
      <c r="A42820">
        <v>3059</v>
      </c>
      <c r="B42820" t="s">
        <v>35</v>
      </c>
      <c r="C42820" t="s">
        <v>80</v>
      </c>
      <c r="D42820">
        <v>12342.898193999999</v>
      </c>
    </row>
    <row r="42821" spans="1:4" x14ac:dyDescent="0.25">
      <c r="A42821">
        <v>3059</v>
      </c>
      <c r="B42821" t="s">
        <v>35</v>
      </c>
      <c r="C42821" t="s">
        <v>75</v>
      </c>
      <c r="D42821">
        <v>97250.996880268009</v>
      </c>
    </row>
    <row r="42822" spans="1:4" x14ac:dyDescent="0.25">
      <c r="A42822">
        <v>3059</v>
      </c>
      <c r="B42822" t="s">
        <v>35</v>
      </c>
      <c r="C42822" t="s">
        <v>76</v>
      </c>
      <c r="D42822">
        <v>17032.306247369997</v>
      </c>
    </row>
    <row r="42823" spans="1:4" x14ac:dyDescent="0.25">
      <c r="A42823">
        <v>3059</v>
      </c>
      <c r="B42823" t="s">
        <v>35</v>
      </c>
      <c r="C42823" t="s">
        <v>77</v>
      </c>
      <c r="D42823">
        <v>18503.639109999993</v>
      </c>
    </row>
    <row r="42824" spans="1:4" x14ac:dyDescent="0.25">
      <c r="A42824">
        <v>3059</v>
      </c>
      <c r="B42824" t="s">
        <v>36</v>
      </c>
      <c r="C42824" t="s">
        <v>81</v>
      </c>
      <c r="D42824">
        <v>4184.7193199999992</v>
      </c>
    </row>
    <row r="42825" spans="1:4" x14ac:dyDescent="0.25">
      <c r="A42825">
        <v>3059</v>
      </c>
      <c r="B42825" t="s">
        <v>36</v>
      </c>
      <c r="C42825" t="s">
        <v>82</v>
      </c>
      <c r="D42825">
        <v>68522.053009999989</v>
      </c>
    </row>
    <row r="42826" spans="1:4" x14ac:dyDescent="0.25">
      <c r="A42826">
        <v>3059</v>
      </c>
      <c r="B42826" t="s">
        <v>36</v>
      </c>
      <c r="C42826" t="s">
        <v>83</v>
      </c>
      <c r="D42826">
        <v>5929.5208799999982</v>
      </c>
    </row>
    <row r="42827" spans="1:4" x14ac:dyDescent="0.25">
      <c r="A42827">
        <v>3059</v>
      </c>
      <c r="B42827" t="s">
        <v>36</v>
      </c>
      <c r="C42827" t="s">
        <v>75</v>
      </c>
      <c r="D42827">
        <v>1135.3642531000003</v>
      </c>
    </row>
    <row r="42828" spans="1:4" x14ac:dyDescent="0.25">
      <c r="A42828">
        <v>3060</v>
      </c>
      <c r="B42828" t="s">
        <v>33</v>
      </c>
      <c r="C42828" t="s">
        <v>75</v>
      </c>
      <c r="D42828">
        <v>187036.31124679997</v>
      </c>
    </row>
    <row r="42829" spans="1:4" x14ac:dyDescent="0.25">
      <c r="A42829">
        <v>3060</v>
      </c>
      <c r="B42829" t="s">
        <v>33</v>
      </c>
      <c r="C42829" t="s">
        <v>76</v>
      </c>
      <c r="D42829">
        <v>23661.757530999992</v>
      </c>
    </row>
    <row r="42830" spans="1:4" x14ac:dyDescent="0.25">
      <c r="A42830">
        <v>3060</v>
      </c>
      <c r="B42830" t="s">
        <v>33</v>
      </c>
      <c r="C42830" t="s">
        <v>77</v>
      </c>
      <c r="D42830">
        <v>1078.3426440000001</v>
      </c>
    </row>
    <row r="42831" spans="1:4" x14ac:dyDescent="0.25">
      <c r="A42831">
        <v>3060</v>
      </c>
      <c r="B42831" t="s">
        <v>34</v>
      </c>
      <c r="C42831" t="s">
        <v>78</v>
      </c>
      <c r="D42831">
        <v>58556.570400000019</v>
      </c>
    </row>
    <row r="42832" spans="1:4" x14ac:dyDescent="0.25">
      <c r="A42832">
        <v>3060</v>
      </c>
      <c r="B42832" t="s">
        <v>34</v>
      </c>
      <c r="C42832" t="s">
        <v>75</v>
      </c>
      <c r="D42832">
        <v>106670.84554248201</v>
      </c>
    </row>
    <row r="42833" spans="1:4" x14ac:dyDescent="0.25">
      <c r="A42833">
        <v>3060</v>
      </c>
      <c r="B42833" t="s">
        <v>34</v>
      </c>
      <c r="C42833" t="s">
        <v>79</v>
      </c>
      <c r="D42833">
        <v>14072.854429999999</v>
      </c>
    </row>
    <row r="42834" spans="1:4" x14ac:dyDescent="0.25">
      <c r="A42834">
        <v>3060</v>
      </c>
      <c r="B42834" t="s">
        <v>35</v>
      </c>
      <c r="C42834" t="s">
        <v>80</v>
      </c>
      <c r="D42834">
        <v>12808.667301000001</v>
      </c>
    </row>
    <row r="42835" spans="1:4" x14ac:dyDescent="0.25">
      <c r="A42835">
        <v>3060</v>
      </c>
      <c r="B42835" t="s">
        <v>35</v>
      </c>
      <c r="C42835" t="s">
        <v>75</v>
      </c>
      <c r="D42835">
        <v>101412.26179502204</v>
      </c>
    </row>
    <row r="42836" spans="1:4" x14ac:dyDescent="0.25">
      <c r="A42836">
        <v>3060</v>
      </c>
      <c r="B42836" t="s">
        <v>35</v>
      </c>
      <c r="C42836" t="s">
        <v>76</v>
      </c>
      <c r="D42836">
        <v>18767.997663199996</v>
      </c>
    </row>
    <row r="42837" spans="1:4" x14ac:dyDescent="0.25">
      <c r="A42837">
        <v>3060</v>
      </c>
      <c r="B42837" t="s">
        <v>35</v>
      </c>
      <c r="C42837" t="s">
        <v>77</v>
      </c>
      <c r="D42837">
        <v>16868.429950000002</v>
      </c>
    </row>
    <row r="42838" spans="1:4" x14ac:dyDescent="0.25">
      <c r="A42838">
        <v>3060</v>
      </c>
      <c r="B42838" t="s">
        <v>36</v>
      </c>
      <c r="C42838" t="s">
        <v>81</v>
      </c>
      <c r="D42838">
        <v>4207.1585799999993</v>
      </c>
    </row>
    <row r="42839" spans="1:4" x14ac:dyDescent="0.25">
      <c r="A42839">
        <v>3060</v>
      </c>
      <c r="B42839" t="s">
        <v>36</v>
      </c>
      <c r="C42839" t="s">
        <v>82</v>
      </c>
      <c r="D42839">
        <v>82689.446650000013</v>
      </c>
    </row>
    <row r="42840" spans="1:4" x14ac:dyDescent="0.25">
      <c r="A42840">
        <v>3060</v>
      </c>
      <c r="B42840" t="s">
        <v>36</v>
      </c>
      <c r="C42840" t="s">
        <v>83</v>
      </c>
      <c r="D42840">
        <v>5962.8248799999992</v>
      </c>
    </row>
    <row r="42841" spans="1:4" x14ac:dyDescent="0.25">
      <c r="A42841">
        <v>3060</v>
      </c>
      <c r="B42841" t="s">
        <v>36</v>
      </c>
      <c r="C42841" t="s">
        <v>75</v>
      </c>
      <c r="D42841">
        <v>1140.6198913999997</v>
      </c>
    </row>
    <row r="42842" spans="1:4" x14ac:dyDescent="0.25">
      <c r="A42842">
        <v>3061</v>
      </c>
      <c r="B42842" t="s">
        <v>33</v>
      </c>
      <c r="C42842" t="s">
        <v>75</v>
      </c>
      <c r="D42842">
        <v>190134.82563510005</v>
      </c>
    </row>
    <row r="42843" spans="1:4" x14ac:dyDescent="0.25">
      <c r="A42843">
        <v>3061</v>
      </c>
      <c r="B42843" t="s">
        <v>33</v>
      </c>
      <c r="C42843" t="s">
        <v>76</v>
      </c>
      <c r="D42843">
        <v>26383.586093999998</v>
      </c>
    </row>
    <row r="42844" spans="1:4" x14ac:dyDescent="0.25">
      <c r="A42844">
        <v>3061</v>
      </c>
      <c r="B42844" t="s">
        <v>33</v>
      </c>
      <c r="C42844" t="s">
        <v>77</v>
      </c>
      <c r="D42844">
        <v>1084.5085259999994</v>
      </c>
    </row>
    <row r="42845" spans="1:4" x14ac:dyDescent="0.25">
      <c r="A42845">
        <v>3061</v>
      </c>
      <c r="B42845" t="s">
        <v>34</v>
      </c>
      <c r="C42845" t="s">
        <v>78</v>
      </c>
      <c r="D42845">
        <v>59333.265400000004</v>
      </c>
    </row>
    <row r="42846" spans="1:4" x14ac:dyDescent="0.25">
      <c r="A42846">
        <v>3061</v>
      </c>
      <c r="B42846" t="s">
        <v>34</v>
      </c>
      <c r="C42846" t="s">
        <v>75</v>
      </c>
      <c r="D42846">
        <v>107697.39917531097</v>
      </c>
    </row>
    <row r="42847" spans="1:4" x14ac:dyDescent="0.25">
      <c r="A42847">
        <v>3061</v>
      </c>
      <c r="B42847" t="s">
        <v>34</v>
      </c>
      <c r="C42847" t="s">
        <v>79</v>
      </c>
      <c r="D42847">
        <v>14279.134009999998</v>
      </c>
    </row>
    <row r="42848" spans="1:4" x14ac:dyDescent="0.25">
      <c r="A42848">
        <v>3061</v>
      </c>
      <c r="B42848" t="s">
        <v>35</v>
      </c>
      <c r="C42848" t="s">
        <v>80</v>
      </c>
      <c r="D42848">
        <v>13036.455139000002</v>
      </c>
    </row>
    <row r="42849" spans="1:4" x14ac:dyDescent="0.25">
      <c r="A42849">
        <v>3061</v>
      </c>
      <c r="B42849" t="s">
        <v>35</v>
      </c>
      <c r="C42849" t="s">
        <v>75</v>
      </c>
      <c r="D42849">
        <v>104708.18634674998</v>
      </c>
    </row>
    <row r="42850" spans="1:4" x14ac:dyDescent="0.25">
      <c r="A42850">
        <v>3061</v>
      </c>
      <c r="B42850" t="s">
        <v>35</v>
      </c>
      <c r="C42850" t="s">
        <v>76</v>
      </c>
      <c r="D42850">
        <v>21744.533067850003</v>
      </c>
    </row>
    <row r="42851" spans="1:4" x14ac:dyDescent="0.25">
      <c r="A42851">
        <v>3061</v>
      </c>
      <c r="B42851" t="s">
        <v>35</v>
      </c>
      <c r="C42851" t="s">
        <v>77</v>
      </c>
      <c r="D42851">
        <v>13449.561659999998</v>
      </c>
    </row>
    <row r="42852" spans="1:4" x14ac:dyDescent="0.25">
      <c r="A42852">
        <v>3061</v>
      </c>
      <c r="B42852" t="s">
        <v>36</v>
      </c>
      <c r="C42852" t="s">
        <v>81</v>
      </c>
      <c r="D42852">
        <v>4249.3763600000011</v>
      </c>
    </row>
    <row r="42853" spans="1:4" x14ac:dyDescent="0.25">
      <c r="A42853">
        <v>3061</v>
      </c>
      <c r="B42853" t="s">
        <v>36</v>
      </c>
      <c r="C42853" t="s">
        <v>82</v>
      </c>
      <c r="D42853">
        <v>94489.624339999995</v>
      </c>
    </row>
    <row r="42854" spans="1:4" x14ac:dyDescent="0.25">
      <c r="A42854">
        <v>3061</v>
      </c>
      <c r="B42854" t="s">
        <v>36</v>
      </c>
      <c r="C42854" t="s">
        <v>83</v>
      </c>
      <c r="D42854">
        <v>6020.1746200000007</v>
      </c>
    </row>
    <row r="42855" spans="1:4" x14ac:dyDescent="0.25">
      <c r="A42855">
        <v>3061</v>
      </c>
      <c r="B42855" t="s">
        <v>36</v>
      </c>
      <c r="C42855" t="s">
        <v>75</v>
      </c>
      <c r="D42855">
        <v>1149.9059309999998</v>
      </c>
    </row>
    <row r="42856" spans="1:4" x14ac:dyDescent="0.25">
      <c r="A42856">
        <v>3062</v>
      </c>
      <c r="B42856" t="s">
        <v>33</v>
      </c>
      <c r="C42856" t="s">
        <v>75</v>
      </c>
      <c r="D42856">
        <v>192108.95247729996</v>
      </c>
    </row>
    <row r="42857" spans="1:4" x14ac:dyDescent="0.25">
      <c r="A42857">
        <v>3062</v>
      </c>
      <c r="B42857" t="s">
        <v>33</v>
      </c>
      <c r="C42857" t="s">
        <v>76</v>
      </c>
      <c r="D42857">
        <v>28723.484824000003</v>
      </c>
    </row>
    <row r="42858" spans="1:4" x14ac:dyDescent="0.25">
      <c r="A42858">
        <v>3062</v>
      </c>
      <c r="B42858" t="s">
        <v>33</v>
      </c>
      <c r="C42858" t="s">
        <v>77</v>
      </c>
      <c r="D42858">
        <v>1075.8102599999997</v>
      </c>
    </row>
    <row r="42859" spans="1:4" x14ac:dyDescent="0.25">
      <c r="A42859">
        <v>3062</v>
      </c>
      <c r="B42859" t="s">
        <v>34</v>
      </c>
      <c r="C42859" t="s">
        <v>78</v>
      </c>
      <c r="D42859">
        <v>59959.673300000009</v>
      </c>
    </row>
    <row r="42860" spans="1:4" x14ac:dyDescent="0.25">
      <c r="A42860">
        <v>3062</v>
      </c>
      <c r="B42860" t="s">
        <v>34</v>
      </c>
      <c r="C42860" t="s">
        <v>75</v>
      </c>
      <c r="D42860">
        <v>108259.08684246099</v>
      </c>
    </row>
    <row r="42861" spans="1:4" x14ac:dyDescent="0.25">
      <c r="A42861">
        <v>3062</v>
      </c>
      <c r="B42861" t="s">
        <v>34</v>
      </c>
      <c r="C42861" t="s">
        <v>79</v>
      </c>
      <c r="D42861">
        <v>14457.519619999999</v>
      </c>
    </row>
    <row r="42862" spans="1:4" x14ac:dyDescent="0.25">
      <c r="A42862">
        <v>3062</v>
      </c>
      <c r="B42862" t="s">
        <v>35</v>
      </c>
      <c r="C42862" t="s">
        <v>80</v>
      </c>
      <c r="D42862">
        <v>12868.797344999999</v>
      </c>
    </row>
    <row r="42863" spans="1:4" x14ac:dyDescent="0.25">
      <c r="A42863">
        <v>3062</v>
      </c>
      <c r="B42863" t="s">
        <v>35</v>
      </c>
      <c r="C42863" t="s">
        <v>75</v>
      </c>
      <c r="D42863">
        <v>104791.06634896602</v>
      </c>
    </row>
    <row r="42864" spans="1:4" x14ac:dyDescent="0.25">
      <c r="A42864">
        <v>3062</v>
      </c>
      <c r="B42864" t="s">
        <v>35</v>
      </c>
      <c r="C42864" t="s">
        <v>76</v>
      </c>
      <c r="D42864">
        <v>25270.549041199996</v>
      </c>
    </row>
    <row r="42865" spans="1:4" x14ac:dyDescent="0.25">
      <c r="A42865">
        <v>3062</v>
      </c>
      <c r="B42865" t="s">
        <v>35</v>
      </c>
      <c r="C42865" t="s">
        <v>77</v>
      </c>
      <c r="D42865">
        <v>12262.821129999995</v>
      </c>
    </row>
    <row r="42866" spans="1:4" x14ac:dyDescent="0.25">
      <c r="A42866">
        <v>3062</v>
      </c>
      <c r="B42866" t="s">
        <v>36</v>
      </c>
      <c r="C42866" t="s">
        <v>81</v>
      </c>
      <c r="D42866">
        <v>4289.7665100000004</v>
      </c>
    </row>
    <row r="42867" spans="1:4" x14ac:dyDescent="0.25">
      <c r="A42867">
        <v>3062</v>
      </c>
      <c r="B42867" t="s">
        <v>36</v>
      </c>
      <c r="C42867" t="s">
        <v>82</v>
      </c>
      <c r="D42867">
        <v>98395.949570000012</v>
      </c>
    </row>
    <row r="42868" spans="1:4" x14ac:dyDescent="0.25">
      <c r="A42868">
        <v>3062</v>
      </c>
      <c r="B42868" t="s">
        <v>36</v>
      </c>
      <c r="C42868" t="s">
        <v>83</v>
      </c>
      <c r="D42868">
        <v>6075.390519999999</v>
      </c>
    </row>
    <row r="42869" spans="1:4" x14ac:dyDescent="0.25">
      <c r="A42869">
        <v>3062</v>
      </c>
      <c r="B42869" t="s">
        <v>36</v>
      </c>
      <c r="C42869" t="s">
        <v>75</v>
      </c>
      <c r="D42869">
        <v>1160.7714083000001</v>
      </c>
    </row>
    <row r="42870" spans="1:4" x14ac:dyDescent="0.25">
      <c r="A42870">
        <v>3063</v>
      </c>
      <c r="B42870" t="s">
        <v>33</v>
      </c>
      <c r="C42870" t="s">
        <v>75</v>
      </c>
      <c r="D42870">
        <v>191839.68680100009</v>
      </c>
    </row>
    <row r="42871" spans="1:4" x14ac:dyDescent="0.25">
      <c r="A42871">
        <v>3063</v>
      </c>
      <c r="B42871" t="s">
        <v>33</v>
      </c>
      <c r="C42871" t="s">
        <v>76</v>
      </c>
      <c r="D42871">
        <v>30259.890060000012</v>
      </c>
    </row>
    <row r="42872" spans="1:4" x14ac:dyDescent="0.25">
      <c r="A42872">
        <v>3063</v>
      </c>
      <c r="B42872" t="s">
        <v>33</v>
      </c>
      <c r="C42872" t="s">
        <v>77</v>
      </c>
      <c r="D42872">
        <v>1048.0258090000002</v>
      </c>
    </row>
    <row r="42873" spans="1:4" x14ac:dyDescent="0.25">
      <c r="A42873">
        <v>3063</v>
      </c>
      <c r="B42873" t="s">
        <v>34</v>
      </c>
      <c r="C42873" t="s">
        <v>78</v>
      </c>
      <c r="D42873">
        <v>59963.756100000006</v>
      </c>
    </row>
    <row r="42874" spans="1:4" x14ac:dyDescent="0.25">
      <c r="A42874">
        <v>3063</v>
      </c>
      <c r="B42874" t="s">
        <v>34</v>
      </c>
      <c r="C42874" t="s">
        <v>75</v>
      </c>
      <c r="D42874">
        <v>107208.85187080099</v>
      </c>
    </row>
    <row r="42875" spans="1:4" x14ac:dyDescent="0.25">
      <c r="A42875">
        <v>3063</v>
      </c>
      <c r="B42875" t="s">
        <v>34</v>
      </c>
      <c r="C42875" t="s">
        <v>79</v>
      </c>
      <c r="D42875">
        <v>14403.376430000002</v>
      </c>
    </row>
    <row r="42876" spans="1:4" x14ac:dyDescent="0.25">
      <c r="A42876">
        <v>3063</v>
      </c>
      <c r="B42876" t="s">
        <v>35</v>
      </c>
      <c r="C42876" t="s">
        <v>80</v>
      </c>
      <c r="D42876">
        <v>11498.206582000001</v>
      </c>
    </row>
    <row r="42877" spans="1:4" x14ac:dyDescent="0.25">
      <c r="A42877">
        <v>3063</v>
      </c>
      <c r="B42877" t="s">
        <v>35</v>
      </c>
      <c r="C42877" t="s">
        <v>75</v>
      </c>
      <c r="D42877">
        <v>105229.09377685995</v>
      </c>
    </row>
    <row r="42878" spans="1:4" x14ac:dyDescent="0.25">
      <c r="A42878">
        <v>3063</v>
      </c>
      <c r="B42878" t="s">
        <v>35</v>
      </c>
      <c r="C42878" t="s">
        <v>76</v>
      </c>
      <c r="D42878">
        <v>28719.319207339999</v>
      </c>
    </row>
    <row r="42879" spans="1:4" x14ac:dyDescent="0.25">
      <c r="A42879">
        <v>3063</v>
      </c>
      <c r="B42879" t="s">
        <v>35</v>
      </c>
      <c r="C42879" t="s">
        <v>77</v>
      </c>
      <c r="D42879">
        <v>11661.465699999997</v>
      </c>
    </row>
    <row r="42880" spans="1:4" x14ac:dyDescent="0.25">
      <c r="A42880">
        <v>3063</v>
      </c>
      <c r="B42880" t="s">
        <v>36</v>
      </c>
      <c r="C42880" t="s">
        <v>81</v>
      </c>
      <c r="D42880">
        <v>4317.4317099999998</v>
      </c>
    </row>
    <row r="42881" spans="1:4" x14ac:dyDescent="0.25">
      <c r="A42881">
        <v>3063</v>
      </c>
      <c r="B42881" t="s">
        <v>36</v>
      </c>
      <c r="C42881" t="s">
        <v>82</v>
      </c>
      <c r="D42881">
        <v>111723.65189000001</v>
      </c>
    </row>
    <row r="42882" spans="1:4" x14ac:dyDescent="0.25">
      <c r="A42882">
        <v>3063</v>
      </c>
      <c r="B42882" t="s">
        <v>36</v>
      </c>
      <c r="C42882" t="s">
        <v>83</v>
      </c>
      <c r="D42882">
        <v>6112.6322100000007</v>
      </c>
    </row>
    <row r="42883" spans="1:4" x14ac:dyDescent="0.25">
      <c r="A42883">
        <v>3063</v>
      </c>
      <c r="B42883" t="s">
        <v>36</v>
      </c>
      <c r="C42883" t="s">
        <v>75</v>
      </c>
      <c r="D42883">
        <v>1168.4124022000003</v>
      </c>
    </row>
    <row r="42884" spans="1:4" x14ac:dyDescent="0.25">
      <c r="A42884">
        <v>3064</v>
      </c>
      <c r="B42884" t="s">
        <v>33</v>
      </c>
      <c r="C42884" t="s">
        <v>75</v>
      </c>
      <c r="D42884">
        <v>188134.7747176</v>
      </c>
    </row>
    <row r="42885" spans="1:4" x14ac:dyDescent="0.25">
      <c r="A42885">
        <v>3064</v>
      </c>
      <c r="B42885" t="s">
        <v>33</v>
      </c>
      <c r="C42885" t="s">
        <v>76</v>
      </c>
      <c r="D42885">
        <v>30384.585626</v>
      </c>
    </row>
    <row r="42886" spans="1:4" x14ac:dyDescent="0.25">
      <c r="A42886">
        <v>3064</v>
      </c>
      <c r="B42886" t="s">
        <v>33</v>
      </c>
      <c r="C42886" t="s">
        <v>77</v>
      </c>
      <c r="D42886">
        <v>993.20205899999974</v>
      </c>
    </row>
    <row r="42887" spans="1:4" x14ac:dyDescent="0.25">
      <c r="A42887">
        <v>3064</v>
      </c>
      <c r="B42887" t="s">
        <v>34</v>
      </c>
      <c r="C42887" t="s">
        <v>78</v>
      </c>
      <c r="D42887">
        <v>58950.498900000013</v>
      </c>
    </row>
    <row r="42888" spans="1:4" x14ac:dyDescent="0.25">
      <c r="A42888">
        <v>3064</v>
      </c>
      <c r="B42888" t="s">
        <v>34</v>
      </c>
      <c r="C42888" t="s">
        <v>75</v>
      </c>
      <c r="D42888">
        <v>104226.87617707301</v>
      </c>
    </row>
    <row r="42889" spans="1:4" x14ac:dyDescent="0.25">
      <c r="A42889">
        <v>3064</v>
      </c>
      <c r="B42889" t="s">
        <v>34</v>
      </c>
      <c r="C42889" t="s">
        <v>79</v>
      </c>
      <c r="D42889">
        <v>14115.827769999996</v>
      </c>
    </row>
    <row r="42890" spans="1:4" x14ac:dyDescent="0.25">
      <c r="A42890">
        <v>3064</v>
      </c>
      <c r="B42890" t="s">
        <v>35</v>
      </c>
      <c r="C42890" t="s">
        <v>80</v>
      </c>
      <c r="D42890">
        <v>11208.244929</v>
      </c>
    </row>
    <row r="42891" spans="1:4" x14ac:dyDescent="0.25">
      <c r="A42891">
        <v>3064</v>
      </c>
      <c r="B42891" t="s">
        <v>35</v>
      </c>
      <c r="C42891" t="s">
        <v>75</v>
      </c>
      <c r="D42891">
        <v>107504.14282933</v>
      </c>
    </row>
    <row r="42892" spans="1:4" x14ac:dyDescent="0.25">
      <c r="A42892">
        <v>3064</v>
      </c>
      <c r="B42892" t="s">
        <v>35</v>
      </c>
      <c r="C42892" t="s">
        <v>76</v>
      </c>
      <c r="D42892">
        <v>30331.847100512998</v>
      </c>
    </row>
    <row r="42893" spans="1:4" x14ac:dyDescent="0.25">
      <c r="A42893">
        <v>3064</v>
      </c>
      <c r="B42893" t="s">
        <v>35</v>
      </c>
      <c r="C42893" t="s">
        <v>77</v>
      </c>
      <c r="D42893">
        <v>10991.049800000001</v>
      </c>
    </row>
    <row r="42894" spans="1:4" x14ac:dyDescent="0.25">
      <c r="A42894">
        <v>3064</v>
      </c>
      <c r="B42894" t="s">
        <v>36</v>
      </c>
      <c r="C42894" t="s">
        <v>81</v>
      </c>
      <c r="D42894">
        <v>4318.4884899999997</v>
      </c>
    </row>
    <row r="42895" spans="1:4" x14ac:dyDescent="0.25">
      <c r="A42895">
        <v>3064</v>
      </c>
      <c r="B42895" t="s">
        <v>36</v>
      </c>
      <c r="C42895" t="s">
        <v>82</v>
      </c>
      <c r="D42895">
        <v>147518.70309999996</v>
      </c>
    </row>
    <row r="42896" spans="1:4" x14ac:dyDescent="0.25">
      <c r="A42896">
        <v>3064</v>
      </c>
      <c r="B42896" t="s">
        <v>36</v>
      </c>
      <c r="C42896" t="s">
        <v>83</v>
      </c>
      <c r="D42896">
        <v>6111.5558599999986</v>
      </c>
    </row>
    <row r="42897" spans="1:4" x14ac:dyDescent="0.25">
      <c r="A42897">
        <v>3064</v>
      </c>
      <c r="B42897" t="s">
        <v>36</v>
      </c>
      <c r="C42897" t="s">
        <v>75</v>
      </c>
      <c r="D42897">
        <v>1168.2108956</v>
      </c>
    </row>
    <row r="42898" spans="1:4" x14ac:dyDescent="0.25">
      <c r="A42898">
        <v>3065</v>
      </c>
      <c r="B42898" t="s">
        <v>33</v>
      </c>
      <c r="C42898" t="s">
        <v>75</v>
      </c>
      <c r="D42898">
        <v>179524.91496559995</v>
      </c>
    </row>
    <row r="42899" spans="1:4" x14ac:dyDescent="0.25">
      <c r="A42899">
        <v>3065</v>
      </c>
      <c r="B42899" t="s">
        <v>33</v>
      </c>
      <c r="C42899" t="s">
        <v>76</v>
      </c>
      <c r="D42899">
        <v>29800.981715000005</v>
      </c>
    </row>
    <row r="42900" spans="1:4" x14ac:dyDescent="0.25">
      <c r="A42900">
        <v>3065</v>
      </c>
      <c r="B42900" t="s">
        <v>33</v>
      </c>
      <c r="C42900" t="s">
        <v>77</v>
      </c>
      <c r="D42900">
        <v>897.05892100000005</v>
      </c>
    </row>
    <row r="42901" spans="1:4" x14ac:dyDescent="0.25">
      <c r="A42901">
        <v>3065</v>
      </c>
      <c r="B42901" t="s">
        <v>34</v>
      </c>
      <c r="C42901" t="s">
        <v>78</v>
      </c>
      <c r="D42901">
        <v>56557.293000000012</v>
      </c>
    </row>
    <row r="42902" spans="1:4" x14ac:dyDescent="0.25">
      <c r="A42902">
        <v>3065</v>
      </c>
      <c r="B42902" t="s">
        <v>34</v>
      </c>
      <c r="C42902" t="s">
        <v>75</v>
      </c>
      <c r="D42902">
        <v>98831.262487623011</v>
      </c>
    </row>
    <row r="42903" spans="1:4" x14ac:dyDescent="0.25">
      <c r="A42903">
        <v>3065</v>
      </c>
      <c r="B42903" t="s">
        <v>34</v>
      </c>
      <c r="C42903" t="s">
        <v>79</v>
      </c>
      <c r="D42903">
        <v>13576.120940000003</v>
      </c>
    </row>
    <row r="42904" spans="1:4" x14ac:dyDescent="0.25">
      <c r="A42904">
        <v>3065</v>
      </c>
      <c r="B42904" t="s">
        <v>35</v>
      </c>
      <c r="C42904" t="s">
        <v>80</v>
      </c>
      <c r="D42904">
        <v>11813.593465000007</v>
      </c>
    </row>
    <row r="42905" spans="1:4" x14ac:dyDescent="0.25">
      <c r="A42905">
        <v>3065</v>
      </c>
      <c r="B42905" t="s">
        <v>35</v>
      </c>
      <c r="C42905" t="s">
        <v>75</v>
      </c>
      <c r="D42905">
        <v>111215.210508483</v>
      </c>
    </row>
    <row r="42906" spans="1:4" x14ac:dyDescent="0.25">
      <c r="A42906">
        <v>3065</v>
      </c>
      <c r="B42906" t="s">
        <v>35</v>
      </c>
      <c r="C42906" t="s">
        <v>76</v>
      </c>
      <c r="D42906">
        <v>31959.843237789995</v>
      </c>
    </row>
    <row r="42907" spans="1:4" x14ac:dyDescent="0.25">
      <c r="A42907">
        <v>3065</v>
      </c>
      <c r="B42907" t="s">
        <v>35</v>
      </c>
      <c r="C42907" t="s">
        <v>77</v>
      </c>
      <c r="D42907">
        <v>12782.535460000003</v>
      </c>
    </row>
    <row r="42908" spans="1:4" x14ac:dyDescent="0.25">
      <c r="A42908">
        <v>3065</v>
      </c>
      <c r="B42908" t="s">
        <v>36</v>
      </c>
      <c r="C42908" t="s">
        <v>81</v>
      </c>
      <c r="D42908">
        <v>4251.8436200000015</v>
      </c>
    </row>
    <row r="42909" spans="1:4" x14ac:dyDescent="0.25">
      <c r="A42909">
        <v>3065</v>
      </c>
      <c r="B42909" t="s">
        <v>36</v>
      </c>
      <c r="C42909" t="s">
        <v>82</v>
      </c>
      <c r="D42909">
        <v>189184.81030000007</v>
      </c>
    </row>
    <row r="42910" spans="1:4" x14ac:dyDescent="0.25">
      <c r="A42910">
        <v>3065</v>
      </c>
      <c r="B42910" t="s">
        <v>36</v>
      </c>
      <c r="C42910" t="s">
        <v>83</v>
      </c>
      <c r="D42910">
        <v>6021.067030000002</v>
      </c>
    </row>
    <row r="42911" spans="1:4" x14ac:dyDescent="0.25">
      <c r="A42911">
        <v>3065</v>
      </c>
      <c r="B42911" t="s">
        <v>36</v>
      </c>
      <c r="C42911" t="s">
        <v>75</v>
      </c>
      <c r="D42911">
        <v>1152.9582876000002</v>
      </c>
    </row>
    <row r="42912" spans="1:4" x14ac:dyDescent="0.25">
      <c r="A42912">
        <v>3066</v>
      </c>
      <c r="B42912" t="s">
        <v>33</v>
      </c>
      <c r="C42912" t="s">
        <v>75</v>
      </c>
      <c r="D42912">
        <v>168202.3056769</v>
      </c>
    </row>
    <row r="42913" spans="1:4" x14ac:dyDescent="0.25">
      <c r="A42913">
        <v>3066</v>
      </c>
      <c r="B42913" t="s">
        <v>33</v>
      </c>
      <c r="C42913" t="s">
        <v>76</v>
      </c>
      <c r="D42913">
        <v>27522.655008999995</v>
      </c>
    </row>
    <row r="42914" spans="1:4" x14ac:dyDescent="0.25">
      <c r="A42914">
        <v>3066</v>
      </c>
      <c r="B42914" t="s">
        <v>33</v>
      </c>
      <c r="C42914" t="s">
        <v>77</v>
      </c>
      <c r="D42914">
        <v>771.38733999999977</v>
      </c>
    </row>
    <row r="42915" spans="1:4" x14ac:dyDescent="0.25">
      <c r="A42915">
        <v>3066</v>
      </c>
      <c r="B42915" t="s">
        <v>34</v>
      </c>
      <c r="C42915" t="s">
        <v>78</v>
      </c>
      <c r="D42915">
        <v>53656.417199999982</v>
      </c>
    </row>
    <row r="42916" spans="1:4" x14ac:dyDescent="0.25">
      <c r="A42916">
        <v>3066</v>
      </c>
      <c r="B42916" t="s">
        <v>34</v>
      </c>
      <c r="C42916" t="s">
        <v>75</v>
      </c>
      <c r="D42916">
        <v>92644.81163832701</v>
      </c>
    </row>
    <row r="42917" spans="1:4" x14ac:dyDescent="0.25">
      <c r="A42917">
        <v>3066</v>
      </c>
      <c r="B42917" t="s">
        <v>34</v>
      </c>
      <c r="C42917" t="s">
        <v>79</v>
      </c>
      <c r="D42917">
        <v>12969.257879999997</v>
      </c>
    </row>
    <row r="42918" spans="1:4" x14ac:dyDescent="0.25">
      <c r="A42918">
        <v>3066</v>
      </c>
      <c r="B42918" t="s">
        <v>35</v>
      </c>
      <c r="C42918" t="s">
        <v>80</v>
      </c>
      <c r="D42918">
        <v>12783.902828</v>
      </c>
    </row>
    <row r="42919" spans="1:4" x14ac:dyDescent="0.25">
      <c r="A42919">
        <v>3066</v>
      </c>
      <c r="B42919" t="s">
        <v>35</v>
      </c>
      <c r="C42919" t="s">
        <v>75</v>
      </c>
      <c r="D42919">
        <v>118043.13395595999</v>
      </c>
    </row>
    <row r="42920" spans="1:4" x14ac:dyDescent="0.25">
      <c r="A42920">
        <v>3066</v>
      </c>
      <c r="B42920" t="s">
        <v>35</v>
      </c>
      <c r="C42920" t="s">
        <v>76</v>
      </c>
      <c r="D42920">
        <v>33371.07821990001</v>
      </c>
    </row>
    <row r="42921" spans="1:4" x14ac:dyDescent="0.25">
      <c r="A42921">
        <v>3066</v>
      </c>
      <c r="B42921" t="s">
        <v>35</v>
      </c>
      <c r="C42921" t="s">
        <v>77</v>
      </c>
      <c r="D42921">
        <v>14328.538569999997</v>
      </c>
    </row>
    <row r="42922" spans="1:4" x14ac:dyDescent="0.25">
      <c r="A42922">
        <v>3066</v>
      </c>
      <c r="B42922" t="s">
        <v>36</v>
      </c>
      <c r="C42922" t="s">
        <v>81</v>
      </c>
      <c r="D42922">
        <v>4146.3324800000009</v>
      </c>
    </row>
    <row r="42923" spans="1:4" x14ac:dyDescent="0.25">
      <c r="A42923">
        <v>3066</v>
      </c>
      <c r="B42923" t="s">
        <v>36</v>
      </c>
      <c r="C42923" t="s">
        <v>82</v>
      </c>
      <c r="D42923">
        <v>215964.49229999995</v>
      </c>
    </row>
    <row r="42924" spans="1:4" x14ac:dyDescent="0.25">
      <c r="A42924">
        <v>3066</v>
      </c>
      <c r="B42924" t="s">
        <v>36</v>
      </c>
      <c r="C42924" t="s">
        <v>83</v>
      </c>
      <c r="D42924">
        <v>5881.1935600000024</v>
      </c>
    </row>
    <row r="42925" spans="1:4" x14ac:dyDescent="0.25">
      <c r="A42925">
        <v>3066</v>
      </c>
      <c r="B42925" t="s">
        <v>36</v>
      </c>
      <c r="C42925" t="s">
        <v>75</v>
      </c>
      <c r="D42925">
        <v>1128.5595187999998</v>
      </c>
    </row>
    <row r="42926" spans="1:4" x14ac:dyDescent="0.25">
      <c r="A42926">
        <v>3067</v>
      </c>
      <c r="B42926" t="s">
        <v>33</v>
      </c>
      <c r="C42926" t="s">
        <v>75</v>
      </c>
      <c r="D42926">
        <v>161675.44066329999</v>
      </c>
    </row>
    <row r="42927" spans="1:4" x14ac:dyDescent="0.25">
      <c r="A42927">
        <v>3067</v>
      </c>
      <c r="B42927" t="s">
        <v>33</v>
      </c>
      <c r="C42927" t="s">
        <v>76</v>
      </c>
      <c r="D42927">
        <v>23844.046754000003</v>
      </c>
    </row>
    <row r="42928" spans="1:4" x14ac:dyDescent="0.25">
      <c r="A42928">
        <v>3067</v>
      </c>
      <c r="B42928" t="s">
        <v>33</v>
      </c>
      <c r="C42928" t="s">
        <v>77</v>
      </c>
      <c r="D42928">
        <v>656.05740140000012</v>
      </c>
    </row>
    <row r="42929" spans="1:4" x14ac:dyDescent="0.25">
      <c r="A42929">
        <v>3067</v>
      </c>
      <c r="B42929" t="s">
        <v>34</v>
      </c>
      <c r="C42929" t="s">
        <v>78</v>
      </c>
      <c r="D42929">
        <v>52658.822</v>
      </c>
    </row>
    <row r="42930" spans="1:4" x14ac:dyDescent="0.25">
      <c r="A42930">
        <v>3067</v>
      </c>
      <c r="B42930" t="s">
        <v>34</v>
      </c>
      <c r="C42930" t="s">
        <v>75</v>
      </c>
      <c r="D42930">
        <v>90099.289463482011</v>
      </c>
    </row>
    <row r="42931" spans="1:4" x14ac:dyDescent="0.25">
      <c r="A42931">
        <v>3067</v>
      </c>
      <c r="B42931" t="s">
        <v>34</v>
      </c>
      <c r="C42931" t="s">
        <v>79</v>
      </c>
      <c r="D42931">
        <v>12710.559569999999</v>
      </c>
    </row>
    <row r="42932" spans="1:4" x14ac:dyDescent="0.25">
      <c r="A42932">
        <v>3067</v>
      </c>
      <c r="B42932" t="s">
        <v>35</v>
      </c>
      <c r="C42932" t="s">
        <v>80</v>
      </c>
      <c r="D42932">
        <v>12709.154532000002</v>
      </c>
    </row>
    <row r="42933" spans="1:4" x14ac:dyDescent="0.25">
      <c r="A42933">
        <v>3067</v>
      </c>
      <c r="B42933" t="s">
        <v>35</v>
      </c>
      <c r="C42933" t="s">
        <v>75</v>
      </c>
      <c r="D42933">
        <v>121771.62733974002</v>
      </c>
    </row>
    <row r="42934" spans="1:4" x14ac:dyDescent="0.25">
      <c r="A42934">
        <v>3067</v>
      </c>
      <c r="B42934" t="s">
        <v>35</v>
      </c>
      <c r="C42934" t="s">
        <v>76</v>
      </c>
      <c r="D42934">
        <v>31648.883779000003</v>
      </c>
    </row>
    <row r="42935" spans="1:4" x14ac:dyDescent="0.25">
      <c r="A42935">
        <v>3067</v>
      </c>
      <c r="B42935" t="s">
        <v>35</v>
      </c>
      <c r="C42935" t="s">
        <v>77</v>
      </c>
      <c r="D42935">
        <v>20405.901819999992</v>
      </c>
    </row>
    <row r="42936" spans="1:4" x14ac:dyDescent="0.25">
      <c r="A42936">
        <v>3067</v>
      </c>
      <c r="B42936" t="s">
        <v>36</v>
      </c>
      <c r="C42936" t="s">
        <v>81</v>
      </c>
      <c r="D42936">
        <v>4147.0479100000002</v>
      </c>
    </row>
    <row r="42937" spans="1:4" x14ac:dyDescent="0.25">
      <c r="A42937">
        <v>3067</v>
      </c>
      <c r="B42937" t="s">
        <v>36</v>
      </c>
      <c r="C42937" t="s">
        <v>82</v>
      </c>
      <c r="D42937">
        <v>169107.93350000001</v>
      </c>
    </row>
    <row r="42938" spans="1:4" x14ac:dyDescent="0.25">
      <c r="A42938">
        <v>3067</v>
      </c>
      <c r="B42938" t="s">
        <v>36</v>
      </c>
      <c r="C42938" t="s">
        <v>83</v>
      </c>
      <c r="D42938">
        <v>5889.2285300000012</v>
      </c>
    </row>
    <row r="42939" spans="1:4" x14ac:dyDescent="0.25">
      <c r="A42939">
        <v>3067</v>
      </c>
      <c r="B42939" t="s">
        <v>36</v>
      </c>
      <c r="C42939" t="s">
        <v>75</v>
      </c>
      <c r="D42939">
        <v>1131.7977506000002</v>
      </c>
    </row>
    <row r="42940" spans="1:4" x14ac:dyDescent="0.25">
      <c r="A42940">
        <v>3068</v>
      </c>
      <c r="B42940" t="s">
        <v>33</v>
      </c>
      <c r="C42940" t="s">
        <v>75</v>
      </c>
      <c r="D42940">
        <v>161828.8041182</v>
      </c>
    </row>
    <row r="42941" spans="1:4" x14ac:dyDescent="0.25">
      <c r="A42941">
        <v>3068</v>
      </c>
      <c r="B42941" t="s">
        <v>33</v>
      </c>
      <c r="C42941" t="s">
        <v>76</v>
      </c>
      <c r="D42941">
        <v>21658.547006000001</v>
      </c>
    </row>
    <row r="42942" spans="1:4" x14ac:dyDescent="0.25">
      <c r="A42942">
        <v>3068</v>
      </c>
      <c r="B42942" t="s">
        <v>33</v>
      </c>
      <c r="C42942" t="s">
        <v>77</v>
      </c>
      <c r="D42942">
        <v>563.79285590000006</v>
      </c>
    </row>
    <row r="42943" spans="1:4" x14ac:dyDescent="0.25">
      <c r="A42943">
        <v>3068</v>
      </c>
      <c r="B42943" t="s">
        <v>34</v>
      </c>
      <c r="C42943" t="s">
        <v>78</v>
      </c>
      <c r="D42943">
        <v>53865.968200000003</v>
      </c>
    </row>
    <row r="42944" spans="1:4" x14ac:dyDescent="0.25">
      <c r="A42944">
        <v>3068</v>
      </c>
      <c r="B42944" t="s">
        <v>34</v>
      </c>
      <c r="C42944" t="s">
        <v>75</v>
      </c>
      <c r="D42944">
        <v>91779.068182707997</v>
      </c>
    </row>
    <row r="42945" spans="1:4" x14ac:dyDescent="0.25">
      <c r="A42945">
        <v>3068</v>
      </c>
      <c r="B42945" t="s">
        <v>34</v>
      </c>
      <c r="C42945" t="s">
        <v>79</v>
      </c>
      <c r="D42945">
        <v>12963.913630000001</v>
      </c>
    </row>
    <row r="42946" spans="1:4" x14ac:dyDescent="0.25">
      <c r="A42946">
        <v>3068</v>
      </c>
      <c r="B42946" t="s">
        <v>35</v>
      </c>
      <c r="C42946" t="s">
        <v>80</v>
      </c>
      <c r="D42946">
        <v>16041.611062000002</v>
      </c>
    </row>
    <row r="42947" spans="1:4" x14ac:dyDescent="0.25">
      <c r="A42947">
        <v>3068</v>
      </c>
      <c r="B42947" t="s">
        <v>35</v>
      </c>
      <c r="C42947" t="s">
        <v>75</v>
      </c>
      <c r="D42947">
        <v>119667.87029168001</v>
      </c>
    </row>
    <row r="42948" spans="1:4" x14ac:dyDescent="0.25">
      <c r="A42948">
        <v>3068</v>
      </c>
      <c r="B42948" t="s">
        <v>35</v>
      </c>
      <c r="C42948" t="s">
        <v>76</v>
      </c>
      <c r="D42948">
        <v>28660.714180200008</v>
      </c>
    </row>
    <row r="42949" spans="1:4" x14ac:dyDescent="0.25">
      <c r="A42949">
        <v>3068</v>
      </c>
      <c r="B42949" t="s">
        <v>35</v>
      </c>
      <c r="C42949" t="s">
        <v>77</v>
      </c>
      <c r="D42949">
        <v>23010.918979999995</v>
      </c>
    </row>
    <row r="42950" spans="1:4" x14ac:dyDescent="0.25">
      <c r="A42950">
        <v>3068</v>
      </c>
      <c r="B42950" t="s">
        <v>36</v>
      </c>
      <c r="C42950" t="s">
        <v>81</v>
      </c>
      <c r="D42950">
        <v>4283.0040199999985</v>
      </c>
    </row>
    <row r="42951" spans="1:4" x14ac:dyDescent="0.25">
      <c r="A42951">
        <v>3068</v>
      </c>
      <c r="B42951" t="s">
        <v>36</v>
      </c>
      <c r="C42951" t="s">
        <v>82</v>
      </c>
      <c r="D42951">
        <v>100337.35082000002</v>
      </c>
    </row>
    <row r="42952" spans="1:4" x14ac:dyDescent="0.25">
      <c r="A42952">
        <v>3068</v>
      </c>
      <c r="B42952" t="s">
        <v>36</v>
      </c>
      <c r="C42952" t="s">
        <v>83</v>
      </c>
      <c r="D42952">
        <v>6084.3693600000024</v>
      </c>
    </row>
    <row r="42953" spans="1:4" x14ac:dyDescent="0.25">
      <c r="A42953">
        <v>3068</v>
      </c>
      <c r="B42953" t="s">
        <v>36</v>
      </c>
      <c r="C42953" t="s">
        <v>75</v>
      </c>
      <c r="D42953">
        <v>1168.7739561000003</v>
      </c>
    </row>
    <row r="42954" spans="1:4" x14ac:dyDescent="0.25">
      <c r="A42954">
        <v>3069</v>
      </c>
      <c r="B42954" t="s">
        <v>33</v>
      </c>
      <c r="C42954" t="s">
        <v>75</v>
      </c>
      <c r="D42954">
        <v>158894.47293400002</v>
      </c>
    </row>
    <row r="42955" spans="1:4" x14ac:dyDescent="0.25">
      <c r="A42955">
        <v>3069</v>
      </c>
      <c r="B42955" t="s">
        <v>33</v>
      </c>
      <c r="C42955" t="s">
        <v>76</v>
      </c>
      <c r="D42955">
        <v>19194.202872999995</v>
      </c>
    </row>
    <row r="42956" spans="1:4" x14ac:dyDescent="0.25">
      <c r="A42956">
        <v>3069</v>
      </c>
      <c r="B42956" t="s">
        <v>33</v>
      </c>
      <c r="C42956" t="s">
        <v>77</v>
      </c>
      <c r="D42956">
        <v>476.97621559999999</v>
      </c>
    </row>
    <row r="42957" spans="1:4" x14ac:dyDescent="0.25">
      <c r="A42957">
        <v>3069</v>
      </c>
      <c r="B42957" t="s">
        <v>34</v>
      </c>
      <c r="C42957" t="s">
        <v>78</v>
      </c>
      <c r="D42957">
        <v>54271.899800000014</v>
      </c>
    </row>
    <row r="42958" spans="1:4" x14ac:dyDescent="0.25">
      <c r="A42958">
        <v>3069</v>
      </c>
      <c r="B42958" t="s">
        <v>34</v>
      </c>
      <c r="C42958" t="s">
        <v>75</v>
      </c>
      <c r="D42958">
        <v>92204.568914608026</v>
      </c>
    </row>
    <row r="42959" spans="1:4" x14ac:dyDescent="0.25">
      <c r="A42959">
        <v>3069</v>
      </c>
      <c r="B42959" t="s">
        <v>34</v>
      </c>
      <c r="C42959" t="s">
        <v>79</v>
      </c>
      <c r="D42959">
        <v>13226.86702</v>
      </c>
    </row>
    <row r="42960" spans="1:4" x14ac:dyDescent="0.25">
      <c r="A42960">
        <v>3069</v>
      </c>
      <c r="B42960" t="s">
        <v>35</v>
      </c>
      <c r="C42960" t="s">
        <v>80</v>
      </c>
      <c r="D42960">
        <v>18442.708408999999</v>
      </c>
    </row>
    <row r="42961" spans="1:4" x14ac:dyDescent="0.25">
      <c r="A42961">
        <v>3069</v>
      </c>
      <c r="B42961" t="s">
        <v>35</v>
      </c>
      <c r="C42961" t="s">
        <v>75</v>
      </c>
      <c r="D42961">
        <v>114829.90312622003</v>
      </c>
    </row>
    <row r="42962" spans="1:4" x14ac:dyDescent="0.25">
      <c r="A42962">
        <v>3069</v>
      </c>
      <c r="B42962" t="s">
        <v>35</v>
      </c>
      <c r="C42962" t="s">
        <v>76</v>
      </c>
      <c r="D42962">
        <v>24603.185918399991</v>
      </c>
    </row>
    <row r="42963" spans="1:4" x14ac:dyDescent="0.25">
      <c r="A42963">
        <v>3069</v>
      </c>
      <c r="B42963" t="s">
        <v>35</v>
      </c>
      <c r="C42963" t="s">
        <v>77</v>
      </c>
      <c r="D42963">
        <v>24220.002300000004</v>
      </c>
    </row>
    <row r="42964" spans="1:4" x14ac:dyDescent="0.25">
      <c r="A42964">
        <v>3069</v>
      </c>
      <c r="B42964" t="s">
        <v>36</v>
      </c>
      <c r="C42964" t="s">
        <v>81</v>
      </c>
      <c r="D42964">
        <v>4335.6679399999994</v>
      </c>
    </row>
    <row r="42965" spans="1:4" x14ac:dyDescent="0.25">
      <c r="A42965">
        <v>3069</v>
      </c>
      <c r="B42965" t="s">
        <v>36</v>
      </c>
      <c r="C42965" t="s">
        <v>82</v>
      </c>
      <c r="D42965">
        <v>74022.650180000011</v>
      </c>
    </row>
    <row r="42966" spans="1:4" x14ac:dyDescent="0.25">
      <c r="A42966">
        <v>3069</v>
      </c>
      <c r="B42966" t="s">
        <v>36</v>
      </c>
      <c r="C42966" t="s">
        <v>83</v>
      </c>
      <c r="D42966">
        <v>6175.1970199999987</v>
      </c>
    </row>
    <row r="42967" spans="1:4" x14ac:dyDescent="0.25">
      <c r="A42967">
        <v>3069</v>
      </c>
      <c r="B42967" t="s">
        <v>36</v>
      </c>
      <c r="C42967" t="s">
        <v>75</v>
      </c>
      <c r="D42967">
        <v>1190.5178080999997</v>
      </c>
    </row>
    <row r="42968" spans="1:4" x14ac:dyDescent="0.25">
      <c r="A42968">
        <v>3070</v>
      </c>
      <c r="B42968" t="s">
        <v>33</v>
      </c>
      <c r="C42968" t="s">
        <v>75</v>
      </c>
      <c r="D42968">
        <v>148881.09173690007</v>
      </c>
    </row>
    <row r="42969" spans="1:4" x14ac:dyDescent="0.25">
      <c r="A42969">
        <v>3070</v>
      </c>
      <c r="B42969" t="s">
        <v>33</v>
      </c>
      <c r="C42969" t="s">
        <v>76</v>
      </c>
      <c r="D42969">
        <v>13312.408747400003</v>
      </c>
    </row>
    <row r="42970" spans="1:4" x14ac:dyDescent="0.25">
      <c r="A42970">
        <v>3070</v>
      </c>
      <c r="B42970" t="s">
        <v>33</v>
      </c>
      <c r="C42970" t="s">
        <v>77</v>
      </c>
      <c r="D42970">
        <v>400.44328410000003</v>
      </c>
    </row>
    <row r="42971" spans="1:4" x14ac:dyDescent="0.25">
      <c r="A42971">
        <v>3070</v>
      </c>
      <c r="B42971" t="s">
        <v>34</v>
      </c>
      <c r="C42971" t="s">
        <v>78</v>
      </c>
      <c r="D42971">
        <v>53177.116200000004</v>
      </c>
    </row>
    <row r="42972" spans="1:4" x14ac:dyDescent="0.25">
      <c r="A42972">
        <v>3070</v>
      </c>
      <c r="B42972" t="s">
        <v>34</v>
      </c>
      <c r="C42972" t="s">
        <v>75</v>
      </c>
      <c r="D42972">
        <v>89415.546472646005</v>
      </c>
    </row>
    <row r="42973" spans="1:4" x14ac:dyDescent="0.25">
      <c r="A42973">
        <v>3070</v>
      </c>
      <c r="B42973" t="s">
        <v>34</v>
      </c>
      <c r="C42973" t="s">
        <v>79</v>
      </c>
      <c r="D42973">
        <v>13065.890089999999</v>
      </c>
    </row>
    <row r="42974" spans="1:4" x14ac:dyDescent="0.25">
      <c r="A42974">
        <v>3070</v>
      </c>
      <c r="B42974" t="s">
        <v>35</v>
      </c>
      <c r="C42974" t="s">
        <v>80</v>
      </c>
      <c r="D42974">
        <v>18522.675188999998</v>
      </c>
    </row>
    <row r="42975" spans="1:4" x14ac:dyDescent="0.25">
      <c r="A42975">
        <v>3070</v>
      </c>
      <c r="B42975" t="s">
        <v>35</v>
      </c>
      <c r="C42975" t="s">
        <v>75</v>
      </c>
      <c r="D42975">
        <v>106763.44609768997</v>
      </c>
    </row>
    <row r="42976" spans="1:4" x14ac:dyDescent="0.25">
      <c r="A42976">
        <v>3070</v>
      </c>
      <c r="B42976" t="s">
        <v>35</v>
      </c>
      <c r="C42976" t="s">
        <v>76</v>
      </c>
      <c r="D42976">
        <v>20188.949907999999</v>
      </c>
    </row>
    <row r="42977" spans="1:4" x14ac:dyDescent="0.25">
      <c r="A42977">
        <v>3070</v>
      </c>
      <c r="B42977" t="s">
        <v>35</v>
      </c>
      <c r="C42977" t="s">
        <v>77</v>
      </c>
      <c r="D42977">
        <v>23500.707049999997</v>
      </c>
    </row>
    <row r="42978" spans="1:4" x14ac:dyDescent="0.25">
      <c r="A42978">
        <v>3070</v>
      </c>
      <c r="B42978" t="s">
        <v>36</v>
      </c>
      <c r="C42978" t="s">
        <v>81</v>
      </c>
      <c r="D42978">
        <v>4272.9883400000017</v>
      </c>
    </row>
    <row r="42979" spans="1:4" x14ac:dyDescent="0.25">
      <c r="A42979">
        <v>3070</v>
      </c>
      <c r="B42979" t="s">
        <v>36</v>
      </c>
      <c r="C42979" t="s">
        <v>82</v>
      </c>
      <c r="D42979">
        <v>55101.282459999995</v>
      </c>
    </row>
    <row r="42980" spans="1:4" x14ac:dyDescent="0.25">
      <c r="A42980">
        <v>3070</v>
      </c>
      <c r="B42980" t="s">
        <v>36</v>
      </c>
      <c r="C42980" t="s">
        <v>83</v>
      </c>
      <c r="D42980">
        <v>6093.2712999999976</v>
      </c>
    </row>
    <row r="42981" spans="1:4" x14ac:dyDescent="0.25">
      <c r="A42981">
        <v>3070</v>
      </c>
      <c r="B42981" t="s">
        <v>36</v>
      </c>
      <c r="C42981" t="s">
        <v>75</v>
      </c>
      <c r="D42981">
        <v>1179.7075193000001</v>
      </c>
    </row>
    <row r="42982" spans="1:4" x14ac:dyDescent="0.25">
      <c r="A42982">
        <v>3071</v>
      </c>
      <c r="B42982" t="s">
        <v>33</v>
      </c>
      <c r="C42982" t="s">
        <v>75</v>
      </c>
      <c r="D42982">
        <v>140287.7005303</v>
      </c>
    </row>
    <row r="42983" spans="1:4" x14ac:dyDescent="0.25">
      <c r="A42983">
        <v>3071</v>
      </c>
      <c r="B42983" t="s">
        <v>33</v>
      </c>
      <c r="C42983" t="s">
        <v>76</v>
      </c>
      <c r="D42983">
        <v>10650.645620500003</v>
      </c>
    </row>
    <row r="42984" spans="1:4" x14ac:dyDescent="0.25">
      <c r="A42984">
        <v>3071</v>
      </c>
      <c r="B42984" t="s">
        <v>33</v>
      </c>
      <c r="C42984" t="s">
        <v>77</v>
      </c>
      <c r="D42984">
        <v>353.63454840000003</v>
      </c>
    </row>
    <row r="42985" spans="1:4" x14ac:dyDescent="0.25">
      <c r="A42985">
        <v>3071</v>
      </c>
      <c r="B42985" t="s">
        <v>34</v>
      </c>
      <c r="C42985" t="s">
        <v>78</v>
      </c>
      <c r="D42985">
        <v>52293.992299999984</v>
      </c>
    </row>
    <row r="42986" spans="1:4" x14ac:dyDescent="0.25">
      <c r="A42986">
        <v>3071</v>
      </c>
      <c r="B42986" t="s">
        <v>34</v>
      </c>
      <c r="C42986" t="s">
        <v>75</v>
      </c>
      <c r="D42986">
        <v>86718.975848846021</v>
      </c>
    </row>
    <row r="42987" spans="1:4" x14ac:dyDescent="0.25">
      <c r="A42987">
        <v>3071</v>
      </c>
      <c r="B42987" t="s">
        <v>34</v>
      </c>
      <c r="C42987" t="s">
        <v>79</v>
      </c>
      <c r="D42987">
        <v>12800.870359999999</v>
      </c>
    </row>
    <row r="42988" spans="1:4" x14ac:dyDescent="0.25">
      <c r="A42988">
        <v>3071</v>
      </c>
      <c r="B42988" t="s">
        <v>35</v>
      </c>
      <c r="C42988" t="s">
        <v>80</v>
      </c>
      <c r="D42988">
        <v>13487.012303000003</v>
      </c>
    </row>
    <row r="42989" spans="1:4" x14ac:dyDescent="0.25">
      <c r="A42989">
        <v>3071</v>
      </c>
      <c r="B42989" t="s">
        <v>35</v>
      </c>
      <c r="C42989" t="s">
        <v>75</v>
      </c>
      <c r="D42989">
        <v>95772.233958523007</v>
      </c>
    </row>
    <row r="42990" spans="1:4" x14ac:dyDescent="0.25">
      <c r="A42990">
        <v>3071</v>
      </c>
      <c r="B42990" t="s">
        <v>35</v>
      </c>
      <c r="C42990" t="s">
        <v>76</v>
      </c>
      <c r="D42990">
        <v>16195.567575480001</v>
      </c>
    </row>
    <row r="42991" spans="1:4" x14ac:dyDescent="0.25">
      <c r="A42991">
        <v>3071</v>
      </c>
      <c r="B42991" t="s">
        <v>35</v>
      </c>
      <c r="C42991" t="s">
        <v>77</v>
      </c>
      <c r="D42991">
        <v>17737.885469999994</v>
      </c>
    </row>
    <row r="42992" spans="1:4" x14ac:dyDescent="0.25">
      <c r="A42992">
        <v>3071</v>
      </c>
      <c r="B42992" t="s">
        <v>36</v>
      </c>
      <c r="C42992" t="s">
        <v>81</v>
      </c>
      <c r="D42992">
        <v>4275.7492199999988</v>
      </c>
    </row>
    <row r="42993" spans="1:4" x14ac:dyDescent="0.25">
      <c r="A42993">
        <v>3071</v>
      </c>
      <c r="B42993" t="s">
        <v>36</v>
      </c>
      <c r="C42993" t="s">
        <v>82</v>
      </c>
      <c r="D42993">
        <v>36967.048700000007</v>
      </c>
    </row>
    <row r="42994" spans="1:4" x14ac:dyDescent="0.25">
      <c r="A42994">
        <v>3071</v>
      </c>
      <c r="B42994" t="s">
        <v>36</v>
      </c>
      <c r="C42994" t="s">
        <v>83</v>
      </c>
      <c r="D42994">
        <v>6095.5907799999986</v>
      </c>
    </row>
    <row r="42995" spans="1:4" x14ac:dyDescent="0.25">
      <c r="A42995">
        <v>3071</v>
      </c>
      <c r="B42995" t="s">
        <v>36</v>
      </c>
      <c r="C42995" t="s">
        <v>75</v>
      </c>
      <c r="D42995">
        <v>1182.8326959999995</v>
      </c>
    </row>
    <row r="42996" spans="1:4" x14ac:dyDescent="0.25">
      <c r="A42996">
        <v>3072</v>
      </c>
      <c r="B42996" t="s">
        <v>33</v>
      </c>
      <c r="C42996" t="s">
        <v>75</v>
      </c>
      <c r="D42996">
        <v>134860.57048549998</v>
      </c>
    </row>
    <row r="42997" spans="1:4" x14ac:dyDescent="0.25">
      <c r="A42997">
        <v>3072</v>
      </c>
      <c r="B42997" t="s">
        <v>33</v>
      </c>
      <c r="C42997" t="s">
        <v>76</v>
      </c>
      <c r="D42997">
        <v>9126.7663960999998</v>
      </c>
    </row>
    <row r="42998" spans="1:4" x14ac:dyDescent="0.25">
      <c r="A42998">
        <v>3072</v>
      </c>
      <c r="B42998" t="s">
        <v>33</v>
      </c>
      <c r="C42998" t="s">
        <v>77</v>
      </c>
      <c r="D42998">
        <v>331.42369310000004</v>
      </c>
    </row>
    <row r="42999" spans="1:4" x14ac:dyDescent="0.25">
      <c r="A42999">
        <v>3072</v>
      </c>
      <c r="B42999" t="s">
        <v>34</v>
      </c>
      <c r="C42999" t="s">
        <v>78</v>
      </c>
      <c r="D42999">
        <v>51248.143500000006</v>
      </c>
    </row>
    <row r="43000" spans="1:4" x14ac:dyDescent="0.25">
      <c r="A43000">
        <v>3072</v>
      </c>
      <c r="B43000" t="s">
        <v>34</v>
      </c>
      <c r="C43000" t="s">
        <v>75</v>
      </c>
      <c r="D43000">
        <v>84139.589422586054</v>
      </c>
    </row>
    <row r="43001" spans="1:4" x14ac:dyDescent="0.25">
      <c r="A43001">
        <v>3072</v>
      </c>
      <c r="B43001" t="s">
        <v>34</v>
      </c>
      <c r="C43001" t="s">
        <v>79</v>
      </c>
      <c r="D43001">
        <v>12228.333060000001</v>
      </c>
    </row>
    <row r="43002" spans="1:4" x14ac:dyDescent="0.25">
      <c r="A43002">
        <v>3072</v>
      </c>
      <c r="B43002" t="s">
        <v>35</v>
      </c>
      <c r="C43002" t="s">
        <v>80</v>
      </c>
      <c r="D43002">
        <v>9429.5632339999993</v>
      </c>
    </row>
    <row r="43003" spans="1:4" x14ac:dyDescent="0.25">
      <c r="A43003">
        <v>3072</v>
      </c>
      <c r="B43003" t="s">
        <v>35</v>
      </c>
      <c r="C43003" t="s">
        <v>75</v>
      </c>
      <c r="D43003">
        <v>85488.13534121</v>
      </c>
    </row>
    <row r="43004" spans="1:4" x14ac:dyDescent="0.25">
      <c r="A43004">
        <v>3072</v>
      </c>
      <c r="B43004" t="s">
        <v>35</v>
      </c>
      <c r="C43004" t="s">
        <v>76</v>
      </c>
      <c r="D43004">
        <v>13277.140649200001</v>
      </c>
    </row>
    <row r="43005" spans="1:4" x14ac:dyDescent="0.25">
      <c r="A43005">
        <v>3072</v>
      </c>
      <c r="B43005" t="s">
        <v>35</v>
      </c>
      <c r="C43005" t="s">
        <v>77</v>
      </c>
      <c r="D43005">
        <v>12289.525669999997</v>
      </c>
    </row>
    <row r="43006" spans="1:4" x14ac:dyDescent="0.25">
      <c r="A43006">
        <v>3072</v>
      </c>
      <c r="B43006" t="s">
        <v>36</v>
      </c>
      <c r="C43006" t="s">
        <v>81</v>
      </c>
      <c r="D43006">
        <v>4348.2458600000009</v>
      </c>
    </row>
    <row r="43007" spans="1:4" x14ac:dyDescent="0.25">
      <c r="A43007">
        <v>3072</v>
      </c>
      <c r="B43007" t="s">
        <v>36</v>
      </c>
      <c r="C43007" t="s">
        <v>82</v>
      </c>
      <c r="D43007">
        <v>25487.10079</v>
      </c>
    </row>
    <row r="43008" spans="1:4" x14ac:dyDescent="0.25">
      <c r="A43008">
        <v>3072</v>
      </c>
      <c r="B43008" t="s">
        <v>36</v>
      </c>
      <c r="C43008" t="s">
        <v>83</v>
      </c>
      <c r="D43008">
        <v>6182.8445699999993</v>
      </c>
    </row>
    <row r="43009" spans="1:4" x14ac:dyDescent="0.25">
      <c r="A43009">
        <v>3072</v>
      </c>
      <c r="B43009" t="s">
        <v>36</v>
      </c>
      <c r="C43009" t="s">
        <v>75</v>
      </c>
      <c r="D43009">
        <v>1197.3828108999996</v>
      </c>
    </row>
    <row r="43010" spans="1:4" x14ac:dyDescent="0.25">
      <c r="A43010">
        <v>3073</v>
      </c>
      <c r="B43010" t="s">
        <v>33</v>
      </c>
      <c r="C43010" t="s">
        <v>75</v>
      </c>
      <c r="D43010">
        <v>134464.70996920005</v>
      </c>
    </row>
    <row r="43011" spans="1:4" x14ac:dyDescent="0.25">
      <c r="A43011">
        <v>3073</v>
      </c>
      <c r="B43011" t="s">
        <v>33</v>
      </c>
      <c r="C43011" t="s">
        <v>76</v>
      </c>
      <c r="D43011">
        <v>7345.4383968999991</v>
      </c>
    </row>
    <row r="43012" spans="1:4" x14ac:dyDescent="0.25">
      <c r="A43012">
        <v>3073</v>
      </c>
      <c r="B43012" t="s">
        <v>33</v>
      </c>
      <c r="C43012" t="s">
        <v>77</v>
      </c>
      <c r="D43012">
        <v>330.2069421999999</v>
      </c>
    </row>
    <row r="43013" spans="1:4" x14ac:dyDescent="0.25">
      <c r="A43013">
        <v>3073</v>
      </c>
      <c r="B43013" t="s">
        <v>34</v>
      </c>
      <c r="C43013" t="s">
        <v>78</v>
      </c>
      <c r="D43013">
        <v>50887.551100000019</v>
      </c>
    </row>
    <row r="43014" spans="1:4" x14ac:dyDescent="0.25">
      <c r="A43014">
        <v>3073</v>
      </c>
      <c r="B43014" t="s">
        <v>34</v>
      </c>
      <c r="C43014" t="s">
        <v>75</v>
      </c>
      <c r="D43014">
        <v>82922.227909346984</v>
      </c>
    </row>
    <row r="43015" spans="1:4" x14ac:dyDescent="0.25">
      <c r="A43015">
        <v>3073</v>
      </c>
      <c r="B43015" t="s">
        <v>34</v>
      </c>
      <c r="C43015" t="s">
        <v>79</v>
      </c>
      <c r="D43015">
        <v>11839.864230000003</v>
      </c>
    </row>
    <row r="43016" spans="1:4" x14ac:dyDescent="0.25">
      <c r="A43016">
        <v>3073</v>
      </c>
      <c r="B43016" t="s">
        <v>35</v>
      </c>
      <c r="C43016" t="s">
        <v>80</v>
      </c>
      <c r="D43016">
        <v>5569.4540196999988</v>
      </c>
    </row>
    <row r="43017" spans="1:4" x14ac:dyDescent="0.25">
      <c r="A43017">
        <v>3073</v>
      </c>
      <c r="B43017" t="s">
        <v>35</v>
      </c>
      <c r="C43017" t="s">
        <v>75</v>
      </c>
      <c r="D43017">
        <v>80116.17733868002</v>
      </c>
    </row>
    <row r="43018" spans="1:4" x14ac:dyDescent="0.25">
      <c r="A43018">
        <v>3073</v>
      </c>
      <c r="B43018" t="s">
        <v>35</v>
      </c>
      <c r="C43018" t="s">
        <v>76</v>
      </c>
      <c r="D43018">
        <v>10159.764391000002</v>
      </c>
    </row>
    <row r="43019" spans="1:4" x14ac:dyDescent="0.25">
      <c r="A43019">
        <v>3073</v>
      </c>
      <c r="B43019" t="s">
        <v>35</v>
      </c>
      <c r="C43019" t="s">
        <v>77</v>
      </c>
      <c r="D43019">
        <v>6290.749389999999</v>
      </c>
    </row>
    <row r="43020" spans="1:4" x14ac:dyDescent="0.25">
      <c r="A43020">
        <v>3073</v>
      </c>
      <c r="B43020" t="s">
        <v>36</v>
      </c>
      <c r="C43020" t="s">
        <v>81</v>
      </c>
      <c r="D43020">
        <v>4526.2535900000003</v>
      </c>
    </row>
    <row r="43021" spans="1:4" x14ac:dyDescent="0.25">
      <c r="A43021">
        <v>3073</v>
      </c>
      <c r="B43021" t="s">
        <v>36</v>
      </c>
      <c r="C43021" t="s">
        <v>82</v>
      </c>
      <c r="D43021">
        <v>14691.420663000001</v>
      </c>
    </row>
    <row r="43022" spans="1:4" x14ac:dyDescent="0.25">
      <c r="A43022">
        <v>3073</v>
      </c>
      <c r="B43022" t="s">
        <v>36</v>
      </c>
      <c r="C43022" t="s">
        <v>83</v>
      </c>
      <c r="D43022">
        <v>6414.7808199999999</v>
      </c>
    </row>
    <row r="43023" spans="1:4" x14ac:dyDescent="0.25">
      <c r="A43023">
        <v>3073</v>
      </c>
      <c r="B43023" t="s">
        <v>36</v>
      </c>
      <c r="C43023" t="s">
        <v>75</v>
      </c>
      <c r="D43023">
        <v>1237.2666492999997</v>
      </c>
    </row>
    <row r="43024" spans="1:4" x14ac:dyDescent="0.25">
      <c r="A43024">
        <v>3074</v>
      </c>
      <c r="B43024" t="s">
        <v>33</v>
      </c>
      <c r="C43024" t="s">
        <v>75</v>
      </c>
      <c r="D43024">
        <v>133412.5387145</v>
      </c>
    </row>
    <row r="43025" spans="1:4" x14ac:dyDescent="0.25">
      <c r="A43025">
        <v>3074</v>
      </c>
      <c r="B43025" t="s">
        <v>33</v>
      </c>
      <c r="C43025" t="s">
        <v>76</v>
      </c>
      <c r="D43025">
        <v>6295.9032402000012</v>
      </c>
    </row>
    <row r="43026" spans="1:4" x14ac:dyDescent="0.25">
      <c r="A43026">
        <v>3074</v>
      </c>
      <c r="B43026" t="s">
        <v>33</v>
      </c>
      <c r="C43026" t="s">
        <v>77</v>
      </c>
      <c r="D43026">
        <v>333.78155229999999</v>
      </c>
    </row>
    <row r="43027" spans="1:4" x14ac:dyDescent="0.25">
      <c r="A43027">
        <v>3074</v>
      </c>
      <c r="B43027" t="s">
        <v>34</v>
      </c>
      <c r="C43027" t="s">
        <v>78</v>
      </c>
      <c r="D43027">
        <v>51286.332999999999</v>
      </c>
    </row>
    <row r="43028" spans="1:4" x14ac:dyDescent="0.25">
      <c r="A43028">
        <v>3074</v>
      </c>
      <c r="B43028" t="s">
        <v>34</v>
      </c>
      <c r="C43028" t="s">
        <v>75</v>
      </c>
      <c r="D43028">
        <v>83113.668561315004</v>
      </c>
    </row>
    <row r="43029" spans="1:4" x14ac:dyDescent="0.25">
      <c r="A43029">
        <v>3074</v>
      </c>
      <c r="B43029" t="s">
        <v>34</v>
      </c>
      <c r="C43029" t="s">
        <v>79</v>
      </c>
      <c r="D43029">
        <v>11826.641180000001</v>
      </c>
    </row>
    <row r="43030" spans="1:4" x14ac:dyDescent="0.25">
      <c r="A43030">
        <v>3074</v>
      </c>
      <c r="B43030" t="s">
        <v>35</v>
      </c>
      <c r="C43030" t="s">
        <v>80</v>
      </c>
      <c r="D43030">
        <v>3192.7841213000002</v>
      </c>
    </row>
    <row r="43031" spans="1:4" x14ac:dyDescent="0.25">
      <c r="A43031">
        <v>3074</v>
      </c>
      <c r="B43031" t="s">
        <v>35</v>
      </c>
      <c r="C43031" t="s">
        <v>75</v>
      </c>
      <c r="D43031">
        <v>76094.320510100006</v>
      </c>
    </row>
    <row r="43032" spans="1:4" x14ac:dyDescent="0.25">
      <c r="A43032">
        <v>3074</v>
      </c>
      <c r="B43032" t="s">
        <v>35</v>
      </c>
      <c r="C43032" t="s">
        <v>76</v>
      </c>
      <c r="D43032">
        <v>8418.6560880000015</v>
      </c>
    </row>
    <row r="43033" spans="1:4" x14ac:dyDescent="0.25">
      <c r="A43033">
        <v>3074</v>
      </c>
      <c r="B43033" t="s">
        <v>35</v>
      </c>
      <c r="C43033" t="s">
        <v>77</v>
      </c>
      <c r="D43033">
        <v>2905.6676349999998</v>
      </c>
    </row>
    <row r="43034" spans="1:4" x14ac:dyDescent="0.25">
      <c r="A43034">
        <v>3074</v>
      </c>
      <c r="B43034" t="s">
        <v>36</v>
      </c>
      <c r="C43034" t="s">
        <v>81</v>
      </c>
      <c r="D43034">
        <v>4579.1483300000018</v>
      </c>
    </row>
    <row r="43035" spans="1:4" x14ac:dyDescent="0.25">
      <c r="A43035">
        <v>3074</v>
      </c>
      <c r="B43035" t="s">
        <v>36</v>
      </c>
      <c r="C43035" t="s">
        <v>82</v>
      </c>
      <c r="D43035">
        <v>9029.9084750000002</v>
      </c>
    </row>
    <row r="43036" spans="1:4" x14ac:dyDescent="0.25">
      <c r="A43036">
        <v>3074</v>
      </c>
      <c r="B43036" t="s">
        <v>36</v>
      </c>
      <c r="C43036" t="s">
        <v>83</v>
      </c>
      <c r="D43036">
        <v>6485.4556999999995</v>
      </c>
    </row>
    <row r="43037" spans="1:4" x14ac:dyDescent="0.25">
      <c r="A43037">
        <v>3074</v>
      </c>
      <c r="B43037" t="s">
        <v>36</v>
      </c>
      <c r="C43037" t="s">
        <v>75</v>
      </c>
      <c r="D43037">
        <v>1246.7293774999998</v>
      </c>
    </row>
    <row r="43038" spans="1:4" x14ac:dyDescent="0.25">
      <c r="A43038">
        <v>3075</v>
      </c>
      <c r="B43038" t="s">
        <v>33</v>
      </c>
      <c r="C43038" t="s">
        <v>75</v>
      </c>
      <c r="D43038">
        <v>132095.01805849999</v>
      </c>
    </row>
    <row r="43039" spans="1:4" x14ac:dyDescent="0.25">
      <c r="A43039">
        <v>3075</v>
      </c>
      <c r="B43039" t="s">
        <v>33</v>
      </c>
      <c r="C43039" t="s">
        <v>76</v>
      </c>
      <c r="D43039">
        <v>5640.2481676999996</v>
      </c>
    </row>
    <row r="43040" spans="1:4" x14ac:dyDescent="0.25">
      <c r="A43040">
        <v>3075</v>
      </c>
      <c r="B43040" t="s">
        <v>33</v>
      </c>
      <c r="C43040" t="s">
        <v>77</v>
      </c>
      <c r="D43040">
        <v>348.93226249999998</v>
      </c>
    </row>
    <row r="43041" spans="1:4" x14ac:dyDescent="0.25">
      <c r="A43041">
        <v>3075</v>
      </c>
      <c r="B43041" t="s">
        <v>34</v>
      </c>
      <c r="C43041" t="s">
        <v>78</v>
      </c>
      <c r="D43041">
        <v>51588.227399999996</v>
      </c>
    </row>
    <row r="43042" spans="1:4" x14ac:dyDescent="0.25">
      <c r="A43042">
        <v>3075</v>
      </c>
      <c r="B43042" t="s">
        <v>34</v>
      </c>
      <c r="C43042" t="s">
        <v>75</v>
      </c>
      <c r="D43042">
        <v>84152.727017077996</v>
      </c>
    </row>
    <row r="43043" spans="1:4" x14ac:dyDescent="0.25">
      <c r="A43043">
        <v>3075</v>
      </c>
      <c r="B43043" t="s">
        <v>34</v>
      </c>
      <c r="C43043" t="s">
        <v>79</v>
      </c>
      <c r="D43043">
        <v>11840.15976</v>
      </c>
    </row>
    <row r="43044" spans="1:4" x14ac:dyDescent="0.25">
      <c r="A43044">
        <v>3075</v>
      </c>
      <c r="B43044" t="s">
        <v>35</v>
      </c>
      <c r="C43044" t="s">
        <v>80</v>
      </c>
      <c r="D43044">
        <v>2394.7265527999998</v>
      </c>
    </row>
    <row r="43045" spans="1:4" x14ac:dyDescent="0.25">
      <c r="A43045">
        <v>3075</v>
      </c>
      <c r="B43045" t="s">
        <v>35</v>
      </c>
      <c r="C43045" t="s">
        <v>75</v>
      </c>
      <c r="D43045">
        <v>73280.244690700027</v>
      </c>
    </row>
    <row r="43046" spans="1:4" x14ac:dyDescent="0.25">
      <c r="A43046">
        <v>3075</v>
      </c>
      <c r="B43046" t="s">
        <v>35</v>
      </c>
      <c r="C43046" t="s">
        <v>76</v>
      </c>
      <c r="D43046">
        <v>7890.0108739999996</v>
      </c>
    </row>
    <row r="43047" spans="1:4" x14ac:dyDescent="0.25">
      <c r="A43047">
        <v>3075</v>
      </c>
      <c r="B43047" t="s">
        <v>35</v>
      </c>
      <c r="C43047" t="s">
        <v>77</v>
      </c>
      <c r="D43047">
        <v>1244.5812310000003</v>
      </c>
    </row>
    <row r="43048" spans="1:4" x14ac:dyDescent="0.25">
      <c r="A43048">
        <v>3075</v>
      </c>
      <c r="B43048" t="s">
        <v>36</v>
      </c>
      <c r="C43048" t="s">
        <v>81</v>
      </c>
      <c r="D43048">
        <v>4568.3651499999987</v>
      </c>
    </row>
    <row r="43049" spans="1:4" x14ac:dyDescent="0.25">
      <c r="A43049">
        <v>3075</v>
      </c>
      <c r="B43049" t="s">
        <v>36</v>
      </c>
      <c r="C43049" t="s">
        <v>82</v>
      </c>
      <c r="D43049">
        <v>4764.9813590000003</v>
      </c>
    </row>
    <row r="43050" spans="1:4" x14ac:dyDescent="0.25">
      <c r="A43050">
        <v>3075</v>
      </c>
      <c r="B43050" t="s">
        <v>36</v>
      </c>
      <c r="C43050" t="s">
        <v>83</v>
      </c>
      <c r="D43050">
        <v>6467.5297400000009</v>
      </c>
    </row>
    <row r="43051" spans="1:4" x14ac:dyDescent="0.25">
      <c r="A43051">
        <v>3075</v>
      </c>
      <c r="B43051" t="s">
        <v>36</v>
      </c>
      <c r="C43051" t="s">
        <v>75</v>
      </c>
      <c r="D43051">
        <v>1240.8389553999998</v>
      </c>
    </row>
    <row r="43052" spans="1:4" x14ac:dyDescent="0.25">
      <c r="A43052">
        <v>3076</v>
      </c>
      <c r="B43052" t="s">
        <v>33</v>
      </c>
      <c r="C43052" t="s">
        <v>75</v>
      </c>
      <c r="D43052">
        <v>135154.89864600002</v>
      </c>
    </row>
    <row r="43053" spans="1:4" x14ac:dyDescent="0.25">
      <c r="A43053">
        <v>3076</v>
      </c>
      <c r="B43053" t="s">
        <v>33</v>
      </c>
      <c r="C43053" t="s">
        <v>76</v>
      </c>
      <c r="D43053">
        <v>5230.274070800001</v>
      </c>
    </row>
    <row r="43054" spans="1:4" x14ac:dyDescent="0.25">
      <c r="A43054">
        <v>3076</v>
      </c>
      <c r="B43054" t="s">
        <v>33</v>
      </c>
      <c r="C43054" t="s">
        <v>77</v>
      </c>
      <c r="D43054">
        <v>400.94358080000001</v>
      </c>
    </row>
    <row r="43055" spans="1:4" x14ac:dyDescent="0.25">
      <c r="A43055">
        <v>3076</v>
      </c>
      <c r="B43055" t="s">
        <v>34</v>
      </c>
      <c r="C43055" t="s">
        <v>78</v>
      </c>
      <c r="D43055">
        <v>51795.566099999996</v>
      </c>
    </row>
    <row r="43056" spans="1:4" x14ac:dyDescent="0.25">
      <c r="A43056">
        <v>3076</v>
      </c>
      <c r="B43056" t="s">
        <v>34</v>
      </c>
      <c r="C43056" t="s">
        <v>75</v>
      </c>
      <c r="D43056">
        <v>83852.493355116007</v>
      </c>
    </row>
    <row r="43057" spans="1:4" x14ac:dyDescent="0.25">
      <c r="A43057">
        <v>3076</v>
      </c>
      <c r="B43057" t="s">
        <v>34</v>
      </c>
      <c r="C43057" t="s">
        <v>79</v>
      </c>
      <c r="D43057">
        <v>11838.876989999999</v>
      </c>
    </row>
    <row r="43058" spans="1:4" x14ac:dyDescent="0.25">
      <c r="A43058">
        <v>3076</v>
      </c>
      <c r="B43058" t="s">
        <v>35</v>
      </c>
      <c r="C43058" t="s">
        <v>80</v>
      </c>
      <c r="D43058">
        <v>2045.5189984999995</v>
      </c>
    </row>
    <row r="43059" spans="1:4" x14ac:dyDescent="0.25">
      <c r="A43059">
        <v>3076</v>
      </c>
      <c r="B43059" t="s">
        <v>35</v>
      </c>
      <c r="C43059" t="s">
        <v>75</v>
      </c>
      <c r="D43059">
        <v>73659.21973740001</v>
      </c>
    </row>
    <row r="43060" spans="1:4" x14ac:dyDescent="0.25">
      <c r="A43060">
        <v>3076</v>
      </c>
      <c r="B43060" t="s">
        <v>35</v>
      </c>
      <c r="C43060" t="s">
        <v>76</v>
      </c>
      <c r="D43060">
        <v>7743.6042060000027</v>
      </c>
    </row>
    <row r="43061" spans="1:4" x14ac:dyDescent="0.25">
      <c r="A43061">
        <v>3076</v>
      </c>
      <c r="B43061" t="s">
        <v>35</v>
      </c>
      <c r="C43061" t="s">
        <v>77</v>
      </c>
      <c r="D43061">
        <v>1430.998439</v>
      </c>
    </row>
    <row r="43062" spans="1:4" x14ac:dyDescent="0.25">
      <c r="A43062">
        <v>3076</v>
      </c>
      <c r="B43062" t="s">
        <v>36</v>
      </c>
      <c r="C43062" t="s">
        <v>81</v>
      </c>
      <c r="D43062">
        <v>4614.297410000001</v>
      </c>
    </row>
    <row r="43063" spans="1:4" x14ac:dyDescent="0.25">
      <c r="A43063">
        <v>3076</v>
      </c>
      <c r="B43063" t="s">
        <v>36</v>
      </c>
      <c r="C43063" t="s">
        <v>82</v>
      </c>
      <c r="D43063">
        <v>5038.8471749999999</v>
      </c>
    </row>
    <row r="43064" spans="1:4" x14ac:dyDescent="0.25">
      <c r="A43064">
        <v>3076</v>
      </c>
      <c r="B43064" t="s">
        <v>36</v>
      </c>
      <c r="C43064" t="s">
        <v>83</v>
      </c>
      <c r="D43064">
        <v>6526.4745100000009</v>
      </c>
    </row>
    <row r="43065" spans="1:4" x14ac:dyDescent="0.25">
      <c r="A43065">
        <v>3076</v>
      </c>
      <c r="B43065" t="s">
        <v>36</v>
      </c>
      <c r="C43065" t="s">
        <v>75</v>
      </c>
      <c r="D43065">
        <v>1249.2626884999997</v>
      </c>
    </row>
    <row r="43066" spans="1:4" x14ac:dyDescent="0.25">
      <c r="A43066">
        <v>3077</v>
      </c>
      <c r="B43066" t="s">
        <v>33</v>
      </c>
      <c r="C43066" t="s">
        <v>75</v>
      </c>
      <c r="D43066">
        <v>143087.38009979998</v>
      </c>
    </row>
    <row r="43067" spans="1:4" x14ac:dyDescent="0.25">
      <c r="A43067">
        <v>3077</v>
      </c>
      <c r="B43067" t="s">
        <v>33</v>
      </c>
      <c r="C43067" t="s">
        <v>76</v>
      </c>
      <c r="D43067">
        <v>4878.8418111000019</v>
      </c>
    </row>
    <row r="43068" spans="1:4" x14ac:dyDescent="0.25">
      <c r="A43068">
        <v>3077</v>
      </c>
      <c r="B43068" t="s">
        <v>33</v>
      </c>
      <c r="C43068" t="s">
        <v>77</v>
      </c>
      <c r="D43068">
        <v>493.94747000000012</v>
      </c>
    </row>
    <row r="43069" spans="1:4" x14ac:dyDescent="0.25">
      <c r="A43069">
        <v>3077</v>
      </c>
      <c r="B43069" t="s">
        <v>34</v>
      </c>
      <c r="C43069" t="s">
        <v>78</v>
      </c>
      <c r="D43069">
        <v>52604.057499999995</v>
      </c>
    </row>
    <row r="43070" spans="1:4" x14ac:dyDescent="0.25">
      <c r="A43070">
        <v>3077</v>
      </c>
      <c r="B43070" t="s">
        <v>34</v>
      </c>
      <c r="C43070" t="s">
        <v>75</v>
      </c>
      <c r="D43070">
        <v>85269.202209007984</v>
      </c>
    </row>
    <row r="43071" spans="1:4" x14ac:dyDescent="0.25">
      <c r="A43071">
        <v>3077</v>
      </c>
      <c r="B43071" t="s">
        <v>34</v>
      </c>
      <c r="C43071" t="s">
        <v>79</v>
      </c>
      <c r="D43071">
        <v>11953.447819999998</v>
      </c>
    </row>
    <row r="43072" spans="1:4" x14ac:dyDescent="0.25">
      <c r="A43072">
        <v>3077</v>
      </c>
      <c r="B43072" t="s">
        <v>35</v>
      </c>
      <c r="C43072" t="s">
        <v>80</v>
      </c>
      <c r="D43072">
        <v>2162.3570867000008</v>
      </c>
    </row>
    <row r="43073" spans="1:4" x14ac:dyDescent="0.25">
      <c r="A43073">
        <v>3077</v>
      </c>
      <c r="B43073" t="s">
        <v>35</v>
      </c>
      <c r="C43073" t="s">
        <v>75</v>
      </c>
      <c r="D43073">
        <v>77818.688877999986</v>
      </c>
    </row>
    <row r="43074" spans="1:4" x14ac:dyDescent="0.25">
      <c r="A43074">
        <v>3077</v>
      </c>
      <c r="B43074" t="s">
        <v>35</v>
      </c>
      <c r="C43074" t="s">
        <v>76</v>
      </c>
      <c r="D43074">
        <v>7917.5811510000003</v>
      </c>
    </row>
    <row r="43075" spans="1:4" x14ac:dyDescent="0.25">
      <c r="A43075">
        <v>3077</v>
      </c>
      <c r="B43075" t="s">
        <v>35</v>
      </c>
      <c r="C43075" t="s">
        <v>77</v>
      </c>
      <c r="D43075">
        <v>5531.9354940000021</v>
      </c>
    </row>
    <row r="43076" spans="1:4" x14ac:dyDescent="0.25">
      <c r="A43076">
        <v>3077</v>
      </c>
      <c r="B43076" t="s">
        <v>36</v>
      </c>
      <c r="C43076" t="s">
        <v>81</v>
      </c>
      <c r="D43076">
        <v>4681.1188999999995</v>
      </c>
    </row>
    <row r="43077" spans="1:4" x14ac:dyDescent="0.25">
      <c r="A43077">
        <v>3077</v>
      </c>
      <c r="B43077" t="s">
        <v>36</v>
      </c>
      <c r="C43077" t="s">
        <v>82</v>
      </c>
      <c r="D43077">
        <v>3871.2846139999992</v>
      </c>
    </row>
    <row r="43078" spans="1:4" x14ac:dyDescent="0.25">
      <c r="A43078">
        <v>3077</v>
      </c>
      <c r="B43078" t="s">
        <v>36</v>
      </c>
      <c r="C43078" t="s">
        <v>83</v>
      </c>
      <c r="D43078">
        <v>6610.6716499999984</v>
      </c>
    </row>
    <row r="43079" spans="1:4" x14ac:dyDescent="0.25">
      <c r="A43079">
        <v>3077</v>
      </c>
      <c r="B43079" t="s">
        <v>36</v>
      </c>
      <c r="C43079" t="s">
        <v>75</v>
      </c>
      <c r="D43079">
        <v>1259.7257099999999</v>
      </c>
    </row>
    <row r="43080" spans="1:4" x14ac:dyDescent="0.25">
      <c r="A43080">
        <v>3078</v>
      </c>
      <c r="B43080" t="s">
        <v>33</v>
      </c>
      <c r="C43080" t="s">
        <v>75</v>
      </c>
      <c r="D43080">
        <v>153890.79491740002</v>
      </c>
    </row>
    <row r="43081" spans="1:4" x14ac:dyDescent="0.25">
      <c r="A43081">
        <v>3078</v>
      </c>
      <c r="B43081" t="s">
        <v>33</v>
      </c>
      <c r="C43081" t="s">
        <v>76</v>
      </c>
      <c r="D43081">
        <v>5778.0160809999988</v>
      </c>
    </row>
    <row r="43082" spans="1:4" x14ac:dyDescent="0.25">
      <c r="A43082">
        <v>3078</v>
      </c>
      <c r="B43082" t="s">
        <v>33</v>
      </c>
      <c r="C43082" t="s">
        <v>77</v>
      </c>
      <c r="D43082">
        <v>616.24737800000014</v>
      </c>
    </row>
    <row r="43083" spans="1:4" x14ac:dyDescent="0.25">
      <c r="A43083">
        <v>3078</v>
      </c>
      <c r="B43083" t="s">
        <v>34</v>
      </c>
      <c r="C43083" t="s">
        <v>78</v>
      </c>
      <c r="D43083">
        <v>53741.4683</v>
      </c>
    </row>
    <row r="43084" spans="1:4" x14ac:dyDescent="0.25">
      <c r="A43084">
        <v>3078</v>
      </c>
      <c r="B43084" t="s">
        <v>34</v>
      </c>
      <c r="C43084" t="s">
        <v>75</v>
      </c>
      <c r="D43084">
        <v>89656.386347017018</v>
      </c>
    </row>
    <row r="43085" spans="1:4" x14ac:dyDescent="0.25">
      <c r="A43085">
        <v>3078</v>
      </c>
      <c r="B43085" t="s">
        <v>34</v>
      </c>
      <c r="C43085" t="s">
        <v>79</v>
      </c>
      <c r="D43085">
        <v>12265.916029999997</v>
      </c>
    </row>
    <row r="43086" spans="1:4" x14ac:dyDescent="0.25">
      <c r="A43086">
        <v>3078</v>
      </c>
      <c r="B43086" t="s">
        <v>35</v>
      </c>
      <c r="C43086" t="s">
        <v>80</v>
      </c>
      <c r="D43086">
        <v>2773.1804565000007</v>
      </c>
    </row>
    <row r="43087" spans="1:4" x14ac:dyDescent="0.25">
      <c r="A43087">
        <v>3078</v>
      </c>
      <c r="B43087" t="s">
        <v>35</v>
      </c>
      <c r="C43087" t="s">
        <v>75</v>
      </c>
      <c r="D43087">
        <v>83101.794731999995</v>
      </c>
    </row>
    <row r="43088" spans="1:4" x14ac:dyDescent="0.25">
      <c r="A43088">
        <v>3078</v>
      </c>
      <c r="B43088" t="s">
        <v>35</v>
      </c>
      <c r="C43088" t="s">
        <v>76</v>
      </c>
      <c r="D43088">
        <v>8681.935293999999</v>
      </c>
    </row>
    <row r="43089" spans="1:4" x14ac:dyDescent="0.25">
      <c r="A43089">
        <v>3078</v>
      </c>
      <c r="B43089" t="s">
        <v>35</v>
      </c>
      <c r="C43089" t="s">
        <v>77</v>
      </c>
      <c r="D43089">
        <v>11141.956129999999</v>
      </c>
    </row>
    <row r="43090" spans="1:4" x14ac:dyDescent="0.25">
      <c r="A43090">
        <v>3078</v>
      </c>
      <c r="B43090" t="s">
        <v>36</v>
      </c>
      <c r="C43090" t="s">
        <v>81</v>
      </c>
      <c r="D43090">
        <v>4666.5664099999995</v>
      </c>
    </row>
    <row r="43091" spans="1:4" x14ac:dyDescent="0.25">
      <c r="A43091">
        <v>3078</v>
      </c>
      <c r="B43091" t="s">
        <v>36</v>
      </c>
      <c r="C43091" t="s">
        <v>82</v>
      </c>
      <c r="D43091">
        <v>12338.866588000004</v>
      </c>
    </row>
    <row r="43092" spans="1:4" x14ac:dyDescent="0.25">
      <c r="A43092">
        <v>3078</v>
      </c>
      <c r="B43092" t="s">
        <v>36</v>
      </c>
      <c r="C43092" t="s">
        <v>83</v>
      </c>
      <c r="D43092">
        <v>6584.1512199999997</v>
      </c>
    </row>
    <row r="43093" spans="1:4" x14ac:dyDescent="0.25">
      <c r="A43093">
        <v>3078</v>
      </c>
      <c r="B43093" t="s">
        <v>36</v>
      </c>
      <c r="C43093" t="s">
        <v>75</v>
      </c>
      <c r="D43093">
        <v>1250.9292432000002</v>
      </c>
    </row>
    <row r="43094" spans="1:4" x14ac:dyDescent="0.25">
      <c r="A43094">
        <v>3079</v>
      </c>
      <c r="B43094" t="s">
        <v>33</v>
      </c>
      <c r="C43094" t="s">
        <v>75</v>
      </c>
      <c r="D43094">
        <v>153789.59283039998</v>
      </c>
    </row>
    <row r="43095" spans="1:4" x14ac:dyDescent="0.25">
      <c r="A43095">
        <v>3079</v>
      </c>
      <c r="B43095" t="s">
        <v>33</v>
      </c>
      <c r="C43095" t="s">
        <v>76</v>
      </c>
      <c r="D43095">
        <v>8549.7718210000003</v>
      </c>
    </row>
    <row r="43096" spans="1:4" x14ac:dyDescent="0.25">
      <c r="A43096">
        <v>3079</v>
      </c>
      <c r="B43096" t="s">
        <v>33</v>
      </c>
      <c r="C43096" t="s">
        <v>77</v>
      </c>
      <c r="D43096">
        <v>705.28596499999992</v>
      </c>
    </row>
    <row r="43097" spans="1:4" x14ac:dyDescent="0.25">
      <c r="A43097">
        <v>3079</v>
      </c>
      <c r="B43097" t="s">
        <v>34</v>
      </c>
      <c r="C43097" t="s">
        <v>78</v>
      </c>
      <c r="D43097">
        <v>52033.612100000006</v>
      </c>
    </row>
    <row r="43098" spans="1:4" x14ac:dyDescent="0.25">
      <c r="A43098">
        <v>3079</v>
      </c>
      <c r="B43098" t="s">
        <v>34</v>
      </c>
      <c r="C43098" t="s">
        <v>75</v>
      </c>
      <c r="D43098">
        <v>90983.054678536981</v>
      </c>
    </row>
    <row r="43099" spans="1:4" x14ac:dyDescent="0.25">
      <c r="A43099">
        <v>3079</v>
      </c>
      <c r="B43099" t="s">
        <v>34</v>
      </c>
      <c r="C43099" t="s">
        <v>79</v>
      </c>
      <c r="D43099">
        <v>12067.505160000001</v>
      </c>
    </row>
    <row r="43100" spans="1:4" x14ac:dyDescent="0.25">
      <c r="A43100">
        <v>3079</v>
      </c>
      <c r="B43100" t="s">
        <v>35</v>
      </c>
      <c r="C43100" t="s">
        <v>80</v>
      </c>
      <c r="D43100">
        <v>4059.6945809999993</v>
      </c>
    </row>
    <row r="43101" spans="1:4" x14ac:dyDescent="0.25">
      <c r="A43101">
        <v>3079</v>
      </c>
      <c r="B43101" t="s">
        <v>35</v>
      </c>
      <c r="C43101" t="s">
        <v>75</v>
      </c>
      <c r="D43101">
        <v>85088.343346000009</v>
      </c>
    </row>
    <row r="43102" spans="1:4" x14ac:dyDescent="0.25">
      <c r="A43102">
        <v>3079</v>
      </c>
      <c r="B43102" t="s">
        <v>35</v>
      </c>
      <c r="C43102" t="s">
        <v>76</v>
      </c>
      <c r="D43102">
        <v>10025.09023</v>
      </c>
    </row>
    <row r="43103" spans="1:4" x14ac:dyDescent="0.25">
      <c r="A43103">
        <v>3079</v>
      </c>
      <c r="B43103" t="s">
        <v>35</v>
      </c>
      <c r="C43103" t="s">
        <v>77</v>
      </c>
      <c r="D43103">
        <v>31401.298570000006</v>
      </c>
    </row>
    <row r="43104" spans="1:4" x14ac:dyDescent="0.25">
      <c r="A43104">
        <v>3079</v>
      </c>
      <c r="B43104" t="s">
        <v>36</v>
      </c>
      <c r="C43104" t="s">
        <v>81</v>
      </c>
      <c r="D43104">
        <v>4289.9564</v>
      </c>
    </row>
    <row r="43105" spans="1:4" x14ac:dyDescent="0.25">
      <c r="A43105">
        <v>3079</v>
      </c>
      <c r="B43105" t="s">
        <v>36</v>
      </c>
      <c r="C43105" t="s">
        <v>82</v>
      </c>
      <c r="D43105">
        <v>30761.484970000001</v>
      </c>
    </row>
    <row r="43106" spans="1:4" x14ac:dyDescent="0.25">
      <c r="A43106">
        <v>3079</v>
      </c>
      <c r="B43106" t="s">
        <v>36</v>
      </c>
      <c r="C43106" t="s">
        <v>83</v>
      </c>
      <c r="D43106">
        <v>6057.9251299999996</v>
      </c>
    </row>
    <row r="43107" spans="1:4" x14ac:dyDescent="0.25">
      <c r="A43107">
        <v>3079</v>
      </c>
      <c r="B43107" t="s">
        <v>36</v>
      </c>
      <c r="C43107" t="s">
        <v>75</v>
      </c>
      <c r="D43107">
        <v>1153.1656188999998</v>
      </c>
    </row>
    <row r="43108" spans="1:4" x14ac:dyDescent="0.25">
      <c r="A43108">
        <v>3080</v>
      </c>
      <c r="B43108" t="s">
        <v>33</v>
      </c>
      <c r="C43108" t="s">
        <v>75</v>
      </c>
      <c r="D43108">
        <v>156323.23919179998</v>
      </c>
    </row>
    <row r="43109" spans="1:4" x14ac:dyDescent="0.25">
      <c r="A43109">
        <v>3080</v>
      </c>
      <c r="B43109" t="s">
        <v>33</v>
      </c>
      <c r="C43109" t="s">
        <v>76</v>
      </c>
      <c r="D43109">
        <v>12203.187217000002</v>
      </c>
    </row>
    <row r="43110" spans="1:4" x14ac:dyDescent="0.25">
      <c r="A43110">
        <v>3080</v>
      </c>
      <c r="B43110" t="s">
        <v>33</v>
      </c>
      <c r="C43110" t="s">
        <v>77</v>
      </c>
      <c r="D43110">
        <v>796.84151499999996</v>
      </c>
    </row>
    <row r="43111" spans="1:4" x14ac:dyDescent="0.25">
      <c r="A43111">
        <v>3080</v>
      </c>
      <c r="B43111" t="s">
        <v>34</v>
      </c>
      <c r="C43111" t="s">
        <v>78</v>
      </c>
      <c r="D43111">
        <v>51979.771700000005</v>
      </c>
    </row>
    <row r="43112" spans="1:4" x14ac:dyDescent="0.25">
      <c r="A43112">
        <v>3080</v>
      </c>
      <c r="B43112" t="s">
        <v>34</v>
      </c>
      <c r="C43112" t="s">
        <v>75</v>
      </c>
      <c r="D43112">
        <v>94326.474622802998</v>
      </c>
    </row>
    <row r="43113" spans="1:4" x14ac:dyDescent="0.25">
      <c r="A43113">
        <v>3080</v>
      </c>
      <c r="B43113" t="s">
        <v>34</v>
      </c>
      <c r="C43113" t="s">
        <v>79</v>
      </c>
      <c r="D43113">
        <v>12313.940790000002</v>
      </c>
    </row>
    <row r="43114" spans="1:4" x14ac:dyDescent="0.25">
      <c r="A43114">
        <v>3080</v>
      </c>
      <c r="B43114" t="s">
        <v>35</v>
      </c>
      <c r="C43114" t="s">
        <v>80</v>
      </c>
      <c r="D43114">
        <v>6664.3724130000001</v>
      </c>
    </row>
    <row r="43115" spans="1:4" x14ac:dyDescent="0.25">
      <c r="A43115">
        <v>3080</v>
      </c>
      <c r="B43115" t="s">
        <v>35</v>
      </c>
      <c r="C43115" t="s">
        <v>75</v>
      </c>
      <c r="D43115">
        <v>86138.745480800018</v>
      </c>
    </row>
    <row r="43116" spans="1:4" x14ac:dyDescent="0.25">
      <c r="A43116">
        <v>3080</v>
      </c>
      <c r="B43116" t="s">
        <v>35</v>
      </c>
      <c r="C43116" t="s">
        <v>76</v>
      </c>
      <c r="D43116">
        <v>8195.7393679999986</v>
      </c>
    </row>
    <row r="43117" spans="1:4" x14ac:dyDescent="0.25">
      <c r="A43117">
        <v>3080</v>
      </c>
      <c r="B43117" t="s">
        <v>35</v>
      </c>
      <c r="C43117" t="s">
        <v>77</v>
      </c>
      <c r="D43117">
        <v>39542.627399999998</v>
      </c>
    </row>
    <row r="43118" spans="1:4" x14ac:dyDescent="0.25">
      <c r="A43118">
        <v>3080</v>
      </c>
      <c r="B43118" t="s">
        <v>36</v>
      </c>
      <c r="C43118" t="s">
        <v>81</v>
      </c>
      <c r="D43118">
        <v>4018.7561799999989</v>
      </c>
    </row>
    <row r="43119" spans="1:4" x14ac:dyDescent="0.25">
      <c r="A43119">
        <v>3080</v>
      </c>
      <c r="B43119" t="s">
        <v>36</v>
      </c>
      <c r="C43119" t="s">
        <v>82</v>
      </c>
      <c r="D43119">
        <v>54513.580920000015</v>
      </c>
    </row>
    <row r="43120" spans="1:4" x14ac:dyDescent="0.25">
      <c r="A43120">
        <v>3080</v>
      </c>
      <c r="B43120" t="s">
        <v>36</v>
      </c>
      <c r="C43120" t="s">
        <v>83</v>
      </c>
      <c r="D43120">
        <v>5700.8626099999992</v>
      </c>
    </row>
    <row r="43121" spans="1:4" x14ac:dyDescent="0.25">
      <c r="A43121">
        <v>3080</v>
      </c>
      <c r="B43121" t="s">
        <v>36</v>
      </c>
      <c r="C43121" t="s">
        <v>75</v>
      </c>
      <c r="D43121">
        <v>1091.9282113999998</v>
      </c>
    </row>
    <row r="43122" spans="1:4" x14ac:dyDescent="0.25">
      <c r="A43122">
        <v>3081</v>
      </c>
      <c r="B43122" t="s">
        <v>33</v>
      </c>
      <c r="C43122" t="s">
        <v>75</v>
      </c>
      <c r="D43122">
        <v>166042.70690689998</v>
      </c>
    </row>
    <row r="43123" spans="1:4" x14ac:dyDescent="0.25">
      <c r="A43123">
        <v>3081</v>
      </c>
      <c r="B43123" t="s">
        <v>33</v>
      </c>
      <c r="C43123" t="s">
        <v>76</v>
      </c>
      <c r="D43123">
        <v>12617.609913000002</v>
      </c>
    </row>
    <row r="43124" spans="1:4" x14ac:dyDescent="0.25">
      <c r="A43124">
        <v>3081</v>
      </c>
      <c r="B43124" t="s">
        <v>33</v>
      </c>
      <c r="C43124" t="s">
        <v>77</v>
      </c>
      <c r="D43124">
        <v>913.22188199999994</v>
      </c>
    </row>
    <row r="43125" spans="1:4" x14ac:dyDescent="0.25">
      <c r="A43125">
        <v>3081</v>
      </c>
      <c r="B43125" t="s">
        <v>34</v>
      </c>
      <c r="C43125" t="s">
        <v>78</v>
      </c>
      <c r="D43125">
        <v>54813.824900000036</v>
      </c>
    </row>
    <row r="43126" spans="1:4" x14ac:dyDescent="0.25">
      <c r="A43126">
        <v>3081</v>
      </c>
      <c r="B43126" t="s">
        <v>34</v>
      </c>
      <c r="C43126" t="s">
        <v>75</v>
      </c>
      <c r="D43126">
        <v>100396.23752114401</v>
      </c>
    </row>
    <row r="43127" spans="1:4" x14ac:dyDescent="0.25">
      <c r="A43127">
        <v>3081</v>
      </c>
      <c r="B43127" t="s">
        <v>34</v>
      </c>
      <c r="C43127" t="s">
        <v>79</v>
      </c>
      <c r="D43127">
        <v>13130.163040000001</v>
      </c>
    </row>
    <row r="43128" spans="1:4" x14ac:dyDescent="0.25">
      <c r="A43128">
        <v>3081</v>
      </c>
      <c r="B43128" t="s">
        <v>35</v>
      </c>
      <c r="C43128" t="s">
        <v>80</v>
      </c>
      <c r="D43128">
        <v>9065.1052110000001</v>
      </c>
    </row>
    <row r="43129" spans="1:4" x14ac:dyDescent="0.25">
      <c r="A43129">
        <v>3081</v>
      </c>
      <c r="B43129" t="s">
        <v>35</v>
      </c>
      <c r="C43129" t="s">
        <v>75</v>
      </c>
      <c r="D43129">
        <v>88784.672158100002</v>
      </c>
    </row>
    <row r="43130" spans="1:4" x14ac:dyDescent="0.25">
      <c r="A43130">
        <v>3081</v>
      </c>
      <c r="B43130" t="s">
        <v>35</v>
      </c>
      <c r="C43130" t="s">
        <v>76</v>
      </c>
      <c r="D43130">
        <v>8468.2790369999984</v>
      </c>
    </row>
    <row r="43131" spans="1:4" x14ac:dyDescent="0.25">
      <c r="A43131">
        <v>3081</v>
      </c>
      <c r="B43131" t="s">
        <v>35</v>
      </c>
      <c r="C43131" t="s">
        <v>77</v>
      </c>
      <c r="D43131">
        <v>30392.474750000001</v>
      </c>
    </row>
    <row r="43132" spans="1:4" x14ac:dyDescent="0.25">
      <c r="A43132">
        <v>3081</v>
      </c>
      <c r="B43132" t="s">
        <v>36</v>
      </c>
      <c r="C43132" t="s">
        <v>81</v>
      </c>
      <c r="D43132">
        <v>4027.6619100000003</v>
      </c>
    </row>
    <row r="43133" spans="1:4" x14ac:dyDescent="0.25">
      <c r="A43133">
        <v>3081</v>
      </c>
      <c r="B43133" t="s">
        <v>36</v>
      </c>
      <c r="C43133" t="s">
        <v>82</v>
      </c>
      <c r="D43133">
        <v>62660.744610000009</v>
      </c>
    </row>
    <row r="43134" spans="1:4" x14ac:dyDescent="0.25">
      <c r="A43134">
        <v>3081</v>
      </c>
      <c r="B43134" t="s">
        <v>36</v>
      </c>
      <c r="C43134" t="s">
        <v>83</v>
      </c>
      <c r="D43134">
        <v>5718.7976099999996</v>
      </c>
    </row>
    <row r="43135" spans="1:4" x14ac:dyDescent="0.25">
      <c r="A43135">
        <v>3081</v>
      </c>
      <c r="B43135" t="s">
        <v>36</v>
      </c>
      <c r="C43135" t="s">
        <v>75</v>
      </c>
      <c r="D43135">
        <v>1098.6072258000004</v>
      </c>
    </row>
    <row r="43136" spans="1:4" x14ac:dyDescent="0.25">
      <c r="A43136">
        <v>3082</v>
      </c>
      <c r="B43136" t="s">
        <v>33</v>
      </c>
      <c r="C43136" t="s">
        <v>75</v>
      </c>
      <c r="D43136">
        <v>176774.85690970003</v>
      </c>
    </row>
    <row r="43137" spans="1:4" x14ac:dyDescent="0.25">
      <c r="A43137">
        <v>3082</v>
      </c>
      <c r="B43137" t="s">
        <v>33</v>
      </c>
      <c r="C43137" t="s">
        <v>76</v>
      </c>
      <c r="D43137">
        <v>14889.293891000008</v>
      </c>
    </row>
    <row r="43138" spans="1:4" x14ac:dyDescent="0.25">
      <c r="A43138">
        <v>3082</v>
      </c>
      <c r="B43138" t="s">
        <v>33</v>
      </c>
      <c r="C43138" t="s">
        <v>77</v>
      </c>
      <c r="D43138">
        <v>1012.8853079999998</v>
      </c>
    </row>
    <row r="43139" spans="1:4" x14ac:dyDescent="0.25">
      <c r="A43139">
        <v>3082</v>
      </c>
      <c r="B43139" t="s">
        <v>34</v>
      </c>
      <c r="C43139" t="s">
        <v>78</v>
      </c>
      <c r="D43139">
        <v>57417.051200000009</v>
      </c>
    </row>
    <row r="43140" spans="1:4" x14ac:dyDescent="0.25">
      <c r="A43140">
        <v>3082</v>
      </c>
      <c r="B43140" t="s">
        <v>34</v>
      </c>
      <c r="C43140" t="s">
        <v>75</v>
      </c>
      <c r="D43140">
        <v>104811.892716437</v>
      </c>
    </row>
    <row r="43141" spans="1:4" x14ac:dyDescent="0.25">
      <c r="A43141">
        <v>3082</v>
      </c>
      <c r="B43141" t="s">
        <v>34</v>
      </c>
      <c r="C43141" t="s">
        <v>79</v>
      </c>
      <c r="D43141">
        <v>13811.811110000001</v>
      </c>
    </row>
    <row r="43142" spans="1:4" x14ac:dyDescent="0.25">
      <c r="A43142">
        <v>3082</v>
      </c>
      <c r="B43142" t="s">
        <v>35</v>
      </c>
      <c r="C43142" t="s">
        <v>80</v>
      </c>
      <c r="D43142">
        <v>11498.717444999997</v>
      </c>
    </row>
    <row r="43143" spans="1:4" x14ac:dyDescent="0.25">
      <c r="A43143">
        <v>3082</v>
      </c>
      <c r="B43143" t="s">
        <v>35</v>
      </c>
      <c r="C43143" t="s">
        <v>75</v>
      </c>
      <c r="D43143">
        <v>91682.571600900017</v>
      </c>
    </row>
    <row r="43144" spans="1:4" x14ac:dyDescent="0.25">
      <c r="A43144">
        <v>3082</v>
      </c>
      <c r="B43144" t="s">
        <v>35</v>
      </c>
      <c r="C43144" t="s">
        <v>76</v>
      </c>
      <c r="D43144">
        <v>10085.258572999999</v>
      </c>
    </row>
    <row r="43145" spans="1:4" x14ac:dyDescent="0.25">
      <c r="A43145">
        <v>3082</v>
      </c>
      <c r="B43145" t="s">
        <v>35</v>
      </c>
      <c r="C43145" t="s">
        <v>77</v>
      </c>
      <c r="D43145">
        <v>18698.109920000006</v>
      </c>
    </row>
    <row r="43146" spans="1:4" x14ac:dyDescent="0.25">
      <c r="A43146">
        <v>3082</v>
      </c>
      <c r="B43146" t="s">
        <v>36</v>
      </c>
      <c r="C43146" t="s">
        <v>81</v>
      </c>
      <c r="D43146">
        <v>4127.3775099999993</v>
      </c>
    </row>
    <row r="43147" spans="1:4" x14ac:dyDescent="0.25">
      <c r="A43147">
        <v>3082</v>
      </c>
      <c r="B43147" t="s">
        <v>36</v>
      </c>
      <c r="C43147" t="s">
        <v>82</v>
      </c>
      <c r="D43147">
        <v>60894.033090000012</v>
      </c>
    </row>
    <row r="43148" spans="1:4" x14ac:dyDescent="0.25">
      <c r="A43148">
        <v>3082</v>
      </c>
      <c r="B43148" t="s">
        <v>36</v>
      </c>
      <c r="C43148" t="s">
        <v>83</v>
      </c>
      <c r="D43148">
        <v>5865.0435500000003</v>
      </c>
    </row>
    <row r="43149" spans="1:4" x14ac:dyDescent="0.25">
      <c r="A43149">
        <v>3082</v>
      </c>
      <c r="B43149" t="s">
        <v>36</v>
      </c>
      <c r="C43149" t="s">
        <v>75</v>
      </c>
      <c r="D43149">
        <v>1127.2852227000001</v>
      </c>
    </row>
    <row r="43150" spans="1:4" x14ac:dyDescent="0.25">
      <c r="A43150">
        <v>3083</v>
      </c>
      <c r="B43150" t="s">
        <v>33</v>
      </c>
      <c r="C43150" t="s">
        <v>75</v>
      </c>
      <c r="D43150">
        <v>180671.39835239993</v>
      </c>
    </row>
    <row r="43151" spans="1:4" x14ac:dyDescent="0.25">
      <c r="A43151">
        <v>3083</v>
      </c>
      <c r="B43151" t="s">
        <v>33</v>
      </c>
      <c r="C43151" t="s">
        <v>76</v>
      </c>
      <c r="D43151">
        <v>17833.116998999987</v>
      </c>
    </row>
    <row r="43152" spans="1:4" x14ac:dyDescent="0.25">
      <c r="A43152">
        <v>3083</v>
      </c>
      <c r="B43152" t="s">
        <v>33</v>
      </c>
      <c r="C43152" t="s">
        <v>77</v>
      </c>
      <c r="D43152">
        <v>1051.4958330000002</v>
      </c>
    </row>
    <row r="43153" spans="1:4" x14ac:dyDescent="0.25">
      <c r="A43153">
        <v>3083</v>
      </c>
      <c r="B43153" t="s">
        <v>34</v>
      </c>
      <c r="C43153" t="s">
        <v>78</v>
      </c>
      <c r="D43153">
        <v>57649.76189999999</v>
      </c>
    </row>
    <row r="43154" spans="1:4" x14ac:dyDescent="0.25">
      <c r="A43154">
        <v>3083</v>
      </c>
      <c r="B43154" t="s">
        <v>34</v>
      </c>
      <c r="C43154" t="s">
        <v>75</v>
      </c>
      <c r="D43154">
        <v>104942.00703303501</v>
      </c>
    </row>
    <row r="43155" spans="1:4" x14ac:dyDescent="0.25">
      <c r="A43155">
        <v>3083</v>
      </c>
      <c r="B43155" t="s">
        <v>34</v>
      </c>
      <c r="C43155" t="s">
        <v>79</v>
      </c>
      <c r="D43155">
        <v>13878.01864</v>
      </c>
    </row>
    <row r="43156" spans="1:4" x14ac:dyDescent="0.25">
      <c r="A43156">
        <v>3083</v>
      </c>
      <c r="B43156" t="s">
        <v>35</v>
      </c>
      <c r="C43156" t="s">
        <v>80</v>
      </c>
      <c r="D43156">
        <v>12248.513047</v>
      </c>
    </row>
    <row r="43157" spans="1:4" x14ac:dyDescent="0.25">
      <c r="A43157">
        <v>3083</v>
      </c>
      <c r="B43157" t="s">
        <v>35</v>
      </c>
      <c r="C43157" t="s">
        <v>75</v>
      </c>
      <c r="D43157">
        <v>94057.061090899995</v>
      </c>
    </row>
    <row r="43158" spans="1:4" x14ac:dyDescent="0.25">
      <c r="A43158">
        <v>3083</v>
      </c>
      <c r="B43158" t="s">
        <v>35</v>
      </c>
      <c r="C43158" t="s">
        <v>76</v>
      </c>
      <c r="D43158">
        <v>12996.634772999996</v>
      </c>
    </row>
    <row r="43159" spans="1:4" x14ac:dyDescent="0.25">
      <c r="A43159">
        <v>3083</v>
      </c>
      <c r="B43159" t="s">
        <v>35</v>
      </c>
      <c r="C43159" t="s">
        <v>77</v>
      </c>
      <c r="D43159">
        <v>18360.345799999992</v>
      </c>
    </row>
    <row r="43160" spans="1:4" x14ac:dyDescent="0.25">
      <c r="A43160">
        <v>3083</v>
      </c>
      <c r="B43160" t="s">
        <v>36</v>
      </c>
      <c r="C43160" t="s">
        <v>81</v>
      </c>
      <c r="D43160">
        <v>4134.4577599999993</v>
      </c>
    </row>
    <row r="43161" spans="1:4" x14ac:dyDescent="0.25">
      <c r="A43161">
        <v>3083</v>
      </c>
      <c r="B43161" t="s">
        <v>36</v>
      </c>
      <c r="C43161" t="s">
        <v>82</v>
      </c>
      <c r="D43161">
        <v>68075.176200000002</v>
      </c>
    </row>
    <row r="43162" spans="1:4" x14ac:dyDescent="0.25">
      <c r="A43162">
        <v>3083</v>
      </c>
      <c r="B43162" t="s">
        <v>36</v>
      </c>
      <c r="C43162" t="s">
        <v>83</v>
      </c>
      <c r="D43162">
        <v>5874.59771</v>
      </c>
    </row>
    <row r="43163" spans="1:4" x14ac:dyDescent="0.25">
      <c r="A43163">
        <v>3083</v>
      </c>
      <c r="B43163" t="s">
        <v>36</v>
      </c>
      <c r="C43163" t="s">
        <v>75</v>
      </c>
      <c r="D43163">
        <v>1128.5921930999996</v>
      </c>
    </row>
    <row r="43164" spans="1:4" x14ac:dyDescent="0.25">
      <c r="A43164">
        <v>3084</v>
      </c>
      <c r="B43164" t="s">
        <v>33</v>
      </c>
      <c r="C43164" t="s">
        <v>75</v>
      </c>
      <c r="D43164">
        <v>183230.84878930001</v>
      </c>
    </row>
    <row r="43165" spans="1:4" x14ac:dyDescent="0.25">
      <c r="A43165">
        <v>3084</v>
      </c>
      <c r="B43165" t="s">
        <v>33</v>
      </c>
      <c r="C43165" t="s">
        <v>76</v>
      </c>
      <c r="D43165">
        <v>20505.362203000001</v>
      </c>
    </row>
    <row r="43166" spans="1:4" x14ac:dyDescent="0.25">
      <c r="A43166">
        <v>3084</v>
      </c>
      <c r="B43166" t="s">
        <v>33</v>
      </c>
      <c r="C43166" t="s">
        <v>77</v>
      </c>
      <c r="D43166">
        <v>1066.5650599999997</v>
      </c>
    </row>
    <row r="43167" spans="1:4" x14ac:dyDescent="0.25">
      <c r="A43167">
        <v>3084</v>
      </c>
      <c r="B43167" t="s">
        <v>34</v>
      </c>
      <c r="C43167" t="s">
        <v>78</v>
      </c>
      <c r="D43167">
        <v>57795.82709999998</v>
      </c>
    </row>
    <row r="43168" spans="1:4" x14ac:dyDescent="0.25">
      <c r="A43168">
        <v>3084</v>
      </c>
      <c r="B43168" t="s">
        <v>34</v>
      </c>
      <c r="C43168" t="s">
        <v>75</v>
      </c>
      <c r="D43168">
        <v>105367.05305836101</v>
      </c>
    </row>
    <row r="43169" spans="1:4" x14ac:dyDescent="0.25">
      <c r="A43169">
        <v>3084</v>
      </c>
      <c r="B43169" t="s">
        <v>34</v>
      </c>
      <c r="C43169" t="s">
        <v>79</v>
      </c>
      <c r="D43169">
        <v>13908.7009</v>
      </c>
    </row>
    <row r="43170" spans="1:4" x14ac:dyDescent="0.25">
      <c r="A43170">
        <v>3084</v>
      </c>
      <c r="B43170" t="s">
        <v>35</v>
      </c>
      <c r="C43170" t="s">
        <v>80</v>
      </c>
      <c r="D43170">
        <v>12686.049588</v>
      </c>
    </row>
    <row r="43171" spans="1:4" x14ac:dyDescent="0.25">
      <c r="A43171">
        <v>3084</v>
      </c>
      <c r="B43171" t="s">
        <v>35</v>
      </c>
      <c r="C43171" t="s">
        <v>75</v>
      </c>
      <c r="D43171">
        <v>97522.363410580001</v>
      </c>
    </row>
    <row r="43172" spans="1:4" x14ac:dyDescent="0.25">
      <c r="A43172">
        <v>3084</v>
      </c>
      <c r="B43172" t="s">
        <v>35</v>
      </c>
      <c r="C43172" t="s">
        <v>76</v>
      </c>
      <c r="D43172">
        <v>14291.025927199997</v>
      </c>
    </row>
    <row r="43173" spans="1:4" x14ac:dyDescent="0.25">
      <c r="A43173">
        <v>3084</v>
      </c>
      <c r="B43173" t="s">
        <v>35</v>
      </c>
      <c r="C43173" t="s">
        <v>77</v>
      </c>
      <c r="D43173">
        <v>16696.247510000001</v>
      </c>
    </row>
    <row r="43174" spans="1:4" x14ac:dyDescent="0.25">
      <c r="A43174">
        <v>3084</v>
      </c>
      <c r="B43174" t="s">
        <v>36</v>
      </c>
      <c r="C43174" t="s">
        <v>81</v>
      </c>
      <c r="D43174">
        <v>4146.1324999999997</v>
      </c>
    </row>
    <row r="43175" spans="1:4" x14ac:dyDescent="0.25">
      <c r="A43175">
        <v>3084</v>
      </c>
      <c r="B43175" t="s">
        <v>36</v>
      </c>
      <c r="C43175" t="s">
        <v>82</v>
      </c>
      <c r="D43175">
        <v>82005.501209999988</v>
      </c>
    </row>
    <row r="43176" spans="1:4" x14ac:dyDescent="0.25">
      <c r="A43176">
        <v>3084</v>
      </c>
      <c r="B43176" t="s">
        <v>36</v>
      </c>
      <c r="C43176" t="s">
        <v>83</v>
      </c>
      <c r="D43176">
        <v>5893.7471000000005</v>
      </c>
    </row>
    <row r="43177" spans="1:4" x14ac:dyDescent="0.25">
      <c r="A43177">
        <v>3084</v>
      </c>
      <c r="B43177" t="s">
        <v>36</v>
      </c>
      <c r="C43177" t="s">
        <v>75</v>
      </c>
      <c r="D43177">
        <v>1132.0216624</v>
      </c>
    </row>
    <row r="43178" spans="1:4" x14ac:dyDescent="0.25">
      <c r="A43178">
        <v>3085</v>
      </c>
      <c r="B43178" t="s">
        <v>33</v>
      </c>
      <c r="C43178" t="s">
        <v>75</v>
      </c>
      <c r="D43178">
        <v>185365.64113919999</v>
      </c>
    </row>
    <row r="43179" spans="1:4" x14ac:dyDescent="0.25">
      <c r="A43179">
        <v>3085</v>
      </c>
      <c r="B43179" t="s">
        <v>33</v>
      </c>
      <c r="C43179" t="s">
        <v>76</v>
      </c>
      <c r="D43179">
        <v>22903.567585000012</v>
      </c>
    </row>
    <row r="43180" spans="1:4" x14ac:dyDescent="0.25">
      <c r="A43180">
        <v>3085</v>
      </c>
      <c r="B43180" t="s">
        <v>33</v>
      </c>
      <c r="C43180" t="s">
        <v>77</v>
      </c>
      <c r="D43180">
        <v>1068.3402129999999</v>
      </c>
    </row>
    <row r="43181" spans="1:4" x14ac:dyDescent="0.25">
      <c r="A43181">
        <v>3085</v>
      </c>
      <c r="B43181" t="s">
        <v>34</v>
      </c>
      <c r="C43181" t="s">
        <v>78</v>
      </c>
      <c r="D43181">
        <v>58362.112599999979</v>
      </c>
    </row>
    <row r="43182" spans="1:4" x14ac:dyDescent="0.25">
      <c r="A43182">
        <v>3085</v>
      </c>
      <c r="B43182" t="s">
        <v>34</v>
      </c>
      <c r="C43182" t="s">
        <v>75</v>
      </c>
      <c r="D43182">
        <v>106105.18671110101</v>
      </c>
    </row>
    <row r="43183" spans="1:4" x14ac:dyDescent="0.25">
      <c r="A43183">
        <v>3085</v>
      </c>
      <c r="B43183" t="s">
        <v>34</v>
      </c>
      <c r="C43183" t="s">
        <v>79</v>
      </c>
      <c r="D43183">
        <v>14047.256750000002</v>
      </c>
    </row>
    <row r="43184" spans="1:4" x14ac:dyDescent="0.25">
      <c r="A43184">
        <v>3085</v>
      </c>
      <c r="B43184" t="s">
        <v>35</v>
      </c>
      <c r="C43184" t="s">
        <v>80</v>
      </c>
      <c r="D43184">
        <v>12879.993610999998</v>
      </c>
    </row>
    <row r="43185" spans="1:4" x14ac:dyDescent="0.25">
      <c r="A43185">
        <v>3085</v>
      </c>
      <c r="B43185" t="s">
        <v>35</v>
      </c>
      <c r="C43185" t="s">
        <v>75</v>
      </c>
      <c r="D43185">
        <v>99870.602887250017</v>
      </c>
    </row>
    <row r="43186" spans="1:4" x14ac:dyDescent="0.25">
      <c r="A43186">
        <v>3085</v>
      </c>
      <c r="B43186" t="s">
        <v>35</v>
      </c>
      <c r="C43186" t="s">
        <v>76</v>
      </c>
      <c r="D43186">
        <v>16757.824583300004</v>
      </c>
    </row>
    <row r="43187" spans="1:4" x14ac:dyDescent="0.25">
      <c r="A43187">
        <v>3085</v>
      </c>
      <c r="B43187" t="s">
        <v>35</v>
      </c>
      <c r="C43187" t="s">
        <v>77</v>
      </c>
      <c r="D43187">
        <v>13270.265119999996</v>
      </c>
    </row>
    <row r="43188" spans="1:4" x14ac:dyDescent="0.25">
      <c r="A43188">
        <v>3085</v>
      </c>
      <c r="B43188" t="s">
        <v>36</v>
      </c>
      <c r="C43188" t="s">
        <v>81</v>
      </c>
      <c r="D43188">
        <v>4173.6626599999991</v>
      </c>
    </row>
    <row r="43189" spans="1:4" x14ac:dyDescent="0.25">
      <c r="A43189">
        <v>3085</v>
      </c>
      <c r="B43189" t="s">
        <v>36</v>
      </c>
      <c r="C43189" t="s">
        <v>82</v>
      </c>
      <c r="D43189">
        <v>93502.794030000005</v>
      </c>
    </row>
    <row r="43190" spans="1:4" x14ac:dyDescent="0.25">
      <c r="A43190">
        <v>3085</v>
      </c>
      <c r="B43190" t="s">
        <v>36</v>
      </c>
      <c r="C43190" t="s">
        <v>83</v>
      </c>
      <c r="D43190">
        <v>5930.1809700000003</v>
      </c>
    </row>
    <row r="43191" spans="1:4" x14ac:dyDescent="0.25">
      <c r="A43191">
        <v>3085</v>
      </c>
      <c r="B43191" t="s">
        <v>36</v>
      </c>
      <c r="C43191" t="s">
        <v>75</v>
      </c>
      <c r="D43191">
        <v>1138.8055934000004</v>
      </c>
    </row>
    <row r="43192" spans="1:4" x14ac:dyDescent="0.25">
      <c r="A43192">
        <v>3086</v>
      </c>
      <c r="B43192" t="s">
        <v>33</v>
      </c>
      <c r="C43192" t="s">
        <v>75</v>
      </c>
      <c r="D43192">
        <v>186562.22107250002</v>
      </c>
    </row>
    <row r="43193" spans="1:4" x14ac:dyDescent="0.25">
      <c r="A43193">
        <v>3086</v>
      </c>
      <c r="B43193" t="s">
        <v>33</v>
      </c>
      <c r="C43193" t="s">
        <v>76</v>
      </c>
      <c r="D43193">
        <v>24982.437269999999</v>
      </c>
    </row>
    <row r="43194" spans="1:4" x14ac:dyDescent="0.25">
      <c r="A43194">
        <v>3086</v>
      </c>
      <c r="B43194" t="s">
        <v>33</v>
      </c>
      <c r="C43194" t="s">
        <v>77</v>
      </c>
      <c r="D43194">
        <v>1056.3492179999998</v>
      </c>
    </row>
    <row r="43195" spans="1:4" x14ac:dyDescent="0.25">
      <c r="A43195">
        <v>3086</v>
      </c>
      <c r="B43195" t="s">
        <v>34</v>
      </c>
      <c r="C43195" t="s">
        <v>78</v>
      </c>
      <c r="D43195">
        <v>58765.404000000017</v>
      </c>
    </row>
    <row r="43196" spans="1:4" x14ac:dyDescent="0.25">
      <c r="A43196">
        <v>3086</v>
      </c>
      <c r="B43196" t="s">
        <v>34</v>
      </c>
      <c r="C43196" t="s">
        <v>75</v>
      </c>
      <c r="D43196">
        <v>106373.12346883699</v>
      </c>
    </row>
    <row r="43197" spans="1:4" x14ac:dyDescent="0.25">
      <c r="A43197">
        <v>3086</v>
      </c>
      <c r="B43197" t="s">
        <v>34</v>
      </c>
      <c r="C43197" t="s">
        <v>79</v>
      </c>
      <c r="D43197">
        <v>14152.380449999999</v>
      </c>
    </row>
    <row r="43198" spans="1:4" x14ac:dyDescent="0.25">
      <c r="A43198">
        <v>3086</v>
      </c>
      <c r="B43198" t="s">
        <v>35</v>
      </c>
      <c r="C43198" t="s">
        <v>80</v>
      </c>
      <c r="D43198">
        <v>12684.474077000001</v>
      </c>
    </row>
    <row r="43199" spans="1:4" x14ac:dyDescent="0.25">
      <c r="A43199">
        <v>3086</v>
      </c>
      <c r="B43199" t="s">
        <v>35</v>
      </c>
      <c r="C43199" t="s">
        <v>75</v>
      </c>
      <c r="D43199">
        <v>99142.784557020001</v>
      </c>
    </row>
    <row r="43200" spans="1:4" x14ac:dyDescent="0.25">
      <c r="A43200">
        <v>3086</v>
      </c>
      <c r="B43200" t="s">
        <v>35</v>
      </c>
      <c r="C43200" t="s">
        <v>76</v>
      </c>
      <c r="D43200">
        <v>19760.870703000001</v>
      </c>
    </row>
    <row r="43201" spans="1:4" x14ac:dyDescent="0.25">
      <c r="A43201">
        <v>3086</v>
      </c>
      <c r="B43201" t="s">
        <v>35</v>
      </c>
      <c r="C43201" t="s">
        <v>77</v>
      </c>
      <c r="D43201">
        <v>12067.118309999996</v>
      </c>
    </row>
    <row r="43202" spans="1:4" x14ac:dyDescent="0.25">
      <c r="A43202">
        <v>3086</v>
      </c>
      <c r="B43202" t="s">
        <v>36</v>
      </c>
      <c r="C43202" t="s">
        <v>81</v>
      </c>
      <c r="D43202">
        <v>4202.6423299999997</v>
      </c>
    </row>
    <row r="43203" spans="1:4" x14ac:dyDescent="0.25">
      <c r="A43203">
        <v>3086</v>
      </c>
      <c r="B43203" t="s">
        <v>36</v>
      </c>
      <c r="C43203" t="s">
        <v>82</v>
      </c>
      <c r="D43203">
        <v>97165.46878999997</v>
      </c>
    </row>
    <row r="43204" spans="1:4" x14ac:dyDescent="0.25">
      <c r="A43204">
        <v>3086</v>
      </c>
      <c r="B43204" t="s">
        <v>36</v>
      </c>
      <c r="C43204" t="s">
        <v>83</v>
      </c>
      <c r="D43204">
        <v>5972.7037099999989</v>
      </c>
    </row>
    <row r="43205" spans="1:4" x14ac:dyDescent="0.25">
      <c r="A43205">
        <v>3086</v>
      </c>
      <c r="B43205" t="s">
        <v>36</v>
      </c>
      <c r="C43205" t="s">
        <v>75</v>
      </c>
      <c r="D43205">
        <v>1147.4271478999999</v>
      </c>
    </row>
    <row r="43206" spans="1:4" x14ac:dyDescent="0.25">
      <c r="A43206">
        <v>3087</v>
      </c>
      <c r="B43206" t="s">
        <v>33</v>
      </c>
      <c r="C43206" t="s">
        <v>75</v>
      </c>
      <c r="D43206">
        <v>185986.69649290002</v>
      </c>
    </row>
    <row r="43207" spans="1:4" x14ac:dyDescent="0.25">
      <c r="A43207">
        <v>3087</v>
      </c>
      <c r="B43207" t="s">
        <v>33</v>
      </c>
      <c r="C43207" t="s">
        <v>76</v>
      </c>
      <c r="D43207">
        <v>26423.743959000007</v>
      </c>
    </row>
    <row r="43208" spans="1:4" x14ac:dyDescent="0.25">
      <c r="A43208">
        <v>3087</v>
      </c>
      <c r="B43208" t="s">
        <v>33</v>
      </c>
      <c r="C43208" t="s">
        <v>77</v>
      </c>
      <c r="D43208">
        <v>1027.363094</v>
      </c>
    </row>
    <row r="43209" spans="1:4" x14ac:dyDescent="0.25">
      <c r="A43209">
        <v>3087</v>
      </c>
      <c r="B43209" t="s">
        <v>34</v>
      </c>
      <c r="C43209" t="s">
        <v>78</v>
      </c>
      <c r="D43209">
        <v>58625.044299999987</v>
      </c>
    </row>
    <row r="43210" spans="1:4" x14ac:dyDescent="0.25">
      <c r="A43210">
        <v>3087</v>
      </c>
      <c r="B43210" t="s">
        <v>34</v>
      </c>
      <c r="C43210" t="s">
        <v>75</v>
      </c>
      <c r="D43210">
        <v>105221.112197137</v>
      </c>
    </row>
    <row r="43211" spans="1:4" x14ac:dyDescent="0.25">
      <c r="A43211">
        <v>3087</v>
      </c>
      <c r="B43211" t="s">
        <v>34</v>
      </c>
      <c r="C43211" t="s">
        <v>79</v>
      </c>
      <c r="D43211">
        <v>14059.013229999995</v>
      </c>
    </row>
    <row r="43212" spans="1:4" x14ac:dyDescent="0.25">
      <c r="A43212">
        <v>3087</v>
      </c>
      <c r="B43212" t="s">
        <v>35</v>
      </c>
      <c r="C43212" t="s">
        <v>80</v>
      </c>
      <c r="D43212">
        <v>11326.082786000001</v>
      </c>
    </row>
    <row r="43213" spans="1:4" x14ac:dyDescent="0.25">
      <c r="A43213">
        <v>3087</v>
      </c>
      <c r="B43213" t="s">
        <v>35</v>
      </c>
      <c r="C43213" t="s">
        <v>75</v>
      </c>
      <c r="D43213">
        <v>99202.594504669978</v>
      </c>
    </row>
    <row r="43214" spans="1:4" x14ac:dyDescent="0.25">
      <c r="A43214">
        <v>3087</v>
      </c>
      <c r="B43214" t="s">
        <v>35</v>
      </c>
      <c r="C43214" t="s">
        <v>76</v>
      </c>
      <c r="D43214">
        <v>22898.786859389995</v>
      </c>
    </row>
    <row r="43215" spans="1:4" x14ac:dyDescent="0.25">
      <c r="A43215">
        <v>3087</v>
      </c>
      <c r="B43215" t="s">
        <v>35</v>
      </c>
      <c r="C43215" t="s">
        <v>77</v>
      </c>
      <c r="D43215">
        <v>11459.310990000002</v>
      </c>
    </row>
    <row r="43216" spans="1:4" x14ac:dyDescent="0.25">
      <c r="A43216">
        <v>3087</v>
      </c>
      <c r="B43216" t="s">
        <v>36</v>
      </c>
      <c r="C43216" t="s">
        <v>81</v>
      </c>
      <c r="D43216">
        <v>4224.9251799999993</v>
      </c>
    </row>
    <row r="43217" spans="1:4" x14ac:dyDescent="0.25">
      <c r="A43217">
        <v>3087</v>
      </c>
      <c r="B43217" t="s">
        <v>36</v>
      </c>
      <c r="C43217" t="s">
        <v>82</v>
      </c>
      <c r="D43217">
        <v>110259.07600000002</v>
      </c>
    </row>
    <row r="43218" spans="1:4" x14ac:dyDescent="0.25">
      <c r="A43218">
        <v>3087</v>
      </c>
      <c r="B43218" t="s">
        <v>36</v>
      </c>
      <c r="C43218" t="s">
        <v>83</v>
      </c>
      <c r="D43218">
        <v>6006.4023699999989</v>
      </c>
    </row>
    <row r="43219" spans="1:4" x14ac:dyDescent="0.25">
      <c r="A43219">
        <v>3087</v>
      </c>
      <c r="B43219" t="s">
        <v>36</v>
      </c>
      <c r="C43219" t="s">
        <v>75</v>
      </c>
      <c r="D43219">
        <v>1154.5443817</v>
      </c>
    </row>
    <row r="43220" spans="1:4" x14ac:dyDescent="0.25">
      <c r="A43220">
        <v>3088</v>
      </c>
      <c r="B43220" t="s">
        <v>33</v>
      </c>
      <c r="C43220" t="s">
        <v>75</v>
      </c>
      <c r="D43220">
        <v>182648.20431299997</v>
      </c>
    </row>
    <row r="43221" spans="1:4" x14ac:dyDescent="0.25">
      <c r="A43221">
        <v>3088</v>
      </c>
      <c r="B43221" t="s">
        <v>33</v>
      </c>
      <c r="C43221" t="s">
        <v>76</v>
      </c>
      <c r="D43221">
        <v>26663.448818000004</v>
      </c>
    </row>
    <row r="43222" spans="1:4" x14ac:dyDescent="0.25">
      <c r="A43222">
        <v>3088</v>
      </c>
      <c r="B43222" t="s">
        <v>33</v>
      </c>
      <c r="C43222" t="s">
        <v>77</v>
      </c>
      <c r="D43222">
        <v>974.47917400000051</v>
      </c>
    </row>
    <row r="43223" spans="1:4" x14ac:dyDescent="0.25">
      <c r="A43223">
        <v>3088</v>
      </c>
      <c r="B43223" t="s">
        <v>34</v>
      </c>
      <c r="C43223" t="s">
        <v>78</v>
      </c>
      <c r="D43223">
        <v>57639.59320000001</v>
      </c>
    </row>
    <row r="43224" spans="1:4" x14ac:dyDescent="0.25">
      <c r="A43224">
        <v>3088</v>
      </c>
      <c r="B43224" t="s">
        <v>34</v>
      </c>
      <c r="C43224" t="s">
        <v>75</v>
      </c>
      <c r="D43224">
        <v>102409.39391313099</v>
      </c>
    </row>
    <row r="43225" spans="1:4" x14ac:dyDescent="0.25">
      <c r="A43225">
        <v>3088</v>
      </c>
      <c r="B43225" t="s">
        <v>34</v>
      </c>
      <c r="C43225" t="s">
        <v>79</v>
      </c>
      <c r="D43225">
        <v>13776.227830000002</v>
      </c>
    </row>
    <row r="43226" spans="1:4" x14ac:dyDescent="0.25">
      <c r="A43226">
        <v>3088</v>
      </c>
      <c r="B43226" t="s">
        <v>35</v>
      </c>
      <c r="C43226" t="s">
        <v>80</v>
      </c>
      <c r="D43226">
        <v>11062.877769999999</v>
      </c>
    </row>
    <row r="43227" spans="1:4" x14ac:dyDescent="0.25">
      <c r="A43227">
        <v>3088</v>
      </c>
      <c r="B43227" t="s">
        <v>35</v>
      </c>
      <c r="C43227" t="s">
        <v>75</v>
      </c>
      <c r="D43227">
        <v>101579.79931095999</v>
      </c>
    </row>
    <row r="43228" spans="1:4" x14ac:dyDescent="0.25">
      <c r="A43228">
        <v>3088</v>
      </c>
      <c r="B43228" t="s">
        <v>35</v>
      </c>
      <c r="C43228" t="s">
        <v>76</v>
      </c>
      <c r="D43228">
        <v>24640.874669339999</v>
      </c>
    </row>
    <row r="43229" spans="1:4" x14ac:dyDescent="0.25">
      <c r="A43229">
        <v>3088</v>
      </c>
      <c r="B43229" t="s">
        <v>35</v>
      </c>
      <c r="C43229" t="s">
        <v>77</v>
      </c>
      <c r="D43229">
        <v>10825.862640000001</v>
      </c>
    </row>
    <row r="43230" spans="1:4" x14ac:dyDescent="0.25">
      <c r="A43230">
        <v>3088</v>
      </c>
      <c r="B43230" t="s">
        <v>36</v>
      </c>
      <c r="C43230" t="s">
        <v>81</v>
      </c>
      <c r="D43230">
        <v>4230.5119200000017</v>
      </c>
    </row>
    <row r="43231" spans="1:4" x14ac:dyDescent="0.25">
      <c r="A43231">
        <v>3088</v>
      </c>
      <c r="B43231" t="s">
        <v>36</v>
      </c>
      <c r="C43231" t="s">
        <v>82</v>
      </c>
      <c r="D43231">
        <v>145820.20610000001</v>
      </c>
    </row>
    <row r="43232" spans="1:4" x14ac:dyDescent="0.25">
      <c r="A43232">
        <v>3088</v>
      </c>
      <c r="B43232" t="s">
        <v>36</v>
      </c>
      <c r="C43232" t="s">
        <v>83</v>
      </c>
      <c r="D43232">
        <v>6014.8838000000005</v>
      </c>
    </row>
    <row r="43233" spans="1:4" x14ac:dyDescent="0.25">
      <c r="A43233">
        <v>3088</v>
      </c>
      <c r="B43233" t="s">
        <v>36</v>
      </c>
      <c r="C43233" t="s">
        <v>75</v>
      </c>
      <c r="D43233">
        <v>1156.060608</v>
      </c>
    </row>
    <row r="43234" spans="1:4" x14ac:dyDescent="0.25">
      <c r="A43234">
        <v>3089</v>
      </c>
      <c r="B43234" t="s">
        <v>33</v>
      </c>
      <c r="C43234" t="s">
        <v>75</v>
      </c>
      <c r="D43234">
        <v>174813.51673650002</v>
      </c>
    </row>
    <row r="43235" spans="1:4" x14ac:dyDescent="0.25">
      <c r="A43235">
        <v>3089</v>
      </c>
      <c r="B43235" t="s">
        <v>33</v>
      </c>
      <c r="C43235" t="s">
        <v>76</v>
      </c>
      <c r="D43235">
        <v>26147.572622000003</v>
      </c>
    </row>
    <row r="43236" spans="1:4" x14ac:dyDescent="0.25">
      <c r="A43236">
        <v>3089</v>
      </c>
      <c r="B43236" t="s">
        <v>33</v>
      </c>
      <c r="C43236" t="s">
        <v>77</v>
      </c>
      <c r="D43236">
        <v>881.04022400000008</v>
      </c>
    </row>
    <row r="43237" spans="1:4" x14ac:dyDescent="0.25">
      <c r="A43237">
        <v>3089</v>
      </c>
      <c r="B43237" t="s">
        <v>34</v>
      </c>
      <c r="C43237" t="s">
        <v>78</v>
      </c>
      <c r="D43237">
        <v>55292.206200000008</v>
      </c>
    </row>
    <row r="43238" spans="1:4" x14ac:dyDescent="0.25">
      <c r="A43238">
        <v>3089</v>
      </c>
      <c r="B43238" t="s">
        <v>34</v>
      </c>
      <c r="C43238" t="s">
        <v>75</v>
      </c>
      <c r="D43238">
        <v>97139.420517141014</v>
      </c>
    </row>
    <row r="43239" spans="1:4" x14ac:dyDescent="0.25">
      <c r="A43239">
        <v>3089</v>
      </c>
      <c r="B43239" t="s">
        <v>34</v>
      </c>
      <c r="C43239" t="s">
        <v>79</v>
      </c>
      <c r="D43239">
        <v>13260.777639999998</v>
      </c>
    </row>
    <row r="43240" spans="1:4" x14ac:dyDescent="0.25">
      <c r="A43240">
        <v>3089</v>
      </c>
      <c r="B43240" t="s">
        <v>35</v>
      </c>
      <c r="C43240" t="s">
        <v>80</v>
      </c>
      <c r="D43240">
        <v>11672.096998999999</v>
      </c>
    </row>
    <row r="43241" spans="1:4" x14ac:dyDescent="0.25">
      <c r="A43241">
        <v>3089</v>
      </c>
      <c r="B43241" t="s">
        <v>35</v>
      </c>
      <c r="C43241" t="s">
        <v>75</v>
      </c>
      <c r="D43241">
        <v>105815.66769843</v>
      </c>
    </row>
    <row r="43242" spans="1:4" x14ac:dyDescent="0.25">
      <c r="A43242">
        <v>3089</v>
      </c>
      <c r="B43242" t="s">
        <v>35</v>
      </c>
      <c r="C43242" t="s">
        <v>76</v>
      </c>
      <c r="D43242">
        <v>26270.227873309999</v>
      </c>
    </row>
    <row r="43243" spans="1:4" x14ac:dyDescent="0.25">
      <c r="A43243">
        <v>3089</v>
      </c>
      <c r="B43243" t="s">
        <v>35</v>
      </c>
      <c r="C43243" t="s">
        <v>77</v>
      </c>
      <c r="D43243">
        <v>12604.272629999998</v>
      </c>
    </row>
    <row r="43244" spans="1:4" x14ac:dyDescent="0.25">
      <c r="A43244">
        <v>3089</v>
      </c>
      <c r="B43244" t="s">
        <v>36</v>
      </c>
      <c r="C43244" t="s">
        <v>81</v>
      </c>
      <c r="D43244">
        <v>4169.4353999999985</v>
      </c>
    </row>
    <row r="43245" spans="1:4" x14ac:dyDescent="0.25">
      <c r="A43245">
        <v>3089</v>
      </c>
      <c r="B43245" t="s">
        <v>36</v>
      </c>
      <c r="C43245" t="s">
        <v>82</v>
      </c>
      <c r="D43245">
        <v>187099.95220000003</v>
      </c>
    </row>
    <row r="43246" spans="1:4" x14ac:dyDescent="0.25">
      <c r="A43246">
        <v>3089</v>
      </c>
      <c r="B43246" t="s">
        <v>36</v>
      </c>
      <c r="C43246" t="s">
        <v>83</v>
      </c>
      <c r="D43246">
        <v>5931.3620700000001</v>
      </c>
    </row>
    <row r="43247" spans="1:4" x14ac:dyDescent="0.25">
      <c r="A43247">
        <v>3089</v>
      </c>
      <c r="B43247" t="s">
        <v>36</v>
      </c>
      <c r="C43247" t="s">
        <v>75</v>
      </c>
      <c r="D43247">
        <v>1141.6786577999997</v>
      </c>
    </row>
    <row r="43248" spans="1:4" x14ac:dyDescent="0.25">
      <c r="A43248">
        <v>3090</v>
      </c>
      <c r="B43248" t="s">
        <v>33</v>
      </c>
      <c r="C43248" t="s">
        <v>75</v>
      </c>
      <c r="D43248">
        <v>164482.61218999996</v>
      </c>
    </row>
    <row r="43249" spans="1:4" x14ac:dyDescent="0.25">
      <c r="A43249">
        <v>3090</v>
      </c>
      <c r="B43249" t="s">
        <v>33</v>
      </c>
      <c r="C43249" t="s">
        <v>76</v>
      </c>
      <c r="D43249">
        <v>24003.142506000004</v>
      </c>
    </row>
    <row r="43250" spans="1:4" x14ac:dyDescent="0.25">
      <c r="A43250">
        <v>3090</v>
      </c>
      <c r="B43250" t="s">
        <v>33</v>
      </c>
      <c r="C43250" t="s">
        <v>77</v>
      </c>
      <c r="D43250">
        <v>759.79851600000006</v>
      </c>
    </row>
    <row r="43251" spans="1:4" x14ac:dyDescent="0.25">
      <c r="A43251">
        <v>3090</v>
      </c>
      <c r="B43251" t="s">
        <v>34</v>
      </c>
      <c r="C43251" t="s">
        <v>78</v>
      </c>
      <c r="D43251">
        <v>52603.898500000018</v>
      </c>
    </row>
    <row r="43252" spans="1:4" x14ac:dyDescent="0.25">
      <c r="A43252">
        <v>3090</v>
      </c>
      <c r="B43252" t="s">
        <v>34</v>
      </c>
      <c r="C43252" t="s">
        <v>75</v>
      </c>
      <c r="D43252">
        <v>91345.681580293007</v>
      </c>
    </row>
    <row r="43253" spans="1:4" x14ac:dyDescent="0.25">
      <c r="A43253">
        <v>3090</v>
      </c>
      <c r="B43253" t="s">
        <v>34</v>
      </c>
      <c r="C43253" t="s">
        <v>79</v>
      </c>
      <c r="D43253">
        <v>12696.31064</v>
      </c>
    </row>
    <row r="43254" spans="1:4" x14ac:dyDescent="0.25">
      <c r="A43254">
        <v>3090</v>
      </c>
      <c r="B43254" t="s">
        <v>35</v>
      </c>
      <c r="C43254" t="s">
        <v>80</v>
      </c>
      <c r="D43254">
        <v>12662.029906999998</v>
      </c>
    </row>
    <row r="43255" spans="1:4" x14ac:dyDescent="0.25">
      <c r="A43255">
        <v>3090</v>
      </c>
      <c r="B43255" t="s">
        <v>35</v>
      </c>
      <c r="C43255" t="s">
        <v>75</v>
      </c>
      <c r="D43255">
        <v>113404.44796688</v>
      </c>
    </row>
    <row r="43256" spans="1:4" x14ac:dyDescent="0.25">
      <c r="A43256">
        <v>3090</v>
      </c>
      <c r="B43256" t="s">
        <v>35</v>
      </c>
      <c r="C43256" t="s">
        <v>76</v>
      </c>
      <c r="D43256">
        <v>27683.644786500001</v>
      </c>
    </row>
    <row r="43257" spans="1:4" x14ac:dyDescent="0.25">
      <c r="A43257">
        <v>3090</v>
      </c>
      <c r="B43257" t="s">
        <v>35</v>
      </c>
      <c r="C43257" t="s">
        <v>77</v>
      </c>
      <c r="D43257">
        <v>14164.992100000001</v>
      </c>
    </row>
    <row r="43258" spans="1:4" x14ac:dyDescent="0.25">
      <c r="A43258">
        <v>3090</v>
      </c>
      <c r="B43258" t="s">
        <v>36</v>
      </c>
      <c r="C43258" t="s">
        <v>81</v>
      </c>
      <c r="D43258">
        <v>4078.3904300000008</v>
      </c>
    </row>
    <row r="43259" spans="1:4" x14ac:dyDescent="0.25">
      <c r="A43259">
        <v>3090</v>
      </c>
      <c r="B43259" t="s">
        <v>36</v>
      </c>
      <c r="C43259" t="s">
        <v>82</v>
      </c>
      <c r="D43259">
        <v>214039.38479999994</v>
      </c>
    </row>
    <row r="43260" spans="1:4" x14ac:dyDescent="0.25">
      <c r="A43260">
        <v>3090</v>
      </c>
      <c r="B43260" t="s">
        <v>36</v>
      </c>
      <c r="C43260" t="s">
        <v>83</v>
      </c>
      <c r="D43260">
        <v>5809.8694399999995</v>
      </c>
    </row>
    <row r="43261" spans="1:4" x14ac:dyDescent="0.25">
      <c r="A43261">
        <v>3090</v>
      </c>
      <c r="B43261" t="s">
        <v>36</v>
      </c>
      <c r="C43261" t="s">
        <v>75</v>
      </c>
      <c r="D43261">
        <v>1120.5497190999999</v>
      </c>
    </row>
    <row r="43262" spans="1:4" x14ac:dyDescent="0.25">
      <c r="A43262">
        <v>3091</v>
      </c>
      <c r="B43262" t="s">
        <v>33</v>
      </c>
      <c r="C43262" t="s">
        <v>75</v>
      </c>
      <c r="D43262">
        <v>158786.69790600002</v>
      </c>
    </row>
    <row r="43263" spans="1:4" x14ac:dyDescent="0.25">
      <c r="A43263">
        <v>3091</v>
      </c>
      <c r="B43263" t="s">
        <v>33</v>
      </c>
      <c r="C43263" t="s">
        <v>76</v>
      </c>
      <c r="D43263">
        <v>20915.434420999998</v>
      </c>
    </row>
    <row r="43264" spans="1:4" x14ac:dyDescent="0.25">
      <c r="A43264">
        <v>3091</v>
      </c>
      <c r="B43264" t="s">
        <v>33</v>
      </c>
      <c r="C43264" t="s">
        <v>77</v>
      </c>
      <c r="D43264">
        <v>648.27131869999994</v>
      </c>
    </row>
    <row r="43265" spans="1:4" x14ac:dyDescent="0.25">
      <c r="A43265">
        <v>3091</v>
      </c>
      <c r="B43265" t="s">
        <v>34</v>
      </c>
      <c r="C43265" t="s">
        <v>78</v>
      </c>
      <c r="D43265">
        <v>51787.843499999988</v>
      </c>
    </row>
    <row r="43266" spans="1:4" x14ac:dyDescent="0.25">
      <c r="A43266">
        <v>3091</v>
      </c>
      <c r="B43266" t="s">
        <v>34</v>
      </c>
      <c r="C43266" t="s">
        <v>75</v>
      </c>
      <c r="D43266">
        <v>89129.40730633201</v>
      </c>
    </row>
    <row r="43267" spans="1:4" x14ac:dyDescent="0.25">
      <c r="A43267">
        <v>3091</v>
      </c>
      <c r="B43267" t="s">
        <v>34</v>
      </c>
      <c r="C43267" t="s">
        <v>79</v>
      </c>
      <c r="D43267">
        <v>12493.376349999999</v>
      </c>
    </row>
    <row r="43268" spans="1:4" x14ac:dyDescent="0.25">
      <c r="A43268">
        <v>3091</v>
      </c>
      <c r="B43268" t="s">
        <v>35</v>
      </c>
      <c r="C43268" t="s">
        <v>80</v>
      </c>
      <c r="D43268">
        <v>12628.55096</v>
      </c>
    </row>
    <row r="43269" spans="1:4" x14ac:dyDescent="0.25">
      <c r="A43269">
        <v>3091</v>
      </c>
      <c r="B43269" t="s">
        <v>35</v>
      </c>
      <c r="C43269" t="s">
        <v>75</v>
      </c>
      <c r="D43269">
        <v>117934.98473479997</v>
      </c>
    </row>
    <row r="43270" spans="1:4" x14ac:dyDescent="0.25">
      <c r="A43270">
        <v>3091</v>
      </c>
      <c r="B43270" t="s">
        <v>35</v>
      </c>
      <c r="C43270" t="s">
        <v>76</v>
      </c>
      <c r="D43270">
        <v>26894.856574099995</v>
      </c>
    </row>
    <row r="43271" spans="1:4" x14ac:dyDescent="0.25">
      <c r="A43271">
        <v>3091</v>
      </c>
      <c r="B43271" t="s">
        <v>35</v>
      </c>
      <c r="C43271" t="s">
        <v>77</v>
      </c>
      <c r="D43271">
        <v>20230.155819999996</v>
      </c>
    </row>
    <row r="43272" spans="1:4" x14ac:dyDescent="0.25">
      <c r="A43272">
        <v>3091</v>
      </c>
      <c r="B43272" t="s">
        <v>36</v>
      </c>
      <c r="C43272" t="s">
        <v>81</v>
      </c>
      <c r="D43272">
        <v>4092.6443199999994</v>
      </c>
    </row>
    <row r="43273" spans="1:4" x14ac:dyDescent="0.25">
      <c r="A43273">
        <v>3091</v>
      </c>
      <c r="B43273" t="s">
        <v>36</v>
      </c>
      <c r="C43273" t="s">
        <v>82</v>
      </c>
      <c r="D43273">
        <v>168072.05010000005</v>
      </c>
    </row>
    <row r="43274" spans="1:4" x14ac:dyDescent="0.25">
      <c r="A43274">
        <v>3091</v>
      </c>
      <c r="B43274" t="s">
        <v>36</v>
      </c>
      <c r="C43274" t="s">
        <v>83</v>
      </c>
      <c r="D43274">
        <v>5835.3723299999992</v>
      </c>
    </row>
    <row r="43275" spans="1:4" x14ac:dyDescent="0.25">
      <c r="A43275">
        <v>3091</v>
      </c>
      <c r="B43275" t="s">
        <v>36</v>
      </c>
      <c r="C43275" t="s">
        <v>75</v>
      </c>
      <c r="D43275">
        <v>1126.7236141000001</v>
      </c>
    </row>
    <row r="43276" spans="1:4" x14ac:dyDescent="0.25">
      <c r="A43276">
        <v>3092</v>
      </c>
      <c r="B43276" t="s">
        <v>33</v>
      </c>
      <c r="C43276" t="s">
        <v>75</v>
      </c>
      <c r="D43276">
        <v>159822.29342470001</v>
      </c>
    </row>
    <row r="43277" spans="1:4" x14ac:dyDescent="0.25">
      <c r="A43277">
        <v>3092</v>
      </c>
      <c r="B43277" t="s">
        <v>33</v>
      </c>
      <c r="C43277" t="s">
        <v>76</v>
      </c>
      <c r="D43277">
        <v>19040.215100000001</v>
      </c>
    </row>
    <row r="43278" spans="1:4" x14ac:dyDescent="0.25">
      <c r="A43278">
        <v>3092</v>
      </c>
      <c r="B43278" t="s">
        <v>33</v>
      </c>
      <c r="C43278" t="s">
        <v>77</v>
      </c>
      <c r="D43278">
        <v>560.43772679999995</v>
      </c>
    </row>
    <row r="43279" spans="1:4" x14ac:dyDescent="0.25">
      <c r="A43279">
        <v>3092</v>
      </c>
      <c r="B43279" t="s">
        <v>34</v>
      </c>
      <c r="C43279" t="s">
        <v>78</v>
      </c>
      <c r="D43279">
        <v>53292.832000000009</v>
      </c>
    </row>
    <row r="43280" spans="1:4" x14ac:dyDescent="0.25">
      <c r="A43280">
        <v>3092</v>
      </c>
      <c r="B43280" t="s">
        <v>34</v>
      </c>
      <c r="C43280" t="s">
        <v>75</v>
      </c>
      <c r="D43280">
        <v>91252.686960966006</v>
      </c>
    </row>
    <row r="43281" spans="1:4" x14ac:dyDescent="0.25">
      <c r="A43281">
        <v>3092</v>
      </c>
      <c r="B43281" t="s">
        <v>34</v>
      </c>
      <c r="C43281" t="s">
        <v>79</v>
      </c>
      <c r="D43281">
        <v>12835.848519999996</v>
      </c>
    </row>
    <row r="43282" spans="1:4" x14ac:dyDescent="0.25">
      <c r="A43282">
        <v>3092</v>
      </c>
      <c r="B43282" t="s">
        <v>35</v>
      </c>
      <c r="C43282" t="s">
        <v>80</v>
      </c>
      <c r="D43282">
        <v>16011.173859</v>
      </c>
    </row>
    <row r="43283" spans="1:4" x14ac:dyDescent="0.25">
      <c r="A43283">
        <v>3092</v>
      </c>
      <c r="B43283" t="s">
        <v>35</v>
      </c>
      <c r="C43283" t="s">
        <v>75</v>
      </c>
      <c r="D43283">
        <v>116831.04642569006</v>
      </c>
    </row>
    <row r="43284" spans="1:4" x14ac:dyDescent="0.25">
      <c r="A43284">
        <v>3092</v>
      </c>
      <c r="B43284" t="s">
        <v>35</v>
      </c>
      <c r="C43284" t="s">
        <v>76</v>
      </c>
      <c r="D43284">
        <v>24426.359380210011</v>
      </c>
    </row>
    <row r="43285" spans="1:4" x14ac:dyDescent="0.25">
      <c r="A43285">
        <v>3092</v>
      </c>
      <c r="B43285" t="s">
        <v>35</v>
      </c>
      <c r="C43285" t="s">
        <v>77</v>
      </c>
      <c r="D43285">
        <v>22924.796269999995</v>
      </c>
    </row>
    <row r="43286" spans="1:4" x14ac:dyDescent="0.25">
      <c r="A43286">
        <v>3092</v>
      </c>
      <c r="B43286" t="s">
        <v>36</v>
      </c>
      <c r="C43286" t="s">
        <v>81</v>
      </c>
      <c r="D43286">
        <v>4250.4312700000009</v>
      </c>
    </row>
    <row r="43287" spans="1:4" x14ac:dyDescent="0.25">
      <c r="A43287">
        <v>3092</v>
      </c>
      <c r="B43287" t="s">
        <v>36</v>
      </c>
      <c r="C43287" t="s">
        <v>82</v>
      </c>
      <c r="D43287">
        <v>100161.39222000002</v>
      </c>
    </row>
    <row r="43288" spans="1:4" x14ac:dyDescent="0.25">
      <c r="A43288">
        <v>3092</v>
      </c>
      <c r="B43288" t="s">
        <v>36</v>
      </c>
      <c r="C43288" t="s">
        <v>83</v>
      </c>
      <c r="D43288">
        <v>6060.0574700000006</v>
      </c>
    </row>
    <row r="43289" spans="1:4" x14ac:dyDescent="0.25">
      <c r="A43289">
        <v>3092</v>
      </c>
      <c r="B43289" t="s">
        <v>36</v>
      </c>
      <c r="C43289" t="s">
        <v>75</v>
      </c>
      <c r="D43289">
        <v>1168.1993431999999</v>
      </c>
    </row>
    <row r="43290" spans="1:4" x14ac:dyDescent="0.25">
      <c r="A43290">
        <v>3093</v>
      </c>
      <c r="B43290" t="s">
        <v>33</v>
      </c>
      <c r="C43290" t="s">
        <v>75</v>
      </c>
      <c r="D43290">
        <v>157723.22285220001</v>
      </c>
    </row>
    <row r="43291" spans="1:4" x14ac:dyDescent="0.25">
      <c r="A43291">
        <v>3093</v>
      </c>
      <c r="B43291" t="s">
        <v>33</v>
      </c>
      <c r="C43291" t="s">
        <v>76</v>
      </c>
      <c r="D43291">
        <v>16899.165817999998</v>
      </c>
    </row>
    <row r="43292" spans="1:4" x14ac:dyDescent="0.25">
      <c r="A43292">
        <v>3093</v>
      </c>
      <c r="B43292" t="s">
        <v>33</v>
      </c>
      <c r="C43292" t="s">
        <v>77</v>
      </c>
      <c r="D43292">
        <v>475.73009119999995</v>
      </c>
    </row>
    <row r="43293" spans="1:4" x14ac:dyDescent="0.25">
      <c r="A43293">
        <v>3093</v>
      </c>
      <c r="B43293" t="s">
        <v>34</v>
      </c>
      <c r="C43293" t="s">
        <v>78</v>
      </c>
      <c r="D43293">
        <v>53942.622300000017</v>
      </c>
    </row>
    <row r="43294" spans="1:4" x14ac:dyDescent="0.25">
      <c r="A43294">
        <v>3093</v>
      </c>
      <c r="B43294" t="s">
        <v>34</v>
      </c>
      <c r="C43294" t="s">
        <v>75</v>
      </c>
      <c r="D43294">
        <v>91936.971814892997</v>
      </c>
    </row>
    <row r="43295" spans="1:4" x14ac:dyDescent="0.25">
      <c r="A43295">
        <v>3093</v>
      </c>
      <c r="B43295" t="s">
        <v>34</v>
      </c>
      <c r="C43295" t="s">
        <v>79</v>
      </c>
      <c r="D43295">
        <v>13162.930960000002</v>
      </c>
    </row>
    <row r="43296" spans="1:4" x14ac:dyDescent="0.25">
      <c r="A43296">
        <v>3093</v>
      </c>
      <c r="B43296" t="s">
        <v>35</v>
      </c>
      <c r="C43296" t="s">
        <v>80</v>
      </c>
      <c r="D43296">
        <v>18441.309274000003</v>
      </c>
    </row>
    <row r="43297" spans="1:4" x14ac:dyDescent="0.25">
      <c r="A43297">
        <v>3093</v>
      </c>
      <c r="B43297" t="s">
        <v>35</v>
      </c>
      <c r="C43297" t="s">
        <v>75</v>
      </c>
      <c r="D43297">
        <v>112994.32454166</v>
      </c>
    </row>
    <row r="43298" spans="1:4" x14ac:dyDescent="0.25">
      <c r="A43298">
        <v>3093</v>
      </c>
      <c r="B43298" t="s">
        <v>35</v>
      </c>
      <c r="C43298" t="s">
        <v>76</v>
      </c>
      <c r="D43298">
        <v>21056.452250000002</v>
      </c>
    </row>
    <row r="43299" spans="1:4" x14ac:dyDescent="0.25">
      <c r="A43299">
        <v>3093</v>
      </c>
      <c r="B43299" t="s">
        <v>35</v>
      </c>
      <c r="C43299" t="s">
        <v>77</v>
      </c>
      <c r="D43299">
        <v>24191.08511</v>
      </c>
    </row>
    <row r="43300" spans="1:4" x14ac:dyDescent="0.25">
      <c r="A43300">
        <v>3093</v>
      </c>
      <c r="B43300" t="s">
        <v>36</v>
      </c>
      <c r="C43300" t="s">
        <v>81</v>
      </c>
      <c r="D43300">
        <v>4318.1902100000007</v>
      </c>
    </row>
    <row r="43301" spans="1:4" x14ac:dyDescent="0.25">
      <c r="A43301">
        <v>3093</v>
      </c>
      <c r="B43301" t="s">
        <v>36</v>
      </c>
      <c r="C43301" t="s">
        <v>82</v>
      </c>
      <c r="D43301">
        <v>74020.811649999974</v>
      </c>
    </row>
    <row r="43302" spans="1:4" x14ac:dyDescent="0.25">
      <c r="A43302">
        <v>3093</v>
      </c>
      <c r="B43302" t="s">
        <v>36</v>
      </c>
      <c r="C43302" t="s">
        <v>83</v>
      </c>
      <c r="D43302">
        <v>6163.8643199999997</v>
      </c>
    </row>
    <row r="43303" spans="1:4" x14ac:dyDescent="0.25">
      <c r="A43303">
        <v>3093</v>
      </c>
      <c r="B43303" t="s">
        <v>36</v>
      </c>
      <c r="C43303" t="s">
        <v>75</v>
      </c>
      <c r="D43303">
        <v>1190.8796801000003</v>
      </c>
    </row>
    <row r="43304" spans="1:4" x14ac:dyDescent="0.25">
      <c r="A43304">
        <v>3094</v>
      </c>
      <c r="B43304" t="s">
        <v>33</v>
      </c>
      <c r="C43304" t="s">
        <v>75</v>
      </c>
      <c r="D43304">
        <v>148649.15625620005</v>
      </c>
    </row>
    <row r="43305" spans="1:4" x14ac:dyDescent="0.25">
      <c r="A43305">
        <v>3094</v>
      </c>
      <c r="B43305" t="s">
        <v>33</v>
      </c>
      <c r="C43305" t="s">
        <v>76</v>
      </c>
      <c r="D43305">
        <v>11457.105773999998</v>
      </c>
    </row>
    <row r="43306" spans="1:4" x14ac:dyDescent="0.25">
      <c r="A43306">
        <v>3094</v>
      </c>
      <c r="B43306" t="s">
        <v>33</v>
      </c>
      <c r="C43306" t="s">
        <v>77</v>
      </c>
      <c r="D43306">
        <v>401.03126100000014</v>
      </c>
    </row>
    <row r="43307" spans="1:4" x14ac:dyDescent="0.25">
      <c r="A43307">
        <v>3094</v>
      </c>
      <c r="B43307" t="s">
        <v>34</v>
      </c>
      <c r="C43307" t="s">
        <v>78</v>
      </c>
      <c r="D43307">
        <v>53041.604000000014</v>
      </c>
    </row>
    <row r="43308" spans="1:4" x14ac:dyDescent="0.25">
      <c r="A43308">
        <v>3094</v>
      </c>
      <c r="B43308" t="s">
        <v>34</v>
      </c>
      <c r="C43308" t="s">
        <v>75</v>
      </c>
      <c r="D43308">
        <v>89433.535385571973</v>
      </c>
    </row>
    <row r="43309" spans="1:4" x14ac:dyDescent="0.25">
      <c r="A43309">
        <v>3094</v>
      </c>
      <c r="B43309" t="s">
        <v>34</v>
      </c>
      <c r="C43309" t="s">
        <v>79</v>
      </c>
      <c r="D43309">
        <v>13059.046539999998</v>
      </c>
    </row>
    <row r="43310" spans="1:4" x14ac:dyDescent="0.25">
      <c r="A43310">
        <v>3094</v>
      </c>
      <c r="B43310" t="s">
        <v>35</v>
      </c>
      <c r="C43310" t="s">
        <v>80</v>
      </c>
      <c r="D43310">
        <v>18574.442669000004</v>
      </c>
    </row>
    <row r="43311" spans="1:4" x14ac:dyDescent="0.25">
      <c r="A43311">
        <v>3094</v>
      </c>
      <c r="B43311" t="s">
        <v>35</v>
      </c>
      <c r="C43311" t="s">
        <v>75</v>
      </c>
      <c r="D43311">
        <v>105779.08365988999</v>
      </c>
    </row>
    <row r="43312" spans="1:4" x14ac:dyDescent="0.25">
      <c r="A43312">
        <v>3094</v>
      </c>
      <c r="B43312" t="s">
        <v>35</v>
      </c>
      <c r="C43312" t="s">
        <v>76</v>
      </c>
      <c r="D43312">
        <v>17115.219670599996</v>
      </c>
    </row>
    <row r="43313" spans="1:4" x14ac:dyDescent="0.25">
      <c r="A43313">
        <v>3094</v>
      </c>
      <c r="B43313" t="s">
        <v>35</v>
      </c>
      <c r="C43313" t="s">
        <v>77</v>
      </c>
      <c r="D43313">
        <v>23540.348539999999</v>
      </c>
    </row>
    <row r="43314" spans="1:4" x14ac:dyDescent="0.25">
      <c r="A43314">
        <v>3094</v>
      </c>
      <c r="B43314" t="s">
        <v>36</v>
      </c>
      <c r="C43314" t="s">
        <v>81</v>
      </c>
      <c r="D43314">
        <v>4271.541400000001</v>
      </c>
    </row>
    <row r="43315" spans="1:4" x14ac:dyDescent="0.25">
      <c r="A43315">
        <v>3094</v>
      </c>
      <c r="B43315" t="s">
        <v>36</v>
      </c>
      <c r="C43315" t="s">
        <v>82</v>
      </c>
      <c r="D43315">
        <v>55248.344639999988</v>
      </c>
    </row>
    <row r="43316" spans="1:4" x14ac:dyDescent="0.25">
      <c r="A43316">
        <v>3094</v>
      </c>
      <c r="B43316" t="s">
        <v>36</v>
      </c>
      <c r="C43316" t="s">
        <v>83</v>
      </c>
      <c r="D43316">
        <v>6101.1822300000003</v>
      </c>
    </row>
    <row r="43317" spans="1:4" x14ac:dyDescent="0.25">
      <c r="A43317">
        <v>3094</v>
      </c>
      <c r="B43317" t="s">
        <v>36</v>
      </c>
      <c r="C43317" t="s">
        <v>75</v>
      </c>
      <c r="D43317">
        <v>1182.9859917000001</v>
      </c>
    </row>
    <row r="43318" spans="1:4" x14ac:dyDescent="0.25">
      <c r="A43318">
        <v>3095</v>
      </c>
      <c r="B43318" t="s">
        <v>33</v>
      </c>
      <c r="C43318" t="s">
        <v>75</v>
      </c>
      <c r="D43318">
        <v>140330.47113980001</v>
      </c>
    </row>
    <row r="43319" spans="1:4" x14ac:dyDescent="0.25">
      <c r="A43319">
        <v>3095</v>
      </c>
      <c r="B43319" t="s">
        <v>33</v>
      </c>
      <c r="C43319" t="s">
        <v>76</v>
      </c>
      <c r="D43319">
        <v>9129.6178688000018</v>
      </c>
    </row>
    <row r="43320" spans="1:4" x14ac:dyDescent="0.25">
      <c r="A43320">
        <v>3095</v>
      </c>
      <c r="B43320" t="s">
        <v>33</v>
      </c>
      <c r="C43320" t="s">
        <v>77</v>
      </c>
      <c r="D43320">
        <v>354.33191269999998</v>
      </c>
    </row>
    <row r="43321" spans="1:4" x14ac:dyDescent="0.25">
      <c r="A43321">
        <v>3095</v>
      </c>
      <c r="B43321" t="s">
        <v>34</v>
      </c>
      <c r="C43321" t="s">
        <v>78</v>
      </c>
      <c r="D43321">
        <v>52150.565000000002</v>
      </c>
    </row>
    <row r="43322" spans="1:4" x14ac:dyDescent="0.25">
      <c r="A43322">
        <v>3095</v>
      </c>
      <c r="B43322" t="s">
        <v>34</v>
      </c>
      <c r="C43322" t="s">
        <v>75</v>
      </c>
      <c r="D43322">
        <v>86740.331565651009</v>
      </c>
    </row>
    <row r="43323" spans="1:4" x14ac:dyDescent="0.25">
      <c r="A43323">
        <v>3095</v>
      </c>
      <c r="B43323" t="s">
        <v>34</v>
      </c>
      <c r="C43323" t="s">
        <v>79</v>
      </c>
      <c r="D43323">
        <v>12804.412919999997</v>
      </c>
    </row>
    <row r="43324" spans="1:4" x14ac:dyDescent="0.25">
      <c r="A43324">
        <v>3095</v>
      </c>
      <c r="B43324" t="s">
        <v>35</v>
      </c>
      <c r="C43324" t="s">
        <v>80</v>
      </c>
      <c r="D43324">
        <v>13530.093476000002</v>
      </c>
    </row>
    <row r="43325" spans="1:4" x14ac:dyDescent="0.25">
      <c r="A43325">
        <v>3095</v>
      </c>
      <c r="B43325" t="s">
        <v>35</v>
      </c>
      <c r="C43325" t="s">
        <v>75</v>
      </c>
      <c r="D43325">
        <v>95070.703419070021</v>
      </c>
    </row>
    <row r="43326" spans="1:4" x14ac:dyDescent="0.25">
      <c r="A43326">
        <v>3095</v>
      </c>
      <c r="B43326" t="s">
        <v>35</v>
      </c>
      <c r="C43326" t="s">
        <v>76</v>
      </c>
      <c r="D43326">
        <v>13628.520924599996</v>
      </c>
    </row>
    <row r="43327" spans="1:4" x14ac:dyDescent="0.25">
      <c r="A43327">
        <v>3095</v>
      </c>
      <c r="B43327" t="s">
        <v>35</v>
      </c>
      <c r="C43327" t="s">
        <v>77</v>
      </c>
      <c r="D43327">
        <v>17768.292320000004</v>
      </c>
    </row>
    <row r="43328" spans="1:4" x14ac:dyDescent="0.25">
      <c r="A43328">
        <v>3095</v>
      </c>
      <c r="B43328" t="s">
        <v>36</v>
      </c>
      <c r="C43328" t="s">
        <v>81</v>
      </c>
      <c r="D43328">
        <v>4274.6900699999997</v>
      </c>
    </row>
    <row r="43329" spans="1:4" x14ac:dyDescent="0.25">
      <c r="A43329">
        <v>3095</v>
      </c>
      <c r="B43329" t="s">
        <v>36</v>
      </c>
      <c r="C43329" t="s">
        <v>82</v>
      </c>
      <c r="D43329">
        <v>37067.897380000017</v>
      </c>
    </row>
    <row r="43330" spans="1:4" x14ac:dyDescent="0.25">
      <c r="A43330">
        <v>3095</v>
      </c>
      <c r="B43330" t="s">
        <v>36</v>
      </c>
      <c r="C43330" t="s">
        <v>83</v>
      </c>
      <c r="D43330">
        <v>6104.01433</v>
      </c>
    </row>
    <row r="43331" spans="1:4" x14ac:dyDescent="0.25">
      <c r="A43331">
        <v>3095</v>
      </c>
      <c r="B43331" t="s">
        <v>36</v>
      </c>
      <c r="C43331" t="s">
        <v>75</v>
      </c>
      <c r="D43331">
        <v>1186.1984520000003</v>
      </c>
    </row>
    <row r="43332" spans="1:4" x14ac:dyDescent="0.25">
      <c r="A43332">
        <v>3096</v>
      </c>
      <c r="B43332" t="s">
        <v>33</v>
      </c>
      <c r="C43332" t="s">
        <v>75</v>
      </c>
      <c r="D43332">
        <v>135084.91407949995</v>
      </c>
    </row>
    <row r="43333" spans="1:4" x14ac:dyDescent="0.25">
      <c r="A43333">
        <v>3096</v>
      </c>
      <c r="B43333" t="s">
        <v>33</v>
      </c>
      <c r="C43333" t="s">
        <v>76</v>
      </c>
      <c r="D43333">
        <v>7715.1078341000002</v>
      </c>
    </row>
    <row r="43334" spans="1:4" x14ac:dyDescent="0.25">
      <c r="A43334">
        <v>3096</v>
      </c>
      <c r="B43334" t="s">
        <v>33</v>
      </c>
      <c r="C43334" t="s">
        <v>77</v>
      </c>
      <c r="D43334">
        <v>332.70368719999999</v>
      </c>
    </row>
    <row r="43335" spans="1:4" x14ac:dyDescent="0.25">
      <c r="A43335">
        <v>3096</v>
      </c>
      <c r="B43335" t="s">
        <v>34</v>
      </c>
      <c r="C43335" t="s">
        <v>78</v>
      </c>
      <c r="D43335">
        <v>51136.675399999993</v>
      </c>
    </row>
    <row r="43336" spans="1:4" x14ac:dyDescent="0.25">
      <c r="A43336">
        <v>3096</v>
      </c>
      <c r="B43336" t="s">
        <v>34</v>
      </c>
      <c r="C43336" t="s">
        <v>75</v>
      </c>
      <c r="D43336">
        <v>84236.869537857012</v>
      </c>
    </row>
    <row r="43337" spans="1:4" x14ac:dyDescent="0.25">
      <c r="A43337">
        <v>3096</v>
      </c>
      <c r="B43337" t="s">
        <v>34</v>
      </c>
      <c r="C43337" t="s">
        <v>79</v>
      </c>
      <c r="D43337">
        <v>12265.318540000002</v>
      </c>
    </row>
    <row r="43338" spans="1:4" x14ac:dyDescent="0.25">
      <c r="A43338">
        <v>3096</v>
      </c>
      <c r="B43338" t="s">
        <v>35</v>
      </c>
      <c r="C43338" t="s">
        <v>80</v>
      </c>
      <c r="D43338">
        <v>9470.8657820000026</v>
      </c>
    </row>
    <row r="43339" spans="1:4" x14ac:dyDescent="0.25">
      <c r="A43339">
        <v>3096</v>
      </c>
      <c r="B43339" t="s">
        <v>35</v>
      </c>
      <c r="C43339" t="s">
        <v>75</v>
      </c>
      <c r="D43339">
        <v>84987.327571519985</v>
      </c>
    </row>
    <row r="43340" spans="1:4" x14ac:dyDescent="0.25">
      <c r="A43340">
        <v>3096</v>
      </c>
      <c r="B43340" t="s">
        <v>35</v>
      </c>
      <c r="C43340" t="s">
        <v>76</v>
      </c>
      <c r="D43340">
        <v>10797.5835002</v>
      </c>
    </row>
    <row r="43341" spans="1:4" x14ac:dyDescent="0.25">
      <c r="A43341">
        <v>3096</v>
      </c>
      <c r="B43341" t="s">
        <v>35</v>
      </c>
      <c r="C43341" t="s">
        <v>77</v>
      </c>
      <c r="D43341">
        <v>12331.386860000001</v>
      </c>
    </row>
    <row r="43342" spans="1:4" x14ac:dyDescent="0.25">
      <c r="A43342">
        <v>3096</v>
      </c>
      <c r="B43342" t="s">
        <v>36</v>
      </c>
      <c r="C43342" t="s">
        <v>81</v>
      </c>
      <c r="D43342">
        <v>4350.0377900000003</v>
      </c>
    </row>
    <row r="43343" spans="1:4" x14ac:dyDescent="0.25">
      <c r="A43343">
        <v>3096</v>
      </c>
      <c r="B43343" t="s">
        <v>36</v>
      </c>
      <c r="C43343" t="s">
        <v>82</v>
      </c>
      <c r="D43343">
        <v>25578.177120000011</v>
      </c>
    </row>
    <row r="43344" spans="1:4" x14ac:dyDescent="0.25">
      <c r="A43344">
        <v>3096</v>
      </c>
      <c r="B43344" t="s">
        <v>36</v>
      </c>
      <c r="C43344" t="s">
        <v>83</v>
      </c>
      <c r="D43344">
        <v>6196.5170000000007</v>
      </c>
    </row>
    <row r="43345" spans="1:4" x14ac:dyDescent="0.25">
      <c r="A43345">
        <v>3096</v>
      </c>
      <c r="B43345" t="s">
        <v>36</v>
      </c>
      <c r="C43345" t="s">
        <v>75</v>
      </c>
      <c r="D43345">
        <v>1201.5746027000002</v>
      </c>
    </row>
    <row r="43346" spans="1:4" x14ac:dyDescent="0.25">
      <c r="A43346">
        <v>3097</v>
      </c>
      <c r="B43346" t="s">
        <v>33</v>
      </c>
      <c r="C43346" t="s">
        <v>75</v>
      </c>
      <c r="D43346">
        <v>134970.95335619999</v>
      </c>
    </row>
    <row r="43347" spans="1:4" x14ac:dyDescent="0.25">
      <c r="A43347">
        <v>3097</v>
      </c>
      <c r="B43347" t="s">
        <v>33</v>
      </c>
      <c r="C43347" t="s">
        <v>76</v>
      </c>
      <c r="D43347">
        <v>6694.7682195999987</v>
      </c>
    </row>
    <row r="43348" spans="1:4" x14ac:dyDescent="0.25">
      <c r="A43348">
        <v>3097</v>
      </c>
      <c r="B43348" t="s">
        <v>33</v>
      </c>
      <c r="C43348" t="s">
        <v>77</v>
      </c>
      <c r="D43348">
        <v>331.39508669999987</v>
      </c>
    </row>
    <row r="43349" spans="1:4" x14ac:dyDescent="0.25">
      <c r="A43349">
        <v>3097</v>
      </c>
      <c r="B43349" t="s">
        <v>34</v>
      </c>
      <c r="C43349" t="s">
        <v>78</v>
      </c>
      <c r="D43349">
        <v>50743.4614</v>
      </c>
    </row>
    <row r="43350" spans="1:4" x14ac:dyDescent="0.25">
      <c r="A43350">
        <v>3097</v>
      </c>
      <c r="B43350" t="s">
        <v>34</v>
      </c>
      <c r="C43350" t="s">
        <v>75</v>
      </c>
      <c r="D43350">
        <v>82989.373652887996</v>
      </c>
    </row>
    <row r="43351" spans="1:4" x14ac:dyDescent="0.25">
      <c r="A43351">
        <v>3097</v>
      </c>
      <c r="B43351" t="s">
        <v>34</v>
      </c>
      <c r="C43351" t="s">
        <v>79</v>
      </c>
      <c r="D43351">
        <v>11809.274159999997</v>
      </c>
    </row>
    <row r="43352" spans="1:4" x14ac:dyDescent="0.25">
      <c r="A43352">
        <v>3097</v>
      </c>
      <c r="B43352" t="s">
        <v>35</v>
      </c>
      <c r="C43352" t="s">
        <v>80</v>
      </c>
      <c r="D43352">
        <v>5597.9934783999997</v>
      </c>
    </row>
    <row r="43353" spans="1:4" x14ac:dyDescent="0.25">
      <c r="A43353">
        <v>3097</v>
      </c>
      <c r="B43353" t="s">
        <v>35</v>
      </c>
      <c r="C43353" t="s">
        <v>75</v>
      </c>
      <c r="D43353">
        <v>79735.172562800028</v>
      </c>
    </row>
    <row r="43354" spans="1:4" x14ac:dyDescent="0.25">
      <c r="A43354">
        <v>3097</v>
      </c>
      <c r="B43354" t="s">
        <v>35</v>
      </c>
      <c r="C43354" t="s">
        <v>76</v>
      </c>
      <c r="D43354">
        <v>8773.4648689400019</v>
      </c>
    </row>
    <row r="43355" spans="1:4" x14ac:dyDescent="0.25">
      <c r="A43355">
        <v>3097</v>
      </c>
      <c r="B43355" t="s">
        <v>35</v>
      </c>
      <c r="C43355" t="s">
        <v>77</v>
      </c>
      <c r="D43355">
        <v>6312.5690700000005</v>
      </c>
    </row>
    <row r="43356" spans="1:4" x14ac:dyDescent="0.25">
      <c r="A43356">
        <v>3097</v>
      </c>
      <c r="B43356" t="s">
        <v>36</v>
      </c>
      <c r="C43356" t="s">
        <v>81</v>
      </c>
      <c r="D43356">
        <v>4522.7103900000011</v>
      </c>
    </row>
    <row r="43357" spans="1:4" x14ac:dyDescent="0.25">
      <c r="A43357">
        <v>3097</v>
      </c>
      <c r="B43357" t="s">
        <v>36</v>
      </c>
      <c r="C43357" t="s">
        <v>82</v>
      </c>
      <c r="D43357">
        <v>14755.64921</v>
      </c>
    </row>
    <row r="43358" spans="1:4" x14ac:dyDescent="0.25">
      <c r="A43358">
        <v>3097</v>
      </c>
      <c r="B43358" t="s">
        <v>36</v>
      </c>
      <c r="C43358" t="s">
        <v>83</v>
      </c>
      <c r="D43358">
        <v>6425.2491399999999</v>
      </c>
    </row>
    <row r="43359" spans="1:4" x14ac:dyDescent="0.25">
      <c r="A43359">
        <v>3097</v>
      </c>
      <c r="B43359" t="s">
        <v>36</v>
      </c>
      <c r="C43359" t="s">
        <v>75</v>
      </c>
      <c r="D43359">
        <v>1241.2748613000001</v>
      </c>
    </row>
    <row r="43360" spans="1:4" x14ac:dyDescent="0.25">
      <c r="A43360">
        <v>3098</v>
      </c>
      <c r="B43360" t="s">
        <v>33</v>
      </c>
      <c r="C43360" t="s">
        <v>75</v>
      </c>
      <c r="D43360">
        <v>133946.23726319996</v>
      </c>
    </row>
    <row r="43361" spans="1:4" x14ac:dyDescent="0.25">
      <c r="A43361">
        <v>3098</v>
      </c>
      <c r="B43361" t="s">
        <v>33</v>
      </c>
      <c r="C43361" t="s">
        <v>76</v>
      </c>
      <c r="D43361">
        <v>5791.6598468000011</v>
      </c>
    </row>
    <row r="43362" spans="1:4" x14ac:dyDescent="0.25">
      <c r="A43362">
        <v>3098</v>
      </c>
      <c r="B43362" t="s">
        <v>33</v>
      </c>
      <c r="C43362" t="s">
        <v>77</v>
      </c>
      <c r="D43362">
        <v>335.01521580000002</v>
      </c>
    </row>
    <row r="43363" spans="1:4" x14ac:dyDescent="0.25">
      <c r="A43363">
        <v>3098</v>
      </c>
      <c r="B43363" t="s">
        <v>34</v>
      </c>
      <c r="C43363" t="s">
        <v>78</v>
      </c>
      <c r="D43363">
        <v>51103.3825</v>
      </c>
    </row>
    <row r="43364" spans="1:4" x14ac:dyDescent="0.25">
      <c r="A43364">
        <v>3098</v>
      </c>
      <c r="B43364" t="s">
        <v>34</v>
      </c>
      <c r="C43364" t="s">
        <v>75</v>
      </c>
      <c r="D43364">
        <v>83171.218561489004</v>
      </c>
    </row>
    <row r="43365" spans="1:4" x14ac:dyDescent="0.25">
      <c r="A43365">
        <v>3098</v>
      </c>
      <c r="B43365" t="s">
        <v>34</v>
      </c>
      <c r="C43365" t="s">
        <v>79</v>
      </c>
      <c r="D43365">
        <v>11798.69823</v>
      </c>
    </row>
    <row r="43366" spans="1:4" x14ac:dyDescent="0.25">
      <c r="A43366">
        <v>3098</v>
      </c>
      <c r="B43366" t="s">
        <v>35</v>
      </c>
      <c r="C43366" t="s">
        <v>80</v>
      </c>
      <c r="D43366">
        <v>3210.0569001999997</v>
      </c>
    </row>
    <row r="43367" spans="1:4" x14ac:dyDescent="0.25">
      <c r="A43367">
        <v>3098</v>
      </c>
      <c r="B43367" t="s">
        <v>35</v>
      </c>
      <c r="C43367" t="s">
        <v>75</v>
      </c>
      <c r="D43367">
        <v>75740.786407999985</v>
      </c>
    </row>
    <row r="43368" spans="1:4" x14ac:dyDescent="0.25">
      <c r="A43368">
        <v>3098</v>
      </c>
      <c r="B43368" t="s">
        <v>35</v>
      </c>
      <c r="C43368" t="s">
        <v>76</v>
      </c>
      <c r="D43368">
        <v>7405.547682139998</v>
      </c>
    </row>
    <row r="43369" spans="1:4" x14ac:dyDescent="0.25">
      <c r="A43369">
        <v>3098</v>
      </c>
      <c r="B43369" t="s">
        <v>35</v>
      </c>
      <c r="C43369" t="s">
        <v>77</v>
      </c>
      <c r="D43369">
        <v>2914.5426069999994</v>
      </c>
    </row>
    <row r="43370" spans="1:4" x14ac:dyDescent="0.25">
      <c r="A43370">
        <v>3098</v>
      </c>
      <c r="B43370" t="s">
        <v>36</v>
      </c>
      <c r="C43370" t="s">
        <v>81</v>
      </c>
      <c r="D43370">
        <v>4577.2728400000005</v>
      </c>
    </row>
    <row r="43371" spans="1:4" x14ac:dyDescent="0.25">
      <c r="A43371">
        <v>3098</v>
      </c>
      <c r="B43371" t="s">
        <v>36</v>
      </c>
      <c r="C43371" t="s">
        <v>82</v>
      </c>
      <c r="D43371">
        <v>9067.5441529999989</v>
      </c>
    </row>
    <row r="43372" spans="1:4" x14ac:dyDescent="0.25">
      <c r="A43372">
        <v>3098</v>
      </c>
      <c r="B43372" t="s">
        <v>36</v>
      </c>
      <c r="C43372" t="s">
        <v>83</v>
      </c>
      <c r="D43372">
        <v>6499.9473800000005</v>
      </c>
    </row>
    <row r="43373" spans="1:4" x14ac:dyDescent="0.25">
      <c r="A43373">
        <v>3098</v>
      </c>
      <c r="B43373" t="s">
        <v>36</v>
      </c>
      <c r="C43373" t="s">
        <v>75</v>
      </c>
      <c r="D43373">
        <v>1251.0061446999996</v>
      </c>
    </row>
    <row r="43374" spans="1:4" x14ac:dyDescent="0.25">
      <c r="A43374">
        <v>3099</v>
      </c>
      <c r="B43374" t="s">
        <v>33</v>
      </c>
      <c r="C43374" t="s">
        <v>75</v>
      </c>
      <c r="D43374">
        <v>132678.83448359999</v>
      </c>
    </row>
    <row r="43375" spans="1:4" x14ac:dyDescent="0.25">
      <c r="A43375">
        <v>3099</v>
      </c>
      <c r="B43375" t="s">
        <v>33</v>
      </c>
      <c r="C43375" t="s">
        <v>76</v>
      </c>
      <c r="D43375">
        <v>5239.3471597000007</v>
      </c>
    </row>
    <row r="43376" spans="1:4" x14ac:dyDescent="0.25">
      <c r="A43376">
        <v>3099</v>
      </c>
      <c r="B43376" t="s">
        <v>33</v>
      </c>
      <c r="C43376" t="s">
        <v>77</v>
      </c>
      <c r="D43376">
        <v>350.24754579999995</v>
      </c>
    </row>
    <row r="43377" spans="1:4" x14ac:dyDescent="0.25">
      <c r="A43377">
        <v>3099</v>
      </c>
      <c r="B43377" t="s">
        <v>34</v>
      </c>
      <c r="C43377" t="s">
        <v>78</v>
      </c>
      <c r="D43377">
        <v>51395.311799999996</v>
      </c>
    </row>
    <row r="43378" spans="1:4" x14ac:dyDescent="0.25">
      <c r="A43378">
        <v>3099</v>
      </c>
      <c r="B43378" t="s">
        <v>34</v>
      </c>
      <c r="C43378" t="s">
        <v>75</v>
      </c>
      <c r="D43378">
        <v>84243.146560905981</v>
      </c>
    </row>
    <row r="43379" spans="1:4" x14ac:dyDescent="0.25">
      <c r="A43379">
        <v>3099</v>
      </c>
      <c r="B43379" t="s">
        <v>34</v>
      </c>
      <c r="C43379" t="s">
        <v>79</v>
      </c>
      <c r="D43379">
        <v>11819.232929999998</v>
      </c>
    </row>
    <row r="43380" spans="1:4" x14ac:dyDescent="0.25">
      <c r="A43380">
        <v>3099</v>
      </c>
      <c r="B43380" t="s">
        <v>35</v>
      </c>
      <c r="C43380" t="s">
        <v>80</v>
      </c>
      <c r="D43380">
        <v>2407.3096934999999</v>
      </c>
    </row>
    <row r="43381" spans="1:4" x14ac:dyDescent="0.25">
      <c r="A43381">
        <v>3099</v>
      </c>
      <c r="B43381" t="s">
        <v>35</v>
      </c>
      <c r="C43381" t="s">
        <v>75</v>
      </c>
      <c r="D43381">
        <v>73072.205113550008</v>
      </c>
    </row>
    <row r="43382" spans="1:4" x14ac:dyDescent="0.25">
      <c r="A43382">
        <v>3099</v>
      </c>
      <c r="B43382" t="s">
        <v>35</v>
      </c>
      <c r="C43382" t="s">
        <v>76</v>
      </c>
      <c r="D43382">
        <v>7081.6965967000015</v>
      </c>
    </row>
    <row r="43383" spans="1:4" x14ac:dyDescent="0.25">
      <c r="A43383">
        <v>3099</v>
      </c>
      <c r="B43383" t="s">
        <v>35</v>
      </c>
      <c r="C43383" t="s">
        <v>77</v>
      </c>
      <c r="D43383">
        <v>1248.3622170000003</v>
      </c>
    </row>
    <row r="43384" spans="1:4" x14ac:dyDescent="0.25">
      <c r="A43384">
        <v>3099</v>
      </c>
      <c r="B43384" t="s">
        <v>36</v>
      </c>
      <c r="C43384" t="s">
        <v>81</v>
      </c>
      <c r="D43384">
        <v>4568.9110899999996</v>
      </c>
    </row>
    <row r="43385" spans="1:4" x14ac:dyDescent="0.25">
      <c r="A43385">
        <v>3099</v>
      </c>
      <c r="B43385" t="s">
        <v>36</v>
      </c>
      <c r="C43385" t="s">
        <v>82</v>
      </c>
      <c r="D43385">
        <v>4784.4719200000009</v>
      </c>
    </row>
    <row r="43386" spans="1:4" x14ac:dyDescent="0.25">
      <c r="A43386">
        <v>3099</v>
      </c>
      <c r="B43386" t="s">
        <v>36</v>
      </c>
      <c r="C43386" t="s">
        <v>83</v>
      </c>
      <c r="D43386">
        <v>6484.34458</v>
      </c>
    </row>
    <row r="43387" spans="1:4" x14ac:dyDescent="0.25">
      <c r="A43387">
        <v>3099</v>
      </c>
      <c r="B43387" t="s">
        <v>36</v>
      </c>
      <c r="C43387" t="s">
        <v>75</v>
      </c>
      <c r="D43387">
        <v>1245.4656029</v>
      </c>
    </row>
    <row r="43388" spans="1:4" x14ac:dyDescent="0.25">
      <c r="A43388">
        <v>3100</v>
      </c>
      <c r="B43388" t="s">
        <v>33</v>
      </c>
      <c r="C43388" t="s">
        <v>75</v>
      </c>
      <c r="D43388">
        <v>135780.5344754</v>
      </c>
    </row>
    <row r="43389" spans="1:4" x14ac:dyDescent="0.25">
      <c r="A43389">
        <v>3100</v>
      </c>
      <c r="B43389" t="s">
        <v>33</v>
      </c>
      <c r="C43389" t="s">
        <v>76</v>
      </c>
      <c r="D43389">
        <v>4900.2080427999999</v>
      </c>
    </row>
    <row r="43390" spans="1:4" x14ac:dyDescent="0.25">
      <c r="A43390">
        <v>3100</v>
      </c>
      <c r="B43390" t="s">
        <v>33</v>
      </c>
      <c r="C43390" t="s">
        <v>77</v>
      </c>
      <c r="D43390">
        <v>402.24498869999991</v>
      </c>
    </row>
    <row r="43391" spans="1:4" x14ac:dyDescent="0.25">
      <c r="A43391">
        <v>3100</v>
      </c>
      <c r="B43391" t="s">
        <v>34</v>
      </c>
      <c r="C43391" t="s">
        <v>78</v>
      </c>
      <c r="D43391">
        <v>51599.076099999998</v>
      </c>
    </row>
    <row r="43392" spans="1:4" x14ac:dyDescent="0.25">
      <c r="A43392">
        <v>3100</v>
      </c>
      <c r="B43392" t="s">
        <v>34</v>
      </c>
      <c r="C43392" t="s">
        <v>75</v>
      </c>
      <c r="D43392">
        <v>83969.294020414993</v>
      </c>
    </row>
    <row r="43393" spans="1:4" x14ac:dyDescent="0.25">
      <c r="A43393">
        <v>3100</v>
      </c>
      <c r="B43393" t="s">
        <v>34</v>
      </c>
      <c r="C43393" t="s">
        <v>79</v>
      </c>
      <c r="D43393">
        <v>11822.018969999997</v>
      </c>
    </row>
    <row r="43394" spans="1:4" x14ac:dyDescent="0.25">
      <c r="A43394">
        <v>3100</v>
      </c>
      <c r="B43394" t="s">
        <v>35</v>
      </c>
      <c r="C43394" t="s">
        <v>80</v>
      </c>
      <c r="D43394">
        <v>2056.4187125999997</v>
      </c>
    </row>
    <row r="43395" spans="1:4" x14ac:dyDescent="0.25">
      <c r="A43395">
        <v>3100</v>
      </c>
      <c r="B43395" t="s">
        <v>35</v>
      </c>
      <c r="C43395" t="s">
        <v>75</v>
      </c>
      <c r="D43395">
        <v>73507.497165550012</v>
      </c>
    </row>
    <row r="43396" spans="1:4" x14ac:dyDescent="0.25">
      <c r="A43396">
        <v>3100</v>
      </c>
      <c r="B43396" t="s">
        <v>35</v>
      </c>
      <c r="C43396" t="s">
        <v>76</v>
      </c>
      <c r="D43396">
        <v>7182.7502890000005</v>
      </c>
    </row>
    <row r="43397" spans="1:4" x14ac:dyDescent="0.25">
      <c r="A43397">
        <v>3100</v>
      </c>
      <c r="B43397" t="s">
        <v>35</v>
      </c>
      <c r="C43397" t="s">
        <v>77</v>
      </c>
      <c r="D43397">
        <v>1434.5669909999995</v>
      </c>
    </row>
    <row r="43398" spans="1:4" x14ac:dyDescent="0.25">
      <c r="A43398">
        <v>3100</v>
      </c>
      <c r="B43398" t="s">
        <v>36</v>
      </c>
      <c r="C43398" t="s">
        <v>81</v>
      </c>
      <c r="D43398">
        <v>4617.0627799999975</v>
      </c>
    </row>
    <row r="43399" spans="1:4" x14ac:dyDescent="0.25">
      <c r="A43399">
        <v>3100</v>
      </c>
      <c r="B43399" t="s">
        <v>36</v>
      </c>
      <c r="C43399" t="s">
        <v>82</v>
      </c>
      <c r="D43399">
        <v>5059.2618549999997</v>
      </c>
    </row>
    <row r="43400" spans="1:4" x14ac:dyDescent="0.25">
      <c r="A43400">
        <v>3100</v>
      </c>
      <c r="B43400" t="s">
        <v>36</v>
      </c>
      <c r="C43400" t="s">
        <v>83</v>
      </c>
      <c r="D43400">
        <v>6545.7433600000004</v>
      </c>
    </row>
    <row r="43401" spans="1:4" x14ac:dyDescent="0.25">
      <c r="A43401">
        <v>3100</v>
      </c>
      <c r="B43401" t="s">
        <v>36</v>
      </c>
      <c r="C43401" t="s">
        <v>75</v>
      </c>
      <c r="D43401">
        <v>1254.3379454000001</v>
      </c>
    </row>
    <row r="43402" spans="1:4" x14ac:dyDescent="0.25">
      <c r="A43402">
        <v>3101</v>
      </c>
      <c r="B43402" t="s">
        <v>33</v>
      </c>
      <c r="C43402" t="s">
        <v>75</v>
      </c>
      <c r="D43402">
        <v>143607.24599880003</v>
      </c>
    </row>
    <row r="43403" spans="1:4" x14ac:dyDescent="0.25">
      <c r="A43403">
        <v>3101</v>
      </c>
      <c r="B43403" t="s">
        <v>33</v>
      </c>
      <c r="C43403" t="s">
        <v>76</v>
      </c>
      <c r="D43403">
        <v>4597.1449859000013</v>
      </c>
    </row>
    <row r="43404" spans="1:4" x14ac:dyDescent="0.25">
      <c r="A43404">
        <v>3101</v>
      </c>
      <c r="B43404" t="s">
        <v>33</v>
      </c>
      <c r="C43404" t="s">
        <v>77</v>
      </c>
      <c r="D43404">
        <v>495.01598400000006</v>
      </c>
    </row>
    <row r="43405" spans="1:4" x14ac:dyDescent="0.25">
      <c r="A43405">
        <v>3101</v>
      </c>
      <c r="B43405" t="s">
        <v>34</v>
      </c>
      <c r="C43405" t="s">
        <v>78</v>
      </c>
      <c r="D43405">
        <v>52363.185199999978</v>
      </c>
    </row>
    <row r="43406" spans="1:4" x14ac:dyDescent="0.25">
      <c r="A43406">
        <v>3101</v>
      </c>
      <c r="B43406" t="s">
        <v>34</v>
      </c>
      <c r="C43406" t="s">
        <v>75</v>
      </c>
      <c r="D43406">
        <v>85308.639575875</v>
      </c>
    </row>
    <row r="43407" spans="1:4" x14ac:dyDescent="0.25">
      <c r="A43407">
        <v>3101</v>
      </c>
      <c r="B43407" t="s">
        <v>34</v>
      </c>
      <c r="C43407" t="s">
        <v>79</v>
      </c>
      <c r="D43407">
        <v>11928.340419999999</v>
      </c>
    </row>
    <row r="43408" spans="1:4" x14ac:dyDescent="0.25">
      <c r="A43408">
        <v>3101</v>
      </c>
      <c r="B43408" t="s">
        <v>35</v>
      </c>
      <c r="C43408" t="s">
        <v>80</v>
      </c>
      <c r="D43408">
        <v>2170.7795637999998</v>
      </c>
    </row>
    <row r="43409" spans="1:4" x14ac:dyDescent="0.25">
      <c r="A43409">
        <v>3101</v>
      </c>
      <c r="B43409" t="s">
        <v>35</v>
      </c>
      <c r="C43409" t="s">
        <v>75</v>
      </c>
      <c r="D43409">
        <v>77677.552953899998</v>
      </c>
    </row>
    <row r="43410" spans="1:4" x14ac:dyDescent="0.25">
      <c r="A43410">
        <v>3101</v>
      </c>
      <c r="B43410" t="s">
        <v>35</v>
      </c>
      <c r="C43410" t="s">
        <v>76</v>
      </c>
      <c r="D43410">
        <v>7609.9114319999981</v>
      </c>
    </row>
    <row r="43411" spans="1:4" x14ac:dyDescent="0.25">
      <c r="A43411">
        <v>3101</v>
      </c>
      <c r="B43411" t="s">
        <v>35</v>
      </c>
      <c r="C43411" t="s">
        <v>77</v>
      </c>
      <c r="D43411">
        <v>5540.4967870000009</v>
      </c>
    </row>
    <row r="43412" spans="1:4" x14ac:dyDescent="0.25">
      <c r="A43412">
        <v>3101</v>
      </c>
      <c r="B43412" t="s">
        <v>36</v>
      </c>
      <c r="C43412" t="s">
        <v>81</v>
      </c>
      <c r="D43412">
        <v>4680.7884599999998</v>
      </c>
    </row>
    <row r="43413" spans="1:4" x14ac:dyDescent="0.25">
      <c r="A43413">
        <v>3101</v>
      </c>
      <c r="B43413" t="s">
        <v>36</v>
      </c>
      <c r="C43413" t="s">
        <v>82</v>
      </c>
      <c r="D43413">
        <v>3881.1519350000003</v>
      </c>
    </row>
    <row r="43414" spans="1:4" x14ac:dyDescent="0.25">
      <c r="A43414">
        <v>3101</v>
      </c>
      <c r="B43414" t="s">
        <v>36</v>
      </c>
      <c r="C43414" t="s">
        <v>83</v>
      </c>
      <c r="D43414">
        <v>6624.6654699999999</v>
      </c>
    </row>
    <row r="43415" spans="1:4" x14ac:dyDescent="0.25">
      <c r="A43415">
        <v>3101</v>
      </c>
      <c r="B43415" t="s">
        <v>36</v>
      </c>
      <c r="C43415" t="s">
        <v>75</v>
      </c>
      <c r="D43415">
        <v>1263.6592072000001</v>
      </c>
    </row>
    <row r="43416" spans="1:4" x14ac:dyDescent="0.25">
      <c r="A43416">
        <v>3102</v>
      </c>
      <c r="B43416" t="s">
        <v>33</v>
      </c>
      <c r="C43416" t="s">
        <v>75</v>
      </c>
      <c r="D43416">
        <v>154469.92775399992</v>
      </c>
    </row>
    <row r="43417" spans="1:4" x14ac:dyDescent="0.25">
      <c r="A43417">
        <v>3102</v>
      </c>
      <c r="B43417" t="s">
        <v>33</v>
      </c>
      <c r="C43417" t="s">
        <v>76</v>
      </c>
      <c r="D43417">
        <v>5543.0547403999981</v>
      </c>
    </row>
    <row r="43418" spans="1:4" x14ac:dyDescent="0.25">
      <c r="A43418">
        <v>3102</v>
      </c>
      <c r="B43418" t="s">
        <v>33</v>
      </c>
      <c r="C43418" t="s">
        <v>77</v>
      </c>
      <c r="D43418">
        <v>617.74098299999991</v>
      </c>
    </row>
    <row r="43419" spans="1:4" x14ac:dyDescent="0.25">
      <c r="A43419">
        <v>3102</v>
      </c>
      <c r="B43419" t="s">
        <v>34</v>
      </c>
      <c r="C43419" t="s">
        <v>78</v>
      </c>
      <c r="D43419">
        <v>53478.366099999985</v>
      </c>
    </row>
    <row r="43420" spans="1:4" x14ac:dyDescent="0.25">
      <c r="A43420">
        <v>3102</v>
      </c>
      <c r="B43420" t="s">
        <v>34</v>
      </c>
      <c r="C43420" t="s">
        <v>75</v>
      </c>
      <c r="D43420">
        <v>89638.038373083022</v>
      </c>
    </row>
    <row r="43421" spans="1:4" x14ac:dyDescent="0.25">
      <c r="A43421">
        <v>3102</v>
      </c>
      <c r="B43421" t="s">
        <v>34</v>
      </c>
      <c r="C43421" t="s">
        <v>79</v>
      </c>
      <c r="D43421">
        <v>12244.323220000002</v>
      </c>
    </row>
    <row r="43422" spans="1:4" x14ac:dyDescent="0.25">
      <c r="A43422">
        <v>3102</v>
      </c>
      <c r="B43422" t="s">
        <v>35</v>
      </c>
      <c r="C43422" t="s">
        <v>80</v>
      </c>
      <c r="D43422">
        <v>2780.2351527000005</v>
      </c>
    </row>
    <row r="43423" spans="1:4" x14ac:dyDescent="0.25">
      <c r="A43423">
        <v>3102</v>
      </c>
      <c r="B43423" t="s">
        <v>35</v>
      </c>
      <c r="C43423" t="s">
        <v>75</v>
      </c>
      <c r="D43423">
        <v>82952.655018499994</v>
      </c>
    </row>
    <row r="43424" spans="1:4" x14ac:dyDescent="0.25">
      <c r="A43424">
        <v>3102</v>
      </c>
      <c r="B43424" t="s">
        <v>35</v>
      </c>
      <c r="C43424" t="s">
        <v>76</v>
      </c>
      <c r="D43424">
        <v>8407.8707249999989</v>
      </c>
    </row>
    <row r="43425" spans="1:4" x14ac:dyDescent="0.25">
      <c r="A43425">
        <v>3102</v>
      </c>
      <c r="B43425" t="s">
        <v>35</v>
      </c>
      <c r="C43425" t="s">
        <v>77</v>
      </c>
      <c r="D43425">
        <v>11144.382869999998</v>
      </c>
    </row>
    <row r="43426" spans="1:4" x14ac:dyDescent="0.25">
      <c r="A43426">
        <v>3102</v>
      </c>
      <c r="B43426" t="s">
        <v>36</v>
      </c>
      <c r="C43426" t="s">
        <v>81</v>
      </c>
      <c r="D43426">
        <v>4662.9562400000004</v>
      </c>
    </row>
    <row r="43427" spans="1:4" x14ac:dyDescent="0.25">
      <c r="A43427">
        <v>3102</v>
      </c>
      <c r="B43427" t="s">
        <v>36</v>
      </c>
      <c r="C43427" t="s">
        <v>82</v>
      </c>
      <c r="D43427">
        <v>12352.320609999997</v>
      </c>
    </row>
    <row r="43428" spans="1:4" x14ac:dyDescent="0.25">
      <c r="A43428">
        <v>3102</v>
      </c>
      <c r="B43428" t="s">
        <v>36</v>
      </c>
      <c r="C43428" t="s">
        <v>83</v>
      </c>
      <c r="D43428">
        <v>6597.5470199999991</v>
      </c>
    </row>
    <row r="43429" spans="1:4" x14ac:dyDescent="0.25">
      <c r="A43429">
        <v>3102</v>
      </c>
      <c r="B43429" t="s">
        <v>36</v>
      </c>
      <c r="C43429" t="s">
        <v>75</v>
      </c>
      <c r="D43429">
        <v>1253.9562529000002</v>
      </c>
    </row>
    <row r="43430" spans="1:4" x14ac:dyDescent="0.25">
      <c r="A43430">
        <v>3103</v>
      </c>
      <c r="B43430" t="s">
        <v>33</v>
      </c>
      <c r="C43430" t="s">
        <v>75</v>
      </c>
      <c r="D43430">
        <v>154390.86587709995</v>
      </c>
    </row>
    <row r="43431" spans="1:4" x14ac:dyDescent="0.25">
      <c r="A43431">
        <v>3103</v>
      </c>
      <c r="B43431" t="s">
        <v>33</v>
      </c>
      <c r="C43431" t="s">
        <v>76</v>
      </c>
      <c r="D43431">
        <v>8424.9667154000017</v>
      </c>
    </row>
    <row r="43432" spans="1:4" x14ac:dyDescent="0.25">
      <c r="A43432">
        <v>3103</v>
      </c>
      <c r="B43432" t="s">
        <v>33</v>
      </c>
      <c r="C43432" t="s">
        <v>77</v>
      </c>
      <c r="D43432">
        <v>707.11936999999989</v>
      </c>
    </row>
    <row r="43433" spans="1:4" x14ac:dyDescent="0.25">
      <c r="A43433">
        <v>3103</v>
      </c>
      <c r="B43433" t="s">
        <v>34</v>
      </c>
      <c r="C43433" t="s">
        <v>78</v>
      </c>
      <c r="D43433">
        <v>51694.469899999996</v>
      </c>
    </row>
    <row r="43434" spans="1:4" x14ac:dyDescent="0.25">
      <c r="A43434">
        <v>3103</v>
      </c>
      <c r="B43434" t="s">
        <v>34</v>
      </c>
      <c r="C43434" t="s">
        <v>75</v>
      </c>
      <c r="D43434">
        <v>90863.631166545019</v>
      </c>
    </row>
    <row r="43435" spans="1:4" x14ac:dyDescent="0.25">
      <c r="A43435">
        <v>3103</v>
      </c>
      <c r="B43435" t="s">
        <v>34</v>
      </c>
      <c r="C43435" t="s">
        <v>79</v>
      </c>
      <c r="D43435">
        <v>12075.755220000001</v>
      </c>
    </row>
    <row r="43436" spans="1:4" x14ac:dyDescent="0.25">
      <c r="A43436">
        <v>3103</v>
      </c>
      <c r="B43436" t="s">
        <v>35</v>
      </c>
      <c r="C43436" t="s">
        <v>80</v>
      </c>
      <c r="D43436">
        <v>4065.7010979999995</v>
      </c>
    </row>
    <row r="43437" spans="1:4" x14ac:dyDescent="0.25">
      <c r="A43437">
        <v>3103</v>
      </c>
      <c r="B43437" t="s">
        <v>35</v>
      </c>
      <c r="C43437" t="s">
        <v>75</v>
      </c>
      <c r="D43437">
        <v>84938.586474199954</v>
      </c>
    </row>
    <row r="43438" spans="1:4" x14ac:dyDescent="0.25">
      <c r="A43438">
        <v>3103</v>
      </c>
      <c r="B43438" t="s">
        <v>35</v>
      </c>
      <c r="C43438" t="s">
        <v>76</v>
      </c>
      <c r="D43438">
        <v>9720.8725949999989</v>
      </c>
    </row>
    <row r="43439" spans="1:4" x14ac:dyDescent="0.25">
      <c r="A43439">
        <v>3103</v>
      </c>
      <c r="B43439" t="s">
        <v>35</v>
      </c>
      <c r="C43439" t="s">
        <v>77</v>
      </c>
      <c r="D43439">
        <v>31408.374979999997</v>
      </c>
    </row>
    <row r="43440" spans="1:4" x14ac:dyDescent="0.25">
      <c r="A43440">
        <v>3103</v>
      </c>
      <c r="B43440" t="s">
        <v>36</v>
      </c>
      <c r="C43440" t="s">
        <v>81</v>
      </c>
      <c r="D43440">
        <v>4282.0384800000002</v>
      </c>
    </row>
    <row r="43441" spans="1:4" x14ac:dyDescent="0.25">
      <c r="A43441">
        <v>3103</v>
      </c>
      <c r="B43441" t="s">
        <v>36</v>
      </c>
      <c r="C43441" t="s">
        <v>82</v>
      </c>
      <c r="D43441">
        <v>30779.817620000013</v>
      </c>
    </row>
    <row r="43442" spans="1:4" x14ac:dyDescent="0.25">
      <c r="A43442">
        <v>3103</v>
      </c>
      <c r="B43442" t="s">
        <v>36</v>
      </c>
      <c r="C43442" t="s">
        <v>83</v>
      </c>
      <c r="D43442">
        <v>6072.7762399999992</v>
      </c>
    </row>
    <row r="43443" spans="1:4" x14ac:dyDescent="0.25">
      <c r="A43443">
        <v>3103</v>
      </c>
      <c r="B43443" t="s">
        <v>36</v>
      </c>
      <c r="C43443" t="s">
        <v>75</v>
      </c>
      <c r="D43443">
        <v>1155.6182428000002</v>
      </c>
    </row>
    <row r="43444" spans="1:4" x14ac:dyDescent="0.25">
      <c r="A43444">
        <v>3104</v>
      </c>
      <c r="B43444" t="s">
        <v>33</v>
      </c>
      <c r="C43444" t="s">
        <v>75</v>
      </c>
      <c r="D43444">
        <v>156981.00168750004</v>
      </c>
    </row>
    <row r="43445" spans="1:4" x14ac:dyDescent="0.25">
      <c r="A43445">
        <v>3104</v>
      </c>
      <c r="B43445" t="s">
        <v>33</v>
      </c>
      <c r="C43445" t="s">
        <v>76</v>
      </c>
      <c r="D43445">
        <v>11946.3432615</v>
      </c>
    </row>
    <row r="43446" spans="1:4" x14ac:dyDescent="0.25">
      <c r="A43446">
        <v>3104</v>
      </c>
      <c r="B43446" t="s">
        <v>33</v>
      </c>
      <c r="C43446" t="s">
        <v>77</v>
      </c>
      <c r="D43446">
        <v>798.96270100000004</v>
      </c>
    </row>
    <row r="43447" spans="1:4" x14ac:dyDescent="0.25">
      <c r="A43447">
        <v>3104</v>
      </c>
      <c r="B43447" t="s">
        <v>34</v>
      </c>
      <c r="C43447" t="s">
        <v>78</v>
      </c>
      <c r="D43447">
        <v>51680.523099999984</v>
      </c>
    </row>
    <row r="43448" spans="1:4" x14ac:dyDescent="0.25">
      <c r="A43448">
        <v>3104</v>
      </c>
      <c r="B43448" t="s">
        <v>34</v>
      </c>
      <c r="C43448" t="s">
        <v>75</v>
      </c>
      <c r="D43448">
        <v>94208.996074929993</v>
      </c>
    </row>
    <row r="43449" spans="1:4" x14ac:dyDescent="0.25">
      <c r="A43449">
        <v>3104</v>
      </c>
      <c r="B43449" t="s">
        <v>34</v>
      </c>
      <c r="C43449" t="s">
        <v>79</v>
      </c>
      <c r="D43449">
        <v>12297.256019999997</v>
      </c>
    </row>
    <row r="43450" spans="1:4" x14ac:dyDescent="0.25">
      <c r="A43450">
        <v>3104</v>
      </c>
      <c r="B43450" t="s">
        <v>35</v>
      </c>
      <c r="C43450" t="s">
        <v>80</v>
      </c>
      <c r="D43450">
        <v>6671.5278939999989</v>
      </c>
    </row>
    <row r="43451" spans="1:4" x14ac:dyDescent="0.25">
      <c r="A43451">
        <v>3104</v>
      </c>
      <c r="B43451" t="s">
        <v>35</v>
      </c>
      <c r="C43451" t="s">
        <v>75</v>
      </c>
      <c r="D43451">
        <v>86003.658545279992</v>
      </c>
    </row>
    <row r="43452" spans="1:4" x14ac:dyDescent="0.25">
      <c r="A43452">
        <v>3104</v>
      </c>
      <c r="B43452" t="s">
        <v>35</v>
      </c>
      <c r="C43452" t="s">
        <v>76</v>
      </c>
      <c r="D43452">
        <v>7940.4008369999983</v>
      </c>
    </row>
    <row r="43453" spans="1:4" x14ac:dyDescent="0.25">
      <c r="A43453">
        <v>3104</v>
      </c>
      <c r="B43453" t="s">
        <v>35</v>
      </c>
      <c r="C43453" t="s">
        <v>77</v>
      </c>
      <c r="D43453">
        <v>39573.0671</v>
      </c>
    </row>
    <row r="43454" spans="1:4" x14ac:dyDescent="0.25">
      <c r="A43454">
        <v>3104</v>
      </c>
      <c r="B43454" t="s">
        <v>36</v>
      </c>
      <c r="C43454" t="s">
        <v>81</v>
      </c>
      <c r="D43454">
        <v>4014.0150200000003</v>
      </c>
    </row>
    <row r="43455" spans="1:4" x14ac:dyDescent="0.25">
      <c r="A43455">
        <v>3104</v>
      </c>
      <c r="B43455" t="s">
        <v>36</v>
      </c>
      <c r="C43455" t="s">
        <v>82</v>
      </c>
      <c r="D43455">
        <v>54567.946540000004</v>
      </c>
    </row>
    <row r="43456" spans="1:4" x14ac:dyDescent="0.25">
      <c r="A43456">
        <v>3104</v>
      </c>
      <c r="B43456" t="s">
        <v>36</v>
      </c>
      <c r="C43456" t="s">
        <v>83</v>
      </c>
      <c r="D43456">
        <v>5714.3294099999994</v>
      </c>
    </row>
    <row r="43457" spans="1:4" x14ac:dyDescent="0.25">
      <c r="A43457">
        <v>3104</v>
      </c>
      <c r="B43457" t="s">
        <v>36</v>
      </c>
      <c r="C43457" t="s">
        <v>75</v>
      </c>
      <c r="D43457">
        <v>1094.2201811</v>
      </c>
    </row>
    <row r="43458" spans="1:4" x14ac:dyDescent="0.25">
      <c r="A43458">
        <v>3105</v>
      </c>
      <c r="B43458" t="s">
        <v>33</v>
      </c>
      <c r="C43458" t="s">
        <v>75</v>
      </c>
      <c r="D43458">
        <v>166549.60945000002</v>
      </c>
    </row>
    <row r="43459" spans="1:4" x14ac:dyDescent="0.25">
      <c r="A43459">
        <v>3105</v>
      </c>
      <c r="B43459" t="s">
        <v>33</v>
      </c>
      <c r="C43459" t="s">
        <v>76</v>
      </c>
      <c r="D43459">
        <v>12348.596646400001</v>
      </c>
    </row>
    <row r="43460" spans="1:4" x14ac:dyDescent="0.25">
      <c r="A43460">
        <v>3105</v>
      </c>
      <c r="B43460" t="s">
        <v>33</v>
      </c>
      <c r="C43460" t="s">
        <v>77</v>
      </c>
      <c r="D43460">
        <v>915.03734299999974</v>
      </c>
    </row>
    <row r="43461" spans="1:4" x14ac:dyDescent="0.25">
      <c r="A43461">
        <v>3105</v>
      </c>
      <c r="B43461" t="s">
        <v>34</v>
      </c>
      <c r="C43461" t="s">
        <v>78</v>
      </c>
      <c r="D43461">
        <v>54459.047599999991</v>
      </c>
    </row>
    <row r="43462" spans="1:4" x14ac:dyDescent="0.25">
      <c r="A43462">
        <v>3105</v>
      </c>
      <c r="B43462" t="s">
        <v>34</v>
      </c>
      <c r="C43462" t="s">
        <v>75</v>
      </c>
      <c r="D43462">
        <v>100180.80444925102</v>
      </c>
    </row>
    <row r="43463" spans="1:4" x14ac:dyDescent="0.25">
      <c r="A43463">
        <v>3105</v>
      </c>
      <c r="B43463" t="s">
        <v>34</v>
      </c>
      <c r="C43463" t="s">
        <v>79</v>
      </c>
      <c r="D43463">
        <v>13110.954039999997</v>
      </c>
    </row>
    <row r="43464" spans="1:4" x14ac:dyDescent="0.25">
      <c r="A43464">
        <v>3105</v>
      </c>
      <c r="B43464" t="s">
        <v>35</v>
      </c>
      <c r="C43464" t="s">
        <v>80</v>
      </c>
      <c r="D43464">
        <v>9072.4034430000011</v>
      </c>
    </row>
    <row r="43465" spans="1:4" x14ac:dyDescent="0.25">
      <c r="A43465">
        <v>3105</v>
      </c>
      <c r="B43465" t="s">
        <v>35</v>
      </c>
      <c r="C43465" t="s">
        <v>75</v>
      </c>
      <c r="D43465">
        <v>88522.912717400002</v>
      </c>
    </row>
    <row r="43466" spans="1:4" x14ac:dyDescent="0.25">
      <c r="A43466">
        <v>3105</v>
      </c>
      <c r="B43466" t="s">
        <v>35</v>
      </c>
      <c r="C43466" t="s">
        <v>76</v>
      </c>
      <c r="D43466">
        <v>8133.6589488000009</v>
      </c>
    </row>
    <row r="43467" spans="1:4" x14ac:dyDescent="0.25">
      <c r="A43467">
        <v>3105</v>
      </c>
      <c r="B43467" t="s">
        <v>35</v>
      </c>
      <c r="C43467" t="s">
        <v>77</v>
      </c>
      <c r="D43467">
        <v>30439.332650000004</v>
      </c>
    </row>
    <row r="43468" spans="1:4" x14ac:dyDescent="0.25">
      <c r="A43468">
        <v>3105</v>
      </c>
      <c r="B43468" t="s">
        <v>36</v>
      </c>
      <c r="C43468" t="s">
        <v>81</v>
      </c>
      <c r="D43468">
        <v>4018.6729900000009</v>
      </c>
    </row>
    <row r="43469" spans="1:4" x14ac:dyDescent="0.25">
      <c r="A43469">
        <v>3105</v>
      </c>
      <c r="B43469" t="s">
        <v>36</v>
      </c>
      <c r="C43469" t="s">
        <v>82</v>
      </c>
      <c r="D43469">
        <v>62716.313519999996</v>
      </c>
    </row>
    <row r="43470" spans="1:4" x14ac:dyDescent="0.25">
      <c r="A43470">
        <v>3105</v>
      </c>
      <c r="B43470" t="s">
        <v>36</v>
      </c>
      <c r="C43470" t="s">
        <v>83</v>
      </c>
      <c r="D43470">
        <v>5722.5502699999988</v>
      </c>
    </row>
    <row r="43471" spans="1:4" x14ac:dyDescent="0.25">
      <c r="A43471">
        <v>3105</v>
      </c>
      <c r="B43471" t="s">
        <v>36</v>
      </c>
      <c r="C43471" t="s">
        <v>75</v>
      </c>
      <c r="D43471">
        <v>1099.9320528999995</v>
      </c>
    </row>
    <row r="43472" spans="1:4" x14ac:dyDescent="0.25">
      <c r="A43472">
        <v>3106</v>
      </c>
      <c r="B43472" t="s">
        <v>33</v>
      </c>
      <c r="C43472" t="s">
        <v>75</v>
      </c>
      <c r="D43472">
        <v>176992.28632080008</v>
      </c>
    </row>
    <row r="43473" spans="1:4" x14ac:dyDescent="0.25">
      <c r="A43473">
        <v>3106</v>
      </c>
      <c r="B43473" t="s">
        <v>33</v>
      </c>
      <c r="C43473" t="s">
        <v>76</v>
      </c>
      <c r="D43473">
        <v>14589.243878300003</v>
      </c>
    </row>
    <row r="43474" spans="1:4" x14ac:dyDescent="0.25">
      <c r="A43474">
        <v>3106</v>
      </c>
      <c r="B43474" t="s">
        <v>33</v>
      </c>
      <c r="C43474" t="s">
        <v>77</v>
      </c>
      <c r="D43474">
        <v>1012.7727479999998</v>
      </c>
    </row>
    <row r="43475" spans="1:4" x14ac:dyDescent="0.25">
      <c r="A43475">
        <v>3106</v>
      </c>
      <c r="B43475" t="s">
        <v>34</v>
      </c>
      <c r="C43475" t="s">
        <v>78</v>
      </c>
      <c r="D43475">
        <v>57000.289100000002</v>
      </c>
    </row>
    <row r="43476" spans="1:4" x14ac:dyDescent="0.25">
      <c r="A43476">
        <v>3106</v>
      </c>
      <c r="B43476" t="s">
        <v>34</v>
      </c>
      <c r="C43476" t="s">
        <v>75</v>
      </c>
      <c r="D43476">
        <v>104448.33391700401</v>
      </c>
    </row>
    <row r="43477" spans="1:4" x14ac:dyDescent="0.25">
      <c r="A43477">
        <v>3106</v>
      </c>
      <c r="B43477" t="s">
        <v>34</v>
      </c>
      <c r="C43477" t="s">
        <v>79</v>
      </c>
      <c r="D43477">
        <v>13762.94189</v>
      </c>
    </row>
    <row r="43478" spans="1:4" x14ac:dyDescent="0.25">
      <c r="A43478">
        <v>3106</v>
      </c>
      <c r="B43478" t="s">
        <v>35</v>
      </c>
      <c r="C43478" t="s">
        <v>80</v>
      </c>
      <c r="D43478">
        <v>11492.534000000003</v>
      </c>
    </row>
    <row r="43479" spans="1:4" x14ac:dyDescent="0.25">
      <c r="A43479">
        <v>3106</v>
      </c>
      <c r="B43479" t="s">
        <v>35</v>
      </c>
      <c r="C43479" t="s">
        <v>75</v>
      </c>
      <c r="D43479">
        <v>91141.266812340022</v>
      </c>
    </row>
    <row r="43480" spans="1:4" x14ac:dyDescent="0.25">
      <c r="A43480">
        <v>3106</v>
      </c>
      <c r="B43480" t="s">
        <v>35</v>
      </c>
      <c r="C43480" t="s">
        <v>76</v>
      </c>
      <c r="D43480">
        <v>9655.8123667999953</v>
      </c>
    </row>
    <row r="43481" spans="1:4" x14ac:dyDescent="0.25">
      <c r="A43481">
        <v>3106</v>
      </c>
      <c r="B43481" t="s">
        <v>35</v>
      </c>
      <c r="C43481" t="s">
        <v>77</v>
      </c>
      <c r="D43481">
        <v>18669.969309999997</v>
      </c>
    </row>
    <row r="43482" spans="1:4" x14ac:dyDescent="0.25">
      <c r="A43482">
        <v>3106</v>
      </c>
      <c r="B43482" t="s">
        <v>36</v>
      </c>
      <c r="C43482" t="s">
        <v>81</v>
      </c>
      <c r="D43482">
        <v>4113.8258599999999</v>
      </c>
    </row>
    <row r="43483" spans="1:4" x14ac:dyDescent="0.25">
      <c r="A43483">
        <v>3106</v>
      </c>
      <c r="B43483" t="s">
        <v>36</v>
      </c>
      <c r="C43483" t="s">
        <v>82</v>
      </c>
      <c r="D43483">
        <v>60836.876819999998</v>
      </c>
    </row>
    <row r="43484" spans="1:4" x14ac:dyDescent="0.25">
      <c r="A43484">
        <v>3106</v>
      </c>
      <c r="B43484" t="s">
        <v>36</v>
      </c>
      <c r="C43484" t="s">
        <v>83</v>
      </c>
      <c r="D43484">
        <v>5859.3018499999989</v>
      </c>
    </row>
    <row r="43485" spans="1:4" x14ac:dyDescent="0.25">
      <c r="A43485">
        <v>3106</v>
      </c>
      <c r="B43485" t="s">
        <v>36</v>
      </c>
      <c r="C43485" t="s">
        <v>75</v>
      </c>
      <c r="D43485">
        <v>1127.1813522</v>
      </c>
    </row>
    <row r="43486" spans="1:4" x14ac:dyDescent="0.25">
      <c r="A43486">
        <v>3107</v>
      </c>
      <c r="B43486" t="s">
        <v>33</v>
      </c>
      <c r="C43486" t="s">
        <v>75</v>
      </c>
      <c r="D43486">
        <v>180591.89299890003</v>
      </c>
    </row>
    <row r="43487" spans="1:4" x14ac:dyDescent="0.25">
      <c r="A43487">
        <v>3107</v>
      </c>
      <c r="B43487" t="s">
        <v>33</v>
      </c>
      <c r="C43487" t="s">
        <v>76</v>
      </c>
      <c r="D43487">
        <v>17490.283063999996</v>
      </c>
    </row>
    <row r="43488" spans="1:4" x14ac:dyDescent="0.25">
      <c r="A43488">
        <v>3107</v>
      </c>
      <c r="B43488" t="s">
        <v>33</v>
      </c>
      <c r="C43488" t="s">
        <v>77</v>
      </c>
      <c r="D43488">
        <v>1050.0187480000002</v>
      </c>
    </row>
    <row r="43489" spans="1:4" x14ac:dyDescent="0.25">
      <c r="A43489">
        <v>3107</v>
      </c>
      <c r="B43489" t="s">
        <v>34</v>
      </c>
      <c r="C43489" t="s">
        <v>78</v>
      </c>
      <c r="D43489">
        <v>57222.734999999986</v>
      </c>
    </row>
    <row r="43490" spans="1:4" x14ac:dyDescent="0.25">
      <c r="A43490">
        <v>3107</v>
      </c>
      <c r="B43490" t="s">
        <v>34</v>
      </c>
      <c r="C43490" t="s">
        <v>75</v>
      </c>
      <c r="D43490">
        <v>104525.390028391</v>
      </c>
    </row>
    <row r="43491" spans="1:4" x14ac:dyDescent="0.25">
      <c r="A43491">
        <v>3107</v>
      </c>
      <c r="B43491" t="s">
        <v>34</v>
      </c>
      <c r="C43491" t="s">
        <v>79</v>
      </c>
      <c r="D43491">
        <v>13825.357610000001</v>
      </c>
    </row>
    <row r="43492" spans="1:4" x14ac:dyDescent="0.25">
      <c r="A43492">
        <v>3107</v>
      </c>
      <c r="B43492" t="s">
        <v>35</v>
      </c>
      <c r="C43492" t="s">
        <v>80</v>
      </c>
      <c r="D43492">
        <v>12229.920684000002</v>
      </c>
    </row>
    <row r="43493" spans="1:4" x14ac:dyDescent="0.25">
      <c r="A43493">
        <v>3107</v>
      </c>
      <c r="B43493" t="s">
        <v>35</v>
      </c>
      <c r="C43493" t="s">
        <v>75</v>
      </c>
      <c r="D43493">
        <v>93259.983219369984</v>
      </c>
    </row>
    <row r="43494" spans="1:4" x14ac:dyDescent="0.25">
      <c r="A43494">
        <v>3107</v>
      </c>
      <c r="B43494" t="s">
        <v>35</v>
      </c>
      <c r="C43494" t="s">
        <v>76</v>
      </c>
      <c r="D43494">
        <v>12683.6915364</v>
      </c>
    </row>
    <row r="43495" spans="1:4" x14ac:dyDescent="0.25">
      <c r="A43495">
        <v>3107</v>
      </c>
      <c r="B43495" t="s">
        <v>35</v>
      </c>
      <c r="C43495" t="s">
        <v>77</v>
      </c>
      <c r="D43495">
        <v>18291.576289999997</v>
      </c>
    </row>
    <row r="43496" spans="1:4" x14ac:dyDescent="0.25">
      <c r="A43496">
        <v>3107</v>
      </c>
      <c r="B43496" t="s">
        <v>36</v>
      </c>
      <c r="C43496" t="s">
        <v>81</v>
      </c>
      <c r="D43496">
        <v>4119.5996100000002</v>
      </c>
    </row>
    <row r="43497" spans="1:4" x14ac:dyDescent="0.25">
      <c r="A43497">
        <v>3107</v>
      </c>
      <c r="B43497" t="s">
        <v>36</v>
      </c>
      <c r="C43497" t="s">
        <v>82</v>
      </c>
      <c r="D43497">
        <v>67899.112710000001</v>
      </c>
    </row>
    <row r="43498" spans="1:4" x14ac:dyDescent="0.25">
      <c r="A43498">
        <v>3107</v>
      </c>
      <c r="B43498" t="s">
        <v>36</v>
      </c>
      <c r="C43498" t="s">
        <v>83</v>
      </c>
      <c r="D43498">
        <v>5864.2694299999994</v>
      </c>
    </row>
    <row r="43499" spans="1:4" x14ac:dyDescent="0.25">
      <c r="A43499">
        <v>3107</v>
      </c>
      <c r="B43499" t="s">
        <v>36</v>
      </c>
      <c r="C43499" t="s">
        <v>75</v>
      </c>
      <c r="D43499">
        <v>1127.4657272999998</v>
      </c>
    </row>
    <row r="43500" spans="1:4" x14ac:dyDescent="0.25">
      <c r="A43500">
        <v>3108</v>
      </c>
      <c r="B43500" t="s">
        <v>33</v>
      </c>
      <c r="C43500" t="s">
        <v>75</v>
      </c>
      <c r="D43500">
        <v>182447.90306360004</v>
      </c>
    </row>
    <row r="43501" spans="1:4" x14ac:dyDescent="0.25">
      <c r="A43501">
        <v>3108</v>
      </c>
      <c r="B43501" t="s">
        <v>33</v>
      </c>
      <c r="C43501" t="s">
        <v>76</v>
      </c>
      <c r="D43501">
        <v>20146.204334999999</v>
      </c>
    </row>
    <row r="43502" spans="1:4" x14ac:dyDescent="0.25">
      <c r="A43502">
        <v>3108</v>
      </c>
      <c r="B43502" t="s">
        <v>33</v>
      </c>
      <c r="C43502" t="s">
        <v>77</v>
      </c>
      <c r="D43502">
        <v>1061.3001959999999</v>
      </c>
    </row>
    <row r="43503" spans="1:4" x14ac:dyDescent="0.25">
      <c r="A43503">
        <v>3108</v>
      </c>
      <c r="B43503" t="s">
        <v>34</v>
      </c>
      <c r="C43503" t="s">
        <v>78</v>
      </c>
      <c r="D43503">
        <v>57220.150299999994</v>
      </c>
    </row>
    <row r="43504" spans="1:4" x14ac:dyDescent="0.25">
      <c r="A43504">
        <v>3108</v>
      </c>
      <c r="B43504" t="s">
        <v>34</v>
      </c>
      <c r="C43504" t="s">
        <v>75</v>
      </c>
      <c r="D43504">
        <v>104637.96006827499</v>
      </c>
    </row>
    <row r="43505" spans="1:4" x14ac:dyDescent="0.25">
      <c r="A43505">
        <v>3108</v>
      </c>
      <c r="B43505" t="s">
        <v>34</v>
      </c>
      <c r="C43505" t="s">
        <v>79</v>
      </c>
      <c r="D43505">
        <v>13830.937870000002</v>
      </c>
    </row>
    <row r="43506" spans="1:4" x14ac:dyDescent="0.25">
      <c r="A43506">
        <v>3108</v>
      </c>
      <c r="B43506" t="s">
        <v>35</v>
      </c>
      <c r="C43506" t="s">
        <v>80</v>
      </c>
      <c r="D43506">
        <v>12625.010006000002</v>
      </c>
    </row>
    <row r="43507" spans="1:4" x14ac:dyDescent="0.25">
      <c r="A43507">
        <v>3108</v>
      </c>
      <c r="B43507" t="s">
        <v>35</v>
      </c>
      <c r="C43507" t="s">
        <v>75</v>
      </c>
      <c r="D43507">
        <v>96100.999926540011</v>
      </c>
    </row>
    <row r="43508" spans="1:4" x14ac:dyDescent="0.25">
      <c r="A43508">
        <v>3108</v>
      </c>
      <c r="B43508" t="s">
        <v>35</v>
      </c>
      <c r="C43508" t="s">
        <v>76</v>
      </c>
      <c r="D43508">
        <v>14038.7654958</v>
      </c>
    </row>
    <row r="43509" spans="1:4" x14ac:dyDescent="0.25">
      <c r="A43509">
        <v>3108</v>
      </c>
      <c r="B43509" t="s">
        <v>35</v>
      </c>
      <c r="C43509" t="s">
        <v>77</v>
      </c>
      <c r="D43509">
        <v>16578.179270000008</v>
      </c>
    </row>
    <row r="43510" spans="1:4" x14ac:dyDescent="0.25">
      <c r="A43510">
        <v>3108</v>
      </c>
      <c r="B43510" t="s">
        <v>36</v>
      </c>
      <c r="C43510" t="s">
        <v>81</v>
      </c>
      <c r="D43510">
        <v>4119.6654100000014</v>
      </c>
    </row>
    <row r="43511" spans="1:4" x14ac:dyDescent="0.25">
      <c r="A43511">
        <v>3108</v>
      </c>
      <c r="B43511" t="s">
        <v>36</v>
      </c>
      <c r="C43511" t="s">
        <v>82</v>
      </c>
      <c r="D43511">
        <v>81526.447689999986</v>
      </c>
    </row>
    <row r="43512" spans="1:4" x14ac:dyDescent="0.25">
      <c r="A43512">
        <v>3108</v>
      </c>
      <c r="B43512" t="s">
        <v>36</v>
      </c>
      <c r="C43512" t="s">
        <v>83</v>
      </c>
      <c r="D43512">
        <v>5865.4298999999992</v>
      </c>
    </row>
    <row r="43513" spans="1:4" x14ac:dyDescent="0.25">
      <c r="A43513">
        <v>3108</v>
      </c>
      <c r="B43513" t="s">
        <v>36</v>
      </c>
      <c r="C43513" t="s">
        <v>75</v>
      </c>
      <c r="D43513">
        <v>1127.4766815</v>
      </c>
    </row>
    <row r="43514" spans="1:4" x14ac:dyDescent="0.25">
      <c r="A43514">
        <v>3109</v>
      </c>
      <c r="B43514" t="s">
        <v>33</v>
      </c>
      <c r="C43514" t="s">
        <v>75</v>
      </c>
      <c r="D43514">
        <v>183773.2774963</v>
      </c>
    </row>
    <row r="43515" spans="1:4" x14ac:dyDescent="0.25">
      <c r="A43515">
        <v>3109</v>
      </c>
      <c r="B43515" t="s">
        <v>33</v>
      </c>
      <c r="C43515" t="s">
        <v>76</v>
      </c>
      <c r="D43515">
        <v>22399.861733000002</v>
      </c>
    </row>
    <row r="43516" spans="1:4" x14ac:dyDescent="0.25">
      <c r="A43516">
        <v>3109</v>
      </c>
      <c r="B43516" t="s">
        <v>33</v>
      </c>
      <c r="C43516" t="s">
        <v>77</v>
      </c>
      <c r="D43516">
        <v>1060.023406</v>
      </c>
    </row>
    <row r="43517" spans="1:4" x14ac:dyDescent="0.25">
      <c r="A43517">
        <v>3109</v>
      </c>
      <c r="B43517" t="s">
        <v>34</v>
      </c>
      <c r="C43517" t="s">
        <v>78</v>
      </c>
      <c r="D43517">
        <v>57656.997299999988</v>
      </c>
    </row>
    <row r="43518" spans="1:4" x14ac:dyDescent="0.25">
      <c r="A43518">
        <v>3109</v>
      </c>
      <c r="B43518" t="s">
        <v>34</v>
      </c>
      <c r="C43518" t="s">
        <v>75</v>
      </c>
      <c r="D43518">
        <v>105085.71154282798</v>
      </c>
    </row>
    <row r="43519" spans="1:4" x14ac:dyDescent="0.25">
      <c r="A43519">
        <v>3109</v>
      </c>
      <c r="B43519" t="s">
        <v>34</v>
      </c>
      <c r="C43519" t="s">
        <v>79</v>
      </c>
      <c r="D43519">
        <v>13956.081689999997</v>
      </c>
    </row>
    <row r="43520" spans="1:4" x14ac:dyDescent="0.25">
      <c r="A43520">
        <v>3109</v>
      </c>
      <c r="B43520" t="s">
        <v>35</v>
      </c>
      <c r="C43520" t="s">
        <v>80</v>
      </c>
      <c r="D43520">
        <v>12777.903419999999</v>
      </c>
    </row>
    <row r="43521" spans="1:4" x14ac:dyDescent="0.25">
      <c r="A43521">
        <v>3109</v>
      </c>
      <c r="B43521" t="s">
        <v>35</v>
      </c>
      <c r="C43521" t="s">
        <v>75</v>
      </c>
      <c r="D43521">
        <v>97970.89297962001</v>
      </c>
    </row>
    <row r="43522" spans="1:4" x14ac:dyDescent="0.25">
      <c r="A43522">
        <v>3109</v>
      </c>
      <c r="B43522" t="s">
        <v>35</v>
      </c>
      <c r="C43522" t="s">
        <v>76</v>
      </c>
      <c r="D43522">
        <v>16369.752833690003</v>
      </c>
    </row>
    <row r="43523" spans="1:4" x14ac:dyDescent="0.25">
      <c r="A43523">
        <v>3109</v>
      </c>
      <c r="B43523" t="s">
        <v>35</v>
      </c>
      <c r="C43523" t="s">
        <v>77</v>
      </c>
      <c r="D43523">
        <v>13128.808969999998</v>
      </c>
    </row>
    <row r="43524" spans="1:4" x14ac:dyDescent="0.25">
      <c r="A43524">
        <v>3109</v>
      </c>
      <c r="B43524" t="s">
        <v>36</v>
      </c>
      <c r="C43524" t="s">
        <v>81</v>
      </c>
      <c r="D43524">
        <v>4140.923600000001</v>
      </c>
    </row>
    <row r="43525" spans="1:4" x14ac:dyDescent="0.25">
      <c r="A43525">
        <v>3109</v>
      </c>
      <c r="B43525" t="s">
        <v>36</v>
      </c>
      <c r="C43525" t="s">
        <v>82</v>
      </c>
      <c r="D43525">
        <v>92683.471220000007</v>
      </c>
    </row>
    <row r="43526" spans="1:4" x14ac:dyDescent="0.25">
      <c r="A43526">
        <v>3109</v>
      </c>
      <c r="B43526" t="s">
        <v>36</v>
      </c>
      <c r="C43526" t="s">
        <v>83</v>
      </c>
      <c r="D43526">
        <v>5889.4291299999986</v>
      </c>
    </row>
    <row r="43527" spans="1:4" x14ac:dyDescent="0.25">
      <c r="A43527">
        <v>3109</v>
      </c>
      <c r="B43527" t="s">
        <v>36</v>
      </c>
      <c r="C43527" t="s">
        <v>75</v>
      </c>
      <c r="D43527">
        <v>1130.7256479</v>
      </c>
    </row>
    <row r="43528" spans="1:4" x14ac:dyDescent="0.25">
      <c r="A43528">
        <v>3110</v>
      </c>
      <c r="B43528" t="s">
        <v>33</v>
      </c>
      <c r="C43528" t="s">
        <v>75</v>
      </c>
      <c r="D43528">
        <v>184485.20684839998</v>
      </c>
    </row>
    <row r="43529" spans="1:4" x14ac:dyDescent="0.25">
      <c r="A43529">
        <v>3110</v>
      </c>
      <c r="B43529" t="s">
        <v>33</v>
      </c>
      <c r="C43529" t="s">
        <v>76</v>
      </c>
      <c r="D43529">
        <v>24390.473388000002</v>
      </c>
    </row>
    <row r="43530" spans="1:4" x14ac:dyDescent="0.25">
      <c r="A43530">
        <v>3110</v>
      </c>
      <c r="B43530" t="s">
        <v>33</v>
      </c>
      <c r="C43530" t="s">
        <v>77</v>
      </c>
      <c r="D43530">
        <v>1046.4539629999999</v>
      </c>
    </row>
    <row r="43531" spans="1:4" x14ac:dyDescent="0.25">
      <c r="A43531">
        <v>3110</v>
      </c>
      <c r="B43531" t="s">
        <v>34</v>
      </c>
      <c r="C43531" t="s">
        <v>78</v>
      </c>
      <c r="D43531">
        <v>58026.072599999992</v>
      </c>
    </row>
    <row r="43532" spans="1:4" x14ac:dyDescent="0.25">
      <c r="A43532">
        <v>3110</v>
      </c>
      <c r="B43532" t="s">
        <v>34</v>
      </c>
      <c r="C43532" t="s">
        <v>75</v>
      </c>
      <c r="D43532">
        <v>105272.570354485</v>
      </c>
    </row>
    <row r="43533" spans="1:4" x14ac:dyDescent="0.25">
      <c r="A43533">
        <v>3110</v>
      </c>
      <c r="B43533" t="s">
        <v>34</v>
      </c>
      <c r="C43533" t="s">
        <v>79</v>
      </c>
      <c r="D43533">
        <v>14058.181579999999</v>
      </c>
    </row>
    <row r="43534" spans="1:4" x14ac:dyDescent="0.25">
      <c r="A43534">
        <v>3110</v>
      </c>
      <c r="B43534" t="s">
        <v>35</v>
      </c>
      <c r="C43534" t="s">
        <v>80</v>
      </c>
      <c r="D43534">
        <v>12567.005606999999</v>
      </c>
    </row>
    <row r="43535" spans="1:4" x14ac:dyDescent="0.25">
      <c r="A43535">
        <v>3110</v>
      </c>
      <c r="B43535" t="s">
        <v>35</v>
      </c>
      <c r="C43535" t="s">
        <v>75</v>
      </c>
      <c r="D43535">
        <v>97035.958099180003</v>
      </c>
    </row>
    <row r="43536" spans="1:4" x14ac:dyDescent="0.25">
      <c r="A43536">
        <v>3110</v>
      </c>
      <c r="B43536" t="s">
        <v>35</v>
      </c>
      <c r="C43536" t="s">
        <v>76</v>
      </c>
      <c r="D43536">
        <v>19392.034153430002</v>
      </c>
    </row>
    <row r="43537" spans="1:4" x14ac:dyDescent="0.25">
      <c r="A43537">
        <v>3110</v>
      </c>
      <c r="B43537" t="s">
        <v>35</v>
      </c>
      <c r="C43537" t="s">
        <v>77</v>
      </c>
      <c r="D43537">
        <v>11909.532280000001</v>
      </c>
    </row>
    <row r="43538" spans="1:4" x14ac:dyDescent="0.25">
      <c r="A43538">
        <v>3110</v>
      </c>
      <c r="B43538" t="s">
        <v>36</v>
      </c>
      <c r="C43538" t="s">
        <v>81</v>
      </c>
      <c r="D43538">
        <v>4168.2939399999987</v>
      </c>
    </row>
    <row r="43539" spans="1:4" x14ac:dyDescent="0.25">
      <c r="A43539">
        <v>3110</v>
      </c>
      <c r="B43539" t="s">
        <v>36</v>
      </c>
      <c r="C43539" t="s">
        <v>82</v>
      </c>
      <c r="D43539">
        <v>96126.4565</v>
      </c>
    </row>
    <row r="43540" spans="1:4" x14ac:dyDescent="0.25">
      <c r="A43540">
        <v>3110</v>
      </c>
      <c r="B43540" t="s">
        <v>36</v>
      </c>
      <c r="C43540" t="s">
        <v>83</v>
      </c>
      <c r="D43540">
        <v>5924.7975400000005</v>
      </c>
    </row>
    <row r="43541" spans="1:4" x14ac:dyDescent="0.25">
      <c r="A43541">
        <v>3110</v>
      </c>
      <c r="B43541" t="s">
        <v>36</v>
      </c>
      <c r="C43541" t="s">
        <v>75</v>
      </c>
      <c r="D43541">
        <v>1136.9772613000002</v>
      </c>
    </row>
    <row r="43542" spans="1:4" x14ac:dyDescent="0.25">
      <c r="A43542">
        <v>3111</v>
      </c>
      <c r="B43542" t="s">
        <v>33</v>
      </c>
      <c r="C43542" t="s">
        <v>75</v>
      </c>
      <c r="D43542">
        <v>183826.10227080001</v>
      </c>
    </row>
    <row r="43543" spans="1:4" x14ac:dyDescent="0.25">
      <c r="A43543">
        <v>3111</v>
      </c>
      <c r="B43543" t="s">
        <v>33</v>
      </c>
      <c r="C43543" t="s">
        <v>76</v>
      </c>
      <c r="D43543">
        <v>25758.065149999995</v>
      </c>
    </row>
    <row r="43544" spans="1:4" x14ac:dyDescent="0.25">
      <c r="A43544">
        <v>3111</v>
      </c>
      <c r="B43544" t="s">
        <v>33</v>
      </c>
      <c r="C43544" t="s">
        <v>77</v>
      </c>
      <c r="D43544">
        <v>1018.2251949999999</v>
      </c>
    </row>
    <row r="43545" spans="1:4" x14ac:dyDescent="0.25">
      <c r="A43545">
        <v>3111</v>
      </c>
      <c r="B43545" t="s">
        <v>34</v>
      </c>
      <c r="C43545" t="s">
        <v>78</v>
      </c>
      <c r="D43545">
        <v>57984.229099999997</v>
      </c>
    </row>
    <row r="43546" spans="1:4" x14ac:dyDescent="0.25">
      <c r="A43546">
        <v>3111</v>
      </c>
      <c r="B43546" t="s">
        <v>34</v>
      </c>
      <c r="C43546" t="s">
        <v>75</v>
      </c>
      <c r="D43546">
        <v>104292.620659931</v>
      </c>
    </row>
    <row r="43547" spans="1:4" x14ac:dyDescent="0.25">
      <c r="A43547">
        <v>3111</v>
      </c>
      <c r="B43547" t="s">
        <v>34</v>
      </c>
      <c r="C43547" t="s">
        <v>79</v>
      </c>
      <c r="D43547">
        <v>13984.10072</v>
      </c>
    </row>
    <row r="43548" spans="1:4" x14ac:dyDescent="0.25">
      <c r="A43548">
        <v>3111</v>
      </c>
      <c r="B43548" t="s">
        <v>35</v>
      </c>
      <c r="C43548" t="s">
        <v>80</v>
      </c>
      <c r="D43548">
        <v>11226.873762000005</v>
      </c>
    </row>
    <row r="43549" spans="1:4" x14ac:dyDescent="0.25">
      <c r="A43549">
        <v>3111</v>
      </c>
      <c r="B43549" t="s">
        <v>35</v>
      </c>
      <c r="C43549" t="s">
        <v>75</v>
      </c>
      <c r="D43549">
        <v>97219.677717030005</v>
      </c>
    </row>
    <row r="43550" spans="1:4" x14ac:dyDescent="0.25">
      <c r="A43550">
        <v>3111</v>
      </c>
      <c r="B43550" t="s">
        <v>35</v>
      </c>
      <c r="C43550" t="s">
        <v>76</v>
      </c>
      <c r="D43550">
        <v>22535.014365409992</v>
      </c>
    </row>
    <row r="43551" spans="1:4" x14ac:dyDescent="0.25">
      <c r="A43551">
        <v>3111</v>
      </c>
      <c r="B43551" t="s">
        <v>35</v>
      </c>
      <c r="C43551" t="s">
        <v>77</v>
      </c>
      <c r="D43551">
        <v>11320.409449999999</v>
      </c>
    </row>
    <row r="43552" spans="1:4" x14ac:dyDescent="0.25">
      <c r="A43552">
        <v>3111</v>
      </c>
      <c r="B43552" t="s">
        <v>36</v>
      </c>
      <c r="C43552" t="s">
        <v>81</v>
      </c>
      <c r="D43552">
        <v>4201.2935399999988</v>
      </c>
    </row>
    <row r="43553" spans="1:4" x14ac:dyDescent="0.25">
      <c r="A43553">
        <v>3111</v>
      </c>
      <c r="B43553" t="s">
        <v>36</v>
      </c>
      <c r="C43553" t="s">
        <v>82</v>
      </c>
      <c r="D43553">
        <v>109058.6308</v>
      </c>
    </row>
    <row r="43554" spans="1:4" x14ac:dyDescent="0.25">
      <c r="A43554">
        <v>3111</v>
      </c>
      <c r="B43554" t="s">
        <v>36</v>
      </c>
      <c r="C43554" t="s">
        <v>83</v>
      </c>
      <c r="D43554">
        <v>5966.8486600000006</v>
      </c>
    </row>
    <row r="43555" spans="1:4" x14ac:dyDescent="0.25">
      <c r="A43555">
        <v>3111</v>
      </c>
      <c r="B43555" t="s">
        <v>36</v>
      </c>
      <c r="C43555" t="s">
        <v>75</v>
      </c>
      <c r="D43555">
        <v>1143.3960867999999</v>
      </c>
    </row>
    <row r="43556" spans="1:4" x14ac:dyDescent="0.25">
      <c r="A43556">
        <v>3112</v>
      </c>
      <c r="B43556" t="s">
        <v>33</v>
      </c>
      <c r="C43556" t="s">
        <v>75</v>
      </c>
      <c r="D43556">
        <v>180707.32694110004</v>
      </c>
    </row>
    <row r="43557" spans="1:4" x14ac:dyDescent="0.25">
      <c r="A43557">
        <v>3112</v>
      </c>
      <c r="B43557" t="s">
        <v>33</v>
      </c>
      <c r="C43557" t="s">
        <v>76</v>
      </c>
      <c r="D43557">
        <v>26083.484759000006</v>
      </c>
    </row>
    <row r="43558" spans="1:4" x14ac:dyDescent="0.25">
      <c r="A43558">
        <v>3112</v>
      </c>
      <c r="B43558" t="s">
        <v>33</v>
      </c>
      <c r="C43558" t="s">
        <v>77</v>
      </c>
      <c r="D43558">
        <v>966.60077299999978</v>
      </c>
    </row>
    <row r="43559" spans="1:4" x14ac:dyDescent="0.25">
      <c r="A43559">
        <v>3112</v>
      </c>
      <c r="B43559" t="s">
        <v>34</v>
      </c>
      <c r="C43559" t="s">
        <v>78</v>
      </c>
      <c r="D43559">
        <v>57110.630899999989</v>
      </c>
    </row>
    <row r="43560" spans="1:4" x14ac:dyDescent="0.25">
      <c r="A43560">
        <v>3112</v>
      </c>
      <c r="B43560" t="s">
        <v>34</v>
      </c>
      <c r="C43560" t="s">
        <v>75</v>
      </c>
      <c r="D43560">
        <v>101627.21633070002</v>
      </c>
    </row>
    <row r="43561" spans="1:4" x14ac:dyDescent="0.25">
      <c r="A43561">
        <v>3112</v>
      </c>
      <c r="B43561" t="s">
        <v>34</v>
      </c>
      <c r="C43561" t="s">
        <v>79</v>
      </c>
      <c r="D43561">
        <v>13728.47085</v>
      </c>
    </row>
    <row r="43562" spans="1:4" x14ac:dyDescent="0.25">
      <c r="A43562">
        <v>3112</v>
      </c>
      <c r="B43562" t="s">
        <v>35</v>
      </c>
      <c r="C43562" t="s">
        <v>80</v>
      </c>
      <c r="D43562">
        <v>10964.459996000001</v>
      </c>
    </row>
    <row r="43563" spans="1:4" x14ac:dyDescent="0.25">
      <c r="A43563">
        <v>3112</v>
      </c>
      <c r="B43563" t="s">
        <v>35</v>
      </c>
      <c r="C43563" t="s">
        <v>75</v>
      </c>
      <c r="D43563">
        <v>99981.677421760018</v>
      </c>
    </row>
    <row r="43564" spans="1:4" x14ac:dyDescent="0.25">
      <c r="A43564">
        <v>3112</v>
      </c>
      <c r="B43564" t="s">
        <v>35</v>
      </c>
      <c r="C43564" t="s">
        <v>76</v>
      </c>
      <c r="D43564">
        <v>24598.306947990004</v>
      </c>
    </row>
    <row r="43565" spans="1:4" x14ac:dyDescent="0.25">
      <c r="A43565">
        <v>3112</v>
      </c>
      <c r="B43565" t="s">
        <v>35</v>
      </c>
      <c r="C43565" t="s">
        <v>77</v>
      </c>
      <c r="D43565">
        <v>10692.92785</v>
      </c>
    </row>
    <row r="43566" spans="1:4" x14ac:dyDescent="0.25">
      <c r="A43566">
        <v>3112</v>
      </c>
      <c r="B43566" t="s">
        <v>36</v>
      </c>
      <c r="C43566" t="s">
        <v>81</v>
      </c>
      <c r="D43566">
        <v>4215.5506099999993</v>
      </c>
    </row>
    <row r="43567" spans="1:4" x14ac:dyDescent="0.25">
      <c r="A43567">
        <v>3112</v>
      </c>
      <c r="B43567" t="s">
        <v>36</v>
      </c>
      <c r="C43567" t="s">
        <v>82</v>
      </c>
      <c r="D43567">
        <v>144284.21419999996</v>
      </c>
    </row>
    <row r="43568" spans="1:4" x14ac:dyDescent="0.25">
      <c r="A43568">
        <v>3112</v>
      </c>
      <c r="B43568" t="s">
        <v>36</v>
      </c>
      <c r="C43568" t="s">
        <v>83</v>
      </c>
      <c r="D43568">
        <v>5983.5682099999995</v>
      </c>
    </row>
    <row r="43569" spans="1:4" x14ac:dyDescent="0.25">
      <c r="A43569">
        <v>3112</v>
      </c>
      <c r="B43569" t="s">
        <v>36</v>
      </c>
      <c r="C43569" t="s">
        <v>75</v>
      </c>
      <c r="D43569">
        <v>1144.8773317000002</v>
      </c>
    </row>
    <row r="43570" spans="1:4" x14ac:dyDescent="0.25">
      <c r="A43570">
        <v>3113</v>
      </c>
      <c r="B43570" t="s">
        <v>33</v>
      </c>
      <c r="C43570" t="s">
        <v>75</v>
      </c>
      <c r="D43570">
        <v>172862.4608531</v>
      </c>
    </row>
    <row r="43571" spans="1:4" x14ac:dyDescent="0.25">
      <c r="A43571">
        <v>3113</v>
      </c>
      <c r="B43571" t="s">
        <v>33</v>
      </c>
      <c r="C43571" t="s">
        <v>76</v>
      </c>
      <c r="D43571">
        <v>25753.465554000002</v>
      </c>
    </row>
    <row r="43572" spans="1:4" x14ac:dyDescent="0.25">
      <c r="A43572">
        <v>3113</v>
      </c>
      <c r="B43572" t="s">
        <v>33</v>
      </c>
      <c r="C43572" t="s">
        <v>77</v>
      </c>
      <c r="D43572">
        <v>873.5717239999999</v>
      </c>
    </row>
    <row r="43573" spans="1:4" x14ac:dyDescent="0.25">
      <c r="A43573">
        <v>3113</v>
      </c>
      <c r="B43573" t="s">
        <v>34</v>
      </c>
      <c r="C43573" t="s">
        <v>78</v>
      </c>
      <c r="D43573">
        <v>54921.461899999988</v>
      </c>
    </row>
    <row r="43574" spans="1:4" x14ac:dyDescent="0.25">
      <c r="A43574">
        <v>3113</v>
      </c>
      <c r="B43574" t="s">
        <v>34</v>
      </c>
      <c r="C43574" t="s">
        <v>75</v>
      </c>
      <c r="D43574">
        <v>96629.983160278003</v>
      </c>
    </row>
    <row r="43575" spans="1:4" x14ac:dyDescent="0.25">
      <c r="A43575">
        <v>3113</v>
      </c>
      <c r="B43575" t="s">
        <v>34</v>
      </c>
      <c r="C43575" t="s">
        <v>79</v>
      </c>
      <c r="D43575">
        <v>13194.877020000002</v>
      </c>
    </row>
    <row r="43576" spans="1:4" x14ac:dyDescent="0.25">
      <c r="A43576">
        <v>3113</v>
      </c>
      <c r="B43576" t="s">
        <v>35</v>
      </c>
      <c r="C43576" t="s">
        <v>80</v>
      </c>
      <c r="D43576">
        <v>11564.324633</v>
      </c>
    </row>
    <row r="43577" spans="1:4" x14ac:dyDescent="0.25">
      <c r="A43577">
        <v>3113</v>
      </c>
      <c r="B43577" t="s">
        <v>35</v>
      </c>
      <c r="C43577" t="s">
        <v>75</v>
      </c>
      <c r="D43577">
        <v>104476.76241803901</v>
      </c>
    </row>
    <row r="43578" spans="1:4" x14ac:dyDescent="0.25">
      <c r="A43578">
        <v>3113</v>
      </c>
      <c r="B43578" t="s">
        <v>35</v>
      </c>
      <c r="C43578" t="s">
        <v>76</v>
      </c>
      <c r="D43578">
        <v>26383.900686420006</v>
      </c>
    </row>
    <row r="43579" spans="1:4" x14ac:dyDescent="0.25">
      <c r="A43579">
        <v>3113</v>
      </c>
      <c r="B43579" t="s">
        <v>35</v>
      </c>
      <c r="C43579" t="s">
        <v>77</v>
      </c>
      <c r="D43579">
        <v>12449.978859999999</v>
      </c>
    </row>
    <row r="43580" spans="1:4" x14ac:dyDescent="0.25">
      <c r="A43580">
        <v>3113</v>
      </c>
      <c r="B43580" t="s">
        <v>36</v>
      </c>
      <c r="C43580" t="s">
        <v>81</v>
      </c>
      <c r="D43580">
        <v>4161.9542900000006</v>
      </c>
    </row>
    <row r="43581" spans="1:4" x14ac:dyDescent="0.25">
      <c r="A43581">
        <v>3113</v>
      </c>
      <c r="B43581" t="s">
        <v>36</v>
      </c>
      <c r="C43581" t="s">
        <v>82</v>
      </c>
      <c r="D43581">
        <v>185188.2157</v>
      </c>
    </row>
    <row r="43582" spans="1:4" x14ac:dyDescent="0.25">
      <c r="A43582">
        <v>3113</v>
      </c>
      <c r="B43582" t="s">
        <v>36</v>
      </c>
      <c r="C43582" t="s">
        <v>83</v>
      </c>
      <c r="D43582">
        <v>5904.9048400000001</v>
      </c>
    </row>
    <row r="43583" spans="1:4" x14ac:dyDescent="0.25">
      <c r="A43583">
        <v>3113</v>
      </c>
      <c r="B43583" t="s">
        <v>36</v>
      </c>
      <c r="C43583" t="s">
        <v>75</v>
      </c>
      <c r="D43583">
        <v>1130.0069331</v>
      </c>
    </row>
    <row r="43584" spans="1:4" x14ac:dyDescent="0.25">
      <c r="A43584">
        <v>3114</v>
      </c>
      <c r="B43584" t="s">
        <v>33</v>
      </c>
      <c r="C43584" t="s">
        <v>75</v>
      </c>
      <c r="D43584">
        <v>162640.21891359997</v>
      </c>
    </row>
    <row r="43585" spans="1:4" x14ac:dyDescent="0.25">
      <c r="A43585">
        <v>3114</v>
      </c>
      <c r="B43585" t="s">
        <v>33</v>
      </c>
      <c r="C43585" t="s">
        <v>76</v>
      </c>
      <c r="D43585">
        <v>23779.056822000006</v>
      </c>
    </row>
    <row r="43586" spans="1:4" x14ac:dyDescent="0.25">
      <c r="A43586">
        <v>3114</v>
      </c>
      <c r="B43586" t="s">
        <v>33</v>
      </c>
      <c r="C43586" t="s">
        <v>77</v>
      </c>
      <c r="D43586">
        <v>753.45446600000014</v>
      </c>
    </row>
    <row r="43587" spans="1:4" x14ac:dyDescent="0.25">
      <c r="A43587">
        <v>3114</v>
      </c>
      <c r="B43587" t="s">
        <v>34</v>
      </c>
      <c r="C43587" t="s">
        <v>78</v>
      </c>
      <c r="D43587">
        <v>52334.980900000002</v>
      </c>
    </row>
    <row r="43588" spans="1:4" x14ac:dyDescent="0.25">
      <c r="A43588">
        <v>3114</v>
      </c>
      <c r="B43588" t="s">
        <v>34</v>
      </c>
      <c r="C43588" t="s">
        <v>75</v>
      </c>
      <c r="D43588">
        <v>90957.141572478984</v>
      </c>
    </row>
    <row r="43589" spans="1:4" x14ac:dyDescent="0.25">
      <c r="A43589">
        <v>3114</v>
      </c>
      <c r="B43589" t="s">
        <v>34</v>
      </c>
      <c r="C43589" t="s">
        <v>79</v>
      </c>
      <c r="D43589">
        <v>12630.510280000002</v>
      </c>
    </row>
    <row r="43590" spans="1:4" x14ac:dyDescent="0.25">
      <c r="A43590">
        <v>3114</v>
      </c>
      <c r="B43590" t="s">
        <v>35</v>
      </c>
      <c r="C43590" t="s">
        <v>80</v>
      </c>
      <c r="D43590">
        <v>12549.362468000001</v>
      </c>
    </row>
    <row r="43591" spans="1:4" x14ac:dyDescent="0.25">
      <c r="A43591">
        <v>3114</v>
      </c>
      <c r="B43591" t="s">
        <v>35</v>
      </c>
      <c r="C43591" t="s">
        <v>75</v>
      </c>
      <c r="D43591">
        <v>112373.38844400998</v>
      </c>
    </row>
    <row r="43592" spans="1:4" x14ac:dyDescent="0.25">
      <c r="A43592">
        <v>3114</v>
      </c>
      <c r="B43592" t="s">
        <v>35</v>
      </c>
      <c r="C43592" t="s">
        <v>76</v>
      </c>
      <c r="D43592">
        <v>28008.443380470009</v>
      </c>
    </row>
    <row r="43593" spans="1:4" x14ac:dyDescent="0.25">
      <c r="A43593">
        <v>3114</v>
      </c>
      <c r="B43593" t="s">
        <v>35</v>
      </c>
      <c r="C43593" t="s">
        <v>77</v>
      </c>
      <c r="D43593">
        <v>14007.609420000001</v>
      </c>
    </row>
    <row r="43594" spans="1:4" x14ac:dyDescent="0.25">
      <c r="A43594">
        <v>3114</v>
      </c>
      <c r="B43594" t="s">
        <v>36</v>
      </c>
      <c r="C43594" t="s">
        <v>81</v>
      </c>
      <c r="D43594">
        <v>4073.7291999999989</v>
      </c>
    </row>
    <row r="43595" spans="1:4" x14ac:dyDescent="0.25">
      <c r="A43595">
        <v>3114</v>
      </c>
      <c r="B43595" t="s">
        <v>36</v>
      </c>
      <c r="C43595" t="s">
        <v>82</v>
      </c>
      <c r="D43595">
        <v>212003.41859999992</v>
      </c>
    </row>
    <row r="43596" spans="1:4" x14ac:dyDescent="0.25">
      <c r="A43596">
        <v>3114</v>
      </c>
      <c r="B43596" t="s">
        <v>36</v>
      </c>
      <c r="C43596" t="s">
        <v>83</v>
      </c>
      <c r="D43596">
        <v>5783.7454299999999</v>
      </c>
    </row>
    <row r="43597" spans="1:4" x14ac:dyDescent="0.25">
      <c r="A43597">
        <v>3114</v>
      </c>
      <c r="B43597" t="s">
        <v>36</v>
      </c>
      <c r="C43597" t="s">
        <v>75</v>
      </c>
      <c r="D43597">
        <v>1108.4244848000001</v>
      </c>
    </row>
    <row r="43598" spans="1:4" x14ac:dyDescent="0.25">
      <c r="A43598">
        <v>3115</v>
      </c>
      <c r="B43598" t="s">
        <v>33</v>
      </c>
      <c r="C43598" t="s">
        <v>75</v>
      </c>
      <c r="D43598">
        <v>156427.45002679998</v>
      </c>
    </row>
    <row r="43599" spans="1:4" x14ac:dyDescent="0.25">
      <c r="A43599">
        <v>3115</v>
      </c>
      <c r="B43599" t="s">
        <v>33</v>
      </c>
      <c r="C43599" t="s">
        <v>76</v>
      </c>
      <c r="D43599">
        <v>20512.314887</v>
      </c>
    </row>
    <row r="43600" spans="1:4" x14ac:dyDescent="0.25">
      <c r="A43600">
        <v>3115</v>
      </c>
      <c r="B43600" t="s">
        <v>33</v>
      </c>
      <c r="C43600" t="s">
        <v>77</v>
      </c>
      <c r="D43600">
        <v>640.87973099999977</v>
      </c>
    </row>
    <row r="43601" spans="1:4" x14ac:dyDescent="0.25">
      <c r="A43601">
        <v>3115</v>
      </c>
      <c r="B43601" t="s">
        <v>34</v>
      </c>
      <c r="C43601" t="s">
        <v>78</v>
      </c>
      <c r="D43601">
        <v>51383.323900000003</v>
      </c>
    </row>
    <row r="43602" spans="1:4" x14ac:dyDescent="0.25">
      <c r="A43602">
        <v>3115</v>
      </c>
      <c r="B43602" t="s">
        <v>34</v>
      </c>
      <c r="C43602" t="s">
        <v>75</v>
      </c>
      <c r="D43602">
        <v>88511.980084360024</v>
      </c>
    </row>
    <row r="43603" spans="1:4" x14ac:dyDescent="0.25">
      <c r="A43603">
        <v>3115</v>
      </c>
      <c r="B43603" t="s">
        <v>34</v>
      </c>
      <c r="C43603" t="s">
        <v>79</v>
      </c>
      <c r="D43603">
        <v>12387.165650000001</v>
      </c>
    </row>
    <row r="43604" spans="1:4" x14ac:dyDescent="0.25">
      <c r="A43604">
        <v>3115</v>
      </c>
      <c r="B43604" t="s">
        <v>35</v>
      </c>
      <c r="C43604" t="s">
        <v>80</v>
      </c>
      <c r="D43604">
        <v>12480.890524000002</v>
      </c>
    </row>
    <row r="43605" spans="1:4" x14ac:dyDescent="0.25">
      <c r="A43605">
        <v>3115</v>
      </c>
      <c r="B43605" t="s">
        <v>35</v>
      </c>
      <c r="C43605" t="s">
        <v>75</v>
      </c>
      <c r="D43605">
        <v>116324.77825778998</v>
      </c>
    </row>
    <row r="43606" spans="1:4" x14ac:dyDescent="0.25">
      <c r="A43606">
        <v>3115</v>
      </c>
      <c r="B43606" t="s">
        <v>35</v>
      </c>
      <c r="C43606" t="s">
        <v>76</v>
      </c>
      <c r="D43606">
        <v>26519.354084979994</v>
      </c>
    </row>
    <row r="43607" spans="1:4" x14ac:dyDescent="0.25">
      <c r="A43607">
        <v>3115</v>
      </c>
      <c r="B43607" t="s">
        <v>35</v>
      </c>
      <c r="C43607" t="s">
        <v>77</v>
      </c>
      <c r="D43607">
        <v>19963.22711</v>
      </c>
    </row>
    <row r="43608" spans="1:4" x14ac:dyDescent="0.25">
      <c r="A43608">
        <v>3115</v>
      </c>
      <c r="B43608" t="s">
        <v>36</v>
      </c>
      <c r="C43608" t="s">
        <v>81</v>
      </c>
      <c r="D43608">
        <v>4074.60329</v>
      </c>
    </row>
    <row r="43609" spans="1:4" x14ac:dyDescent="0.25">
      <c r="A43609">
        <v>3115</v>
      </c>
      <c r="B43609" t="s">
        <v>36</v>
      </c>
      <c r="C43609" t="s">
        <v>82</v>
      </c>
      <c r="D43609">
        <v>166064.84230000002</v>
      </c>
    </row>
    <row r="43610" spans="1:4" x14ac:dyDescent="0.25">
      <c r="A43610">
        <v>3115</v>
      </c>
      <c r="B43610" t="s">
        <v>36</v>
      </c>
      <c r="C43610" t="s">
        <v>83</v>
      </c>
      <c r="D43610">
        <v>5792.3057600000011</v>
      </c>
    </row>
    <row r="43611" spans="1:4" x14ac:dyDescent="0.25">
      <c r="A43611">
        <v>3115</v>
      </c>
      <c r="B43611" t="s">
        <v>36</v>
      </c>
      <c r="C43611" t="s">
        <v>75</v>
      </c>
      <c r="D43611">
        <v>1111.8732304</v>
      </c>
    </row>
    <row r="43612" spans="1:4" x14ac:dyDescent="0.25">
      <c r="A43612">
        <v>3116</v>
      </c>
      <c r="B43612" t="s">
        <v>33</v>
      </c>
      <c r="C43612" t="s">
        <v>75</v>
      </c>
      <c r="D43612">
        <v>157242.79761740007</v>
      </c>
    </row>
    <row r="43613" spans="1:4" x14ac:dyDescent="0.25">
      <c r="A43613">
        <v>3116</v>
      </c>
      <c r="B43613" t="s">
        <v>33</v>
      </c>
      <c r="C43613" t="s">
        <v>76</v>
      </c>
      <c r="D43613">
        <v>18616.311082</v>
      </c>
    </row>
    <row r="43614" spans="1:4" x14ac:dyDescent="0.25">
      <c r="A43614">
        <v>3116</v>
      </c>
      <c r="B43614" t="s">
        <v>33</v>
      </c>
      <c r="C43614" t="s">
        <v>77</v>
      </c>
      <c r="D43614">
        <v>553.28867560000026</v>
      </c>
    </row>
    <row r="43615" spans="1:4" x14ac:dyDescent="0.25">
      <c r="A43615">
        <v>3116</v>
      </c>
      <c r="B43615" t="s">
        <v>34</v>
      </c>
      <c r="C43615" t="s">
        <v>78</v>
      </c>
      <c r="D43615">
        <v>52813.133599999994</v>
      </c>
    </row>
    <row r="43616" spans="1:4" x14ac:dyDescent="0.25">
      <c r="A43616">
        <v>3116</v>
      </c>
      <c r="B43616" t="s">
        <v>34</v>
      </c>
      <c r="C43616" t="s">
        <v>75</v>
      </c>
      <c r="D43616">
        <v>90546.789866996027</v>
      </c>
    </row>
    <row r="43617" spans="1:4" x14ac:dyDescent="0.25">
      <c r="A43617">
        <v>3116</v>
      </c>
      <c r="B43617" t="s">
        <v>34</v>
      </c>
      <c r="C43617" t="s">
        <v>79</v>
      </c>
      <c r="D43617">
        <v>12698.202240000001</v>
      </c>
    </row>
    <row r="43618" spans="1:4" x14ac:dyDescent="0.25">
      <c r="A43618">
        <v>3116</v>
      </c>
      <c r="B43618" t="s">
        <v>35</v>
      </c>
      <c r="C43618" t="s">
        <v>80</v>
      </c>
      <c r="D43618">
        <v>15824.143650999998</v>
      </c>
    </row>
    <row r="43619" spans="1:4" x14ac:dyDescent="0.25">
      <c r="A43619">
        <v>3116</v>
      </c>
      <c r="B43619" t="s">
        <v>35</v>
      </c>
      <c r="C43619" t="s">
        <v>75</v>
      </c>
      <c r="D43619">
        <v>114957.56814053997</v>
      </c>
    </row>
    <row r="43620" spans="1:4" x14ac:dyDescent="0.25">
      <c r="A43620">
        <v>3116</v>
      </c>
      <c r="B43620" t="s">
        <v>35</v>
      </c>
      <c r="C43620" t="s">
        <v>76</v>
      </c>
      <c r="D43620">
        <v>23761.113012400005</v>
      </c>
    </row>
    <row r="43621" spans="1:4" x14ac:dyDescent="0.25">
      <c r="A43621">
        <v>3116</v>
      </c>
      <c r="B43621" t="s">
        <v>35</v>
      </c>
      <c r="C43621" t="s">
        <v>77</v>
      </c>
      <c r="D43621">
        <v>22627.168509999996</v>
      </c>
    </row>
    <row r="43622" spans="1:4" x14ac:dyDescent="0.25">
      <c r="A43622">
        <v>3116</v>
      </c>
      <c r="B43622" t="s">
        <v>36</v>
      </c>
      <c r="C43622" t="s">
        <v>81</v>
      </c>
      <c r="D43622">
        <v>4223.6600700000008</v>
      </c>
    </row>
    <row r="43623" spans="1:4" x14ac:dyDescent="0.25">
      <c r="A43623">
        <v>3116</v>
      </c>
      <c r="B43623" t="s">
        <v>36</v>
      </c>
      <c r="C43623" t="s">
        <v>82</v>
      </c>
      <c r="D43623">
        <v>98901.621409999992</v>
      </c>
    </row>
    <row r="43624" spans="1:4" x14ac:dyDescent="0.25">
      <c r="A43624">
        <v>3116</v>
      </c>
      <c r="B43624" t="s">
        <v>36</v>
      </c>
      <c r="C43624" t="s">
        <v>83</v>
      </c>
      <c r="D43624">
        <v>6004.9190600000002</v>
      </c>
    </row>
    <row r="43625" spans="1:4" x14ac:dyDescent="0.25">
      <c r="A43625">
        <v>3116</v>
      </c>
      <c r="B43625" t="s">
        <v>36</v>
      </c>
      <c r="C43625" t="s">
        <v>75</v>
      </c>
      <c r="D43625">
        <v>1152.5435752999999</v>
      </c>
    </row>
    <row r="43626" spans="1:4" x14ac:dyDescent="0.25">
      <c r="A43626">
        <v>3117</v>
      </c>
      <c r="B43626" t="s">
        <v>33</v>
      </c>
      <c r="C43626" t="s">
        <v>75</v>
      </c>
      <c r="D43626">
        <v>155753.1901493</v>
      </c>
    </row>
    <row r="43627" spans="1:4" x14ac:dyDescent="0.25">
      <c r="A43627">
        <v>3117</v>
      </c>
      <c r="B43627" t="s">
        <v>33</v>
      </c>
      <c r="C43627" t="s">
        <v>76</v>
      </c>
      <c r="D43627">
        <v>16605.919283400002</v>
      </c>
    </row>
    <row r="43628" spans="1:4" x14ac:dyDescent="0.25">
      <c r="A43628">
        <v>3117</v>
      </c>
      <c r="B43628" t="s">
        <v>33</v>
      </c>
      <c r="C43628" t="s">
        <v>77</v>
      </c>
      <c r="D43628">
        <v>470.64900990000007</v>
      </c>
    </row>
    <row r="43629" spans="1:4" x14ac:dyDescent="0.25">
      <c r="A43629">
        <v>3117</v>
      </c>
      <c r="B43629" t="s">
        <v>34</v>
      </c>
      <c r="C43629" t="s">
        <v>78</v>
      </c>
      <c r="D43629">
        <v>53541.836599999995</v>
      </c>
    </row>
    <row r="43630" spans="1:4" x14ac:dyDescent="0.25">
      <c r="A43630">
        <v>3117</v>
      </c>
      <c r="B43630" t="s">
        <v>34</v>
      </c>
      <c r="C43630" t="s">
        <v>75</v>
      </c>
      <c r="D43630">
        <v>91458.034991658991</v>
      </c>
    </row>
    <row r="43631" spans="1:4" x14ac:dyDescent="0.25">
      <c r="A43631">
        <v>3117</v>
      </c>
      <c r="B43631" t="s">
        <v>34</v>
      </c>
      <c r="C43631" t="s">
        <v>79</v>
      </c>
      <c r="D43631">
        <v>13025.587760000002</v>
      </c>
    </row>
    <row r="43632" spans="1:4" x14ac:dyDescent="0.25">
      <c r="A43632">
        <v>3117</v>
      </c>
      <c r="B43632" t="s">
        <v>35</v>
      </c>
      <c r="C43632" t="s">
        <v>80</v>
      </c>
      <c r="D43632">
        <v>18272.393842999998</v>
      </c>
    </row>
    <row r="43633" spans="1:4" x14ac:dyDescent="0.25">
      <c r="A43633">
        <v>3117</v>
      </c>
      <c r="B43633" t="s">
        <v>35</v>
      </c>
      <c r="C43633" t="s">
        <v>75</v>
      </c>
      <c r="D43633">
        <v>111442.42840746001</v>
      </c>
    </row>
    <row r="43634" spans="1:4" x14ac:dyDescent="0.25">
      <c r="A43634">
        <v>3117</v>
      </c>
      <c r="B43634" t="s">
        <v>35</v>
      </c>
      <c r="C43634" t="s">
        <v>76</v>
      </c>
      <c r="D43634">
        <v>20506.303317400008</v>
      </c>
    </row>
    <row r="43635" spans="1:4" x14ac:dyDescent="0.25">
      <c r="A43635">
        <v>3117</v>
      </c>
      <c r="B43635" t="s">
        <v>35</v>
      </c>
      <c r="C43635" t="s">
        <v>77</v>
      </c>
      <c r="D43635">
        <v>23931.304800000002</v>
      </c>
    </row>
    <row r="43636" spans="1:4" x14ac:dyDescent="0.25">
      <c r="A43636">
        <v>3117</v>
      </c>
      <c r="B43636" t="s">
        <v>36</v>
      </c>
      <c r="C43636" t="s">
        <v>81</v>
      </c>
      <c r="D43636">
        <v>4299.9488600000004</v>
      </c>
    </row>
    <row r="43637" spans="1:4" x14ac:dyDescent="0.25">
      <c r="A43637">
        <v>3117</v>
      </c>
      <c r="B43637" t="s">
        <v>36</v>
      </c>
      <c r="C43637" t="s">
        <v>82</v>
      </c>
      <c r="D43637">
        <v>73322.710200000001</v>
      </c>
    </row>
    <row r="43638" spans="1:4" x14ac:dyDescent="0.25">
      <c r="A43638">
        <v>3117</v>
      </c>
      <c r="B43638" t="s">
        <v>36</v>
      </c>
      <c r="C43638" t="s">
        <v>83</v>
      </c>
      <c r="D43638">
        <v>6127.1744899999994</v>
      </c>
    </row>
    <row r="43639" spans="1:4" x14ac:dyDescent="0.25">
      <c r="A43639">
        <v>3117</v>
      </c>
      <c r="B43639" t="s">
        <v>36</v>
      </c>
      <c r="C43639" t="s">
        <v>75</v>
      </c>
      <c r="D43639">
        <v>1179.2983364999998</v>
      </c>
    </row>
    <row r="43640" spans="1:4" x14ac:dyDescent="0.25">
      <c r="A43640">
        <v>3118</v>
      </c>
      <c r="B43640" t="s">
        <v>33</v>
      </c>
      <c r="C43640" t="s">
        <v>75</v>
      </c>
      <c r="D43640">
        <v>147174.63047469998</v>
      </c>
    </row>
    <row r="43641" spans="1:4" x14ac:dyDescent="0.25">
      <c r="A43641">
        <v>3118</v>
      </c>
      <c r="B43641" t="s">
        <v>33</v>
      </c>
      <c r="C43641" t="s">
        <v>76</v>
      </c>
      <c r="D43641">
        <v>11122.869444900001</v>
      </c>
    </row>
    <row r="43642" spans="1:4" x14ac:dyDescent="0.25">
      <c r="A43642">
        <v>3118</v>
      </c>
      <c r="B43642" t="s">
        <v>33</v>
      </c>
      <c r="C43642" t="s">
        <v>77</v>
      </c>
      <c r="D43642">
        <v>397.29764829999993</v>
      </c>
    </row>
    <row r="43643" spans="1:4" x14ac:dyDescent="0.25">
      <c r="A43643">
        <v>3118</v>
      </c>
      <c r="B43643" t="s">
        <v>34</v>
      </c>
      <c r="C43643" t="s">
        <v>78</v>
      </c>
      <c r="D43643">
        <v>52654.994299999991</v>
      </c>
    </row>
    <row r="43644" spans="1:4" x14ac:dyDescent="0.25">
      <c r="A43644">
        <v>3118</v>
      </c>
      <c r="B43644" t="s">
        <v>34</v>
      </c>
      <c r="C43644" t="s">
        <v>75</v>
      </c>
      <c r="D43644">
        <v>88991.119966993007</v>
      </c>
    </row>
    <row r="43645" spans="1:4" x14ac:dyDescent="0.25">
      <c r="A43645">
        <v>3118</v>
      </c>
      <c r="B43645" t="s">
        <v>34</v>
      </c>
      <c r="C43645" t="s">
        <v>79</v>
      </c>
      <c r="D43645">
        <v>12930.2161</v>
      </c>
    </row>
    <row r="43646" spans="1:4" x14ac:dyDescent="0.25">
      <c r="A43646">
        <v>3118</v>
      </c>
      <c r="B43646" t="s">
        <v>35</v>
      </c>
      <c r="C43646" t="s">
        <v>80</v>
      </c>
      <c r="D43646">
        <v>18426.646268000004</v>
      </c>
    </row>
    <row r="43647" spans="1:4" x14ac:dyDescent="0.25">
      <c r="A43647">
        <v>3118</v>
      </c>
      <c r="B43647" t="s">
        <v>35</v>
      </c>
      <c r="C43647" t="s">
        <v>75</v>
      </c>
      <c r="D43647">
        <v>104447.38334023999</v>
      </c>
    </row>
    <row r="43648" spans="1:4" x14ac:dyDescent="0.25">
      <c r="A43648">
        <v>3118</v>
      </c>
      <c r="B43648" t="s">
        <v>35</v>
      </c>
      <c r="C43648" t="s">
        <v>76</v>
      </c>
      <c r="D43648">
        <v>16676.946241360005</v>
      </c>
    </row>
    <row r="43649" spans="1:4" x14ac:dyDescent="0.25">
      <c r="A43649">
        <v>3118</v>
      </c>
      <c r="B43649" t="s">
        <v>35</v>
      </c>
      <c r="C43649" t="s">
        <v>77</v>
      </c>
      <c r="D43649">
        <v>23302.430649999998</v>
      </c>
    </row>
    <row r="43650" spans="1:4" x14ac:dyDescent="0.25">
      <c r="A43650">
        <v>3118</v>
      </c>
      <c r="B43650" t="s">
        <v>36</v>
      </c>
      <c r="C43650" t="s">
        <v>81</v>
      </c>
      <c r="D43650">
        <v>4254.1584599999987</v>
      </c>
    </row>
    <row r="43651" spans="1:4" x14ac:dyDescent="0.25">
      <c r="A43651">
        <v>3118</v>
      </c>
      <c r="B43651" t="s">
        <v>36</v>
      </c>
      <c r="C43651" t="s">
        <v>82</v>
      </c>
      <c r="D43651">
        <v>54805.507959999995</v>
      </c>
    </row>
    <row r="43652" spans="1:4" x14ac:dyDescent="0.25">
      <c r="A43652">
        <v>3118</v>
      </c>
      <c r="B43652" t="s">
        <v>36</v>
      </c>
      <c r="C43652" t="s">
        <v>83</v>
      </c>
      <c r="D43652">
        <v>6073.6583699999992</v>
      </c>
    </row>
    <row r="43653" spans="1:4" x14ac:dyDescent="0.25">
      <c r="A43653">
        <v>3118</v>
      </c>
      <c r="B43653" t="s">
        <v>36</v>
      </c>
      <c r="C43653" t="s">
        <v>75</v>
      </c>
      <c r="D43653">
        <v>1174.3291418000001</v>
      </c>
    </row>
    <row r="43654" spans="1:4" x14ac:dyDescent="0.25">
      <c r="A43654">
        <v>3119</v>
      </c>
      <c r="B43654" t="s">
        <v>33</v>
      </c>
      <c r="C43654" t="s">
        <v>75</v>
      </c>
      <c r="D43654">
        <v>138858.28703810007</v>
      </c>
    </row>
    <row r="43655" spans="1:4" x14ac:dyDescent="0.25">
      <c r="A43655">
        <v>3119</v>
      </c>
      <c r="B43655" t="s">
        <v>33</v>
      </c>
      <c r="C43655" t="s">
        <v>76</v>
      </c>
      <c r="D43655">
        <v>8759.3823743999983</v>
      </c>
    </row>
    <row r="43656" spans="1:4" x14ac:dyDescent="0.25">
      <c r="A43656">
        <v>3119</v>
      </c>
      <c r="B43656" t="s">
        <v>33</v>
      </c>
      <c r="C43656" t="s">
        <v>77</v>
      </c>
      <c r="D43656">
        <v>351.27777520000001</v>
      </c>
    </row>
    <row r="43657" spans="1:4" x14ac:dyDescent="0.25">
      <c r="A43657">
        <v>3119</v>
      </c>
      <c r="B43657" t="s">
        <v>34</v>
      </c>
      <c r="C43657" t="s">
        <v>78</v>
      </c>
      <c r="D43657">
        <v>51765.628999999986</v>
      </c>
    </row>
    <row r="43658" spans="1:4" x14ac:dyDescent="0.25">
      <c r="A43658">
        <v>3119</v>
      </c>
      <c r="B43658" t="s">
        <v>34</v>
      </c>
      <c r="C43658" t="s">
        <v>75</v>
      </c>
      <c r="D43658">
        <v>86284.569102406007</v>
      </c>
    </row>
    <row r="43659" spans="1:4" x14ac:dyDescent="0.25">
      <c r="A43659">
        <v>3119</v>
      </c>
      <c r="B43659" t="s">
        <v>34</v>
      </c>
      <c r="C43659" t="s">
        <v>79</v>
      </c>
      <c r="D43659">
        <v>12703.51326</v>
      </c>
    </row>
    <row r="43660" spans="1:4" x14ac:dyDescent="0.25">
      <c r="A43660">
        <v>3119</v>
      </c>
      <c r="B43660" t="s">
        <v>35</v>
      </c>
      <c r="C43660" t="s">
        <v>80</v>
      </c>
      <c r="D43660">
        <v>13428.604499000003</v>
      </c>
    </row>
    <row r="43661" spans="1:4" x14ac:dyDescent="0.25">
      <c r="A43661">
        <v>3119</v>
      </c>
      <c r="B43661" t="s">
        <v>35</v>
      </c>
      <c r="C43661" t="s">
        <v>75</v>
      </c>
      <c r="D43661">
        <v>93769.99375360999</v>
      </c>
    </row>
    <row r="43662" spans="1:4" x14ac:dyDescent="0.25">
      <c r="A43662">
        <v>3119</v>
      </c>
      <c r="B43662" t="s">
        <v>35</v>
      </c>
      <c r="C43662" t="s">
        <v>76</v>
      </c>
      <c r="D43662">
        <v>13335.910072509996</v>
      </c>
    </row>
    <row r="43663" spans="1:4" x14ac:dyDescent="0.25">
      <c r="A43663">
        <v>3119</v>
      </c>
      <c r="B43663" t="s">
        <v>35</v>
      </c>
      <c r="C43663" t="s">
        <v>77</v>
      </c>
      <c r="D43663">
        <v>17604.918269999995</v>
      </c>
    </row>
    <row r="43664" spans="1:4" x14ac:dyDescent="0.25">
      <c r="A43664">
        <v>3119</v>
      </c>
      <c r="B43664" t="s">
        <v>36</v>
      </c>
      <c r="C43664" t="s">
        <v>81</v>
      </c>
      <c r="D43664">
        <v>4257.0764200000012</v>
      </c>
    </row>
    <row r="43665" spans="1:4" x14ac:dyDescent="0.25">
      <c r="A43665">
        <v>3119</v>
      </c>
      <c r="B43665" t="s">
        <v>36</v>
      </c>
      <c r="C43665" t="s">
        <v>82</v>
      </c>
      <c r="D43665">
        <v>36790.39142</v>
      </c>
    </row>
    <row r="43666" spans="1:4" x14ac:dyDescent="0.25">
      <c r="A43666">
        <v>3119</v>
      </c>
      <c r="B43666" t="s">
        <v>36</v>
      </c>
      <c r="C43666" t="s">
        <v>83</v>
      </c>
      <c r="D43666">
        <v>6077.0284499999998</v>
      </c>
    </row>
    <row r="43667" spans="1:4" x14ac:dyDescent="0.25">
      <c r="A43667">
        <v>3119</v>
      </c>
      <c r="B43667" t="s">
        <v>36</v>
      </c>
      <c r="C43667" t="s">
        <v>75</v>
      </c>
      <c r="D43667">
        <v>1178.3451491999999</v>
      </c>
    </row>
    <row r="43668" spans="1:4" x14ac:dyDescent="0.25">
      <c r="A43668">
        <v>3120</v>
      </c>
      <c r="B43668" t="s">
        <v>33</v>
      </c>
      <c r="C43668" t="s">
        <v>75</v>
      </c>
      <c r="D43668">
        <v>133566.8757791</v>
      </c>
    </row>
    <row r="43669" spans="1:4" x14ac:dyDescent="0.25">
      <c r="A43669">
        <v>3120</v>
      </c>
      <c r="B43669" t="s">
        <v>33</v>
      </c>
      <c r="C43669" t="s">
        <v>76</v>
      </c>
      <c r="D43669">
        <v>7439.4107160999984</v>
      </c>
    </row>
    <row r="43670" spans="1:4" x14ac:dyDescent="0.25">
      <c r="A43670">
        <v>3120</v>
      </c>
      <c r="B43670" t="s">
        <v>33</v>
      </c>
      <c r="C43670" t="s">
        <v>77</v>
      </c>
      <c r="D43670">
        <v>329.35647649999987</v>
      </c>
    </row>
    <row r="43671" spans="1:4" x14ac:dyDescent="0.25">
      <c r="A43671">
        <v>3120</v>
      </c>
      <c r="B43671" t="s">
        <v>34</v>
      </c>
      <c r="C43671" t="s">
        <v>78</v>
      </c>
      <c r="D43671">
        <v>50653.843400000005</v>
      </c>
    </row>
    <row r="43672" spans="1:4" x14ac:dyDescent="0.25">
      <c r="A43672">
        <v>3120</v>
      </c>
      <c r="B43672" t="s">
        <v>34</v>
      </c>
      <c r="C43672" t="s">
        <v>75</v>
      </c>
      <c r="D43672">
        <v>83622.297503088994</v>
      </c>
    </row>
    <row r="43673" spans="1:4" x14ac:dyDescent="0.25">
      <c r="A43673">
        <v>3120</v>
      </c>
      <c r="B43673" t="s">
        <v>34</v>
      </c>
      <c r="C43673" t="s">
        <v>79</v>
      </c>
      <c r="D43673">
        <v>12154.35174</v>
      </c>
    </row>
    <row r="43674" spans="1:4" x14ac:dyDescent="0.25">
      <c r="A43674">
        <v>3120</v>
      </c>
      <c r="B43674" t="s">
        <v>35</v>
      </c>
      <c r="C43674" t="s">
        <v>80</v>
      </c>
      <c r="D43674">
        <v>9390.2215300000025</v>
      </c>
    </row>
    <row r="43675" spans="1:4" x14ac:dyDescent="0.25">
      <c r="A43675">
        <v>3120</v>
      </c>
      <c r="B43675" t="s">
        <v>35</v>
      </c>
      <c r="C43675" t="s">
        <v>75</v>
      </c>
      <c r="D43675">
        <v>83644.596829779985</v>
      </c>
    </row>
    <row r="43676" spans="1:4" x14ac:dyDescent="0.25">
      <c r="A43676">
        <v>3120</v>
      </c>
      <c r="B43676" t="s">
        <v>35</v>
      </c>
      <c r="C43676" t="s">
        <v>76</v>
      </c>
      <c r="D43676">
        <v>10880.713473900001</v>
      </c>
    </row>
    <row r="43677" spans="1:4" x14ac:dyDescent="0.25">
      <c r="A43677">
        <v>3120</v>
      </c>
      <c r="B43677" t="s">
        <v>35</v>
      </c>
      <c r="C43677" t="s">
        <v>77</v>
      </c>
      <c r="D43677">
        <v>12201.883450000001</v>
      </c>
    </row>
    <row r="43678" spans="1:4" x14ac:dyDescent="0.25">
      <c r="A43678">
        <v>3120</v>
      </c>
      <c r="B43678" t="s">
        <v>36</v>
      </c>
      <c r="C43678" t="s">
        <v>81</v>
      </c>
      <c r="D43678">
        <v>4323.5225799999989</v>
      </c>
    </row>
    <row r="43679" spans="1:4" x14ac:dyDescent="0.25">
      <c r="A43679">
        <v>3120</v>
      </c>
      <c r="B43679" t="s">
        <v>36</v>
      </c>
      <c r="C43679" t="s">
        <v>82</v>
      </c>
      <c r="D43679">
        <v>25361.631379999988</v>
      </c>
    </row>
    <row r="43680" spans="1:4" x14ac:dyDescent="0.25">
      <c r="A43680">
        <v>3120</v>
      </c>
      <c r="B43680" t="s">
        <v>36</v>
      </c>
      <c r="C43680" t="s">
        <v>83</v>
      </c>
      <c r="D43680">
        <v>6159.2571200000002</v>
      </c>
    </row>
    <row r="43681" spans="1:4" x14ac:dyDescent="0.25">
      <c r="A43681">
        <v>3120</v>
      </c>
      <c r="B43681" t="s">
        <v>36</v>
      </c>
      <c r="C43681" t="s">
        <v>75</v>
      </c>
      <c r="D43681">
        <v>1192.1238354</v>
      </c>
    </row>
    <row r="43682" spans="1:4" x14ac:dyDescent="0.25">
      <c r="A43682">
        <v>3121</v>
      </c>
      <c r="B43682" t="s">
        <v>33</v>
      </c>
      <c r="C43682" t="s">
        <v>75</v>
      </c>
      <c r="D43682">
        <v>134361.802149</v>
      </c>
    </row>
    <row r="43683" spans="1:4" x14ac:dyDescent="0.25">
      <c r="A43683">
        <v>3121</v>
      </c>
      <c r="B43683" t="s">
        <v>33</v>
      </c>
      <c r="C43683" t="s">
        <v>76</v>
      </c>
      <c r="D43683">
        <v>5585.9915943000015</v>
      </c>
    </row>
    <row r="43684" spans="1:4" x14ac:dyDescent="0.25">
      <c r="A43684">
        <v>3121</v>
      </c>
      <c r="B43684" t="s">
        <v>33</v>
      </c>
      <c r="C43684" t="s">
        <v>77</v>
      </c>
      <c r="D43684">
        <v>331.16525920000004</v>
      </c>
    </row>
    <row r="43685" spans="1:4" x14ac:dyDescent="0.25">
      <c r="A43685">
        <v>3121</v>
      </c>
      <c r="B43685" t="s">
        <v>34</v>
      </c>
      <c r="C43685" t="s">
        <v>78</v>
      </c>
      <c r="D43685">
        <v>50515.4447</v>
      </c>
    </row>
    <row r="43686" spans="1:4" x14ac:dyDescent="0.25">
      <c r="A43686">
        <v>3121</v>
      </c>
      <c r="B43686" t="s">
        <v>34</v>
      </c>
      <c r="C43686" t="s">
        <v>75</v>
      </c>
      <c r="D43686">
        <v>82850.567505414991</v>
      </c>
    </row>
    <row r="43687" spans="1:4" x14ac:dyDescent="0.25">
      <c r="A43687">
        <v>3121</v>
      </c>
      <c r="B43687" t="s">
        <v>34</v>
      </c>
      <c r="C43687" t="s">
        <v>79</v>
      </c>
      <c r="D43687">
        <v>11817.20191</v>
      </c>
    </row>
    <row r="43688" spans="1:4" x14ac:dyDescent="0.25">
      <c r="A43688">
        <v>3121</v>
      </c>
      <c r="B43688" t="s">
        <v>35</v>
      </c>
      <c r="C43688" t="s">
        <v>80</v>
      </c>
      <c r="D43688">
        <v>5590.1009149999991</v>
      </c>
    </row>
    <row r="43689" spans="1:4" x14ac:dyDescent="0.25">
      <c r="A43689">
        <v>3121</v>
      </c>
      <c r="B43689" t="s">
        <v>35</v>
      </c>
      <c r="C43689" t="s">
        <v>75</v>
      </c>
      <c r="D43689">
        <v>78909.579823199994</v>
      </c>
    </row>
    <row r="43690" spans="1:4" x14ac:dyDescent="0.25">
      <c r="A43690">
        <v>3121</v>
      </c>
      <c r="B43690" t="s">
        <v>35</v>
      </c>
      <c r="C43690" t="s">
        <v>76</v>
      </c>
      <c r="D43690">
        <v>7447.3405959000002</v>
      </c>
    </row>
    <row r="43691" spans="1:4" x14ac:dyDescent="0.25">
      <c r="A43691">
        <v>3121</v>
      </c>
      <c r="B43691" t="s">
        <v>35</v>
      </c>
      <c r="C43691" t="s">
        <v>77</v>
      </c>
      <c r="D43691">
        <v>6297.6011500000004</v>
      </c>
    </row>
    <row r="43692" spans="1:4" x14ac:dyDescent="0.25">
      <c r="A43692">
        <v>3121</v>
      </c>
      <c r="B43692" t="s">
        <v>36</v>
      </c>
      <c r="C43692" t="s">
        <v>81</v>
      </c>
      <c r="D43692">
        <v>4521.2787999999982</v>
      </c>
    </row>
    <row r="43693" spans="1:4" x14ac:dyDescent="0.25">
      <c r="A43693">
        <v>3121</v>
      </c>
      <c r="B43693" t="s">
        <v>36</v>
      </c>
      <c r="C43693" t="s">
        <v>82</v>
      </c>
      <c r="D43693">
        <v>14728.33611</v>
      </c>
    </row>
    <row r="43694" spans="1:4" x14ac:dyDescent="0.25">
      <c r="A43694">
        <v>3121</v>
      </c>
      <c r="B43694" t="s">
        <v>36</v>
      </c>
      <c r="C43694" t="s">
        <v>83</v>
      </c>
      <c r="D43694">
        <v>6427.7112500000021</v>
      </c>
    </row>
    <row r="43695" spans="1:4" x14ac:dyDescent="0.25">
      <c r="A43695">
        <v>3121</v>
      </c>
      <c r="B43695" t="s">
        <v>36</v>
      </c>
      <c r="C43695" t="s">
        <v>75</v>
      </c>
      <c r="D43695">
        <v>1240.5271845</v>
      </c>
    </row>
    <row r="43696" spans="1:4" x14ac:dyDescent="0.25">
      <c r="A43696">
        <v>3122</v>
      </c>
      <c r="B43696" t="s">
        <v>33</v>
      </c>
      <c r="C43696" t="s">
        <v>75</v>
      </c>
      <c r="D43696">
        <v>132748.87397860002</v>
      </c>
    </row>
    <row r="43697" spans="1:4" x14ac:dyDescent="0.25">
      <c r="A43697">
        <v>3122</v>
      </c>
      <c r="B43697" t="s">
        <v>33</v>
      </c>
      <c r="C43697" t="s">
        <v>76</v>
      </c>
      <c r="D43697">
        <v>4879.5661635000006</v>
      </c>
    </row>
    <row r="43698" spans="1:4" x14ac:dyDescent="0.25">
      <c r="A43698">
        <v>3122</v>
      </c>
      <c r="B43698" t="s">
        <v>33</v>
      </c>
      <c r="C43698" t="s">
        <v>77</v>
      </c>
      <c r="D43698">
        <v>333.21141540000002</v>
      </c>
    </row>
    <row r="43699" spans="1:4" x14ac:dyDescent="0.25">
      <c r="A43699">
        <v>3122</v>
      </c>
      <c r="B43699" t="s">
        <v>34</v>
      </c>
      <c r="C43699" t="s">
        <v>78</v>
      </c>
      <c r="D43699">
        <v>50656.655299999991</v>
      </c>
    </row>
    <row r="43700" spans="1:4" x14ac:dyDescent="0.25">
      <c r="A43700">
        <v>3122</v>
      </c>
      <c r="B43700" t="s">
        <v>34</v>
      </c>
      <c r="C43700" t="s">
        <v>75</v>
      </c>
      <c r="D43700">
        <v>82696.350008509995</v>
      </c>
    </row>
    <row r="43701" spans="1:4" x14ac:dyDescent="0.25">
      <c r="A43701">
        <v>3122</v>
      </c>
      <c r="B43701" t="s">
        <v>34</v>
      </c>
      <c r="C43701" t="s">
        <v>79</v>
      </c>
      <c r="D43701">
        <v>11772.671130000002</v>
      </c>
    </row>
    <row r="43702" spans="1:4" x14ac:dyDescent="0.25">
      <c r="A43702">
        <v>3122</v>
      </c>
      <c r="B43702" t="s">
        <v>35</v>
      </c>
      <c r="C43702" t="s">
        <v>80</v>
      </c>
      <c r="D43702">
        <v>3194.9942714999997</v>
      </c>
    </row>
    <row r="43703" spans="1:4" x14ac:dyDescent="0.25">
      <c r="A43703">
        <v>3122</v>
      </c>
      <c r="B43703" t="s">
        <v>35</v>
      </c>
      <c r="C43703" t="s">
        <v>75</v>
      </c>
      <c r="D43703">
        <v>74646.048657200023</v>
      </c>
    </row>
    <row r="43704" spans="1:4" x14ac:dyDescent="0.25">
      <c r="A43704">
        <v>3122</v>
      </c>
      <c r="B43704" t="s">
        <v>35</v>
      </c>
      <c r="C43704" t="s">
        <v>76</v>
      </c>
      <c r="D43704">
        <v>7210.9580071999999</v>
      </c>
    </row>
    <row r="43705" spans="1:4" x14ac:dyDescent="0.25">
      <c r="A43705">
        <v>3122</v>
      </c>
      <c r="B43705" t="s">
        <v>35</v>
      </c>
      <c r="C43705" t="s">
        <v>77</v>
      </c>
      <c r="D43705">
        <v>2897.9883219999988</v>
      </c>
    </row>
    <row r="43706" spans="1:4" x14ac:dyDescent="0.25">
      <c r="A43706">
        <v>3122</v>
      </c>
      <c r="B43706" t="s">
        <v>36</v>
      </c>
      <c r="C43706" t="s">
        <v>81</v>
      </c>
      <c r="D43706">
        <v>4557.3526200000006</v>
      </c>
    </row>
    <row r="43707" spans="1:4" x14ac:dyDescent="0.25">
      <c r="A43707">
        <v>3122</v>
      </c>
      <c r="B43707" t="s">
        <v>36</v>
      </c>
      <c r="C43707" t="s">
        <v>82</v>
      </c>
      <c r="D43707">
        <v>9022.1270439999989</v>
      </c>
    </row>
    <row r="43708" spans="1:4" x14ac:dyDescent="0.25">
      <c r="A43708">
        <v>3122</v>
      </c>
      <c r="B43708" t="s">
        <v>36</v>
      </c>
      <c r="C43708" t="s">
        <v>83</v>
      </c>
      <c r="D43708">
        <v>6476.0512999999992</v>
      </c>
    </row>
    <row r="43709" spans="1:4" x14ac:dyDescent="0.25">
      <c r="A43709">
        <v>3122</v>
      </c>
      <c r="B43709" t="s">
        <v>36</v>
      </c>
      <c r="C43709" t="s">
        <v>75</v>
      </c>
      <c r="D43709">
        <v>1245.7322964000002</v>
      </c>
    </row>
    <row r="43710" spans="1:4" x14ac:dyDescent="0.25">
      <c r="A43710">
        <v>3123</v>
      </c>
      <c r="B43710" t="s">
        <v>33</v>
      </c>
      <c r="C43710" t="s">
        <v>75</v>
      </c>
      <c r="D43710">
        <v>131487.02744930002</v>
      </c>
    </row>
    <row r="43711" spans="1:4" x14ac:dyDescent="0.25">
      <c r="A43711">
        <v>3123</v>
      </c>
      <c r="B43711" t="s">
        <v>33</v>
      </c>
      <c r="C43711" t="s">
        <v>76</v>
      </c>
      <c r="D43711">
        <v>4501.3244394999983</v>
      </c>
    </row>
    <row r="43712" spans="1:4" x14ac:dyDescent="0.25">
      <c r="A43712">
        <v>3123</v>
      </c>
      <c r="B43712" t="s">
        <v>33</v>
      </c>
      <c r="C43712" t="s">
        <v>77</v>
      </c>
      <c r="D43712">
        <v>347.72112080000016</v>
      </c>
    </row>
    <row r="43713" spans="1:4" x14ac:dyDescent="0.25">
      <c r="A43713">
        <v>3123</v>
      </c>
      <c r="B43713" t="s">
        <v>34</v>
      </c>
      <c r="C43713" t="s">
        <v>78</v>
      </c>
      <c r="D43713">
        <v>50918.705099999992</v>
      </c>
    </row>
    <row r="43714" spans="1:4" x14ac:dyDescent="0.25">
      <c r="A43714">
        <v>3123</v>
      </c>
      <c r="B43714" t="s">
        <v>34</v>
      </c>
      <c r="C43714" t="s">
        <v>75</v>
      </c>
      <c r="D43714">
        <v>83786.086337205008</v>
      </c>
    </row>
    <row r="43715" spans="1:4" x14ac:dyDescent="0.25">
      <c r="A43715">
        <v>3123</v>
      </c>
      <c r="B43715" t="s">
        <v>34</v>
      </c>
      <c r="C43715" t="s">
        <v>79</v>
      </c>
      <c r="D43715">
        <v>11761.551160000001</v>
      </c>
    </row>
    <row r="43716" spans="1:4" x14ac:dyDescent="0.25">
      <c r="A43716">
        <v>3123</v>
      </c>
      <c r="B43716" t="s">
        <v>35</v>
      </c>
      <c r="C43716" t="s">
        <v>80</v>
      </c>
      <c r="D43716">
        <v>2395.7518447999992</v>
      </c>
    </row>
    <row r="43717" spans="1:4" x14ac:dyDescent="0.25">
      <c r="A43717">
        <v>3123</v>
      </c>
      <c r="B43717" t="s">
        <v>35</v>
      </c>
      <c r="C43717" t="s">
        <v>75</v>
      </c>
      <c r="D43717">
        <v>72019.141829200002</v>
      </c>
    </row>
    <row r="43718" spans="1:4" x14ac:dyDescent="0.25">
      <c r="A43718">
        <v>3123</v>
      </c>
      <c r="B43718" t="s">
        <v>35</v>
      </c>
      <c r="C43718" t="s">
        <v>76</v>
      </c>
      <c r="D43718">
        <v>7470.5418180000006</v>
      </c>
    </row>
    <row r="43719" spans="1:4" x14ac:dyDescent="0.25">
      <c r="A43719">
        <v>3123</v>
      </c>
      <c r="B43719" t="s">
        <v>35</v>
      </c>
      <c r="C43719" t="s">
        <v>77</v>
      </c>
      <c r="D43719">
        <v>1239.4217909999995</v>
      </c>
    </row>
    <row r="43720" spans="1:4" x14ac:dyDescent="0.25">
      <c r="A43720">
        <v>3123</v>
      </c>
      <c r="B43720" t="s">
        <v>36</v>
      </c>
      <c r="C43720" t="s">
        <v>81</v>
      </c>
      <c r="D43720">
        <v>4548.902610000001</v>
      </c>
    </row>
    <row r="43721" spans="1:4" x14ac:dyDescent="0.25">
      <c r="A43721">
        <v>3123</v>
      </c>
      <c r="B43721" t="s">
        <v>36</v>
      </c>
      <c r="C43721" t="s">
        <v>82</v>
      </c>
      <c r="D43721">
        <v>4755.8165010000012</v>
      </c>
    </row>
    <row r="43722" spans="1:4" x14ac:dyDescent="0.25">
      <c r="A43722">
        <v>3123</v>
      </c>
      <c r="B43722" t="s">
        <v>36</v>
      </c>
      <c r="C43722" t="s">
        <v>83</v>
      </c>
      <c r="D43722">
        <v>6461.4156200000007</v>
      </c>
    </row>
    <row r="43723" spans="1:4" x14ac:dyDescent="0.25">
      <c r="A43723">
        <v>3123</v>
      </c>
      <c r="B43723" t="s">
        <v>36</v>
      </c>
      <c r="C43723" t="s">
        <v>75</v>
      </c>
      <c r="D43723">
        <v>1239.7136148000002</v>
      </c>
    </row>
    <row r="43724" spans="1:4" x14ac:dyDescent="0.25">
      <c r="A43724">
        <v>3124</v>
      </c>
      <c r="B43724" t="s">
        <v>33</v>
      </c>
      <c r="C43724" t="s">
        <v>75</v>
      </c>
      <c r="D43724">
        <v>134501.64651319999</v>
      </c>
    </row>
    <row r="43725" spans="1:4" x14ac:dyDescent="0.25">
      <c r="A43725">
        <v>3124</v>
      </c>
      <c r="B43725" t="s">
        <v>33</v>
      </c>
      <c r="C43725" t="s">
        <v>76</v>
      </c>
      <c r="D43725">
        <v>4268.3969932999998</v>
      </c>
    </row>
    <row r="43726" spans="1:4" x14ac:dyDescent="0.25">
      <c r="A43726">
        <v>3124</v>
      </c>
      <c r="B43726" t="s">
        <v>33</v>
      </c>
      <c r="C43726" t="s">
        <v>77</v>
      </c>
      <c r="D43726">
        <v>398.57874549999991</v>
      </c>
    </row>
    <row r="43727" spans="1:4" x14ac:dyDescent="0.25">
      <c r="A43727">
        <v>3124</v>
      </c>
      <c r="B43727" t="s">
        <v>34</v>
      </c>
      <c r="C43727" t="s">
        <v>78</v>
      </c>
      <c r="D43727">
        <v>51060.312700000002</v>
      </c>
    </row>
    <row r="43728" spans="1:4" x14ac:dyDescent="0.25">
      <c r="A43728">
        <v>3124</v>
      </c>
      <c r="B43728" t="s">
        <v>34</v>
      </c>
      <c r="C43728" t="s">
        <v>75</v>
      </c>
      <c r="D43728">
        <v>83446.925426275033</v>
      </c>
    </row>
    <row r="43729" spans="1:4" x14ac:dyDescent="0.25">
      <c r="A43729">
        <v>3124</v>
      </c>
      <c r="B43729" t="s">
        <v>34</v>
      </c>
      <c r="C43729" t="s">
        <v>79</v>
      </c>
      <c r="D43729">
        <v>11740.891820000001</v>
      </c>
    </row>
    <row r="43730" spans="1:4" x14ac:dyDescent="0.25">
      <c r="A43730">
        <v>3124</v>
      </c>
      <c r="B43730" t="s">
        <v>35</v>
      </c>
      <c r="C43730" t="s">
        <v>80</v>
      </c>
      <c r="D43730">
        <v>2043.6612716000002</v>
      </c>
    </row>
    <row r="43731" spans="1:4" x14ac:dyDescent="0.25">
      <c r="A43731">
        <v>3124</v>
      </c>
      <c r="B43731" t="s">
        <v>35</v>
      </c>
      <c r="C43731" t="s">
        <v>75</v>
      </c>
      <c r="D43731">
        <v>72408.082535500012</v>
      </c>
    </row>
    <row r="43732" spans="1:4" x14ac:dyDescent="0.25">
      <c r="A43732">
        <v>3124</v>
      </c>
      <c r="B43732" t="s">
        <v>35</v>
      </c>
      <c r="C43732" t="s">
        <v>76</v>
      </c>
      <c r="D43732">
        <v>8113.6997339999998</v>
      </c>
    </row>
    <row r="43733" spans="1:4" x14ac:dyDescent="0.25">
      <c r="A43733">
        <v>3124</v>
      </c>
      <c r="B43733" t="s">
        <v>35</v>
      </c>
      <c r="C43733" t="s">
        <v>77</v>
      </c>
      <c r="D43733">
        <v>1411.9910909999996</v>
      </c>
    </row>
    <row r="43734" spans="1:4" x14ac:dyDescent="0.25">
      <c r="A43734">
        <v>3124</v>
      </c>
      <c r="B43734" t="s">
        <v>36</v>
      </c>
      <c r="C43734" t="s">
        <v>81</v>
      </c>
      <c r="D43734">
        <v>4590.1705700000002</v>
      </c>
    </row>
    <row r="43735" spans="1:4" x14ac:dyDescent="0.25">
      <c r="A43735">
        <v>3124</v>
      </c>
      <c r="B43735" t="s">
        <v>36</v>
      </c>
      <c r="C43735" t="s">
        <v>82</v>
      </c>
      <c r="D43735">
        <v>5026.6220469999998</v>
      </c>
    </row>
    <row r="43736" spans="1:4" x14ac:dyDescent="0.25">
      <c r="A43736">
        <v>3124</v>
      </c>
      <c r="B43736" t="s">
        <v>36</v>
      </c>
      <c r="C43736" t="s">
        <v>83</v>
      </c>
      <c r="D43736">
        <v>6515.60221</v>
      </c>
    </row>
    <row r="43737" spans="1:4" x14ac:dyDescent="0.25">
      <c r="A43737">
        <v>3124</v>
      </c>
      <c r="B43737" t="s">
        <v>36</v>
      </c>
      <c r="C43737" t="s">
        <v>75</v>
      </c>
      <c r="D43737">
        <v>1247.1244430000002</v>
      </c>
    </row>
    <row r="43738" spans="1:4" x14ac:dyDescent="0.25">
      <c r="A43738">
        <v>3125</v>
      </c>
      <c r="B43738" t="s">
        <v>33</v>
      </c>
      <c r="C43738" t="s">
        <v>75</v>
      </c>
      <c r="D43738">
        <v>141984.82888469999</v>
      </c>
    </row>
    <row r="43739" spans="1:4" x14ac:dyDescent="0.25">
      <c r="A43739">
        <v>3125</v>
      </c>
      <c r="B43739" t="s">
        <v>33</v>
      </c>
      <c r="C43739" t="s">
        <v>76</v>
      </c>
      <c r="D43739">
        <v>4075.1898792999991</v>
      </c>
    </row>
    <row r="43740" spans="1:4" x14ac:dyDescent="0.25">
      <c r="A43740">
        <v>3125</v>
      </c>
      <c r="B43740" t="s">
        <v>33</v>
      </c>
      <c r="C43740" t="s">
        <v>77</v>
      </c>
      <c r="D43740">
        <v>489.10482999999994</v>
      </c>
    </row>
    <row r="43741" spans="1:4" x14ac:dyDescent="0.25">
      <c r="A43741">
        <v>3125</v>
      </c>
      <c r="B43741" t="s">
        <v>34</v>
      </c>
      <c r="C43741" t="s">
        <v>78</v>
      </c>
      <c r="D43741">
        <v>51669.542200000011</v>
      </c>
    </row>
    <row r="43742" spans="1:4" x14ac:dyDescent="0.25">
      <c r="A43742">
        <v>3125</v>
      </c>
      <c r="B43742" t="s">
        <v>34</v>
      </c>
      <c r="C43742" t="s">
        <v>75</v>
      </c>
      <c r="D43742">
        <v>84632.688863747026</v>
      </c>
    </row>
    <row r="43743" spans="1:4" x14ac:dyDescent="0.25">
      <c r="A43743">
        <v>3125</v>
      </c>
      <c r="B43743" t="s">
        <v>34</v>
      </c>
      <c r="C43743" t="s">
        <v>79</v>
      </c>
      <c r="D43743">
        <v>11795.410147000001</v>
      </c>
    </row>
    <row r="43744" spans="1:4" x14ac:dyDescent="0.25">
      <c r="A43744">
        <v>3125</v>
      </c>
      <c r="B43744" t="s">
        <v>35</v>
      </c>
      <c r="C43744" t="s">
        <v>80</v>
      </c>
      <c r="D43744">
        <v>2152.2778851999997</v>
      </c>
    </row>
    <row r="43745" spans="1:4" x14ac:dyDescent="0.25">
      <c r="A43745">
        <v>3125</v>
      </c>
      <c r="B43745" t="s">
        <v>35</v>
      </c>
      <c r="C43745" t="s">
        <v>75</v>
      </c>
      <c r="D43745">
        <v>76322.965961299997</v>
      </c>
    </row>
    <row r="43746" spans="1:4" x14ac:dyDescent="0.25">
      <c r="A43746">
        <v>3125</v>
      </c>
      <c r="B43746" t="s">
        <v>35</v>
      </c>
      <c r="C43746" t="s">
        <v>76</v>
      </c>
      <c r="D43746">
        <v>9050.7225943999983</v>
      </c>
    </row>
    <row r="43747" spans="1:4" x14ac:dyDescent="0.25">
      <c r="A43747">
        <v>3125</v>
      </c>
      <c r="B43747" t="s">
        <v>35</v>
      </c>
      <c r="C43747" t="s">
        <v>77</v>
      </c>
      <c r="D43747">
        <v>5458.8832520000005</v>
      </c>
    </row>
    <row r="43748" spans="1:4" x14ac:dyDescent="0.25">
      <c r="A43748">
        <v>3125</v>
      </c>
      <c r="B43748" t="s">
        <v>36</v>
      </c>
      <c r="C43748" t="s">
        <v>81</v>
      </c>
      <c r="D43748">
        <v>4643.6718299999993</v>
      </c>
    </row>
    <row r="43749" spans="1:4" x14ac:dyDescent="0.25">
      <c r="A43749">
        <v>3125</v>
      </c>
      <c r="B43749" t="s">
        <v>36</v>
      </c>
      <c r="C43749" t="s">
        <v>82</v>
      </c>
      <c r="D43749">
        <v>3833.8007019999991</v>
      </c>
    </row>
    <row r="43750" spans="1:4" x14ac:dyDescent="0.25">
      <c r="A43750">
        <v>3125</v>
      </c>
      <c r="B43750" t="s">
        <v>36</v>
      </c>
      <c r="C43750" t="s">
        <v>83</v>
      </c>
      <c r="D43750">
        <v>6581.528159999998</v>
      </c>
    </row>
    <row r="43751" spans="1:4" x14ac:dyDescent="0.25">
      <c r="A43751">
        <v>3125</v>
      </c>
      <c r="B43751" t="s">
        <v>36</v>
      </c>
      <c r="C43751" t="s">
        <v>75</v>
      </c>
      <c r="D43751">
        <v>1254.2653113999997</v>
      </c>
    </row>
    <row r="43752" spans="1:4" x14ac:dyDescent="0.25">
      <c r="A43752">
        <v>3126</v>
      </c>
      <c r="B43752" t="s">
        <v>33</v>
      </c>
      <c r="C43752" t="s">
        <v>75</v>
      </c>
      <c r="D43752">
        <v>152646.28614470002</v>
      </c>
    </row>
    <row r="43753" spans="1:4" x14ac:dyDescent="0.25">
      <c r="A43753">
        <v>3126</v>
      </c>
      <c r="B43753" t="s">
        <v>33</v>
      </c>
      <c r="C43753" t="s">
        <v>76</v>
      </c>
      <c r="D43753">
        <v>4964.3776519000003</v>
      </c>
    </row>
    <row r="43754" spans="1:4" x14ac:dyDescent="0.25">
      <c r="A43754">
        <v>3126</v>
      </c>
      <c r="B43754" t="s">
        <v>33</v>
      </c>
      <c r="C43754" t="s">
        <v>77</v>
      </c>
      <c r="D43754">
        <v>610.52795700000001</v>
      </c>
    </row>
    <row r="43755" spans="1:4" x14ac:dyDescent="0.25">
      <c r="A43755">
        <v>3126</v>
      </c>
      <c r="B43755" t="s">
        <v>34</v>
      </c>
      <c r="C43755" t="s">
        <v>78</v>
      </c>
      <c r="D43755">
        <v>52797.607399999986</v>
      </c>
    </row>
    <row r="43756" spans="1:4" x14ac:dyDescent="0.25">
      <c r="A43756">
        <v>3126</v>
      </c>
      <c r="B43756" t="s">
        <v>34</v>
      </c>
      <c r="C43756" t="s">
        <v>75</v>
      </c>
      <c r="D43756">
        <v>89059.818732480024</v>
      </c>
    </row>
    <row r="43757" spans="1:4" x14ac:dyDescent="0.25">
      <c r="A43757">
        <v>3126</v>
      </c>
      <c r="B43757" t="s">
        <v>34</v>
      </c>
      <c r="C43757" t="s">
        <v>79</v>
      </c>
      <c r="D43757">
        <v>12090.187983999997</v>
      </c>
    </row>
    <row r="43758" spans="1:4" x14ac:dyDescent="0.25">
      <c r="A43758">
        <v>3126</v>
      </c>
      <c r="B43758" t="s">
        <v>35</v>
      </c>
      <c r="C43758" t="s">
        <v>80</v>
      </c>
      <c r="D43758">
        <v>2756.7730209000001</v>
      </c>
    </row>
    <row r="43759" spans="1:4" x14ac:dyDescent="0.25">
      <c r="A43759">
        <v>3126</v>
      </c>
      <c r="B43759" t="s">
        <v>35</v>
      </c>
      <c r="C43759" t="s">
        <v>75</v>
      </c>
      <c r="D43759">
        <v>81490.519105199972</v>
      </c>
    </row>
    <row r="43760" spans="1:4" x14ac:dyDescent="0.25">
      <c r="A43760">
        <v>3126</v>
      </c>
      <c r="B43760" t="s">
        <v>35</v>
      </c>
      <c r="C43760" t="s">
        <v>76</v>
      </c>
      <c r="D43760">
        <v>9925.9568954999995</v>
      </c>
    </row>
    <row r="43761" spans="1:4" x14ac:dyDescent="0.25">
      <c r="A43761">
        <v>3126</v>
      </c>
      <c r="B43761" t="s">
        <v>35</v>
      </c>
      <c r="C43761" t="s">
        <v>77</v>
      </c>
      <c r="D43761">
        <v>10963.339160000003</v>
      </c>
    </row>
    <row r="43762" spans="1:4" x14ac:dyDescent="0.25">
      <c r="A43762">
        <v>3126</v>
      </c>
      <c r="B43762" t="s">
        <v>36</v>
      </c>
      <c r="C43762" t="s">
        <v>81</v>
      </c>
      <c r="D43762">
        <v>4629.7819099999997</v>
      </c>
    </row>
    <row r="43763" spans="1:4" x14ac:dyDescent="0.25">
      <c r="A43763">
        <v>3126</v>
      </c>
      <c r="B43763" t="s">
        <v>36</v>
      </c>
      <c r="C43763" t="s">
        <v>82</v>
      </c>
      <c r="D43763">
        <v>12222.355554</v>
      </c>
    </row>
    <row r="43764" spans="1:4" x14ac:dyDescent="0.25">
      <c r="A43764">
        <v>3126</v>
      </c>
      <c r="B43764" t="s">
        <v>36</v>
      </c>
      <c r="C43764" t="s">
        <v>83</v>
      </c>
      <c r="D43764">
        <v>6562.6930500000008</v>
      </c>
    </row>
    <row r="43765" spans="1:4" x14ac:dyDescent="0.25">
      <c r="A43765">
        <v>3126</v>
      </c>
      <c r="B43765" t="s">
        <v>36</v>
      </c>
      <c r="C43765" t="s">
        <v>75</v>
      </c>
      <c r="D43765">
        <v>1245.6582175999997</v>
      </c>
    </row>
    <row r="43766" spans="1:4" x14ac:dyDescent="0.25">
      <c r="A43766">
        <v>3127</v>
      </c>
      <c r="B43766" t="s">
        <v>33</v>
      </c>
      <c r="C43766" t="s">
        <v>75</v>
      </c>
      <c r="D43766">
        <v>151768.2449313</v>
      </c>
    </row>
    <row r="43767" spans="1:4" x14ac:dyDescent="0.25">
      <c r="A43767">
        <v>3127</v>
      </c>
      <c r="B43767" t="s">
        <v>33</v>
      </c>
      <c r="C43767" t="s">
        <v>76</v>
      </c>
      <c r="D43767">
        <v>8084.4455874999985</v>
      </c>
    </row>
    <row r="43768" spans="1:4" x14ac:dyDescent="0.25">
      <c r="A43768">
        <v>3127</v>
      </c>
      <c r="B43768" t="s">
        <v>33</v>
      </c>
      <c r="C43768" t="s">
        <v>77</v>
      </c>
      <c r="D43768">
        <v>695.71948199999997</v>
      </c>
    </row>
    <row r="43769" spans="1:4" x14ac:dyDescent="0.25">
      <c r="A43769">
        <v>3127</v>
      </c>
      <c r="B43769" t="s">
        <v>34</v>
      </c>
      <c r="C43769" t="s">
        <v>78</v>
      </c>
      <c r="D43769">
        <v>50912.709200000012</v>
      </c>
    </row>
    <row r="43770" spans="1:4" x14ac:dyDescent="0.25">
      <c r="A43770">
        <v>3127</v>
      </c>
      <c r="B43770" t="s">
        <v>34</v>
      </c>
      <c r="C43770" t="s">
        <v>75</v>
      </c>
      <c r="D43770">
        <v>90123.721017285017</v>
      </c>
    </row>
    <row r="43771" spans="1:4" x14ac:dyDescent="0.25">
      <c r="A43771">
        <v>3127</v>
      </c>
      <c r="B43771" t="s">
        <v>34</v>
      </c>
      <c r="C43771" t="s">
        <v>79</v>
      </c>
      <c r="D43771">
        <v>11879.240329999997</v>
      </c>
    </row>
    <row r="43772" spans="1:4" x14ac:dyDescent="0.25">
      <c r="A43772">
        <v>3127</v>
      </c>
      <c r="B43772" t="s">
        <v>35</v>
      </c>
      <c r="C43772" t="s">
        <v>80</v>
      </c>
      <c r="D43772">
        <v>4015.3487369999989</v>
      </c>
    </row>
    <row r="43773" spans="1:4" x14ac:dyDescent="0.25">
      <c r="A43773">
        <v>3127</v>
      </c>
      <c r="B43773" t="s">
        <v>35</v>
      </c>
      <c r="C43773" t="s">
        <v>75</v>
      </c>
      <c r="D43773">
        <v>83258.44296819999</v>
      </c>
    </row>
    <row r="43774" spans="1:4" x14ac:dyDescent="0.25">
      <c r="A43774">
        <v>3127</v>
      </c>
      <c r="B43774" t="s">
        <v>35</v>
      </c>
      <c r="C43774" t="s">
        <v>76</v>
      </c>
      <c r="D43774">
        <v>11389.856989899998</v>
      </c>
    </row>
    <row r="43775" spans="1:4" x14ac:dyDescent="0.25">
      <c r="A43775">
        <v>3127</v>
      </c>
      <c r="B43775" t="s">
        <v>35</v>
      </c>
      <c r="C43775" t="s">
        <v>77</v>
      </c>
      <c r="D43775">
        <v>30867.92626</v>
      </c>
    </row>
    <row r="43776" spans="1:4" x14ac:dyDescent="0.25">
      <c r="A43776">
        <v>3127</v>
      </c>
      <c r="B43776" t="s">
        <v>36</v>
      </c>
      <c r="C43776" t="s">
        <v>81</v>
      </c>
      <c r="D43776">
        <v>4242.7208099999989</v>
      </c>
    </row>
    <row r="43777" spans="1:4" x14ac:dyDescent="0.25">
      <c r="A43777">
        <v>3127</v>
      </c>
      <c r="B43777" t="s">
        <v>36</v>
      </c>
      <c r="C43777" t="s">
        <v>82</v>
      </c>
      <c r="D43777">
        <v>30368.96763000001</v>
      </c>
    </row>
    <row r="43778" spans="1:4" x14ac:dyDescent="0.25">
      <c r="A43778">
        <v>3127</v>
      </c>
      <c r="B43778" t="s">
        <v>36</v>
      </c>
      <c r="C43778" t="s">
        <v>83</v>
      </c>
      <c r="D43778">
        <v>6021.8328500000007</v>
      </c>
    </row>
    <row r="43779" spans="1:4" x14ac:dyDescent="0.25">
      <c r="A43779">
        <v>3127</v>
      </c>
      <c r="B43779" t="s">
        <v>36</v>
      </c>
      <c r="C43779" t="s">
        <v>75</v>
      </c>
      <c r="D43779">
        <v>1143.2424156</v>
      </c>
    </row>
    <row r="43780" spans="1:4" x14ac:dyDescent="0.25">
      <c r="A43780">
        <v>3128</v>
      </c>
      <c r="B43780" t="s">
        <v>33</v>
      </c>
      <c r="C43780" t="s">
        <v>75</v>
      </c>
      <c r="D43780">
        <v>154512.45631549999</v>
      </c>
    </row>
    <row r="43781" spans="1:4" x14ac:dyDescent="0.25">
      <c r="A43781">
        <v>3128</v>
      </c>
      <c r="B43781" t="s">
        <v>33</v>
      </c>
      <c r="C43781" t="s">
        <v>76</v>
      </c>
      <c r="D43781">
        <v>10914.328989999996</v>
      </c>
    </row>
    <row r="43782" spans="1:4" x14ac:dyDescent="0.25">
      <c r="A43782">
        <v>3128</v>
      </c>
      <c r="B43782" t="s">
        <v>33</v>
      </c>
      <c r="C43782" t="s">
        <v>77</v>
      </c>
      <c r="D43782">
        <v>789.01230300000009</v>
      </c>
    </row>
    <row r="43783" spans="1:4" x14ac:dyDescent="0.25">
      <c r="A43783">
        <v>3128</v>
      </c>
      <c r="B43783" t="s">
        <v>34</v>
      </c>
      <c r="C43783" t="s">
        <v>78</v>
      </c>
      <c r="D43783">
        <v>51253.208499999986</v>
      </c>
    </row>
    <row r="43784" spans="1:4" x14ac:dyDescent="0.25">
      <c r="A43784">
        <v>3128</v>
      </c>
      <c r="B43784" t="s">
        <v>34</v>
      </c>
      <c r="C43784" t="s">
        <v>75</v>
      </c>
      <c r="D43784">
        <v>93800.321735209989</v>
      </c>
    </row>
    <row r="43785" spans="1:4" x14ac:dyDescent="0.25">
      <c r="A43785">
        <v>3128</v>
      </c>
      <c r="B43785" t="s">
        <v>34</v>
      </c>
      <c r="C43785" t="s">
        <v>79</v>
      </c>
      <c r="D43785">
        <v>12181.140374000002</v>
      </c>
    </row>
    <row r="43786" spans="1:4" x14ac:dyDescent="0.25">
      <c r="A43786">
        <v>3128</v>
      </c>
      <c r="B43786" t="s">
        <v>35</v>
      </c>
      <c r="C43786" t="s">
        <v>80</v>
      </c>
      <c r="D43786">
        <v>6611.8944500000007</v>
      </c>
    </row>
    <row r="43787" spans="1:4" x14ac:dyDescent="0.25">
      <c r="A43787">
        <v>3128</v>
      </c>
      <c r="B43787" t="s">
        <v>35</v>
      </c>
      <c r="C43787" t="s">
        <v>75</v>
      </c>
      <c r="D43787">
        <v>84345.078747799998</v>
      </c>
    </row>
    <row r="43788" spans="1:4" x14ac:dyDescent="0.25">
      <c r="A43788">
        <v>3128</v>
      </c>
      <c r="B43788" t="s">
        <v>35</v>
      </c>
      <c r="C43788" t="s">
        <v>76</v>
      </c>
      <c r="D43788">
        <v>7636.4932380999999</v>
      </c>
    </row>
    <row r="43789" spans="1:4" x14ac:dyDescent="0.25">
      <c r="A43789">
        <v>3128</v>
      </c>
      <c r="B43789" t="s">
        <v>35</v>
      </c>
      <c r="C43789" t="s">
        <v>77</v>
      </c>
      <c r="D43789">
        <v>39099.977800000001</v>
      </c>
    </row>
    <row r="43790" spans="1:4" x14ac:dyDescent="0.25">
      <c r="A43790">
        <v>3128</v>
      </c>
      <c r="B43790" t="s">
        <v>36</v>
      </c>
      <c r="C43790" t="s">
        <v>81</v>
      </c>
      <c r="D43790">
        <v>3992.4661799999999</v>
      </c>
    </row>
    <row r="43791" spans="1:4" x14ac:dyDescent="0.25">
      <c r="A43791">
        <v>3128</v>
      </c>
      <c r="B43791" t="s">
        <v>36</v>
      </c>
      <c r="C43791" t="s">
        <v>82</v>
      </c>
      <c r="D43791">
        <v>54070.495429999995</v>
      </c>
    </row>
    <row r="43792" spans="1:4" x14ac:dyDescent="0.25">
      <c r="A43792">
        <v>3128</v>
      </c>
      <c r="B43792" t="s">
        <v>36</v>
      </c>
      <c r="C43792" t="s">
        <v>83</v>
      </c>
      <c r="D43792">
        <v>5676.3997399999998</v>
      </c>
    </row>
    <row r="43793" spans="1:4" x14ac:dyDescent="0.25">
      <c r="A43793">
        <v>3128</v>
      </c>
      <c r="B43793" t="s">
        <v>36</v>
      </c>
      <c r="C43793" t="s">
        <v>75</v>
      </c>
      <c r="D43793">
        <v>1084.9225254999999</v>
      </c>
    </row>
    <row r="43794" spans="1:4" x14ac:dyDescent="0.25">
      <c r="A43794">
        <v>3129</v>
      </c>
      <c r="B43794" t="s">
        <v>33</v>
      </c>
      <c r="C43794" t="s">
        <v>75</v>
      </c>
      <c r="D43794">
        <v>164032.56591239999</v>
      </c>
    </row>
    <row r="43795" spans="1:4" x14ac:dyDescent="0.25">
      <c r="A43795">
        <v>3129</v>
      </c>
      <c r="B43795" t="s">
        <v>33</v>
      </c>
      <c r="C43795" t="s">
        <v>76</v>
      </c>
      <c r="D43795">
        <v>10472.315637199999</v>
      </c>
    </row>
    <row r="43796" spans="1:4" x14ac:dyDescent="0.25">
      <c r="A43796">
        <v>3129</v>
      </c>
      <c r="B43796" t="s">
        <v>33</v>
      </c>
      <c r="C43796" t="s">
        <v>77</v>
      </c>
      <c r="D43796">
        <v>906.34986900000001</v>
      </c>
    </row>
    <row r="43797" spans="1:4" x14ac:dyDescent="0.25">
      <c r="A43797">
        <v>3129</v>
      </c>
      <c r="B43797" t="s">
        <v>34</v>
      </c>
      <c r="C43797" t="s">
        <v>78</v>
      </c>
      <c r="D43797">
        <v>54154.955999999998</v>
      </c>
    </row>
    <row r="43798" spans="1:4" x14ac:dyDescent="0.25">
      <c r="A43798">
        <v>3129</v>
      </c>
      <c r="B43798" t="s">
        <v>34</v>
      </c>
      <c r="C43798" t="s">
        <v>75</v>
      </c>
      <c r="D43798">
        <v>99852.766167420035</v>
      </c>
    </row>
    <row r="43799" spans="1:4" x14ac:dyDescent="0.25">
      <c r="A43799">
        <v>3129</v>
      </c>
      <c r="B43799" t="s">
        <v>34</v>
      </c>
      <c r="C43799" t="s">
        <v>79</v>
      </c>
      <c r="D43799">
        <v>13043.736789999999</v>
      </c>
    </row>
    <row r="43800" spans="1:4" x14ac:dyDescent="0.25">
      <c r="A43800">
        <v>3129</v>
      </c>
      <c r="B43800" t="s">
        <v>35</v>
      </c>
      <c r="C43800" t="s">
        <v>80</v>
      </c>
      <c r="D43800">
        <v>9009.1065620000008</v>
      </c>
    </row>
    <row r="43801" spans="1:4" x14ac:dyDescent="0.25">
      <c r="A43801">
        <v>3129</v>
      </c>
      <c r="B43801" t="s">
        <v>35</v>
      </c>
      <c r="C43801" t="s">
        <v>75</v>
      </c>
      <c r="D43801">
        <v>87001.116566199998</v>
      </c>
    </row>
    <row r="43802" spans="1:4" x14ac:dyDescent="0.25">
      <c r="A43802">
        <v>3129</v>
      </c>
      <c r="B43802" t="s">
        <v>35</v>
      </c>
      <c r="C43802" t="s">
        <v>76</v>
      </c>
      <c r="D43802">
        <v>7263.0409199999995</v>
      </c>
    </row>
    <row r="43803" spans="1:4" x14ac:dyDescent="0.25">
      <c r="A43803">
        <v>3129</v>
      </c>
      <c r="B43803" t="s">
        <v>35</v>
      </c>
      <c r="C43803" t="s">
        <v>77</v>
      </c>
      <c r="D43803">
        <v>30161.753490000006</v>
      </c>
    </row>
    <row r="43804" spans="1:4" x14ac:dyDescent="0.25">
      <c r="A43804">
        <v>3129</v>
      </c>
      <c r="B43804" t="s">
        <v>36</v>
      </c>
      <c r="C43804" t="s">
        <v>81</v>
      </c>
      <c r="D43804">
        <v>4006.7301999999995</v>
      </c>
    </row>
    <row r="43805" spans="1:4" x14ac:dyDescent="0.25">
      <c r="A43805">
        <v>3129</v>
      </c>
      <c r="B43805" t="s">
        <v>36</v>
      </c>
      <c r="C43805" t="s">
        <v>82</v>
      </c>
      <c r="D43805">
        <v>62263.165469999993</v>
      </c>
    </row>
    <row r="43806" spans="1:4" x14ac:dyDescent="0.25">
      <c r="A43806">
        <v>3129</v>
      </c>
      <c r="B43806" t="s">
        <v>36</v>
      </c>
      <c r="C43806" t="s">
        <v>83</v>
      </c>
      <c r="D43806">
        <v>5696.2311900000004</v>
      </c>
    </row>
    <row r="43807" spans="1:4" x14ac:dyDescent="0.25">
      <c r="A43807">
        <v>3129</v>
      </c>
      <c r="B43807" t="s">
        <v>36</v>
      </c>
      <c r="C43807" t="s">
        <v>75</v>
      </c>
      <c r="D43807">
        <v>1092.3110172999993</v>
      </c>
    </row>
    <row r="43808" spans="1:4" x14ac:dyDescent="0.25">
      <c r="A43808">
        <v>3130</v>
      </c>
      <c r="B43808" t="s">
        <v>33</v>
      </c>
      <c r="C43808" t="s">
        <v>75</v>
      </c>
      <c r="D43808">
        <v>174183.31058749996</v>
      </c>
    </row>
    <row r="43809" spans="1:4" x14ac:dyDescent="0.25">
      <c r="A43809">
        <v>3130</v>
      </c>
      <c r="B43809" t="s">
        <v>33</v>
      </c>
      <c r="C43809" t="s">
        <v>76</v>
      </c>
      <c r="D43809">
        <v>11473.872694000002</v>
      </c>
    </row>
    <row r="43810" spans="1:4" x14ac:dyDescent="0.25">
      <c r="A43810">
        <v>3130</v>
      </c>
      <c r="B43810" t="s">
        <v>33</v>
      </c>
      <c r="C43810" t="s">
        <v>77</v>
      </c>
      <c r="D43810">
        <v>1004.2305500000003</v>
      </c>
    </row>
    <row r="43811" spans="1:4" x14ac:dyDescent="0.25">
      <c r="A43811">
        <v>3130</v>
      </c>
      <c r="B43811" t="s">
        <v>34</v>
      </c>
      <c r="C43811" t="s">
        <v>78</v>
      </c>
      <c r="D43811">
        <v>56682.175999999999</v>
      </c>
    </row>
    <row r="43812" spans="1:4" x14ac:dyDescent="0.25">
      <c r="A43812">
        <v>3130</v>
      </c>
      <c r="B43812" t="s">
        <v>34</v>
      </c>
      <c r="C43812" t="s">
        <v>75</v>
      </c>
      <c r="D43812">
        <v>104038.274773483</v>
      </c>
    </row>
    <row r="43813" spans="1:4" x14ac:dyDescent="0.25">
      <c r="A43813">
        <v>3130</v>
      </c>
      <c r="B43813" t="s">
        <v>34</v>
      </c>
      <c r="C43813" t="s">
        <v>79</v>
      </c>
      <c r="D43813">
        <v>13698.03592</v>
      </c>
    </row>
    <row r="43814" spans="1:4" x14ac:dyDescent="0.25">
      <c r="A43814">
        <v>3130</v>
      </c>
      <c r="B43814" t="s">
        <v>35</v>
      </c>
      <c r="C43814" t="s">
        <v>80</v>
      </c>
      <c r="D43814">
        <v>11413.125547000001</v>
      </c>
    </row>
    <row r="43815" spans="1:4" x14ac:dyDescent="0.25">
      <c r="A43815">
        <v>3130</v>
      </c>
      <c r="B43815" t="s">
        <v>35</v>
      </c>
      <c r="C43815" t="s">
        <v>75</v>
      </c>
      <c r="D43815">
        <v>89509.399491399978</v>
      </c>
    </row>
    <row r="43816" spans="1:4" x14ac:dyDescent="0.25">
      <c r="A43816">
        <v>3130</v>
      </c>
      <c r="B43816" t="s">
        <v>35</v>
      </c>
      <c r="C43816" t="s">
        <v>76</v>
      </c>
      <c r="D43816">
        <v>8187.4550633000008</v>
      </c>
    </row>
    <row r="43817" spans="1:4" x14ac:dyDescent="0.25">
      <c r="A43817">
        <v>3130</v>
      </c>
      <c r="B43817" t="s">
        <v>35</v>
      </c>
      <c r="C43817" t="s">
        <v>77</v>
      </c>
      <c r="D43817">
        <v>18497.246909999998</v>
      </c>
    </row>
    <row r="43818" spans="1:4" x14ac:dyDescent="0.25">
      <c r="A43818">
        <v>3130</v>
      </c>
      <c r="B43818" t="s">
        <v>36</v>
      </c>
      <c r="C43818" t="s">
        <v>81</v>
      </c>
      <c r="D43818">
        <v>4100.1768099999999</v>
      </c>
    </row>
    <row r="43819" spans="1:4" x14ac:dyDescent="0.25">
      <c r="A43819">
        <v>3130</v>
      </c>
      <c r="B43819" t="s">
        <v>36</v>
      </c>
      <c r="C43819" t="s">
        <v>82</v>
      </c>
      <c r="D43819">
        <v>60395.910349999998</v>
      </c>
    </row>
    <row r="43820" spans="1:4" x14ac:dyDescent="0.25">
      <c r="A43820">
        <v>3130</v>
      </c>
      <c r="B43820" t="s">
        <v>36</v>
      </c>
      <c r="C43820" t="s">
        <v>83</v>
      </c>
      <c r="D43820">
        <v>5830.7642999999998</v>
      </c>
    </row>
    <row r="43821" spans="1:4" x14ac:dyDescent="0.25">
      <c r="A43821">
        <v>3130</v>
      </c>
      <c r="B43821" t="s">
        <v>36</v>
      </c>
      <c r="C43821" t="s">
        <v>75</v>
      </c>
      <c r="D43821">
        <v>1119.2737459</v>
      </c>
    </row>
    <row r="43822" spans="1:4" x14ac:dyDescent="0.25">
      <c r="A43822">
        <v>3131</v>
      </c>
      <c r="B43822" t="s">
        <v>33</v>
      </c>
      <c r="C43822" t="s">
        <v>75</v>
      </c>
      <c r="D43822">
        <v>177294.94378220008</v>
      </c>
    </row>
    <row r="43823" spans="1:4" x14ac:dyDescent="0.25">
      <c r="A43823">
        <v>3131</v>
      </c>
      <c r="B43823" t="s">
        <v>33</v>
      </c>
      <c r="C43823" t="s">
        <v>76</v>
      </c>
      <c r="D43823">
        <v>13533.055461299997</v>
      </c>
    </row>
    <row r="43824" spans="1:4" x14ac:dyDescent="0.25">
      <c r="A43824">
        <v>3131</v>
      </c>
      <c r="B43824" t="s">
        <v>33</v>
      </c>
      <c r="C43824" t="s">
        <v>77</v>
      </c>
      <c r="D43824">
        <v>1040.2666509999997</v>
      </c>
    </row>
    <row r="43825" spans="1:4" x14ac:dyDescent="0.25">
      <c r="A43825">
        <v>3131</v>
      </c>
      <c r="B43825" t="s">
        <v>34</v>
      </c>
      <c r="C43825" t="s">
        <v>78</v>
      </c>
      <c r="D43825">
        <v>56796.326499999996</v>
      </c>
    </row>
    <row r="43826" spans="1:4" x14ac:dyDescent="0.25">
      <c r="A43826">
        <v>3131</v>
      </c>
      <c r="B43826" t="s">
        <v>34</v>
      </c>
      <c r="C43826" t="s">
        <v>75</v>
      </c>
      <c r="D43826">
        <v>103920.51856493398</v>
      </c>
    </row>
    <row r="43827" spans="1:4" x14ac:dyDescent="0.25">
      <c r="A43827">
        <v>3131</v>
      </c>
      <c r="B43827" t="s">
        <v>34</v>
      </c>
      <c r="C43827" t="s">
        <v>79</v>
      </c>
      <c r="D43827">
        <v>13719.748100000001</v>
      </c>
    </row>
    <row r="43828" spans="1:4" x14ac:dyDescent="0.25">
      <c r="A43828">
        <v>3131</v>
      </c>
      <c r="B43828" t="s">
        <v>35</v>
      </c>
      <c r="C43828" t="s">
        <v>80</v>
      </c>
      <c r="D43828">
        <v>12131.466801000002</v>
      </c>
    </row>
    <row r="43829" spans="1:4" x14ac:dyDescent="0.25">
      <c r="A43829">
        <v>3131</v>
      </c>
      <c r="B43829" t="s">
        <v>35</v>
      </c>
      <c r="C43829" t="s">
        <v>75</v>
      </c>
      <c r="D43829">
        <v>91375.929020999989</v>
      </c>
    </row>
    <row r="43830" spans="1:4" x14ac:dyDescent="0.25">
      <c r="A43830">
        <v>3131</v>
      </c>
      <c r="B43830" t="s">
        <v>35</v>
      </c>
      <c r="C43830" t="s">
        <v>76</v>
      </c>
      <c r="D43830">
        <v>10668.110276800002</v>
      </c>
    </row>
    <row r="43831" spans="1:4" x14ac:dyDescent="0.25">
      <c r="A43831">
        <v>3131</v>
      </c>
      <c r="B43831" t="s">
        <v>35</v>
      </c>
      <c r="C43831" t="s">
        <v>77</v>
      </c>
      <c r="D43831">
        <v>18124.299830000004</v>
      </c>
    </row>
    <row r="43832" spans="1:4" x14ac:dyDescent="0.25">
      <c r="A43832">
        <v>3131</v>
      </c>
      <c r="B43832" t="s">
        <v>36</v>
      </c>
      <c r="C43832" t="s">
        <v>81</v>
      </c>
      <c r="D43832">
        <v>4098.2151800000001</v>
      </c>
    </row>
    <row r="43833" spans="1:4" x14ac:dyDescent="0.25">
      <c r="A43833">
        <v>3131</v>
      </c>
      <c r="B43833" t="s">
        <v>36</v>
      </c>
      <c r="C43833" t="s">
        <v>82</v>
      </c>
      <c r="D43833">
        <v>67368.750309999989</v>
      </c>
    </row>
    <row r="43834" spans="1:4" x14ac:dyDescent="0.25">
      <c r="A43834">
        <v>3131</v>
      </c>
      <c r="B43834" t="s">
        <v>36</v>
      </c>
      <c r="C43834" t="s">
        <v>83</v>
      </c>
      <c r="D43834">
        <v>5826.2260999999962</v>
      </c>
    </row>
    <row r="43835" spans="1:4" x14ac:dyDescent="0.25">
      <c r="A43835">
        <v>3131</v>
      </c>
      <c r="B43835" t="s">
        <v>36</v>
      </c>
      <c r="C43835" t="s">
        <v>75</v>
      </c>
      <c r="D43835">
        <v>1118.1345478999999</v>
      </c>
    </row>
    <row r="43836" spans="1:4" x14ac:dyDescent="0.25">
      <c r="A43836">
        <v>3132</v>
      </c>
      <c r="B43836" t="s">
        <v>33</v>
      </c>
      <c r="C43836" t="s">
        <v>75</v>
      </c>
      <c r="D43836">
        <v>179195.51612449993</v>
      </c>
    </row>
    <row r="43837" spans="1:4" x14ac:dyDescent="0.25">
      <c r="A43837">
        <v>3132</v>
      </c>
      <c r="B43837" t="s">
        <v>33</v>
      </c>
      <c r="C43837" t="s">
        <v>76</v>
      </c>
      <c r="D43837">
        <v>15523.479687899997</v>
      </c>
    </row>
    <row r="43838" spans="1:4" x14ac:dyDescent="0.25">
      <c r="A43838">
        <v>3132</v>
      </c>
      <c r="B43838" t="s">
        <v>33</v>
      </c>
      <c r="C43838" t="s">
        <v>77</v>
      </c>
      <c r="D43838">
        <v>1053.7126439999995</v>
      </c>
    </row>
    <row r="43839" spans="1:4" x14ac:dyDescent="0.25">
      <c r="A43839">
        <v>3132</v>
      </c>
      <c r="B43839" t="s">
        <v>34</v>
      </c>
      <c r="C43839" t="s">
        <v>78</v>
      </c>
      <c r="D43839">
        <v>56943.206199999993</v>
      </c>
    </row>
    <row r="43840" spans="1:4" x14ac:dyDescent="0.25">
      <c r="A43840">
        <v>3132</v>
      </c>
      <c r="B43840" t="s">
        <v>34</v>
      </c>
      <c r="C43840" t="s">
        <v>75</v>
      </c>
      <c r="D43840">
        <v>104215.01069363303</v>
      </c>
    </row>
    <row r="43841" spans="1:4" x14ac:dyDescent="0.25">
      <c r="A43841">
        <v>3132</v>
      </c>
      <c r="B43841" t="s">
        <v>34</v>
      </c>
      <c r="C43841" t="s">
        <v>79</v>
      </c>
      <c r="D43841">
        <v>13745.291369999999</v>
      </c>
    </row>
    <row r="43842" spans="1:4" x14ac:dyDescent="0.25">
      <c r="A43842">
        <v>3132</v>
      </c>
      <c r="B43842" t="s">
        <v>35</v>
      </c>
      <c r="C43842" t="s">
        <v>80</v>
      </c>
      <c r="D43842">
        <v>12540.396301999996</v>
      </c>
    </row>
    <row r="43843" spans="1:4" x14ac:dyDescent="0.25">
      <c r="A43843">
        <v>3132</v>
      </c>
      <c r="B43843" t="s">
        <v>35</v>
      </c>
      <c r="C43843" t="s">
        <v>75</v>
      </c>
      <c r="D43843">
        <v>94165.171679199993</v>
      </c>
    </row>
    <row r="43844" spans="1:4" x14ac:dyDescent="0.25">
      <c r="A43844">
        <v>3132</v>
      </c>
      <c r="B43844" t="s">
        <v>35</v>
      </c>
      <c r="C43844" t="s">
        <v>76</v>
      </c>
      <c r="D43844">
        <v>10554.017986700001</v>
      </c>
    </row>
    <row r="43845" spans="1:4" x14ac:dyDescent="0.25">
      <c r="A43845">
        <v>3132</v>
      </c>
      <c r="B43845" t="s">
        <v>35</v>
      </c>
      <c r="C43845" t="s">
        <v>77</v>
      </c>
      <c r="D43845">
        <v>16462.527630000004</v>
      </c>
    </row>
    <row r="43846" spans="1:4" x14ac:dyDescent="0.25">
      <c r="A43846">
        <v>3132</v>
      </c>
      <c r="B43846" t="s">
        <v>36</v>
      </c>
      <c r="C43846" t="s">
        <v>81</v>
      </c>
      <c r="D43846">
        <v>4101.3885000000009</v>
      </c>
    </row>
    <row r="43847" spans="1:4" x14ac:dyDescent="0.25">
      <c r="A43847">
        <v>3132</v>
      </c>
      <c r="B43847" t="s">
        <v>36</v>
      </c>
      <c r="C43847" t="s">
        <v>82</v>
      </c>
      <c r="D43847">
        <v>81071.759490000026</v>
      </c>
    </row>
    <row r="43848" spans="1:4" x14ac:dyDescent="0.25">
      <c r="A43848">
        <v>3132</v>
      </c>
      <c r="B43848" t="s">
        <v>36</v>
      </c>
      <c r="C43848" t="s">
        <v>83</v>
      </c>
      <c r="D43848">
        <v>5833.4810500000031</v>
      </c>
    </row>
    <row r="43849" spans="1:4" x14ac:dyDescent="0.25">
      <c r="A43849">
        <v>3132</v>
      </c>
      <c r="B43849" t="s">
        <v>36</v>
      </c>
      <c r="C43849" t="s">
        <v>75</v>
      </c>
      <c r="D43849">
        <v>1119.9083642999997</v>
      </c>
    </row>
    <row r="43850" spans="1:4" x14ac:dyDescent="0.25">
      <c r="A43850">
        <v>3133</v>
      </c>
      <c r="B43850" t="s">
        <v>33</v>
      </c>
      <c r="C43850" t="s">
        <v>75</v>
      </c>
      <c r="D43850">
        <v>181218.10448210003</v>
      </c>
    </row>
    <row r="43851" spans="1:4" x14ac:dyDescent="0.25">
      <c r="A43851">
        <v>3133</v>
      </c>
      <c r="B43851" t="s">
        <v>33</v>
      </c>
      <c r="C43851" t="s">
        <v>76</v>
      </c>
      <c r="D43851">
        <v>17400.562328799995</v>
      </c>
    </row>
    <row r="43852" spans="1:4" x14ac:dyDescent="0.25">
      <c r="A43852">
        <v>3133</v>
      </c>
      <c r="B43852" t="s">
        <v>33</v>
      </c>
      <c r="C43852" t="s">
        <v>77</v>
      </c>
      <c r="D43852">
        <v>1056.7334390000003</v>
      </c>
    </row>
    <row r="43853" spans="1:4" x14ac:dyDescent="0.25">
      <c r="A43853">
        <v>3133</v>
      </c>
      <c r="B43853" t="s">
        <v>34</v>
      </c>
      <c r="C43853" t="s">
        <v>78</v>
      </c>
      <c r="D43853">
        <v>57562.409799999987</v>
      </c>
    </row>
    <row r="43854" spans="1:4" x14ac:dyDescent="0.25">
      <c r="A43854">
        <v>3133</v>
      </c>
      <c r="B43854" t="s">
        <v>34</v>
      </c>
      <c r="C43854" t="s">
        <v>75</v>
      </c>
      <c r="D43854">
        <v>104975.215056713</v>
      </c>
    </row>
    <row r="43855" spans="1:4" x14ac:dyDescent="0.25">
      <c r="A43855">
        <v>3133</v>
      </c>
      <c r="B43855" t="s">
        <v>34</v>
      </c>
      <c r="C43855" t="s">
        <v>79</v>
      </c>
      <c r="D43855">
        <v>13877.591880000002</v>
      </c>
    </row>
    <row r="43856" spans="1:4" x14ac:dyDescent="0.25">
      <c r="A43856">
        <v>3133</v>
      </c>
      <c r="B43856" t="s">
        <v>35</v>
      </c>
      <c r="C43856" t="s">
        <v>80</v>
      </c>
      <c r="D43856">
        <v>12745.321587</v>
      </c>
    </row>
    <row r="43857" spans="1:4" x14ac:dyDescent="0.25">
      <c r="A43857">
        <v>3133</v>
      </c>
      <c r="B43857" t="s">
        <v>35</v>
      </c>
      <c r="C43857" t="s">
        <v>75</v>
      </c>
      <c r="D43857">
        <v>96454.95647208998</v>
      </c>
    </row>
    <row r="43858" spans="1:4" x14ac:dyDescent="0.25">
      <c r="A43858">
        <v>3133</v>
      </c>
      <c r="B43858" t="s">
        <v>35</v>
      </c>
      <c r="C43858" t="s">
        <v>76</v>
      </c>
      <c r="D43858">
        <v>11734.500576099999</v>
      </c>
    </row>
    <row r="43859" spans="1:4" x14ac:dyDescent="0.25">
      <c r="A43859">
        <v>3133</v>
      </c>
      <c r="B43859" t="s">
        <v>35</v>
      </c>
      <c r="C43859" t="s">
        <v>77</v>
      </c>
      <c r="D43859">
        <v>13104.493000000002</v>
      </c>
    </row>
    <row r="43860" spans="1:4" x14ac:dyDescent="0.25">
      <c r="A43860">
        <v>3133</v>
      </c>
      <c r="B43860" t="s">
        <v>36</v>
      </c>
      <c r="C43860" t="s">
        <v>81</v>
      </c>
      <c r="D43860">
        <v>4133.5279199999995</v>
      </c>
    </row>
    <row r="43861" spans="1:4" x14ac:dyDescent="0.25">
      <c r="A43861">
        <v>3133</v>
      </c>
      <c r="B43861" t="s">
        <v>36</v>
      </c>
      <c r="C43861" t="s">
        <v>82</v>
      </c>
      <c r="D43861">
        <v>92529.827929999985</v>
      </c>
    </row>
    <row r="43862" spans="1:4" x14ac:dyDescent="0.25">
      <c r="A43862">
        <v>3133</v>
      </c>
      <c r="B43862" t="s">
        <v>36</v>
      </c>
      <c r="C43862" t="s">
        <v>83</v>
      </c>
      <c r="D43862">
        <v>5876.4658700000018</v>
      </c>
    </row>
    <row r="43863" spans="1:4" x14ac:dyDescent="0.25">
      <c r="A43863">
        <v>3133</v>
      </c>
      <c r="B43863" t="s">
        <v>36</v>
      </c>
      <c r="C43863" t="s">
        <v>75</v>
      </c>
      <c r="D43863">
        <v>1126.9417189000003</v>
      </c>
    </row>
    <row r="43864" spans="1:4" x14ac:dyDescent="0.25">
      <c r="A43864">
        <v>3134</v>
      </c>
      <c r="B43864" t="s">
        <v>33</v>
      </c>
      <c r="C43864" t="s">
        <v>75</v>
      </c>
      <c r="D43864">
        <v>183044.40122530001</v>
      </c>
    </row>
    <row r="43865" spans="1:4" x14ac:dyDescent="0.25">
      <c r="A43865">
        <v>3134</v>
      </c>
      <c r="B43865" t="s">
        <v>33</v>
      </c>
      <c r="C43865" t="s">
        <v>76</v>
      </c>
      <c r="D43865">
        <v>18925.022686200002</v>
      </c>
    </row>
    <row r="43866" spans="1:4" x14ac:dyDescent="0.25">
      <c r="A43866">
        <v>3134</v>
      </c>
      <c r="B43866" t="s">
        <v>33</v>
      </c>
      <c r="C43866" t="s">
        <v>77</v>
      </c>
      <c r="D43866">
        <v>1048.4950449999999</v>
      </c>
    </row>
    <row r="43867" spans="1:4" x14ac:dyDescent="0.25">
      <c r="A43867">
        <v>3134</v>
      </c>
      <c r="B43867" t="s">
        <v>34</v>
      </c>
      <c r="C43867" t="s">
        <v>78</v>
      </c>
      <c r="D43867">
        <v>58177.296100000021</v>
      </c>
    </row>
    <row r="43868" spans="1:4" x14ac:dyDescent="0.25">
      <c r="A43868">
        <v>3134</v>
      </c>
      <c r="B43868" t="s">
        <v>34</v>
      </c>
      <c r="C43868" t="s">
        <v>75</v>
      </c>
      <c r="D43868">
        <v>105600.85783940599</v>
      </c>
    </row>
    <row r="43869" spans="1:4" x14ac:dyDescent="0.25">
      <c r="A43869">
        <v>3134</v>
      </c>
      <c r="B43869" t="s">
        <v>34</v>
      </c>
      <c r="C43869" t="s">
        <v>79</v>
      </c>
      <c r="D43869">
        <v>14006.108940000002</v>
      </c>
    </row>
    <row r="43870" spans="1:4" x14ac:dyDescent="0.25">
      <c r="A43870">
        <v>3134</v>
      </c>
      <c r="B43870" t="s">
        <v>35</v>
      </c>
      <c r="C43870" t="s">
        <v>80</v>
      </c>
      <c r="D43870">
        <v>12605.911749999997</v>
      </c>
    </row>
    <row r="43871" spans="1:4" x14ac:dyDescent="0.25">
      <c r="A43871">
        <v>3134</v>
      </c>
      <c r="B43871" t="s">
        <v>35</v>
      </c>
      <c r="C43871" t="s">
        <v>75</v>
      </c>
      <c r="D43871">
        <v>96258.131237320005</v>
      </c>
    </row>
    <row r="43872" spans="1:4" x14ac:dyDescent="0.25">
      <c r="A43872">
        <v>3134</v>
      </c>
      <c r="B43872" t="s">
        <v>35</v>
      </c>
      <c r="C43872" t="s">
        <v>76</v>
      </c>
      <c r="D43872">
        <v>13561.323648000005</v>
      </c>
    </row>
    <row r="43873" spans="1:4" x14ac:dyDescent="0.25">
      <c r="A43873">
        <v>3134</v>
      </c>
      <c r="B43873" t="s">
        <v>35</v>
      </c>
      <c r="C43873" t="s">
        <v>77</v>
      </c>
      <c r="D43873">
        <v>11972.0193</v>
      </c>
    </row>
    <row r="43874" spans="1:4" x14ac:dyDescent="0.25">
      <c r="A43874">
        <v>3134</v>
      </c>
      <c r="B43874" t="s">
        <v>36</v>
      </c>
      <c r="C43874" t="s">
        <v>81</v>
      </c>
      <c r="D43874">
        <v>4178.5014600000004</v>
      </c>
    </row>
    <row r="43875" spans="1:4" x14ac:dyDescent="0.25">
      <c r="A43875">
        <v>3134</v>
      </c>
      <c r="B43875" t="s">
        <v>36</v>
      </c>
      <c r="C43875" t="s">
        <v>82</v>
      </c>
      <c r="D43875">
        <v>96525.921329999997</v>
      </c>
    </row>
    <row r="43876" spans="1:4" x14ac:dyDescent="0.25">
      <c r="A43876">
        <v>3134</v>
      </c>
      <c r="B43876" t="s">
        <v>36</v>
      </c>
      <c r="C43876" t="s">
        <v>83</v>
      </c>
      <c r="D43876">
        <v>5937.4857199999988</v>
      </c>
    </row>
    <row r="43877" spans="1:4" x14ac:dyDescent="0.25">
      <c r="A43877">
        <v>3134</v>
      </c>
      <c r="B43877" t="s">
        <v>36</v>
      </c>
      <c r="C43877" t="s">
        <v>75</v>
      </c>
      <c r="D43877">
        <v>1138.9133382999999</v>
      </c>
    </row>
    <row r="43878" spans="1:4" x14ac:dyDescent="0.25">
      <c r="A43878">
        <v>3135</v>
      </c>
      <c r="B43878" t="s">
        <v>33</v>
      </c>
      <c r="C43878" t="s">
        <v>75</v>
      </c>
      <c r="D43878">
        <v>183333.29851000002</v>
      </c>
    </row>
    <row r="43879" spans="1:4" x14ac:dyDescent="0.25">
      <c r="A43879">
        <v>3135</v>
      </c>
      <c r="B43879" t="s">
        <v>33</v>
      </c>
      <c r="C43879" t="s">
        <v>76</v>
      </c>
      <c r="D43879">
        <v>19893.6340021</v>
      </c>
    </row>
    <row r="43880" spans="1:4" x14ac:dyDescent="0.25">
      <c r="A43880">
        <v>3135</v>
      </c>
      <c r="B43880" t="s">
        <v>33</v>
      </c>
      <c r="C43880" t="s">
        <v>77</v>
      </c>
      <c r="D43880">
        <v>1024.4116539999998</v>
      </c>
    </row>
    <row r="43881" spans="1:4" x14ac:dyDescent="0.25">
      <c r="A43881">
        <v>3135</v>
      </c>
      <c r="B43881" t="s">
        <v>34</v>
      </c>
      <c r="C43881" t="s">
        <v>78</v>
      </c>
      <c r="D43881">
        <v>58324.75420000001</v>
      </c>
    </row>
    <row r="43882" spans="1:4" x14ac:dyDescent="0.25">
      <c r="A43882">
        <v>3135</v>
      </c>
      <c r="B43882" t="s">
        <v>34</v>
      </c>
      <c r="C43882" t="s">
        <v>75</v>
      </c>
      <c r="D43882">
        <v>104892.97487888701</v>
      </c>
    </row>
    <row r="43883" spans="1:4" x14ac:dyDescent="0.25">
      <c r="A43883">
        <v>3135</v>
      </c>
      <c r="B43883" t="s">
        <v>34</v>
      </c>
      <c r="C43883" t="s">
        <v>79</v>
      </c>
      <c r="D43883">
        <v>13951.680349999999</v>
      </c>
    </row>
    <row r="43884" spans="1:4" x14ac:dyDescent="0.25">
      <c r="A43884">
        <v>3135</v>
      </c>
      <c r="B43884" t="s">
        <v>35</v>
      </c>
      <c r="C43884" t="s">
        <v>80</v>
      </c>
      <c r="D43884">
        <v>11305.478786000001</v>
      </c>
    </row>
    <row r="43885" spans="1:4" x14ac:dyDescent="0.25">
      <c r="A43885">
        <v>3135</v>
      </c>
      <c r="B43885" t="s">
        <v>35</v>
      </c>
      <c r="C43885" t="s">
        <v>75</v>
      </c>
      <c r="D43885">
        <v>97056.429735989979</v>
      </c>
    </row>
    <row r="43886" spans="1:4" x14ac:dyDescent="0.25">
      <c r="A43886">
        <v>3135</v>
      </c>
      <c r="B43886" t="s">
        <v>35</v>
      </c>
      <c r="C43886" t="s">
        <v>76</v>
      </c>
      <c r="D43886">
        <v>15289.860421580002</v>
      </c>
    </row>
    <row r="43887" spans="1:4" x14ac:dyDescent="0.25">
      <c r="A43887">
        <v>3135</v>
      </c>
      <c r="B43887" t="s">
        <v>35</v>
      </c>
      <c r="C43887" t="s">
        <v>77</v>
      </c>
      <c r="D43887">
        <v>11434.36616</v>
      </c>
    </row>
    <row r="43888" spans="1:4" x14ac:dyDescent="0.25">
      <c r="A43888">
        <v>3135</v>
      </c>
      <c r="B43888" t="s">
        <v>36</v>
      </c>
      <c r="C43888" t="s">
        <v>81</v>
      </c>
      <c r="D43888">
        <v>4218.4145800000015</v>
      </c>
    </row>
    <row r="43889" spans="1:4" x14ac:dyDescent="0.25">
      <c r="A43889">
        <v>3135</v>
      </c>
      <c r="B43889" t="s">
        <v>36</v>
      </c>
      <c r="C43889" t="s">
        <v>82</v>
      </c>
      <c r="D43889">
        <v>110053.48954000001</v>
      </c>
    </row>
    <row r="43890" spans="1:4" x14ac:dyDescent="0.25">
      <c r="A43890">
        <v>3135</v>
      </c>
      <c r="B43890" t="s">
        <v>36</v>
      </c>
      <c r="C43890" t="s">
        <v>83</v>
      </c>
      <c r="D43890">
        <v>5993.9499399999995</v>
      </c>
    </row>
    <row r="43891" spans="1:4" x14ac:dyDescent="0.25">
      <c r="A43891">
        <v>3135</v>
      </c>
      <c r="B43891" t="s">
        <v>36</v>
      </c>
      <c r="C43891" t="s">
        <v>75</v>
      </c>
      <c r="D43891">
        <v>1149.8142856999998</v>
      </c>
    </row>
    <row r="43892" spans="1:4" x14ac:dyDescent="0.25">
      <c r="A43892">
        <v>3136</v>
      </c>
      <c r="B43892" t="s">
        <v>33</v>
      </c>
      <c r="C43892" t="s">
        <v>75</v>
      </c>
      <c r="D43892">
        <v>180648.63189099994</v>
      </c>
    </row>
    <row r="43893" spans="1:4" x14ac:dyDescent="0.25">
      <c r="A43893">
        <v>3136</v>
      </c>
      <c r="B43893" t="s">
        <v>33</v>
      </c>
      <c r="C43893" t="s">
        <v>76</v>
      </c>
      <c r="D43893">
        <v>20048.78159000001</v>
      </c>
    </row>
    <row r="43894" spans="1:4" x14ac:dyDescent="0.25">
      <c r="A43894">
        <v>3136</v>
      </c>
      <c r="B43894" t="s">
        <v>33</v>
      </c>
      <c r="C43894" t="s">
        <v>77</v>
      </c>
      <c r="D43894">
        <v>975.13637099999983</v>
      </c>
    </row>
    <row r="43895" spans="1:4" x14ac:dyDescent="0.25">
      <c r="A43895">
        <v>3136</v>
      </c>
      <c r="B43895" t="s">
        <v>34</v>
      </c>
      <c r="C43895" t="s">
        <v>78</v>
      </c>
      <c r="D43895">
        <v>57578.991499999996</v>
      </c>
    </row>
    <row r="43896" spans="1:4" x14ac:dyDescent="0.25">
      <c r="A43896">
        <v>3136</v>
      </c>
      <c r="B43896" t="s">
        <v>34</v>
      </c>
      <c r="C43896" t="s">
        <v>75</v>
      </c>
      <c r="D43896">
        <v>102377.990770344</v>
      </c>
    </row>
    <row r="43897" spans="1:4" x14ac:dyDescent="0.25">
      <c r="A43897">
        <v>3136</v>
      </c>
      <c r="B43897" t="s">
        <v>34</v>
      </c>
      <c r="C43897" t="s">
        <v>79</v>
      </c>
      <c r="D43897">
        <v>13708.523179999998</v>
      </c>
    </row>
    <row r="43898" spans="1:4" x14ac:dyDescent="0.25">
      <c r="A43898">
        <v>3136</v>
      </c>
      <c r="B43898" t="s">
        <v>35</v>
      </c>
      <c r="C43898" t="s">
        <v>80</v>
      </c>
      <c r="D43898">
        <v>11075.754199000001</v>
      </c>
    </row>
    <row r="43899" spans="1:4" x14ac:dyDescent="0.25">
      <c r="A43899">
        <v>3136</v>
      </c>
      <c r="B43899" t="s">
        <v>35</v>
      </c>
      <c r="C43899" t="s">
        <v>75</v>
      </c>
      <c r="D43899">
        <v>100234.39248845998</v>
      </c>
    </row>
    <row r="43900" spans="1:4" x14ac:dyDescent="0.25">
      <c r="A43900">
        <v>3136</v>
      </c>
      <c r="B43900" t="s">
        <v>35</v>
      </c>
      <c r="C43900" t="s">
        <v>76</v>
      </c>
      <c r="D43900">
        <v>16401.120926600001</v>
      </c>
    </row>
    <row r="43901" spans="1:4" x14ac:dyDescent="0.25">
      <c r="A43901">
        <v>3136</v>
      </c>
      <c r="B43901" t="s">
        <v>35</v>
      </c>
      <c r="C43901" t="s">
        <v>77</v>
      </c>
      <c r="D43901">
        <v>10846.331450000001</v>
      </c>
    </row>
    <row r="43902" spans="1:4" x14ac:dyDescent="0.25">
      <c r="A43902">
        <v>3136</v>
      </c>
      <c r="B43902" t="s">
        <v>36</v>
      </c>
      <c r="C43902" t="s">
        <v>81</v>
      </c>
      <c r="D43902">
        <v>4239.0424500000008</v>
      </c>
    </row>
    <row r="43903" spans="1:4" x14ac:dyDescent="0.25">
      <c r="A43903">
        <v>3136</v>
      </c>
      <c r="B43903" t="s">
        <v>36</v>
      </c>
      <c r="C43903" t="s">
        <v>82</v>
      </c>
      <c r="D43903">
        <v>145999.87830000007</v>
      </c>
    </row>
    <row r="43904" spans="1:4" x14ac:dyDescent="0.25">
      <c r="A43904">
        <v>3136</v>
      </c>
      <c r="B43904" t="s">
        <v>36</v>
      </c>
      <c r="C43904" t="s">
        <v>83</v>
      </c>
      <c r="D43904">
        <v>6018.1987100000006</v>
      </c>
    </row>
    <row r="43905" spans="1:4" x14ac:dyDescent="0.25">
      <c r="A43905">
        <v>3136</v>
      </c>
      <c r="B43905" t="s">
        <v>36</v>
      </c>
      <c r="C43905" t="s">
        <v>75</v>
      </c>
      <c r="D43905">
        <v>1153.7215735999994</v>
      </c>
    </row>
    <row r="43906" spans="1:4" x14ac:dyDescent="0.25">
      <c r="A43906">
        <v>3137</v>
      </c>
      <c r="B43906" t="s">
        <v>33</v>
      </c>
      <c r="C43906" t="s">
        <v>75</v>
      </c>
      <c r="D43906">
        <v>173495.6883366</v>
      </c>
    </row>
    <row r="43907" spans="1:4" x14ac:dyDescent="0.25">
      <c r="A43907">
        <v>3137</v>
      </c>
      <c r="B43907" t="s">
        <v>33</v>
      </c>
      <c r="C43907" t="s">
        <v>76</v>
      </c>
      <c r="D43907">
        <v>19733.139310500002</v>
      </c>
    </row>
    <row r="43908" spans="1:4" x14ac:dyDescent="0.25">
      <c r="A43908">
        <v>3137</v>
      </c>
      <c r="B43908" t="s">
        <v>33</v>
      </c>
      <c r="C43908" t="s">
        <v>77</v>
      </c>
      <c r="D43908">
        <v>884.59223299999996</v>
      </c>
    </row>
    <row r="43909" spans="1:4" x14ac:dyDescent="0.25">
      <c r="A43909">
        <v>3137</v>
      </c>
      <c r="B43909" t="s">
        <v>34</v>
      </c>
      <c r="C43909" t="s">
        <v>78</v>
      </c>
      <c r="D43909">
        <v>55502.672299999991</v>
      </c>
    </row>
    <row r="43910" spans="1:4" x14ac:dyDescent="0.25">
      <c r="A43910">
        <v>3137</v>
      </c>
      <c r="B43910" t="s">
        <v>34</v>
      </c>
      <c r="C43910" t="s">
        <v>75</v>
      </c>
      <c r="D43910">
        <v>97517.555685696003</v>
      </c>
    </row>
    <row r="43911" spans="1:4" x14ac:dyDescent="0.25">
      <c r="A43911">
        <v>3137</v>
      </c>
      <c r="B43911" t="s">
        <v>34</v>
      </c>
      <c r="C43911" t="s">
        <v>79</v>
      </c>
      <c r="D43911">
        <v>13248.217369999997</v>
      </c>
    </row>
    <row r="43912" spans="1:4" x14ac:dyDescent="0.25">
      <c r="A43912">
        <v>3137</v>
      </c>
      <c r="B43912" t="s">
        <v>35</v>
      </c>
      <c r="C43912" t="s">
        <v>80</v>
      </c>
      <c r="D43912">
        <v>11721.781627</v>
      </c>
    </row>
    <row r="43913" spans="1:4" x14ac:dyDescent="0.25">
      <c r="A43913">
        <v>3137</v>
      </c>
      <c r="B43913" t="s">
        <v>35</v>
      </c>
      <c r="C43913" t="s">
        <v>75</v>
      </c>
      <c r="D43913">
        <v>105187.51526885999</v>
      </c>
    </row>
    <row r="43914" spans="1:4" x14ac:dyDescent="0.25">
      <c r="A43914">
        <v>3137</v>
      </c>
      <c r="B43914" t="s">
        <v>35</v>
      </c>
      <c r="C43914" t="s">
        <v>76</v>
      </c>
      <c r="D43914">
        <v>17344.074142400001</v>
      </c>
    </row>
    <row r="43915" spans="1:4" x14ac:dyDescent="0.25">
      <c r="A43915">
        <v>3137</v>
      </c>
      <c r="B43915" t="s">
        <v>35</v>
      </c>
      <c r="C43915" t="s">
        <v>77</v>
      </c>
      <c r="D43915">
        <v>12672.221690000002</v>
      </c>
    </row>
    <row r="43916" spans="1:4" x14ac:dyDescent="0.25">
      <c r="A43916">
        <v>3137</v>
      </c>
      <c r="B43916" t="s">
        <v>36</v>
      </c>
      <c r="C43916" t="s">
        <v>81</v>
      </c>
      <c r="D43916">
        <v>4194.8044500000005</v>
      </c>
    </row>
    <row r="43917" spans="1:4" x14ac:dyDescent="0.25">
      <c r="A43917">
        <v>3137</v>
      </c>
      <c r="B43917" t="s">
        <v>36</v>
      </c>
      <c r="C43917" t="s">
        <v>82</v>
      </c>
      <c r="D43917">
        <v>187888.47580000001</v>
      </c>
    </row>
    <row r="43918" spans="1:4" x14ac:dyDescent="0.25">
      <c r="A43918">
        <v>3137</v>
      </c>
      <c r="B43918" t="s">
        <v>36</v>
      </c>
      <c r="C43918" t="s">
        <v>83</v>
      </c>
      <c r="D43918">
        <v>5953.131879999999</v>
      </c>
    </row>
    <row r="43919" spans="1:4" x14ac:dyDescent="0.25">
      <c r="A43919">
        <v>3137</v>
      </c>
      <c r="B43919" t="s">
        <v>36</v>
      </c>
      <c r="C43919" t="s">
        <v>75</v>
      </c>
      <c r="D43919">
        <v>1141.9506022</v>
      </c>
    </row>
    <row r="43920" spans="1:4" x14ac:dyDescent="0.25">
      <c r="A43920">
        <v>3138</v>
      </c>
      <c r="B43920" t="s">
        <v>33</v>
      </c>
      <c r="C43920" t="s">
        <v>75</v>
      </c>
      <c r="D43920">
        <v>163124.66197660004</v>
      </c>
    </row>
    <row r="43921" spans="1:4" x14ac:dyDescent="0.25">
      <c r="A43921">
        <v>3138</v>
      </c>
      <c r="B43921" t="s">
        <v>33</v>
      </c>
      <c r="C43921" t="s">
        <v>76</v>
      </c>
      <c r="D43921">
        <v>17926.179694100007</v>
      </c>
    </row>
    <row r="43922" spans="1:4" x14ac:dyDescent="0.25">
      <c r="A43922">
        <v>3138</v>
      </c>
      <c r="B43922" t="s">
        <v>33</v>
      </c>
      <c r="C43922" t="s">
        <v>77</v>
      </c>
      <c r="D43922">
        <v>762.66246199999966</v>
      </c>
    </row>
    <row r="43923" spans="1:4" x14ac:dyDescent="0.25">
      <c r="A43923">
        <v>3138</v>
      </c>
      <c r="B43923" t="s">
        <v>34</v>
      </c>
      <c r="C43923" t="s">
        <v>78</v>
      </c>
      <c r="D43923">
        <v>52916.25650000001</v>
      </c>
    </row>
    <row r="43924" spans="1:4" x14ac:dyDescent="0.25">
      <c r="A43924">
        <v>3138</v>
      </c>
      <c r="B43924" t="s">
        <v>34</v>
      </c>
      <c r="C43924" t="s">
        <v>75</v>
      </c>
      <c r="D43924">
        <v>91800.873056698008</v>
      </c>
    </row>
    <row r="43925" spans="1:4" x14ac:dyDescent="0.25">
      <c r="A43925">
        <v>3138</v>
      </c>
      <c r="B43925" t="s">
        <v>34</v>
      </c>
      <c r="C43925" t="s">
        <v>79</v>
      </c>
      <c r="D43925">
        <v>12694.590240000001</v>
      </c>
    </row>
    <row r="43926" spans="1:4" x14ac:dyDescent="0.25">
      <c r="A43926">
        <v>3138</v>
      </c>
      <c r="B43926" t="s">
        <v>35</v>
      </c>
      <c r="C43926" t="s">
        <v>80</v>
      </c>
      <c r="D43926">
        <v>12713.844763000001</v>
      </c>
    </row>
    <row r="43927" spans="1:4" x14ac:dyDescent="0.25">
      <c r="A43927">
        <v>3138</v>
      </c>
      <c r="B43927" t="s">
        <v>35</v>
      </c>
      <c r="C43927" t="s">
        <v>75</v>
      </c>
      <c r="D43927">
        <v>113011.34412885502</v>
      </c>
    </row>
    <row r="43928" spans="1:4" x14ac:dyDescent="0.25">
      <c r="A43928">
        <v>3138</v>
      </c>
      <c r="B43928" t="s">
        <v>35</v>
      </c>
      <c r="C43928" t="s">
        <v>76</v>
      </c>
      <c r="D43928">
        <v>18222.602069539997</v>
      </c>
    </row>
    <row r="43929" spans="1:4" x14ac:dyDescent="0.25">
      <c r="A43929">
        <v>3138</v>
      </c>
      <c r="B43929" t="s">
        <v>35</v>
      </c>
      <c r="C43929" t="s">
        <v>77</v>
      </c>
      <c r="D43929">
        <v>14262.082950000002</v>
      </c>
    </row>
    <row r="43930" spans="1:4" x14ac:dyDescent="0.25">
      <c r="A43930">
        <v>3138</v>
      </c>
      <c r="B43930" t="s">
        <v>36</v>
      </c>
      <c r="C43930" t="s">
        <v>81</v>
      </c>
      <c r="D43930">
        <v>4107.8921300000002</v>
      </c>
    </row>
    <row r="43931" spans="1:4" x14ac:dyDescent="0.25">
      <c r="A43931">
        <v>3138</v>
      </c>
      <c r="B43931" t="s">
        <v>36</v>
      </c>
      <c r="C43931" t="s">
        <v>82</v>
      </c>
      <c r="D43931">
        <v>214807.41070000007</v>
      </c>
    </row>
    <row r="43932" spans="1:4" x14ac:dyDescent="0.25">
      <c r="A43932">
        <v>3138</v>
      </c>
      <c r="B43932" t="s">
        <v>36</v>
      </c>
      <c r="C43932" t="s">
        <v>83</v>
      </c>
      <c r="D43932">
        <v>5828.6014800000012</v>
      </c>
    </row>
    <row r="43933" spans="1:4" x14ac:dyDescent="0.25">
      <c r="A43933">
        <v>3138</v>
      </c>
      <c r="B43933" t="s">
        <v>36</v>
      </c>
      <c r="C43933" t="s">
        <v>75</v>
      </c>
      <c r="D43933">
        <v>1120.0131275000001</v>
      </c>
    </row>
    <row r="43934" spans="1:4" x14ac:dyDescent="0.25">
      <c r="A43934">
        <v>3139</v>
      </c>
      <c r="B43934" t="s">
        <v>33</v>
      </c>
      <c r="C43934" t="s">
        <v>75</v>
      </c>
      <c r="D43934">
        <v>156970.57860060004</v>
      </c>
    </row>
    <row r="43935" spans="1:4" x14ac:dyDescent="0.25">
      <c r="A43935">
        <v>3139</v>
      </c>
      <c r="B43935" t="s">
        <v>33</v>
      </c>
      <c r="C43935" t="s">
        <v>76</v>
      </c>
      <c r="D43935">
        <v>15360.604011300004</v>
      </c>
    </row>
    <row r="43936" spans="1:4" x14ac:dyDescent="0.25">
      <c r="A43936">
        <v>3139</v>
      </c>
      <c r="B43936" t="s">
        <v>33</v>
      </c>
      <c r="C43936" t="s">
        <v>77</v>
      </c>
      <c r="D43936">
        <v>649.65003500000023</v>
      </c>
    </row>
    <row r="43937" spans="1:4" x14ac:dyDescent="0.25">
      <c r="A43937">
        <v>3139</v>
      </c>
      <c r="B43937" t="s">
        <v>34</v>
      </c>
      <c r="C43937" t="s">
        <v>78</v>
      </c>
      <c r="D43937">
        <v>52029.473399999981</v>
      </c>
    </row>
    <row r="43938" spans="1:4" x14ac:dyDescent="0.25">
      <c r="A43938">
        <v>3139</v>
      </c>
      <c r="B43938" t="s">
        <v>34</v>
      </c>
      <c r="C43938" t="s">
        <v>75</v>
      </c>
      <c r="D43938">
        <v>89424.751238333978</v>
      </c>
    </row>
    <row r="43939" spans="1:4" x14ac:dyDescent="0.25">
      <c r="A43939">
        <v>3139</v>
      </c>
      <c r="B43939" t="s">
        <v>34</v>
      </c>
      <c r="C43939" t="s">
        <v>79</v>
      </c>
      <c r="D43939">
        <v>12476.44742</v>
      </c>
    </row>
    <row r="43940" spans="1:4" x14ac:dyDescent="0.25">
      <c r="A43940">
        <v>3139</v>
      </c>
      <c r="B43940" t="s">
        <v>35</v>
      </c>
      <c r="C43940" t="s">
        <v>80</v>
      </c>
      <c r="D43940">
        <v>12663.617988</v>
      </c>
    </row>
    <row r="43941" spans="1:4" x14ac:dyDescent="0.25">
      <c r="A43941">
        <v>3139</v>
      </c>
      <c r="B43941" t="s">
        <v>35</v>
      </c>
      <c r="C43941" t="s">
        <v>75</v>
      </c>
      <c r="D43941">
        <v>117079.300460413</v>
      </c>
    </row>
    <row r="43942" spans="1:4" x14ac:dyDescent="0.25">
      <c r="A43942">
        <v>3139</v>
      </c>
      <c r="B43942" t="s">
        <v>35</v>
      </c>
      <c r="C43942" t="s">
        <v>76</v>
      </c>
      <c r="D43942">
        <v>16902.253311440003</v>
      </c>
    </row>
    <row r="43943" spans="1:4" x14ac:dyDescent="0.25">
      <c r="A43943">
        <v>3139</v>
      </c>
      <c r="B43943" t="s">
        <v>35</v>
      </c>
      <c r="C43943" t="s">
        <v>77</v>
      </c>
      <c r="D43943">
        <v>20315.452979999995</v>
      </c>
    </row>
    <row r="43944" spans="1:4" x14ac:dyDescent="0.25">
      <c r="A43944">
        <v>3139</v>
      </c>
      <c r="B43944" t="s">
        <v>36</v>
      </c>
      <c r="C43944" t="s">
        <v>81</v>
      </c>
      <c r="D43944">
        <v>4116.2446300000001</v>
      </c>
    </row>
    <row r="43945" spans="1:4" x14ac:dyDescent="0.25">
      <c r="A43945">
        <v>3139</v>
      </c>
      <c r="B43945" t="s">
        <v>36</v>
      </c>
      <c r="C43945" t="s">
        <v>82</v>
      </c>
      <c r="D43945">
        <v>168252.08290000007</v>
      </c>
    </row>
    <row r="43946" spans="1:4" x14ac:dyDescent="0.25">
      <c r="A43946">
        <v>3139</v>
      </c>
      <c r="B43946" t="s">
        <v>36</v>
      </c>
      <c r="C43946" t="s">
        <v>83</v>
      </c>
      <c r="D43946">
        <v>5843.3889900000004</v>
      </c>
    </row>
    <row r="43947" spans="1:4" x14ac:dyDescent="0.25">
      <c r="A43947">
        <v>3139</v>
      </c>
      <c r="B43947" t="s">
        <v>36</v>
      </c>
      <c r="C43947" t="s">
        <v>75</v>
      </c>
      <c r="D43947">
        <v>1124.3309727999999</v>
      </c>
    </row>
    <row r="43948" spans="1:4" x14ac:dyDescent="0.25">
      <c r="A43948">
        <v>3140</v>
      </c>
      <c r="B43948" t="s">
        <v>33</v>
      </c>
      <c r="C43948" t="s">
        <v>75</v>
      </c>
      <c r="D43948">
        <v>157871.07855720003</v>
      </c>
    </row>
    <row r="43949" spans="1:4" x14ac:dyDescent="0.25">
      <c r="A43949">
        <v>3140</v>
      </c>
      <c r="B43949" t="s">
        <v>33</v>
      </c>
      <c r="C43949" t="s">
        <v>76</v>
      </c>
      <c r="D43949">
        <v>14164.914895300004</v>
      </c>
    </row>
    <row r="43950" spans="1:4" x14ac:dyDescent="0.25">
      <c r="A43950">
        <v>3140</v>
      </c>
      <c r="B43950" t="s">
        <v>33</v>
      </c>
      <c r="C43950" t="s">
        <v>77</v>
      </c>
      <c r="D43950">
        <v>560.0223823</v>
      </c>
    </row>
    <row r="43951" spans="1:4" x14ac:dyDescent="0.25">
      <c r="A43951">
        <v>3140</v>
      </c>
      <c r="B43951" t="s">
        <v>34</v>
      </c>
      <c r="C43951" t="s">
        <v>78</v>
      </c>
      <c r="D43951">
        <v>53503.576600000008</v>
      </c>
    </row>
    <row r="43952" spans="1:4" x14ac:dyDescent="0.25">
      <c r="A43952">
        <v>3140</v>
      </c>
      <c r="B43952" t="s">
        <v>34</v>
      </c>
      <c r="C43952" t="s">
        <v>75</v>
      </c>
      <c r="D43952">
        <v>91498.342976104002</v>
      </c>
    </row>
    <row r="43953" spans="1:4" x14ac:dyDescent="0.25">
      <c r="A43953">
        <v>3140</v>
      </c>
      <c r="B43953" t="s">
        <v>34</v>
      </c>
      <c r="C43953" t="s">
        <v>79</v>
      </c>
      <c r="D43953">
        <v>12763.745220000003</v>
      </c>
    </row>
    <row r="43954" spans="1:4" x14ac:dyDescent="0.25">
      <c r="A43954">
        <v>3140</v>
      </c>
      <c r="B43954" t="s">
        <v>35</v>
      </c>
      <c r="C43954" t="s">
        <v>80</v>
      </c>
      <c r="D43954">
        <v>16012.661359000003</v>
      </c>
    </row>
    <row r="43955" spans="1:4" x14ac:dyDescent="0.25">
      <c r="A43955">
        <v>3140</v>
      </c>
      <c r="B43955" t="s">
        <v>35</v>
      </c>
      <c r="C43955" t="s">
        <v>75</v>
      </c>
      <c r="D43955">
        <v>115807.58870813997</v>
      </c>
    </row>
    <row r="43956" spans="1:4" x14ac:dyDescent="0.25">
      <c r="A43956">
        <v>3140</v>
      </c>
      <c r="B43956" t="s">
        <v>35</v>
      </c>
      <c r="C43956" t="s">
        <v>76</v>
      </c>
      <c r="D43956">
        <v>15243.988758389998</v>
      </c>
    </row>
    <row r="43957" spans="1:4" x14ac:dyDescent="0.25">
      <c r="A43957">
        <v>3140</v>
      </c>
      <c r="B43957" t="s">
        <v>35</v>
      </c>
      <c r="C43957" t="s">
        <v>77</v>
      </c>
      <c r="D43957">
        <v>22971.570330000006</v>
      </c>
    </row>
    <row r="43958" spans="1:4" x14ac:dyDescent="0.25">
      <c r="A43958">
        <v>3140</v>
      </c>
      <c r="B43958" t="s">
        <v>36</v>
      </c>
      <c r="C43958" t="s">
        <v>81</v>
      </c>
      <c r="D43958">
        <v>4269.3273200000012</v>
      </c>
    </row>
    <row r="43959" spans="1:4" x14ac:dyDescent="0.25">
      <c r="A43959">
        <v>3140</v>
      </c>
      <c r="B43959" t="s">
        <v>36</v>
      </c>
      <c r="C43959" t="s">
        <v>82</v>
      </c>
      <c r="D43959">
        <v>100085.01914999998</v>
      </c>
    </row>
    <row r="43960" spans="1:4" x14ac:dyDescent="0.25">
      <c r="A43960">
        <v>3140</v>
      </c>
      <c r="B43960" t="s">
        <v>36</v>
      </c>
      <c r="C43960" t="s">
        <v>83</v>
      </c>
      <c r="D43960">
        <v>6057.4043899999997</v>
      </c>
    </row>
    <row r="43961" spans="1:4" x14ac:dyDescent="0.25">
      <c r="A43961">
        <v>3140</v>
      </c>
      <c r="B43961" t="s">
        <v>36</v>
      </c>
      <c r="C43961" t="s">
        <v>75</v>
      </c>
      <c r="D43961">
        <v>1162.6467392000002</v>
      </c>
    </row>
    <row r="43962" spans="1:4" x14ac:dyDescent="0.25">
      <c r="A43962">
        <v>3141</v>
      </c>
      <c r="B43962" t="s">
        <v>33</v>
      </c>
      <c r="C43962" t="s">
        <v>75</v>
      </c>
      <c r="D43962">
        <v>156489.913936</v>
      </c>
    </row>
    <row r="43963" spans="1:4" x14ac:dyDescent="0.25">
      <c r="A43963">
        <v>3141</v>
      </c>
      <c r="B43963" t="s">
        <v>33</v>
      </c>
      <c r="C43963" t="s">
        <v>76</v>
      </c>
      <c r="D43963">
        <v>13189.962146899999</v>
      </c>
    </row>
    <row r="43964" spans="1:4" x14ac:dyDescent="0.25">
      <c r="A43964">
        <v>3141</v>
      </c>
      <c r="B43964" t="s">
        <v>33</v>
      </c>
      <c r="C43964" t="s">
        <v>77</v>
      </c>
      <c r="D43964">
        <v>475.40751840000013</v>
      </c>
    </row>
    <row r="43965" spans="1:4" x14ac:dyDescent="0.25">
      <c r="A43965">
        <v>3141</v>
      </c>
      <c r="B43965" t="s">
        <v>34</v>
      </c>
      <c r="C43965" t="s">
        <v>78</v>
      </c>
      <c r="D43965">
        <v>54103.672500000001</v>
      </c>
    </row>
    <row r="43966" spans="1:4" x14ac:dyDescent="0.25">
      <c r="A43966">
        <v>3141</v>
      </c>
      <c r="B43966" t="s">
        <v>34</v>
      </c>
      <c r="C43966" t="s">
        <v>75</v>
      </c>
      <c r="D43966">
        <v>92279.609578131</v>
      </c>
    </row>
    <row r="43967" spans="1:4" x14ac:dyDescent="0.25">
      <c r="A43967">
        <v>3141</v>
      </c>
      <c r="B43967" t="s">
        <v>34</v>
      </c>
      <c r="C43967" t="s">
        <v>79</v>
      </c>
      <c r="D43967">
        <v>13082.73954</v>
      </c>
    </row>
    <row r="43968" spans="1:4" x14ac:dyDescent="0.25">
      <c r="A43968">
        <v>3141</v>
      </c>
      <c r="B43968" t="s">
        <v>35</v>
      </c>
      <c r="C43968" t="s">
        <v>80</v>
      </c>
      <c r="D43968">
        <v>18446.404163000003</v>
      </c>
    </row>
    <row r="43969" spans="1:4" x14ac:dyDescent="0.25">
      <c r="A43969">
        <v>3141</v>
      </c>
      <c r="B43969" t="s">
        <v>35</v>
      </c>
      <c r="C43969" t="s">
        <v>75</v>
      </c>
      <c r="D43969">
        <v>112314.92898242798</v>
      </c>
    </row>
    <row r="43970" spans="1:4" x14ac:dyDescent="0.25">
      <c r="A43970">
        <v>3141</v>
      </c>
      <c r="B43970" t="s">
        <v>35</v>
      </c>
      <c r="C43970" t="s">
        <v>76</v>
      </c>
      <c r="D43970">
        <v>13575.290824899999</v>
      </c>
    </row>
    <row r="43971" spans="1:4" x14ac:dyDescent="0.25">
      <c r="A43971">
        <v>3141</v>
      </c>
      <c r="B43971" t="s">
        <v>35</v>
      </c>
      <c r="C43971" t="s">
        <v>77</v>
      </c>
      <c r="D43971">
        <v>24229.431079999998</v>
      </c>
    </row>
    <row r="43972" spans="1:4" x14ac:dyDescent="0.25">
      <c r="A43972">
        <v>3141</v>
      </c>
      <c r="B43972" t="s">
        <v>36</v>
      </c>
      <c r="C43972" t="s">
        <v>81</v>
      </c>
      <c r="D43972">
        <v>4338.9342100000013</v>
      </c>
    </row>
    <row r="43973" spans="1:4" x14ac:dyDescent="0.25">
      <c r="A43973">
        <v>3141</v>
      </c>
      <c r="B43973" t="s">
        <v>36</v>
      </c>
      <c r="C43973" t="s">
        <v>82</v>
      </c>
      <c r="D43973">
        <v>74019.450079999981</v>
      </c>
    </row>
    <row r="43974" spans="1:4" x14ac:dyDescent="0.25">
      <c r="A43974">
        <v>3141</v>
      </c>
      <c r="B43974" t="s">
        <v>36</v>
      </c>
      <c r="C43974" t="s">
        <v>83</v>
      </c>
      <c r="D43974">
        <v>6170.8068700000003</v>
      </c>
    </row>
    <row r="43975" spans="1:4" x14ac:dyDescent="0.25">
      <c r="A43975">
        <v>3141</v>
      </c>
      <c r="B43975" t="s">
        <v>36</v>
      </c>
      <c r="C43975" t="s">
        <v>75</v>
      </c>
      <c r="D43975">
        <v>1187.1226187999998</v>
      </c>
    </row>
    <row r="43976" spans="1:4" x14ac:dyDescent="0.25">
      <c r="A43976">
        <v>3142</v>
      </c>
      <c r="B43976" t="s">
        <v>33</v>
      </c>
      <c r="C43976" t="s">
        <v>75</v>
      </c>
      <c r="D43976">
        <v>148126.78314319995</v>
      </c>
    </row>
    <row r="43977" spans="1:4" x14ac:dyDescent="0.25">
      <c r="A43977">
        <v>3142</v>
      </c>
      <c r="B43977" t="s">
        <v>33</v>
      </c>
      <c r="C43977" t="s">
        <v>76</v>
      </c>
      <c r="D43977">
        <v>8637.9578314999981</v>
      </c>
    </row>
    <row r="43978" spans="1:4" x14ac:dyDescent="0.25">
      <c r="A43978">
        <v>3142</v>
      </c>
      <c r="B43978" t="s">
        <v>33</v>
      </c>
      <c r="C43978" t="s">
        <v>77</v>
      </c>
      <c r="D43978">
        <v>401.0103704</v>
      </c>
    </row>
    <row r="43979" spans="1:4" x14ac:dyDescent="0.25">
      <c r="A43979">
        <v>3142</v>
      </c>
      <c r="B43979" t="s">
        <v>34</v>
      </c>
      <c r="C43979" t="s">
        <v>78</v>
      </c>
      <c r="D43979">
        <v>53202.542600000015</v>
      </c>
    </row>
    <row r="43980" spans="1:4" x14ac:dyDescent="0.25">
      <c r="A43980">
        <v>3142</v>
      </c>
      <c r="B43980" t="s">
        <v>34</v>
      </c>
      <c r="C43980" t="s">
        <v>75</v>
      </c>
      <c r="D43980">
        <v>89817.617139827998</v>
      </c>
    </row>
    <row r="43981" spans="1:4" x14ac:dyDescent="0.25">
      <c r="A43981">
        <v>3142</v>
      </c>
      <c r="B43981" t="s">
        <v>34</v>
      </c>
      <c r="C43981" t="s">
        <v>79</v>
      </c>
      <c r="D43981">
        <v>13012.487239999995</v>
      </c>
    </row>
    <row r="43982" spans="1:4" x14ac:dyDescent="0.25">
      <c r="A43982">
        <v>3142</v>
      </c>
      <c r="B43982" t="s">
        <v>35</v>
      </c>
      <c r="C43982" t="s">
        <v>80</v>
      </c>
      <c r="D43982">
        <v>18598.307414000003</v>
      </c>
    </row>
    <row r="43983" spans="1:4" x14ac:dyDescent="0.25">
      <c r="A43983">
        <v>3142</v>
      </c>
      <c r="B43983" t="s">
        <v>35</v>
      </c>
      <c r="C43983" t="s">
        <v>75</v>
      </c>
      <c r="D43983">
        <v>105382.68107998003</v>
      </c>
    </row>
    <row r="43984" spans="1:4" x14ac:dyDescent="0.25">
      <c r="A43984">
        <v>3142</v>
      </c>
      <c r="B43984" t="s">
        <v>35</v>
      </c>
      <c r="C43984" t="s">
        <v>76</v>
      </c>
      <c r="D43984">
        <v>11566.623564230003</v>
      </c>
    </row>
    <row r="43985" spans="1:4" x14ac:dyDescent="0.25">
      <c r="A43985">
        <v>3142</v>
      </c>
      <c r="B43985" t="s">
        <v>35</v>
      </c>
      <c r="C43985" t="s">
        <v>77</v>
      </c>
      <c r="D43985">
        <v>23570.32272</v>
      </c>
    </row>
    <row r="43986" spans="1:4" x14ac:dyDescent="0.25">
      <c r="A43986">
        <v>3142</v>
      </c>
      <c r="B43986" t="s">
        <v>36</v>
      </c>
      <c r="C43986" t="s">
        <v>81</v>
      </c>
      <c r="D43986">
        <v>4294.4120699999985</v>
      </c>
    </row>
    <row r="43987" spans="1:4" x14ac:dyDescent="0.25">
      <c r="A43987">
        <v>3142</v>
      </c>
      <c r="B43987" t="s">
        <v>36</v>
      </c>
      <c r="C43987" t="s">
        <v>82</v>
      </c>
      <c r="D43987">
        <v>55311.624069999983</v>
      </c>
    </row>
    <row r="43988" spans="1:4" x14ac:dyDescent="0.25">
      <c r="A43988">
        <v>3142</v>
      </c>
      <c r="B43988" t="s">
        <v>36</v>
      </c>
      <c r="C43988" t="s">
        <v>83</v>
      </c>
      <c r="D43988">
        <v>6119.83547</v>
      </c>
    </row>
    <row r="43989" spans="1:4" x14ac:dyDescent="0.25">
      <c r="A43989">
        <v>3142</v>
      </c>
      <c r="B43989" t="s">
        <v>36</v>
      </c>
      <c r="C43989" t="s">
        <v>75</v>
      </c>
      <c r="D43989">
        <v>1183.0637213</v>
      </c>
    </row>
    <row r="43990" spans="1:4" x14ac:dyDescent="0.25">
      <c r="A43990">
        <v>3143</v>
      </c>
      <c r="B43990" t="s">
        <v>33</v>
      </c>
      <c r="C43990" t="s">
        <v>75</v>
      </c>
      <c r="D43990">
        <v>139806.9439024</v>
      </c>
    </row>
    <row r="43991" spans="1:4" x14ac:dyDescent="0.25">
      <c r="A43991">
        <v>3143</v>
      </c>
      <c r="B43991" t="s">
        <v>33</v>
      </c>
      <c r="C43991" t="s">
        <v>76</v>
      </c>
      <c r="D43991">
        <v>6806.9758943999987</v>
      </c>
    </row>
    <row r="43992" spans="1:4" x14ac:dyDescent="0.25">
      <c r="A43992">
        <v>3143</v>
      </c>
      <c r="B43992" t="s">
        <v>33</v>
      </c>
      <c r="C43992" t="s">
        <v>77</v>
      </c>
      <c r="D43992">
        <v>353.84532369999994</v>
      </c>
    </row>
    <row r="43993" spans="1:4" x14ac:dyDescent="0.25">
      <c r="A43993">
        <v>3143</v>
      </c>
      <c r="B43993" t="s">
        <v>34</v>
      </c>
      <c r="C43993" t="s">
        <v>78</v>
      </c>
      <c r="D43993">
        <v>52262.064199999993</v>
      </c>
    </row>
    <row r="43994" spans="1:4" x14ac:dyDescent="0.25">
      <c r="A43994">
        <v>3143</v>
      </c>
      <c r="B43994" t="s">
        <v>34</v>
      </c>
      <c r="C43994" t="s">
        <v>75</v>
      </c>
      <c r="D43994">
        <v>87049.565729675989</v>
      </c>
    </row>
    <row r="43995" spans="1:4" x14ac:dyDescent="0.25">
      <c r="A43995">
        <v>3143</v>
      </c>
      <c r="B43995" t="s">
        <v>34</v>
      </c>
      <c r="C43995" t="s">
        <v>79</v>
      </c>
      <c r="D43995">
        <v>12751.218559999998</v>
      </c>
    </row>
    <row r="43996" spans="1:4" x14ac:dyDescent="0.25">
      <c r="A43996">
        <v>3143</v>
      </c>
      <c r="B43996" t="s">
        <v>35</v>
      </c>
      <c r="C43996" t="s">
        <v>80</v>
      </c>
      <c r="D43996">
        <v>13534.286765999996</v>
      </c>
    </row>
    <row r="43997" spans="1:4" x14ac:dyDescent="0.25">
      <c r="A43997">
        <v>3143</v>
      </c>
      <c r="B43997" t="s">
        <v>35</v>
      </c>
      <c r="C43997" t="s">
        <v>75</v>
      </c>
      <c r="D43997">
        <v>94643.863225740002</v>
      </c>
    </row>
    <row r="43998" spans="1:4" x14ac:dyDescent="0.25">
      <c r="A43998">
        <v>3143</v>
      </c>
      <c r="B43998" t="s">
        <v>35</v>
      </c>
      <c r="C43998" t="s">
        <v>76</v>
      </c>
      <c r="D43998">
        <v>9567.9175663099995</v>
      </c>
    </row>
    <row r="43999" spans="1:4" x14ac:dyDescent="0.25">
      <c r="A43999">
        <v>3143</v>
      </c>
      <c r="B43999" t="s">
        <v>35</v>
      </c>
      <c r="C43999" t="s">
        <v>77</v>
      </c>
      <c r="D43999">
        <v>17761.127239999998</v>
      </c>
    </row>
    <row r="44000" spans="1:4" x14ac:dyDescent="0.25">
      <c r="A44000">
        <v>3143</v>
      </c>
      <c r="B44000" t="s">
        <v>36</v>
      </c>
      <c r="C44000" t="s">
        <v>81</v>
      </c>
      <c r="D44000">
        <v>4294.3189900000007</v>
      </c>
    </row>
    <row r="44001" spans="1:4" x14ac:dyDescent="0.25">
      <c r="A44001">
        <v>3143</v>
      </c>
      <c r="B44001" t="s">
        <v>36</v>
      </c>
      <c r="C44001" t="s">
        <v>82</v>
      </c>
      <c r="D44001">
        <v>37082.454119999995</v>
      </c>
    </row>
    <row r="44002" spans="1:4" x14ac:dyDescent="0.25">
      <c r="A44002">
        <v>3143</v>
      </c>
      <c r="B44002" t="s">
        <v>36</v>
      </c>
      <c r="C44002" t="s">
        <v>83</v>
      </c>
      <c r="D44002">
        <v>6119.5438400000003</v>
      </c>
    </row>
    <row r="44003" spans="1:4" x14ac:dyDescent="0.25">
      <c r="A44003">
        <v>3143</v>
      </c>
      <c r="B44003" t="s">
        <v>36</v>
      </c>
      <c r="C44003" t="s">
        <v>75</v>
      </c>
      <c r="D44003">
        <v>1186.0815900000005</v>
      </c>
    </row>
    <row r="44004" spans="1:4" x14ac:dyDescent="0.25">
      <c r="A44004">
        <v>3144</v>
      </c>
      <c r="B44004" t="s">
        <v>33</v>
      </c>
      <c r="C44004" t="s">
        <v>75</v>
      </c>
      <c r="D44004">
        <v>134266.92026370001</v>
      </c>
    </row>
    <row r="44005" spans="1:4" x14ac:dyDescent="0.25">
      <c r="A44005">
        <v>3144</v>
      </c>
      <c r="B44005" t="s">
        <v>33</v>
      </c>
      <c r="C44005" t="s">
        <v>76</v>
      </c>
      <c r="D44005">
        <v>5937.1045482999989</v>
      </c>
    </row>
    <row r="44006" spans="1:4" x14ac:dyDescent="0.25">
      <c r="A44006">
        <v>3144</v>
      </c>
      <c r="B44006" t="s">
        <v>33</v>
      </c>
      <c r="C44006" t="s">
        <v>77</v>
      </c>
      <c r="D44006">
        <v>331.25464849999997</v>
      </c>
    </row>
    <row r="44007" spans="1:4" x14ac:dyDescent="0.25">
      <c r="A44007">
        <v>3144</v>
      </c>
      <c r="B44007" t="s">
        <v>34</v>
      </c>
      <c r="C44007" t="s">
        <v>78</v>
      </c>
      <c r="D44007">
        <v>51071.510900000016</v>
      </c>
    </row>
    <row r="44008" spans="1:4" x14ac:dyDescent="0.25">
      <c r="A44008">
        <v>3144</v>
      </c>
      <c r="B44008" t="s">
        <v>34</v>
      </c>
      <c r="C44008" t="s">
        <v>75</v>
      </c>
      <c r="D44008">
        <v>84298.37655107399</v>
      </c>
    </row>
    <row r="44009" spans="1:4" x14ac:dyDescent="0.25">
      <c r="A44009">
        <v>3144</v>
      </c>
      <c r="B44009" t="s">
        <v>34</v>
      </c>
      <c r="C44009" t="s">
        <v>79</v>
      </c>
      <c r="D44009">
        <v>12175.974159999998</v>
      </c>
    </row>
    <row r="44010" spans="1:4" x14ac:dyDescent="0.25">
      <c r="A44010">
        <v>3144</v>
      </c>
      <c r="B44010" t="s">
        <v>35</v>
      </c>
      <c r="C44010" t="s">
        <v>80</v>
      </c>
      <c r="D44010">
        <v>9445.7261950000011</v>
      </c>
    </row>
    <row r="44011" spans="1:4" x14ac:dyDescent="0.25">
      <c r="A44011">
        <v>3144</v>
      </c>
      <c r="B44011" t="s">
        <v>35</v>
      </c>
      <c r="C44011" t="s">
        <v>75</v>
      </c>
      <c r="D44011">
        <v>84366.40002614999</v>
      </c>
    </row>
    <row r="44012" spans="1:4" x14ac:dyDescent="0.25">
      <c r="A44012">
        <v>3144</v>
      </c>
      <c r="B44012" t="s">
        <v>35</v>
      </c>
      <c r="C44012" t="s">
        <v>76</v>
      </c>
      <c r="D44012">
        <v>8210.472253699998</v>
      </c>
    </row>
    <row r="44013" spans="1:4" x14ac:dyDescent="0.25">
      <c r="A44013">
        <v>3144</v>
      </c>
      <c r="B44013" t="s">
        <v>35</v>
      </c>
      <c r="C44013" t="s">
        <v>77</v>
      </c>
      <c r="D44013">
        <v>12278.154369999997</v>
      </c>
    </row>
    <row r="44014" spans="1:4" x14ac:dyDescent="0.25">
      <c r="A44014">
        <v>3144</v>
      </c>
      <c r="B44014" t="s">
        <v>36</v>
      </c>
      <c r="C44014" t="s">
        <v>81</v>
      </c>
      <c r="D44014">
        <v>4357.1129699999992</v>
      </c>
    </row>
    <row r="44015" spans="1:4" x14ac:dyDescent="0.25">
      <c r="A44015">
        <v>3144</v>
      </c>
      <c r="B44015" t="s">
        <v>36</v>
      </c>
      <c r="C44015" t="s">
        <v>82</v>
      </c>
      <c r="D44015">
        <v>25512.747619999995</v>
      </c>
    </row>
    <row r="44016" spans="1:4" x14ac:dyDescent="0.25">
      <c r="A44016">
        <v>3144</v>
      </c>
      <c r="B44016" t="s">
        <v>36</v>
      </c>
      <c r="C44016" t="s">
        <v>83</v>
      </c>
      <c r="D44016">
        <v>6199.5623499999992</v>
      </c>
    </row>
    <row r="44017" spans="1:4" x14ac:dyDescent="0.25">
      <c r="A44017">
        <v>3144</v>
      </c>
      <c r="B44017" t="s">
        <v>36</v>
      </c>
      <c r="C44017" t="s">
        <v>75</v>
      </c>
      <c r="D44017">
        <v>1198.5122162999996</v>
      </c>
    </row>
    <row r="44018" spans="1:4" x14ac:dyDescent="0.25">
      <c r="A44018">
        <v>3145</v>
      </c>
      <c r="B44018" t="s">
        <v>33</v>
      </c>
      <c r="C44018" t="s">
        <v>75</v>
      </c>
      <c r="D44018">
        <v>133428.95713960004</v>
      </c>
    </row>
    <row r="44019" spans="1:4" x14ac:dyDescent="0.25">
      <c r="A44019">
        <v>3145</v>
      </c>
      <c r="B44019" t="s">
        <v>33</v>
      </c>
      <c r="C44019" t="s">
        <v>76</v>
      </c>
      <c r="D44019">
        <v>4901.9846914</v>
      </c>
    </row>
    <row r="44020" spans="1:4" x14ac:dyDescent="0.25">
      <c r="A44020">
        <v>3145</v>
      </c>
      <c r="B44020" t="s">
        <v>33</v>
      </c>
      <c r="C44020" t="s">
        <v>77</v>
      </c>
      <c r="D44020">
        <v>328.7935217000001</v>
      </c>
    </row>
    <row r="44021" spans="1:4" x14ac:dyDescent="0.25">
      <c r="A44021">
        <v>3145</v>
      </c>
      <c r="B44021" t="s">
        <v>34</v>
      </c>
      <c r="C44021" t="s">
        <v>78</v>
      </c>
      <c r="D44021">
        <v>50438.634900000019</v>
      </c>
    </row>
    <row r="44022" spans="1:4" x14ac:dyDescent="0.25">
      <c r="A44022">
        <v>3145</v>
      </c>
      <c r="B44022" t="s">
        <v>34</v>
      </c>
      <c r="C44022" t="s">
        <v>75</v>
      </c>
      <c r="D44022">
        <v>82687.148778718998</v>
      </c>
    </row>
    <row r="44023" spans="1:4" x14ac:dyDescent="0.25">
      <c r="A44023">
        <v>3145</v>
      </c>
      <c r="B44023" t="s">
        <v>34</v>
      </c>
      <c r="C44023" t="s">
        <v>79</v>
      </c>
      <c r="D44023">
        <v>11734.128170000002</v>
      </c>
    </row>
    <row r="44024" spans="1:4" x14ac:dyDescent="0.25">
      <c r="A44024">
        <v>3145</v>
      </c>
      <c r="B44024" t="s">
        <v>35</v>
      </c>
      <c r="C44024" t="s">
        <v>80</v>
      </c>
      <c r="D44024">
        <v>5560.2578409999996</v>
      </c>
    </row>
    <row r="44025" spans="1:4" x14ac:dyDescent="0.25">
      <c r="A44025">
        <v>3145</v>
      </c>
      <c r="B44025" t="s">
        <v>35</v>
      </c>
      <c r="C44025" t="s">
        <v>75</v>
      </c>
      <c r="D44025">
        <v>78876.586224699975</v>
      </c>
    </row>
    <row r="44026" spans="1:4" x14ac:dyDescent="0.25">
      <c r="A44026">
        <v>3145</v>
      </c>
      <c r="B44026" t="s">
        <v>35</v>
      </c>
      <c r="C44026" t="s">
        <v>76</v>
      </c>
      <c r="D44026">
        <v>7517.4936199999993</v>
      </c>
    </row>
    <row r="44027" spans="1:4" x14ac:dyDescent="0.25">
      <c r="A44027">
        <v>3145</v>
      </c>
      <c r="B44027" t="s">
        <v>35</v>
      </c>
      <c r="C44027" t="s">
        <v>77</v>
      </c>
      <c r="D44027">
        <v>6261.8602600000004</v>
      </c>
    </row>
    <row r="44028" spans="1:4" x14ac:dyDescent="0.25">
      <c r="A44028">
        <v>3145</v>
      </c>
      <c r="B44028" t="s">
        <v>36</v>
      </c>
      <c r="C44028" t="s">
        <v>81</v>
      </c>
      <c r="D44028">
        <v>4515.86474</v>
      </c>
    </row>
    <row r="44029" spans="1:4" x14ac:dyDescent="0.25">
      <c r="A44029">
        <v>3145</v>
      </c>
      <c r="B44029" t="s">
        <v>36</v>
      </c>
      <c r="C44029" t="s">
        <v>82</v>
      </c>
      <c r="D44029">
        <v>14652.14423</v>
      </c>
    </row>
    <row r="44030" spans="1:4" x14ac:dyDescent="0.25">
      <c r="A44030">
        <v>3145</v>
      </c>
      <c r="B44030" t="s">
        <v>36</v>
      </c>
      <c r="C44030" t="s">
        <v>83</v>
      </c>
      <c r="D44030">
        <v>6407.3096699999996</v>
      </c>
    </row>
    <row r="44031" spans="1:4" x14ac:dyDescent="0.25">
      <c r="A44031">
        <v>3145</v>
      </c>
      <c r="B44031" t="s">
        <v>36</v>
      </c>
      <c r="C44031" t="s">
        <v>75</v>
      </c>
      <c r="D44031">
        <v>1233.4181402999998</v>
      </c>
    </row>
    <row r="44032" spans="1:4" x14ac:dyDescent="0.25">
      <c r="A44032">
        <v>3146</v>
      </c>
      <c r="B44032" t="s">
        <v>33</v>
      </c>
      <c r="C44032" t="s">
        <v>75</v>
      </c>
      <c r="D44032">
        <v>131805.10874279996</v>
      </c>
    </row>
    <row r="44033" spans="1:4" x14ac:dyDescent="0.25">
      <c r="A44033">
        <v>3146</v>
      </c>
      <c r="B44033" t="s">
        <v>33</v>
      </c>
      <c r="C44033" t="s">
        <v>76</v>
      </c>
      <c r="D44033">
        <v>4314.9239209999996</v>
      </c>
    </row>
    <row r="44034" spans="1:4" x14ac:dyDescent="0.25">
      <c r="A44034">
        <v>3146</v>
      </c>
      <c r="B44034" t="s">
        <v>33</v>
      </c>
      <c r="C44034" t="s">
        <v>77</v>
      </c>
      <c r="D44034">
        <v>330.50786070000015</v>
      </c>
    </row>
    <row r="44035" spans="1:4" x14ac:dyDescent="0.25">
      <c r="A44035">
        <v>3146</v>
      </c>
      <c r="B44035" t="s">
        <v>34</v>
      </c>
      <c r="C44035" t="s">
        <v>78</v>
      </c>
      <c r="D44035">
        <v>50511.988099999995</v>
      </c>
    </row>
    <row r="44036" spans="1:4" x14ac:dyDescent="0.25">
      <c r="A44036">
        <v>3146</v>
      </c>
      <c r="B44036" t="s">
        <v>34</v>
      </c>
      <c r="C44036" t="s">
        <v>75</v>
      </c>
      <c r="D44036">
        <v>82467.691067058011</v>
      </c>
    </row>
    <row r="44037" spans="1:4" x14ac:dyDescent="0.25">
      <c r="A44037">
        <v>3146</v>
      </c>
      <c r="B44037" t="s">
        <v>34</v>
      </c>
      <c r="C44037" t="s">
        <v>79</v>
      </c>
      <c r="D44037">
        <v>11680.003559999999</v>
      </c>
    </row>
    <row r="44038" spans="1:4" x14ac:dyDescent="0.25">
      <c r="A44038">
        <v>3146</v>
      </c>
      <c r="B44038" t="s">
        <v>35</v>
      </c>
      <c r="C44038" t="s">
        <v>80</v>
      </c>
      <c r="D44038">
        <v>3173.8940513000016</v>
      </c>
    </row>
    <row r="44039" spans="1:4" x14ac:dyDescent="0.25">
      <c r="A44039">
        <v>3146</v>
      </c>
      <c r="B44039" t="s">
        <v>35</v>
      </c>
      <c r="C44039" t="s">
        <v>75</v>
      </c>
      <c r="D44039">
        <v>74555.918435199987</v>
      </c>
    </row>
    <row r="44040" spans="1:4" x14ac:dyDescent="0.25">
      <c r="A44040">
        <v>3146</v>
      </c>
      <c r="B44040" t="s">
        <v>35</v>
      </c>
      <c r="C44040" t="s">
        <v>76</v>
      </c>
      <c r="D44040">
        <v>7807.4960160000001</v>
      </c>
    </row>
    <row r="44041" spans="1:4" x14ac:dyDescent="0.25">
      <c r="A44041">
        <v>3146</v>
      </c>
      <c r="B44041" t="s">
        <v>35</v>
      </c>
      <c r="C44041" t="s">
        <v>77</v>
      </c>
      <c r="D44041">
        <v>2874.9171670000001</v>
      </c>
    </row>
    <row r="44042" spans="1:4" x14ac:dyDescent="0.25">
      <c r="A44042">
        <v>3146</v>
      </c>
      <c r="B44042" t="s">
        <v>36</v>
      </c>
      <c r="C44042" t="s">
        <v>81</v>
      </c>
      <c r="D44042">
        <v>4548.8924500000003</v>
      </c>
    </row>
    <row r="44043" spans="1:4" x14ac:dyDescent="0.25">
      <c r="A44043">
        <v>3146</v>
      </c>
      <c r="B44043" t="s">
        <v>36</v>
      </c>
      <c r="C44043" t="s">
        <v>82</v>
      </c>
      <c r="D44043">
        <v>8963.8296429999991</v>
      </c>
    </row>
    <row r="44044" spans="1:4" x14ac:dyDescent="0.25">
      <c r="A44044">
        <v>3146</v>
      </c>
      <c r="B44044" t="s">
        <v>36</v>
      </c>
      <c r="C44044" t="s">
        <v>83</v>
      </c>
      <c r="D44044">
        <v>6450.7978299999995</v>
      </c>
    </row>
    <row r="44045" spans="1:4" x14ac:dyDescent="0.25">
      <c r="A44045">
        <v>3146</v>
      </c>
      <c r="B44045" t="s">
        <v>36</v>
      </c>
      <c r="C44045" t="s">
        <v>75</v>
      </c>
      <c r="D44045">
        <v>1237.4847137000004</v>
      </c>
    </row>
    <row r="44046" spans="1:4" x14ac:dyDescent="0.25">
      <c r="A44046">
        <v>3147</v>
      </c>
      <c r="B44046" t="s">
        <v>33</v>
      </c>
      <c r="C44046" t="s">
        <v>75</v>
      </c>
      <c r="D44046">
        <v>130316.78488590001</v>
      </c>
    </row>
    <row r="44047" spans="1:4" x14ac:dyDescent="0.25">
      <c r="A44047">
        <v>3147</v>
      </c>
      <c r="B44047" t="s">
        <v>33</v>
      </c>
      <c r="C44047" t="s">
        <v>76</v>
      </c>
      <c r="D44047">
        <v>3971.4119180000002</v>
      </c>
    </row>
    <row r="44048" spans="1:4" x14ac:dyDescent="0.25">
      <c r="A44048">
        <v>3147</v>
      </c>
      <c r="B44048" t="s">
        <v>33</v>
      </c>
      <c r="C44048" t="s">
        <v>77</v>
      </c>
      <c r="D44048">
        <v>344.3846744999999</v>
      </c>
    </row>
    <row r="44049" spans="1:4" x14ac:dyDescent="0.25">
      <c r="A44049">
        <v>3147</v>
      </c>
      <c r="B44049" t="s">
        <v>34</v>
      </c>
      <c r="C44049" t="s">
        <v>78</v>
      </c>
      <c r="D44049">
        <v>50683.193600000006</v>
      </c>
    </row>
    <row r="44050" spans="1:4" x14ac:dyDescent="0.25">
      <c r="A44050">
        <v>3147</v>
      </c>
      <c r="B44050" t="s">
        <v>34</v>
      </c>
      <c r="C44050" t="s">
        <v>75</v>
      </c>
      <c r="D44050">
        <v>83348.208252012992</v>
      </c>
    </row>
    <row r="44051" spans="1:4" x14ac:dyDescent="0.25">
      <c r="A44051">
        <v>3147</v>
      </c>
      <c r="B44051" t="s">
        <v>34</v>
      </c>
      <c r="C44051" t="s">
        <v>79</v>
      </c>
      <c r="D44051">
        <v>11662.012946999997</v>
      </c>
    </row>
    <row r="44052" spans="1:4" x14ac:dyDescent="0.25">
      <c r="A44052">
        <v>3147</v>
      </c>
      <c r="B44052" t="s">
        <v>35</v>
      </c>
      <c r="C44052" t="s">
        <v>80</v>
      </c>
      <c r="D44052">
        <v>2376.0382165000001</v>
      </c>
    </row>
    <row r="44053" spans="1:4" x14ac:dyDescent="0.25">
      <c r="A44053">
        <v>3147</v>
      </c>
      <c r="B44053" t="s">
        <v>35</v>
      </c>
      <c r="C44053" t="s">
        <v>75</v>
      </c>
      <c r="D44053">
        <v>71837.157935999989</v>
      </c>
    </row>
    <row r="44054" spans="1:4" x14ac:dyDescent="0.25">
      <c r="A44054">
        <v>3147</v>
      </c>
      <c r="B44054" t="s">
        <v>35</v>
      </c>
      <c r="C44054" t="s">
        <v>76</v>
      </c>
      <c r="D44054">
        <v>8666.3881650000003</v>
      </c>
    </row>
    <row r="44055" spans="1:4" x14ac:dyDescent="0.25">
      <c r="A44055">
        <v>3147</v>
      </c>
      <c r="B44055" t="s">
        <v>35</v>
      </c>
      <c r="C44055" t="s">
        <v>77</v>
      </c>
      <c r="D44055">
        <v>1227.7878230000001</v>
      </c>
    </row>
    <row r="44056" spans="1:4" x14ac:dyDescent="0.25">
      <c r="A44056">
        <v>3147</v>
      </c>
      <c r="B44056" t="s">
        <v>36</v>
      </c>
      <c r="C44056" t="s">
        <v>81</v>
      </c>
      <c r="D44056">
        <v>4529.9279900000001</v>
      </c>
    </row>
    <row r="44057" spans="1:4" x14ac:dyDescent="0.25">
      <c r="A44057">
        <v>3147</v>
      </c>
      <c r="B44057" t="s">
        <v>36</v>
      </c>
      <c r="C44057" t="s">
        <v>82</v>
      </c>
      <c r="D44057">
        <v>4718.4135509999987</v>
      </c>
    </row>
    <row r="44058" spans="1:4" x14ac:dyDescent="0.25">
      <c r="A44058">
        <v>3147</v>
      </c>
      <c r="B44058" t="s">
        <v>36</v>
      </c>
      <c r="C44058" t="s">
        <v>83</v>
      </c>
      <c r="D44058">
        <v>6420.0188100000005</v>
      </c>
    </row>
    <row r="44059" spans="1:4" x14ac:dyDescent="0.25">
      <c r="A44059">
        <v>3147</v>
      </c>
      <c r="B44059" t="s">
        <v>36</v>
      </c>
      <c r="C44059" t="s">
        <v>75</v>
      </c>
      <c r="D44059">
        <v>1229.2206622000001</v>
      </c>
    </row>
    <row r="44060" spans="1:4" x14ac:dyDescent="0.25">
      <c r="A44060">
        <v>3148</v>
      </c>
      <c r="B44060" t="s">
        <v>33</v>
      </c>
      <c r="C44060" t="s">
        <v>75</v>
      </c>
      <c r="D44060">
        <v>133132.627894</v>
      </c>
    </row>
    <row r="44061" spans="1:4" x14ac:dyDescent="0.25">
      <c r="A44061">
        <v>3148</v>
      </c>
      <c r="B44061" t="s">
        <v>33</v>
      </c>
      <c r="C44061" t="s">
        <v>76</v>
      </c>
      <c r="D44061">
        <v>3771.1356797000003</v>
      </c>
    </row>
    <row r="44062" spans="1:4" x14ac:dyDescent="0.25">
      <c r="A44062">
        <v>3148</v>
      </c>
      <c r="B44062" t="s">
        <v>33</v>
      </c>
      <c r="C44062" t="s">
        <v>77</v>
      </c>
      <c r="D44062">
        <v>394.37620960000015</v>
      </c>
    </row>
    <row r="44063" spans="1:4" x14ac:dyDescent="0.25">
      <c r="A44063">
        <v>3148</v>
      </c>
      <c r="B44063" t="s">
        <v>34</v>
      </c>
      <c r="C44063" t="s">
        <v>78</v>
      </c>
      <c r="D44063">
        <v>50723.064800000007</v>
      </c>
    </row>
    <row r="44064" spans="1:4" x14ac:dyDescent="0.25">
      <c r="A44064">
        <v>3148</v>
      </c>
      <c r="B44064" t="s">
        <v>34</v>
      </c>
      <c r="C44064" t="s">
        <v>75</v>
      </c>
      <c r="D44064">
        <v>82862.13070802798</v>
      </c>
    </row>
    <row r="44065" spans="1:4" x14ac:dyDescent="0.25">
      <c r="A44065">
        <v>3148</v>
      </c>
      <c r="B44065" t="s">
        <v>34</v>
      </c>
      <c r="C44065" t="s">
        <v>79</v>
      </c>
      <c r="D44065">
        <v>11617.657316000001</v>
      </c>
    </row>
    <row r="44066" spans="1:4" x14ac:dyDescent="0.25">
      <c r="A44066">
        <v>3148</v>
      </c>
      <c r="B44066" t="s">
        <v>35</v>
      </c>
      <c r="C44066" t="s">
        <v>80</v>
      </c>
      <c r="D44066">
        <v>2024.6041005</v>
      </c>
    </row>
    <row r="44067" spans="1:4" x14ac:dyDescent="0.25">
      <c r="A44067">
        <v>3148</v>
      </c>
      <c r="B44067" t="s">
        <v>35</v>
      </c>
      <c r="C44067" t="s">
        <v>75</v>
      </c>
      <c r="D44067">
        <v>72176.550977000006</v>
      </c>
    </row>
    <row r="44068" spans="1:4" x14ac:dyDescent="0.25">
      <c r="A44068">
        <v>3148</v>
      </c>
      <c r="B44068" t="s">
        <v>35</v>
      </c>
      <c r="C44068" t="s">
        <v>76</v>
      </c>
      <c r="D44068">
        <v>9849.6291570000012</v>
      </c>
    </row>
    <row r="44069" spans="1:4" x14ac:dyDescent="0.25">
      <c r="A44069">
        <v>3148</v>
      </c>
      <c r="B44069" t="s">
        <v>35</v>
      </c>
      <c r="C44069" t="s">
        <v>77</v>
      </c>
      <c r="D44069">
        <v>1400.317292</v>
      </c>
    </row>
    <row r="44070" spans="1:4" x14ac:dyDescent="0.25">
      <c r="A44070">
        <v>3148</v>
      </c>
      <c r="B44070" t="s">
        <v>36</v>
      </c>
      <c r="C44070" t="s">
        <v>81</v>
      </c>
      <c r="D44070">
        <v>4562.9334099999987</v>
      </c>
    </row>
    <row r="44071" spans="1:4" x14ac:dyDescent="0.25">
      <c r="A44071">
        <v>3148</v>
      </c>
      <c r="B44071" t="s">
        <v>36</v>
      </c>
      <c r="C44071" t="s">
        <v>82</v>
      </c>
      <c r="D44071">
        <v>4980.9552800000001</v>
      </c>
    </row>
    <row r="44072" spans="1:4" x14ac:dyDescent="0.25">
      <c r="A44072">
        <v>3148</v>
      </c>
      <c r="B44072" t="s">
        <v>36</v>
      </c>
      <c r="C44072" t="s">
        <v>83</v>
      </c>
      <c r="D44072">
        <v>6463.6385100000007</v>
      </c>
    </row>
    <row r="44073" spans="1:4" x14ac:dyDescent="0.25">
      <c r="A44073">
        <v>3148</v>
      </c>
      <c r="B44073" t="s">
        <v>36</v>
      </c>
      <c r="C44073" t="s">
        <v>75</v>
      </c>
      <c r="D44073">
        <v>1235.1742304000002</v>
      </c>
    </row>
    <row r="44074" spans="1:4" x14ac:dyDescent="0.25">
      <c r="A44074">
        <v>3149</v>
      </c>
      <c r="B44074" t="s">
        <v>33</v>
      </c>
      <c r="C44074" t="s">
        <v>75</v>
      </c>
      <c r="D44074">
        <v>140396.42364820003</v>
      </c>
    </row>
    <row r="44075" spans="1:4" x14ac:dyDescent="0.25">
      <c r="A44075">
        <v>3149</v>
      </c>
      <c r="B44075" t="s">
        <v>33</v>
      </c>
      <c r="C44075" t="s">
        <v>76</v>
      </c>
      <c r="D44075">
        <v>3605.9516815999991</v>
      </c>
    </row>
    <row r="44076" spans="1:4" x14ac:dyDescent="0.25">
      <c r="A44076">
        <v>3149</v>
      </c>
      <c r="B44076" t="s">
        <v>33</v>
      </c>
      <c r="C44076" t="s">
        <v>77</v>
      </c>
      <c r="D44076">
        <v>484.05797199999989</v>
      </c>
    </row>
    <row r="44077" spans="1:4" x14ac:dyDescent="0.25">
      <c r="A44077">
        <v>3149</v>
      </c>
      <c r="B44077" t="s">
        <v>34</v>
      </c>
      <c r="C44077" t="s">
        <v>78</v>
      </c>
      <c r="D44077">
        <v>51313.236800000028</v>
      </c>
    </row>
    <row r="44078" spans="1:4" x14ac:dyDescent="0.25">
      <c r="A44078">
        <v>3149</v>
      </c>
      <c r="B44078" t="s">
        <v>34</v>
      </c>
      <c r="C44078" t="s">
        <v>75</v>
      </c>
      <c r="D44078">
        <v>84009.419144177984</v>
      </c>
    </row>
    <row r="44079" spans="1:4" x14ac:dyDescent="0.25">
      <c r="A44079">
        <v>3149</v>
      </c>
      <c r="B44079" t="s">
        <v>34</v>
      </c>
      <c r="C44079" t="s">
        <v>79</v>
      </c>
      <c r="D44079">
        <v>11679.074409999999</v>
      </c>
    </row>
    <row r="44080" spans="1:4" x14ac:dyDescent="0.25">
      <c r="A44080">
        <v>3149</v>
      </c>
      <c r="B44080" t="s">
        <v>35</v>
      </c>
      <c r="C44080" t="s">
        <v>80</v>
      </c>
      <c r="D44080">
        <v>2131.7193962000001</v>
      </c>
    </row>
    <row r="44081" spans="1:4" x14ac:dyDescent="0.25">
      <c r="A44081">
        <v>3149</v>
      </c>
      <c r="B44081" t="s">
        <v>35</v>
      </c>
      <c r="C44081" t="s">
        <v>75</v>
      </c>
      <c r="D44081">
        <v>76139.062766999996</v>
      </c>
    </row>
    <row r="44082" spans="1:4" x14ac:dyDescent="0.25">
      <c r="A44082">
        <v>3149</v>
      </c>
      <c r="B44082" t="s">
        <v>35</v>
      </c>
      <c r="C44082" t="s">
        <v>76</v>
      </c>
      <c r="D44082">
        <v>11277.763300000001</v>
      </c>
    </row>
    <row r="44083" spans="1:4" x14ac:dyDescent="0.25">
      <c r="A44083">
        <v>3149</v>
      </c>
      <c r="B44083" t="s">
        <v>35</v>
      </c>
      <c r="C44083" t="s">
        <v>77</v>
      </c>
      <c r="D44083">
        <v>5408.7155620000003</v>
      </c>
    </row>
    <row r="44084" spans="1:4" x14ac:dyDescent="0.25">
      <c r="A44084">
        <v>3149</v>
      </c>
      <c r="B44084" t="s">
        <v>36</v>
      </c>
      <c r="C44084" t="s">
        <v>81</v>
      </c>
      <c r="D44084">
        <v>4614.6562299999996</v>
      </c>
    </row>
    <row r="44085" spans="1:4" x14ac:dyDescent="0.25">
      <c r="A44085">
        <v>3149</v>
      </c>
      <c r="B44085" t="s">
        <v>36</v>
      </c>
      <c r="C44085" t="s">
        <v>82</v>
      </c>
      <c r="D44085">
        <v>3800.4742570000008</v>
      </c>
    </row>
    <row r="44086" spans="1:4" x14ac:dyDescent="0.25">
      <c r="A44086">
        <v>3149</v>
      </c>
      <c r="B44086" t="s">
        <v>36</v>
      </c>
      <c r="C44086" t="s">
        <v>83</v>
      </c>
      <c r="D44086">
        <v>6530.4492700000019</v>
      </c>
    </row>
    <row r="44087" spans="1:4" x14ac:dyDescent="0.25">
      <c r="A44087">
        <v>3149</v>
      </c>
      <c r="B44087" t="s">
        <v>36</v>
      </c>
      <c r="C44087" t="s">
        <v>75</v>
      </c>
      <c r="D44087">
        <v>1241.7658442000002</v>
      </c>
    </row>
    <row r="44088" spans="1:4" x14ac:dyDescent="0.25">
      <c r="A44088">
        <v>3150</v>
      </c>
      <c r="B44088" t="s">
        <v>33</v>
      </c>
      <c r="C44088" t="s">
        <v>75</v>
      </c>
      <c r="D44088">
        <v>150592.46820760006</v>
      </c>
    </row>
    <row r="44089" spans="1:4" x14ac:dyDescent="0.25">
      <c r="A44089">
        <v>3150</v>
      </c>
      <c r="B44089" t="s">
        <v>33</v>
      </c>
      <c r="C44089" t="s">
        <v>76</v>
      </c>
      <c r="D44089">
        <v>4601.0326508000016</v>
      </c>
    </row>
    <row r="44090" spans="1:4" x14ac:dyDescent="0.25">
      <c r="A44090">
        <v>3150</v>
      </c>
      <c r="B44090" t="s">
        <v>33</v>
      </c>
      <c r="C44090" t="s">
        <v>77</v>
      </c>
      <c r="D44090">
        <v>603.36181699999997</v>
      </c>
    </row>
    <row r="44091" spans="1:4" x14ac:dyDescent="0.25">
      <c r="A44091">
        <v>3150</v>
      </c>
      <c r="B44091" t="s">
        <v>34</v>
      </c>
      <c r="C44091" t="s">
        <v>78</v>
      </c>
      <c r="D44091">
        <v>52352.576699999991</v>
      </c>
    </row>
    <row r="44092" spans="1:4" x14ac:dyDescent="0.25">
      <c r="A44092">
        <v>3150</v>
      </c>
      <c r="B44092" t="s">
        <v>34</v>
      </c>
      <c r="C44092" t="s">
        <v>75</v>
      </c>
      <c r="D44092">
        <v>88232.754277739965</v>
      </c>
    </row>
    <row r="44093" spans="1:4" x14ac:dyDescent="0.25">
      <c r="A44093">
        <v>3150</v>
      </c>
      <c r="B44093" t="s">
        <v>34</v>
      </c>
      <c r="C44093" t="s">
        <v>79</v>
      </c>
      <c r="D44093">
        <v>11981.679520999998</v>
      </c>
    </row>
    <row r="44094" spans="1:4" x14ac:dyDescent="0.25">
      <c r="A44094">
        <v>3150</v>
      </c>
      <c r="B44094" t="s">
        <v>35</v>
      </c>
      <c r="C44094" t="s">
        <v>80</v>
      </c>
      <c r="D44094">
        <v>2726.2037127000003</v>
      </c>
    </row>
    <row r="44095" spans="1:4" x14ac:dyDescent="0.25">
      <c r="A44095">
        <v>3150</v>
      </c>
      <c r="B44095" t="s">
        <v>35</v>
      </c>
      <c r="C44095" t="s">
        <v>75</v>
      </c>
      <c r="D44095">
        <v>81178.40370499999</v>
      </c>
    </row>
    <row r="44096" spans="1:4" x14ac:dyDescent="0.25">
      <c r="A44096">
        <v>3150</v>
      </c>
      <c r="B44096" t="s">
        <v>35</v>
      </c>
      <c r="C44096" t="s">
        <v>76</v>
      </c>
      <c r="D44096">
        <v>12490.831929999998</v>
      </c>
    </row>
    <row r="44097" spans="1:4" x14ac:dyDescent="0.25">
      <c r="A44097">
        <v>3150</v>
      </c>
      <c r="B44097" t="s">
        <v>35</v>
      </c>
      <c r="C44097" t="s">
        <v>77</v>
      </c>
      <c r="D44097">
        <v>10843.94433</v>
      </c>
    </row>
    <row r="44098" spans="1:4" x14ac:dyDescent="0.25">
      <c r="A44098">
        <v>3150</v>
      </c>
      <c r="B44098" t="s">
        <v>36</v>
      </c>
      <c r="C44098" t="s">
        <v>81</v>
      </c>
      <c r="D44098">
        <v>4592.5324800000008</v>
      </c>
    </row>
    <row r="44099" spans="1:4" x14ac:dyDescent="0.25">
      <c r="A44099">
        <v>3150</v>
      </c>
      <c r="B44099" t="s">
        <v>36</v>
      </c>
      <c r="C44099" t="s">
        <v>82</v>
      </c>
      <c r="D44099">
        <v>12093.750084000003</v>
      </c>
    </row>
    <row r="44100" spans="1:4" x14ac:dyDescent="0.25">
      <c r="A44100">
        <v>3150</v>
      </c>
      <c r="B44100" t="s">
        <v>36</v>
      </c>
      <c r="C44100" t="s">
        <v>83</v>
      </c>
      <c r="D44100">
        <v>6499.5915799999984</v>
      </c>
    </row>
    <row r="44101" spans="1:4" x14ac:dyDescent="0.25">
      <c r="A44101">
        <v>3150</v>
      </c>
      <c r="B44101" t="s">
        <v>36</v>
      </c>
      <c r="C44101" t="s">
        <v>75</v>
      </c>
      <c r="D44101">
        <v>1231.1619841999998</v>
      </c>
    </row>
    <row r="44102" spans="1:4" x14ac:dyDescent="0.25">
      <c r="A44102">
        <v>3151</v>
      </c>
      <c r="B44102" t="s">
        <v>33</v>
      </c>
      <c r="C44102" t="s">
        <v>75</v>
      </c>
      <c r="D44102">
        <v>149659.61211739999</v>
      </c>
    </row>
    <row r="44103" spans="1:4" x14ac:dyDescent="0.25">
      <c r="A44103">
        <v>3151</v>
      </c>
      <c r="B44103" t="s">
        <v>33</v>
      </c>
      <c r="C44103" t="s">
        <v>76</v>
      </c>
      <c r="D44103">
        <v>7809.8436776999988</v>
      </c>
    </row>
    <row r="44104" spans="1:4" x14ac:dyDescent="0.25">
      <c r="A44104">
        <v>3151</v>
      </c>
      <c r="B44104" t="s">
        <v>33</v>
      </c>
      <c r="C44104" t="s">
        <v>77</v>
      </c>
      <c r="D44104">
        <v>687.41716299999996</v>
      </c>
    </row>
    <row r="44105" spans="1:4" x14ac:dyDescent="0.25">
      <c r="A44105">
        <v>3151</v>
      </c>
      <c r="B44105" t="s">
        <v>34</v>
      </c>
      <c r="C44105" t="s">
        <v>78</v>
      </c>
      <c r="D44105">
        <v>50482.296000000017</v>
      </c>
    </row>
    <row r="44106" spans="1:4" x14ac:dyDescent="0.25">
      <c r="A44106">
        <v>3151</v>
      </c>
      <c r="B44106" t="s">
        <v>34</v>
      </c>
      <c r="C44106" t="s">
        <v>75</v>
      </c>
      <c r="D44106">
        <v>89278.517741780001</v>
      </c>
    </row>
    <row r="44107" spans="1:4" x14ac:dyDescent="0.25">
      <c r="A44107">
        <v>3151</v>
      </c>
      <c r="B44107" t="s">
        <v>34</v>
      </c>
      <c r="C44107" t="s">
        <v>79</v>
      </c>
      <c r="D44107">
        <v>11744.583639999997</v>
      </c>
    </row>
    <row r="44108" spans="1:4" x14ac:dyDescent="0.25">
      <c r="A44108">
        <v>3151</v>
      </c>
      <c r="B44108" t="s">
        <v>35</v>
      </c>
      <c r="C44108" t="s">
        <v>80</v>
      </c>
      <c r="D44108">
        <v>3970.0937399999998</v>
      </c>
    </row>
    <row r="44109" spans="1:4" x14ac:dyDescent="0.25">
      <c r="A44109">
        <v>3151</v>
      </c>
      <c r="B44109" t="s">
        <v>35</v>
      </c>
      <c r="C44109" t="s">
        <v>75</v>
      </c>
      <c r="D44109">
        <v>82974.93531500001</v>
      </c>
    </row>
    <row r="44110" spans="1:4" x14ac:dyDescent="0.25">
      <c r="A44110">
        <v>3151</v>
      </c>
      <c r="B44110" t="s">
        <v>35</v>
      </c>
      <c r="C44110" t="s">
        <v>76</v>
      </c>
      <c r="D44110">
        <v>14188.949713000002</v>
      </c>
    </row>
    <row r="44111" spans="1:4" x14ac:dyDescent="0.25">
      <c r="A44111">
        <v>3151</v>
      </c>
      <c r="B44111" t="s">
        <v>35</v>
      </c>
      <c r="C44111" t="s">
        <v>77</v>
      </c>
      <c r="D44111">
        <v>30534.227069999994</v>
      </c>
    </row>
    <row r="44112" spans="1:4" x14ac:dyDescent="0.25">
      <c r="A44112">
        <v>3151</v>
      </c>
      <c r="B44112" t="s">
        <v>36</v>
      </c>
      <c r="C44112" t="s">
        <v>81</v>
      </c>
      <c r="D44112">
        <v>4205.9377999999997</v>
      </c>
    </row>
    <row r="44113" spans="1:4" x14ac:dyDescent="0.25">
      <c r="A44113">
        <v>3151</v>
      </c>
      <c r="B44113" t="s">
        <v>36</v>
      </c>
      <c r="C44113" t="s">
        <v>82</v>
      </c>
      <c r="D44113">
        <v>30032.435399999998</v>
      </c>
    </row>
    <row r="44114" spans="1:4" x14ac:dyDescent="0.25">
      <c r="A44114">
        <v>3151</v>
      </c>
      <c r="B44114" t="s">
        <v>36</v>
      </c>
      <c r="C44114" t="s">
        <v>83</v>
      </c>
      <c r="D44114">
        <v>5958.8814700000003</v>
      </c>
    </row>
    <row r="44115" spans="1:4" x14ac:dyDescent="0.25">
      <c r="A44115">
        <v>3151</v>
      </c>
      <c r="B44115" t="s">
        <v>36</v>
      </c>
      <c r="C44115" t="s">
        <v>75</v>
      </c>
      <c r="D44115">
        <v>1129.4507732000002</v>
      </c>
    </row>
    <row r="44116" spans="1:4" x14ac:dyDescent="0.25">
      <c r="A44116">
        <v>3152</v>
      </c>
      <c r="B44116" t="s">
        <v>33</v>
      </c>
      <c r="C44116" t="s">
        <v>75</v>
      </c>
      <c r="D44116">
        <v>153408.14884969994</v>
      </c>
    </row>
    <row r="44117" spans="1:4" x14ac:dyDescent="0.25">
      <c r="A44117">
        <v>3152</v>
      </c>
      <c r="B44117" t="s">
        <v>33</v>
      </c>
      <c r="C44117" t="s">
        <v>76</v>
      </c>
      <c r="D44117">
        <v>10670.974894299996</v>
      </c>
    </row>
    <row r="44118" spans="1:4" x14ac:dyDescent="0.25">
      <c r="A44118">
        <v>3152</v>
      </c>
      <c r="B44118" t="s">
        <v>33</v>
      </c>
      <c r="C44118" t="s">
        <v>77</v>
      </c>
      <c r="D44118">
        <v>785.132476</v>
      </c>
    </row>
    <row r="44119" spans="1:4" x14ac:dyDescent="0.25">
      <c r="A44119">
        <v>3152</v>
      </c>
      <c r="B44119" t="s">
        <v>34</v>
      </c>
      <c r="C44119" t="s">
        <v>78</v>
      </c>
      <c r="D44119">
        <v>51076.63949999999</v>
      </c>
    </row>
    <row r="44120" spans="1:4" x14ac:dyDescent="0.25">
      <c r="A44120">
        <v>3152</v>
      </c>
      <c r="B44120" t="s">
        <v>34</v>
      </c>
      <c r="C44120" t="s">
        <v>75</v>
      </c>
      <c r="D44120">
        <v>93426.539558566015</v>
      </c>
    </row>
    <row r="44121" spans="1:4" x14ac:dyDescent="0.25">
      <c r="A44121">
        <v>3152</v>
      </c>
      <c r="B44121" t="s">
        <v>34</v>
      </c>
      <c r="C44121" t="s">
        <v>79</v>
      </c>
      <c r="D44121">
        <v>12120.189079999998</v>
      </c>
    </row>
    <row r="44122" spans="1:4" x14ac:dyDescent="0.25">
      <c r="A44122">
        <v>3152</v>
      </c>
      <c r="B44122" t="s">
        <v>35</v>
      </c>
      <c r="C44122" t="s">
        <v>80</v>
      </c>
      <c r="D44122">
        <v>6580.5143179999977</v>
      </c>
    </row>
    <row r="44123" spans="1:4" x14ac:dyDescent="0.25">
      <c r="A44123">
        <v>3152</v>
      </c>
      <c r="B44123" t="s">
        <v>35</v>
      </c>
      <c r="C44123" t="s">
        <v>75</v>
      </c>
      <c r="D44123">
        <v>84153.064484400005</v>
      </c>
    </row>
    <row r="44124" spans="1:4" x14ac:dyDescent="0.25">
      <c r="A44124">
        <v>3152</v>
      </c>
      <c r="B44124" t="s">
        <v>35</v>
      </c>
      <c r="C44124" t="s">
        <v>76</v>
      </c>
      <c r="D44124">
        <v>8245.0893780000006</v>
      </c>
    </row>
    <row r="44125" spans="1:4" x14ac:dyDescent="0.25">
      <c r="A44125">
        <v>3152</v>
      </c>
      <c r="B44125" t="s">
        <v>35</v>
      </c>
      <c r="C44125" t="s">
        <v>77</v>
      </c>
      <c r="D44125">
        <v>38946.412100000001</v>
      </c>
    </row>
    <row r="44126" spans="1:4" x14ac:dyDescent="0.25">
      <c r="A44126">
        <v>3152</v>
      </c>
      <c r="B44126" t="s">
        <v>36</v>
      </c>
      <c r="C44126" t="s">
        <v>81</v>
      </c>
      <c r="D44126">
        <v>3978.0151899999992</v>
      </c>
    </row>
    <row r="44127" spans="1:4" x14ac:dyDescent="0.25">
      <c r="A44127">
        <v>3152</v>
      </c>
      <c r="B44127" t="s">
        <v>36</v>
      </c>
      <c r="C44127" t="s">
        <v>82</v>
      </c>
      <c r="D44127">
        <v>53814.394479999981</v>
      </c>
    </row>
    <row r="44128" spans="1:4" x14ac:dyDescent="0.25">
      <c r="A44128">
        <v>3152</v>
      </c>
      <c r="B44128" t="s">
        <v>36</v>
      </c>
      <c r="C44128" t="s">
        <v>83</v>
      </c>
      <c r="D44128">
        <v>5651.7677700000013</v>
      </c>
    </row>
    <row r="44129" spans="1:4" x14ac:dyDescent="0.25">
      <c r="A44129">
        <v>3152</v>
      </c>
      <c r="B44129" t="s">
        <v>36</v>
      </c>
      <c r="C44129" t="s">
        <v>75</v>
      </c>
      <c r="D44129">
        <v>1079.4139944999999</v>
      </c>
    </row>
    <row r="44130" spans="1:4" x14ac:dyDescent="0.25">
      <c r="A44130">
        <v>3153</v>
      </c>
      <c r="B44130" t="s">
        <v>33</v>
      </c>
      <c r="C44130" t="s">
        <v>75</v>
      </c>
      <c r="D44130">
        <v>162624.08760639999</v>
      </c>
    </row>
    <row r="44131" spans="1:4" x14ac:dyDescent="0.25">
      <c r="A44131">
        <v>3153</v>
      </c>
      <c r="B44131" t="s">
        <v>33</v>
      </c>
      <c r="C44131" t="s">
        <v>76</v>
      </c>
      <c r="D44131">
        <v>9965.9485298999989</v>
      </c>
    </row>
    <row r="44132" spans="1:4" x14ac:dyDescent="0.25">
      <c r="A44132">
        <v>3153</v>
      </c>
      <c r="B44132" t="s">
        <v>33</v>
      </c>
      <c r="C44132" t="s">
        <v>77</v>
      </c>
      <c r="D44132">
        <v>899.68717800000036</v>
      </c>
    </row>
    <row r="44133" spans="1:4" x14ac:dyDescent="0.25">
      <c r="A44133">
        <v>3153</v>
      </c>
      <c r="B44133" t="s">
        <v>34</v>
      </c>
      <c r="C44133" t="s">
        <v>78</v>
      </c>
      <c r="D44133">
        <v>53892.224799999989</v>
      </c>
    </row>
    <row r="44134" spans="1:4" x14ac:dyDescent="0.25">
      <c r="A44134">
        <v>3153</v>
      </c>
      <c r="B44134" t="s">
        <v>34</v>
      </c>
      <c r="C44134" t="s">
        <v>75</v>
      </c>
      <c r="D44134">
        <v>99312.585159039023</v>
      </c>
    </row>
    <row r="44135" spans="1:4" x14ac:dyDescent="0.25">
      <c r="A44135">
        <v>3153</v>
      </c>
      <c r="B44135" t="s">
        <v>34</v>
      </c>
      <c r="C44135" t="s">
        <v>79</v>
      </c>
      <c r="D44135">
        <v>12929.96092</v>
      </c>
    </row>
    <row r="44136" spans="1:4" x14ac:dyDescent="0.25">
      <c r="A44136">
        <v>3153</v>
      </c>
      <c r="B44136" t="s">
        <v>35</v>
      </c>
      <c r="C44136" t="s">
        <v>80</v>
      </c>
      <c r="D44136">
        <v>8955.0031080000008</v>
      </c>
    </row>
    <row r="44137" spans="1:4" x14ac:dyDescent="0.25">
      <c r="A44137">
        <v>3153</v>
      </c>
      <c r="B44137" t="s">
        <v>35</v>
      </c>
      <c r="C44137" t="s">
        <v>75</v>
      </c>
      <c r="D44137">
        <v>86446.057484799996</v>
      </c>
    </row>
    <row r="44138" spans="1:4" x14ac:dyDescent="0.25">
      <c r="A44138">
        <v>3153</v>
      </c>
      <c r="B44138" t="s">
        <v>35</v>
      </c>
      <c r="C44138" t="s">
        <v>76</v>
      </c>
      <c r="D44138">
        <v>7641.4209439999995</v>
      </c>
    </row>
    <row r="44139" spans="1:4" x14ac:dyDescent="0.25">
      <c r="A44139">
        <v>3153</v>
      </c>
      <c r="B44139" t="s">
        <v>35</v>
      </c>
      <c r="C44139" t="s">
        <v>77</v>
      </c>
      <c r="D44139">
        <v>29976.832109999999</v>
      </c>
    </row>
    <row r="44140" spans="1:4" x14ac:dyDescent="0.25">
      <c r="A44140">
        <v>3153</v>
      </c>
      <c r="B44140" t="s">
        <v>36</v>
      </c>
      <c r="C44140" t="s">
        <v>81</v>
      </c>
      <c r="D44140">
        <v>3985.9849600000002</v>
      </c>
    </row>
    <row r="44141" spans="1:4" x14ac:dyDescent="0.25">
      <c r="A44141">
        <v>3153</v>
      </c>
      <c r="B44141" t="s">
        <v>36</v>
      </c>
      <c r="C44141" t="s">
        <v>82</v>
      </c>
      <c r="D44141">
        <v>61909.804540000019</v>
      </c>
    </row>
    <row r="44142" spans="1:4" x14ac:dyDescent="0.25">
      <c r="A44142">
        <v>3153</v>
      </c>
      <c r="B44142" t="s">
        <v>36</v>
      </c>
      <c r="C44142" t="s">
        <v>83</v>
      </c>
      <c r="D44142">
        <v>5664.6412200000004</v>
      </c>
    </row>
    <row r="44143" spans="1:4" x14ac:dyDescent="0.25">
      <c r="A44143">
        <v>3153</v>
      </c>
      <c r="B44143" t="s">
        <v>36</v>
      </c>
      <c r="C44143" t="s">
        <v>75</v>
      </c>
      <c r="D44143">
        <v>1085.5810043000001</v>
      </c>
    </row>
    <row r="44144" spans="1:4" x14ac:dyDescent="0.25">
      <c r="A44144">
        <v>3154</v>
      </c>
      <c r="B44144" t="s">
        <v>33</v>
      </c>
      <c r="C44144" t="s">
        <v>75</v>
      </c>
      <c r="D44144">
        <v>172652.77571180006</v>
      </c>
    </row>
    <row r="44145" spans="1:4" x14ac:dyDescent="0.25">
      <c r="A44145">
        <v>3154</v>
      </c>
      <c r="B44145" t="s">
        <v>33</v>
      </c>
      <c r="C44145" t="s">
        <v>76</v>
      </c>
      <c r="D44145">
        <v>10820.213774900001</v>
      </c>
    </row>
    <row r="44146" spans="1:4" x14ac:dyDescent="0.25">
      <c r="A44146">
        <v>3154</v>
      </c>
      <c r="B44146" t="s">
        <v>33</v>
      </c>
      <c r="C44146" t="s">
        <v>77</v>
      </c>
      <c r="D44146">
        <v>997.2397739999999</v>
      </c>
    </row>
    <row r="44147" spans="1:4" x14ac:dyDescent="0.25">
      <c r="A44147">
        <v>3154</v>
      </c>
      <c r="B44147" t="s">
        <v>34</v>
      </c>
      <c r="C44147" t="s">
        <v>78</v>
      </c>
      <c r="D44147">
        <v>56407.190899999994</v>
      </c>
    </row>
    <row r="44148" spans="1:4" x14ac:dyDescent="0.25">
      <c r="A44148">
        <v>3154</v>
      </c>
      <c r="B44148" t="s">
        <v>34</v>
      </c>
      <c r="C44148" t="s">
        <v>75</v>
      </c>
      <c r="D44148">
        <v>103516.313450587</v>
      </c>
    </row>
    <row r="44149" spans="1:4" x14ac:dyDescent="0.25">
      <c r="A44149">
        <v>3154</v>
      </c>
      <c r="B44149" t="s">
        <v>34</v>
      </c>
      <c r="C44149" t="s">
        <v>79</v>
      </c>
      <c r="D44149">
        <v>13604.36973</v>
      </c>
    </row>
    <row r="44150" spans="1:4" x14ac:dyDescent="0.25">
      <c r="A44150">
        <v>3154</v>
      </c>
      <c r="B44150" t="s">
        <v>35</v>
      </c>
      <c r="C44150" t="s">
        <v>80</v>
      </c>
      <c r="D44150">
        <v>11354.178586999999</v>
      </c>
    </row>
    <row r="44151" spans="1:4" x14ac:dyDescent="0.25">
      <c r="A44151">
        <v>3154</v>
      </c>
      <c r="B44151" t="s">
        <v>35</v>
      </c>
      <c r="C44151" t="s">
        <v>75</v>
      </c>
      <c r="D44151">
        <v>88794.819417299994</v>
      </c>
    </row>
    <row r="44152" spans="1:4" x14ac:dyDescent="0.25">
      <c r="A44152">
        <v>3154</v>
      </c>
      <c r="B44152" t="s">
        <v>35</v>
      </c>
      <c r="C44152" t="s">
        <v>76</v>
      </c>
      <c r="D44152">
        <v>8197.9960589999991</v>
      </c>
    </row>
    <row r="44153" spans="1:4" x14ac:dyDescent="0.25">
      <c r="A44153">
        <v>3154</v>
      </c>
      <c r="B44153" t="s">
        <v>35</v>
      </c>
      <c r="C44153" t="s">
        <v>77</v>
      </c>
      <c r="D44153">
        <v>18416.196799999998</v>
      </c>
    </row>
    <row r="44154" spans="1:4" x14ac:dyDescent="0.25">
      <c r="A44154">
        <v>3154</v>
      </c>
      <c r="B44154" t="s">
        <v>36</v>
      </c>
      <c r="C44154" t="s">
        <v>81</v>
      </c>
      <c r="D44154">
        <v>4080.8327400000007</v>
      </c>
    </row>
    <row r="44155" spans="1:4" x14ac:dyDescent="0.25">
      <c r="A44155">
        <v>3154</v>
      </c>
      <c r="B44155" t="s">
        <v>36</v>
      </c>
      <c r="C44155" t="s">
        <v>82</v>
      </c>
      <c r="D44155">
        <v>60103.545249999996</v>
      </c>
    </row>
    <row r="44156" spans="1:4" x14ac:dyDescent="0.25">
      <c r="A44156">
        <v>3154</v>
      </c>
      <c r="B44156" t="s">
        <v>36</v>
      </c>
      <c r="C44156" t="s">
        <v>83</v>
      </c>
      <c r="D44156">
        <v>5799.8128600000027</v>
      </c>
    </row>
    <row r="44157" spans="1:4" x14ac:dyDescent="0.25">
      <c r="A44157">
        <v>3154</v>
      </c>
      <c r="B44157" t="s">
        <v>36</v>
      </c>
      <c r="C44157" t="s">
        <v>75</v>
      </c>
      <c r="D44157">
        <v>1113.0876578</v>
      </c>
    </row>
    <row r="44158" spans="1:4" x14ac:dyDescent="0.25">
      <c r="A44158">
        <v>3155</v>
      </c>
      <c r="B44158" t="s">
        <v>33</v>
      </c>
      <c r="C44158" t="s">
        <v>75</v>
      </c>
      <c r="D44158">
        <v>175402.53785999998</v>
      </c>
    </row>
    <row r="44159" spans="1:4" x14ac:dyDescent="0.25">
      <c r="A44159">
        <v>3155</v>
      </c>
      <c r="B44159" t="s">
        <v>33</v>
      </c>
      <c r="C44159" t="s">
        <v>76</v>
      </c>
      <c r="D44159">
        <v>12837.362102999998</v>
      </c>
    </row>
    <row r="44160" spans="1:4" x14ac:dyDescent="0.25">
      <c r="A44160">
        <v>3155</v>
      </c>
      <c r="B44160" t="s">
        <v>33</v>
      </c>
      <c r="C44160" t="s">
        <v>77</v>
      </c>
      <c r="D44160">
        <v>1031.4762060000003</v>
      </c>
    </row>
    <row r="44161" spans="1:4" x14ac:dyDescent="0.25">
      <c r="A44161">
        <v>3155</v>
      </c>
      <c r="B44161" t="s">
        <v>34</v>
      </c>
      <c r="C44161" t="s">
        <v>78</v>
      </c>
      <c r="D44161">
        <v>56488.514699999992</v>
      </c>
    </row>
    <row r="44162" spans="1:4" x14ac:dyDescent="0.25">
      <c r="A44162">
        <v>3155</v>
      </c>
      <c r="B44162" t="s">
        <v>34</v>
      </c>
      <c r="C44162" t="s">
        <v>75</v>
      </c>
      <c r="D44162">
        <v>103341.874760793</v>
      </c>
    </row>
    <row r="44163" spans="1:4" x14ac:dyDescent="0.25">
      <c r="A44163">
        <v>3155</v>
      </c>
      <c r="B44163" t="s">
        <v>34</v>
      </c>
      <c r="C44163" t="s">
        <v>79</v>
      </c>
      <c r="D44163">
        <v>13609.63191</v>
      </c>
    </row>
    <row r="44164" spans="1:4" x14ac:dyDescent="0.25">
      <c r="A44164">
        <v>3155</v>
      </c>
      <c r="B44164" t="s">
        <v>35</v>
      </c>
      <c r="C44164" t="s">
        <v>80</v>
      </c>
      <c r="D44164">
        <v>12057.122071000005</v>
      </c>
    </row>
    <row r="44165" spans="1:4" x14ac:dyDescent="0.25">
      <c r="A44165">
        <v>3155</v>
      </c>
      <c r="B44165" t="s">
        <v>35</v>
      </c>
      <c r="C44165" t="s">
        <v>75</v>
      </c>
      <c r="D44165">
        <v>90423.574983030005</v>
      </c>
    </row>
    <row r="44166" spans="1:4" x14ac:dyDescent="0.25">
      <c r="A44166">
        <v>3155</v>
      </c>
      <c r="B44166" t="s">
        <v>35</v>
      </c>
      <c r="C44166" t="s">
        <v>76</v>
      </c>
      <c r="D44166">
        <v>10396.598281499999</v>
      </c>
    </row>
    <row r="44167" spans="1:4" x14ac:dyDescent="0.25">
      <c r="A44167">
        <v>3155</v>
      </c>
      <c r="B44167" t="s">
        <v>35</v>
      </c>
      <c r="C44167" t="s">
        <v>77</v>
      </c>
      <c r="D44167">
        <v>18009.015070000005</v>
      </c>
    </row>
    <row r="44168" spans="1:4" x14ac:dyDescent="0.25">
      <c r="A44168">
        <v>3155</v>
      </c>
      <c r="B44168" t="s">
        <v>36</v>
      </c>
      <c r="C44168" t="s">
        <v>81</v>
      </c>
      <c r="D44168">
        <v>4076.3550499999992</v>
      </c>
    </row>
    <row r="44169" spans="1:4" x14ac:dyDescent="0.25">
      <c r="A44169">
        <v>3155</v>
      </c>
      <c r="B44169" t="s">
        <v>36</v>
      </c>
      <c r="C44169" t="s">
        <v>82</v>
      </c>
      <c r="D44169">
        <v>66953.463400000008</v>
      </c>
    </row>
    <row r="44170" spans="1:4" x14ac:dyDescent="0.25">
      <c r="A44170">
        <v>3155</v>
      </c>
      <c r="B44170" t="s">
        <v>36</v>
      </c>
      <c r="C44170" t="s">
        <v>83</v>
      </c>
      <c r="D44170">
        <v>5789.0963000000047</v>
      </c>
    </row>
    <row r="44171" spans="1:4" x14ac:dyDescent="0.25">
      <c r="A44171">
        <v>3155</v>
      </c>
      <c r="B44171" t="s">
        <v>36</v>
      </c>
      <c r="C44171" t="s">
        <v>75</v>
      </c>
      <c r="D44171">
        <v>1110.3187917999999</v>
      </c>
    </row>
    <row r="44172" spans="1:4" x14ac:dyDescent="0.25">
      <c r="A44172">
        <v>3156</v>
      </c>
      <c r="B44172" t="s">
        <v>33</v>
      </c>
      <c r="C44172" t="s">
        <v>75</v>
      </c>
      <c r="D44172">
        <v>177421.6165222</v>
      </c>
    </row>
    <row r="44173" spans="1:4" x14ac:dyDescent="0.25">
      <c r="A44173">
        <v>3156</v>
      </c>
      <c r="B44173" t="s">
        <v>33</v>
      </c>
      <c r="C44173" t="s">
        <v>76</v>
      </c>
      <c r="D44173">
        <v>14988.915962000003</v>
      </c>
    </row>
    <row r="44174" spans="1:4" x14ac:dyDescent="0.25">
      <c r="A44174">
        <v>3156</v>
      </c>
      <c r="B44174" t="s">
        <v>33</v>
      </c>
      <c r="C44174" t="s">
        <v>77</v>
      </c>
      <c r="D44174">
        <v>1045.4934029999995</v>
      </c>
    </row>
    <row r="44175" spans="1:4" x14ac:dyDescent="0.25">
      <c r="A44175">
        <v>3156</v>
      </c>
      <c r="B44175" t="s">
        <v>34</v>
      </c>
      <c r="C44175" t="s">
        <v>78</v>
      </c>
      <c r="D44175">
        <v>56650.240600000012</v>
      </c>
    </row>
    <row r="44176" spans="1:4" x14ac:dyDescent="0.25">
      <c r="A44176">
        <v>3156</v>
      </c>
      <c r="B44176" t="s">
        <v>34</v>
      </c>
      <c r="C44176" t="s">
        <v>75</v>
      </c>
      <c r="D44176">
        <v>103681.281248258</v>
      </c>
    </row>
    <row r="44177" spans="1:4" x14ac:dyDescent="0.25">
      <c r="A44177">
        <v>3156</v>
      </c>
      <c r="B44177" t="s">
        <v>34</v>
      </c>
      <c r="C44177" t="s">
        <v>79</v>
      </c>
      <c r="D44177">
        <v>13675.329949999999</v>
      </c>
    </row>
    <row r="44178" spans="1:4" x14ac:dyDescent="0.25">
      <c r="A44178">
        <v>3156</v>
      </c>
      <c r="B44178" t="s">
        <v>35</v>
      </c>
      <c r="C44178" t="s">
        <v>80</v>
      </c>
      <c r="D44178">
        <v>12482.934695000002</v>
      </c>
    </row>
    <row r="44179" spans="1:4" x14ac:dyDescent="0.25">
      <c r="A44179">
        <v>3156</v>
      </c>
      <c r="B44179" t="s">
        <v>35</v>
      </c>
      <c r="C44179" t="s">
        <v>75</v>
      </c>
      <c r="D44179">
        <v>93033.863240099978</v>
      </c>
    </row>
    <row r="44180" spans="1:4" x14ac:dyDescent="0.25">
      <c r="A44180">
        <v>3156</v>
      </c>
      <c r="B44180" t="s">
        <v>35</v>
      </c>
      <c r="C44180" t="s">
        <v>76</v>
      </c>
      <c r="D44180">
        <v>10069.6843171</v>
      </c>
    </row>
    <row r="44181" spans="1:4" x14ac:dyDescent="0.25">
      <c r="A44181">
        <v>3156</v>
      </c>
      <c r="B44181" t="s">
        <v>35</v>
      </c>
      <c r="C44181" t="s">
        <v>77</v>
      </c>
      <c r="D44181">
        <v>16377.486220000001</v>
      </c>
    </row>
    <row r="44182" spans="1:4" x14ac:dyDescent="0.25">
      <c r="A44182">
        <v>3156</v>
      </c>
      <c r="B44182" t="s">
        <v>36</v>
      </c>
      <c r="C44182" t="s">
        <v>81</v>
      </c>
      <c r="D44182">
        <v>4083.4262500000009</v>
      </c>
    </row>
    <row r="44183" spans="1:4" x14ac:dyDescent="0.25">
      <c r="A44183">
        <v>3156</v>
      </c>
      <c r="B44183" t="s">
        <v>36</v>
      </c>
      <c r="C44183" t="s">
        <v>82</v>
      </c>
      <c r="D44183">
        <v>80639.34629999999</v>
      </c>
    </row>
    <row r="44184" spans="1:4" x14ac:dyDescent="0.25">
      <c r="A44184">
        <v>3156</v>
      </c>
      <c r="B44184" t="s">
        <v>36</v>
      </c>
      <c r="C44184" t="s">
        <v>83</v>
      </c>
      <c r="D44184">
        <v>5797.8203700000013</v>
      </c>
    </row>
    <row r="44185" spans="1:4" x14ac:dyDescent="0.25">
      <c r="A44185">
        <v>3156</v>
      </c>
      <c r="B44185" t="s">
        <v>36</v>
      </c>
      <c r="C44185" t="s">
        <v>75</v>
      </c>
      <c r="D44185">
        <v>1113.365098</v>
      </c>
    </row>
    <row r="44186" spans="1:4" x14ac:dyDescent="0.25">
      <c r="A44186">
        <v>3157</v>
      </c>
      <c r="B44186" t="s">
        <v>33</v>
      </c>
      <c r="C44186" t="s">
        <v>75</v>
      </c>
      <c r="D44186">
        <v>179458.78263730003</v>
      </c>
    </row>
    <row r="44187" spans="1:4" x14ac:dyDescent="0.25">
      <c r="A44187">
        <v>3157</v>
      </c>
      <c r="B44187" t="s">
        <v>33</v>
      </c>
      <c r="C44187" t="s">
        <v>76</v>
      </c>
      <c r="D44187">
        <v>16925.909555999984</v>
      </c>
    </row>
    <row r="44188" spans="1:4" x14ac:dyDescent="0.25">
      <c r="A44188">
        <v>3157</v>
      </c>
      <c r="B44188" t="s">
        <v>33</v>
      </c>
      <c r="C44188" t="s">
        <v>77</v>
      </c>
      <c r="D44188">
        <v>1049.9334489999994</v>
      </c>
    </row>
    <row r="44189" spans="1:4" x14ac:dyDescent="0.25">
      <c r="A44189">
        <v>3157</v>
      </c>
      <c r="B44189" t="s">
        <v>34</v>
      </c>
      <c r="C44189" t="s">
        <v>78</v>
      </c>
      <c r="D44189">
        <v>57326.119999999981</v>
      </c>
    </row>
    <row r="44190" spans="1:4" x14ac:dyDescent="0.25">
      <c r="A44190">
        <v>3157</v>
      </c>
      <c r="B44190" t="s">
        <v>34</v>
      </c>
      <c r="C44190" t="s">
        <v>75</v>
      </c>
      <c r="D44190">
        <v>104469.92571901499</v>
      </c>
    </row>
    <row r="44191" spans="1:4" x14ac:dyDescent="0.25">
      <c r="A44191">
        <v>3157</v>
      </c>
      <c r="B44191" t="s">
        <v>34</v>
      </c>
      <c r="C44191" t="s">
        <v>79</v>
      </c>
      <c r="D44191">
        <v>13855.551770000002</v>
      </c>
    </row>
    <row r="44192" spans="1:4" x14ac:dyDescent="0.25">
      <c r="A44192">
        <v>3157</v>
      </c>
      <c r="B44192" t="s">
        <v>35</v>
      </c>
      <c r="C44192" t="s">
        <v>80</v>
      </c>
      <c r="D44192">
        <v>12691.276943000001</v>
      </c>
    </row>
    <row r="44193" spans="1:4" x14ac:dyDescent="0.25">
      <c r="A44193">
        <v>3157</v>
      </c>
      <c r="B44193" t="s">
        <v>35</v>
      </c>
      <c r="C44193" t="s">
        <v>75</v>
      </c>
      <c r="D44193">
        <v>95206.943311040013</v>
      </c>
    </row>
    <row r="44194" spans="1:4" x14ac:dyDescent="0.25">
      <c r="A44194">
        <v>3157</v>
      </c>
      <c r="B44194" t="s">
        <v>35</v>
      </c>
      <c r="C44194" t="s">
        <v>76</v>
      </c>
      <c r="D44194">
        <v>11054.0492223</v>
      </c>
    </row>
    <row r="44195" spans="1:4" x14ac:dyDescent="0.25">
      <c r="A44195">
        <v>3157</v>
      </c>
      <c r="B44195" t="s">
        <v>35</v>
      </c>
      <c r="C44195" t="s">
        <v>77</v>
      </c>
      <c r="D44195">
        <v>13051.678069999996</v>
      </c>
    </row>
    <row r="44196" spans="1:4" x14ac:dyDescent="0.25">
      <c r="A44196">
        <v>3157</v>
      </c>
      <c r="B44196" t="s">
        <v>36</v>
      </c>
      <c r="C44196" t="s">
        <v>81</v>
      </c>
      <c r="D44196">
        <v>4116.7785500000009</v>
      </c>
    </row>
    <row r="44197" spans="1:4" x14ac:dyDescent="0.25">
      <c r="A44197">
        <v>3157</v>
      </c>
      <c r="B44197" t="s">
        <v>36</v>
      </c>
      <c r="C44197" t="s">
        <v>82</v>
      </c>
      <c r="D44197">
        <v>92081.581839999999</v>
      </c>
    </row>
    <row r="44198" spans="1:4" x14ac:dyDescent="0.25">
      <c r="A44198">
        <v>3157</v>
      </c>
      <c r="B44198" t="s">
        <v>36</v>
      </c>
      <c r="C44198" t="s">
        <v>83</v>
      </c>
      <c r="D44198">
        <v>5840.402720000001</v>
      </c>
    </row>
    <row r="44199" spans="1:4" x14ac:dyDescent="0.25">
      <c r="A44199">
        <v>3157</v>
      </c>
      <c r="B44199" t="s">
        <v>36</v>
      </c>
      <c r="C44199" t="s">
        <v>75</v>
      </c>
      <c r="D44199">
        <v>1121.2702078999996</v>
      </c>
    </row>
    <row r="44200" spans="1:4" x14ac:dyDescent="0.25">
      <c r="A44200">
        <v>3158</v>
      </c>
      <c r="B44200" t="s">
        <v>33</v>
      </c>
      <c r="C44200" t="s">
        <v>75</v>
      </c>
      <c r="D44200">
        <v>181039.29312879994</v>
      </c>
    </row>
    <row r="44201" spans="1:4" x14ac:dyDescent="0.25">
      <c r="A44201">
        <v>3158</v>
      </c>
      <c r="B44201" t="s">
        <v>33</v>
      </c>
      <c r="C44201" t="s">
        <v>76</v>
      </c>
      <c r="D44201">
        <v>18569.895449</v>
      </c>
    </row>
    <row r="44202" spans="1:4" x14ac:dyDescent="0.25">
      <c r="A44202">
        <v>3158</v>
      </c>
      <c r="B44202" t="s">
        <v>33</v>
      </c>
      <c r="C44202" t="s">
        <v>77</v>
      </c>
      <c r="D44202">
        <v>1041.8949689999997</v>
      </c>
    </row>
    <row r="44203" spans="1:4" x14ac:dyDescent="0.25">
      <c r="A44203">
        <v>3158</v>
      </c>
      <c r="B44203" t="s">
        <v>34</v>
      </c>
      <c r="C44203" t="s">
        <v>78</v>
      </c>
      <c r="D44203">
        <v>57968.201400000005</v>
      </c>
    </row>
    <row r="44204" spans="1:4" x14ac:dyDescent="0.25">
      <c r="A44204">
        <v>3158</v>
      </c>
      <c r="B44204" t="s">
        <v>34</v>
      </c>
      <c r="C44204" t="s">
        <v>75</v>
      </c>
      <c r="D44204">
        <v>105009.03460320404</v>
      </c>
    </row>
    <row r="44205" spans="1:4" x14ac:dyDescent="0.25">
      <c r="A44205">
        <v>3158</v>
      </c>
      <c r="B44205" t="s">
        <v>34</v>
      </c>
      <c r="C44205" t="s">
        <v>79</v>
      </c>
      <c r="D44205">
        <v>14024.893380000001</v>
      </c>
    </row>
    <row r="44206" spans="1:4" x14ac:dyDescent="0.25">
      <c r="A44206">
        <v>3158</v>
      </c>
      <c r="B44206" t="s">
        <v>35</v>
      </c>
      <c r="C44206" t="s">
        <v>80</v>
      </c>
      <c r="D44206">
        <v>12534.949478999997</v>
      </c>
    </row>
    <row r="44207" spans="1:4" x14ac:dyDescent="0.25">
      <c r="A44207">
        <v>3158</v>
      </c>
      <c r="B44207" t="s">
        <v>35</v>
      </c>
      <c r="C44207" t="s">
        <v>75</v>
      </c>
      <c r="D44207">
        <v>94862.33756650002</v>
      </c>
    </row>
    <row r="44208" spans="1:4" x14ac:dyDescent="0.25">
      <c r="A44208">
        <v>3158</v>
      </c>
      <c r="B44208" t="s">
        <v>35</v>
      </c>
      <c r="C44208" t="s">
        <v>76</v>
      </c>
      <c r="D44208">
        <v>12840.252446700002</v>
      </c>
    </row>
    <row r="44209" spans="1:4" x14ac:dyDescent="0.25">
      <c r="A44209">
        <v>3158</v>
      </c>
      <c r="B44209" t="s">
        <v>35</v>
      </c>
      <c r="C44209" t="s">
        <v>77</v>
      </c>
      <c r="D44209">
        <v>11913.982129999999</v>
      </c>
    </row>
    <row r="44210" spans="1:4" x14ac:dyDescent="0.25">
      <c r="A44210">
        <v>3158</v>
      </c>
      <c r="B44210" t="s">
        <v>36</v>
      </c>
      <c r="C44210" t="s">
        <v>81</v>
      </c>
      <c r="D44210">
        <v>4157.6894300000004</v>
      </c>
    </row>
    <row r="44211" spans="1:4" x14ac:dyDescent="0.25">
      <c r="A44211">
        <v>3158</v>
      </c>
      <c r="B44211" t="s">
        <v>36</v>
      </c>
      <c r="C44211" t="s">
        <v>82</v>
      </c>
      <c r="D44211">
        <v>95984.015199999994</v>
      </c>
    </row>
    <row r="44212" spans="1:4" x14ac:dyDescent="0.25">
      <c r="A44212">
        <v>3158</v>
      </c>
      <c r="B44212" t="s">
        <v>36</v>
      </c>
      <c r="C44212" t="s">
        <v>83</v>
      </c>
      <c r="D44212">
        <v>5893.5512800000006</v>
      </c>
    </row>
    <row r="44213" spans="1:4" x14ac:dyDescent="0.25">
      <c r="A44213">
        <v>3158</v>
      </c>
      <c r="B44213" t="s">
        <v>36</v>
      </c>
      <c r="C44213" t="s">
        <v>75</v>
      </c>
      <c r="D44213">
        <v>1131.8293629999996</v>
      </c>
    </row>
    <row r="44214" spans="1:4" x14ac:dyDescent="0.25">
      <c r="A44214">
        <v>3159</v>
      </c>
      <c r="B44214" t="s">
        <v>33</v>
      </c>
      <c r="C44214" t="s">
        <v>75</v>
      </c>
      <c r="D44214">
        <v>181178.65190780006</v>
      </c>
    </row>
    <row r="44215" spans="1:4" x14ac:dyDescent="0.25">
      <c r="A44215">
        <v>3159</v>
      </c>
      <c r="B44215" t="s">
        <v>33</v>
      </c>
      <c r="C44215" t="s">
        <v>76</v>
      </c>
      <c r="D44215">
        <v>19735.178727999999</v>
      </c>
    </row>
    <row r="44216" spans="1:4" x14ac:dyDescent="0.25">
      <c r="A44216">
        <v>3159</v>
      </c>
      <c r="B44216" t="s">
        <v>33</v>
      </c>
      <c r="C44216" t="s">
        <v>77</v>
      </c>
      <c r="D44216">
        <v>1018.2108140000003</v>
      </c>
    </row>
    <row r="44217" spans="1:4" x14ac:dyDescent="0.25">
      <c r="A44217">
        <v>3159</v>
      </c>
      <c r="B44217" t="s">
        <v>34</v>
      </c>
      <c r="C44217" t="s">
        <v>78</v>
      </c>
      <c r="D44217">
        <v>58129.119300000006</v>
      </c>
    </row>
    <row r="44218" spans="1:4" x14ac:dyDescent="0.25">
      <c r="A44218">
        <v>3159</v>
      </c>
      <c r="B44218" t="s">
        <v>34</v>
      </c>
      <c r="C44218" t="s">
        <v>75</v>
      </c>
      <c r="D44218">
        <v>104260.91956065102</v>
      </c>
    </row>
    <row r="44219" spans="1:4" x14ac:dyDescent="0.25">
      <c r="A44219">
        <v>3159</v>
      </c>
      <c r="B44219" t="s">
        <v>34</v>
      </c>
      <c r="C44219" t="s">
        <v>79</v>
      </c>
      <c r="D44219">
        <v>14000.485110000003</v>
      </c>
    </row>
    <row r="44220" spans="1:4" x14ac:dyDescent="0.25">
      <c r="A44220">
        <v>3159</v>
      </c>
      <c r="B44220" t="s">
        <v>35</v>
      </c>
      <c r="C44220" t="s">
        <v>80</v>
      </c>
      <c r="D44220">
        <v>11240.859637999996</v>
      </c>
    </row>
    <row r="44221" spans="1:4" x14ac:dyDescent="0.25">
      <c r="A44221">
        <v>3159</v>
      </c>
      <c r="B44221" t="s">
        <v>35</v>
      </c>
      <c r="C44221" t="s">
        <v>75</v>
      </c>
      <c r="D44221">
        <v>95410.367317779994</v>
      </c>
    </row>
    <row r="44222" spans="1:4" x14ac:dyDescent="0.25">
      <c r="A44222">
        <v>3159</v>
      </c>
      <c r="B44222" t="s">
        <v>35</v>
      </c>
      <c r="C44222" t="s">
        <v>76</v>
      </c>
      <c r="D44222">
        <v>14791.041068800008</v>
      </c>
    </row>
    <row r="44223" spans="1:4" x14ac:dyDescent="0.25">
      <c r="A44223">
        <v>3159</v>
      </c>
      <c r="B44223" t="s">
        <v>35</v>
      </c>
      <c r="C44223" t="s">
        <v>77</v>
      </c>
      <c r="D44223">
        <v>11371.241920000004</v>
      </c>
    </row>
    <row r="44224" spans="1:4" x14ac:dyDescent="0.25">
      <c r="A44224">
        <v>3159</v>
      </c>
      <c r="B44224" t="s">
        <v>36</v>
      </c>
      <c r="C44224" t="s">
        <v>81</v>
      </c>
      <c r="D44224">
        <v>4195.8469300000006</v>
      </c>
    </row>
    <row r="44225" spans="1:4" x14ac:dyDescent="0.25">
      <c r="A44225">
        <v>3159</v>
      </c>
      <c r="B44225" t="s">
        <v>36</v>
      </c>
      <c r="C44225" t="s">
        <v>82</v>
      </c>
      <c r="D44225">
        <v>109372.98280000003</v>
      </c>
    </row>
    <row r="44226" spans="1:4" x14ac:dyDescent="0.25">
      <c r="A44226">
        <v>3159</v>
      </c>
      <c r="B44226" t="s">
        <v>36</v>
      </c>
      <c r="C44226" t="s">
        <v>83</v>
      </c>
      <c r="D44226">
        <v>5945.9934300000014</v>
      </c>
    </row>
    <row r="44227" spans="1:4" x14ac:dyDescent="0.25">
      <c r="A44227">
        <v>3159</v>
      </c>
      <c r="B44227" t="s">
        <v>36</v>
      </c>
      <c r="C44227" t="s">
        <v>75</v>
      </c>
      <c r="D44227">
        <v>1142.6975809000003</v>
      </c>
    </row>
    <row r="44228" spans="1:4" x14ac:dyDescent="0.25">
      <c r="A44228">
        <v>3160</v>
      </c>
      <c r="B44228" t="s">
        <v>33</v>
      </c>
      <c r="C44228" t="s">
        <v>75</v>
      </c>
      <c r="D44228">
        <v>178191.44935449999</v>
      </c>
    </row>
    <row r="44229" spans="1:4" x14ac:dyDescent="0.25">
      <c r="A44229">
        <v>3160</v>
      </c>
      <c r="B44229" t="s">
        <v>33</v>
      </c>
      <c r="C44229" t="s">
        <v>76</v>
      </c>
      <c r="D44229">
        <v>19865.745529999997</v>
      </c>
    </row>
    <row r="44230" spans="1:4" x14ac:dyDescent="0.25">
      <c r="A44230">
        <v>3160</v>
      </c>
      <c r="B44230" t="s">
        <v>33</v>
      </c>
      <c r="C44230" t="s">
        <v>77</v>
      </c>
      <c r="D44230">
        <v>969.12628600000016</v>
      </c>
    </row>
    <row r="44231" spans="1:4" x14ac:dyDescent="0.25">
      <c r="A44231">
        <v>3160</v>
      </c>
      <c r="B44231" t="s">
        <v>34</v>
      </c>
      <c r="C44231" t="s">
        <v>78</v>
      </c>
      <c r="D44231">
        <v>57323.252</v>
      </c>
    </row>
    <row r="44232" spans="1:4" x14ac:dyDescent="0.25">
      <c r="A44232">
        <v>3160</v>
      </c>
      <c r="B44232" t="s">
        <v>34</v>
      </c>
      <c r="C44232" t="s">
        <v>75</v>
      </c>
      <c r="D44232">
        <v>101598.737861671</v>
      </c>
    </row>
    <row r="44233" spans="1:4" x14ac:dyDescent="0.25">
      <c r="A44233">
        <v>3160</v>
      </c>
      <c r="B44233" t="s">
        <v>34</v>
      </c>
      <c r="C44233" t="s">
        <v>79</v>
      </c>
      <c r="D44233">
        <v>13779.542659999997</v>
      </c>
    </row>
    <row r="44234" spans="1:4" x14ac:dyDescent="0.25">
      <c r="A44234">
        <v>3160</v>
      </c>
      <c r="B44234" t="s">
        <v>35</v>
      </c>
      <c r="C44234" t="s">
        <v>80</v>
      </c>
      <c r="D44234">
        <v>10996.619577000001</v>
      </c>
    </row>
    <row r="44235" spans="1:4" x14ac:dyDescent="0.25">
      <c r="A44235">
        <v>3160</v>
      </c>
      <c r="B44235" t="s">
        <v>35</v>
      </c>
      <c r="C44235" t="s">
        <v>75</v>
      </c>
      <c r="D44235">
        <v>98161.069547979976</v>
      </c>
    </row>
    <row r="44236" spans="1:4" x14ac:dyDescent="0.25">
      <c r="A44236">
        <v>3160</v>
      </c>
      <c r="B44236" t="s">
        <v>35</v>
      </c>
      <c r="C44236" t="s">
        <v>76</v>
      </c>
      <c r="D44236">
        <v>15792.932607439998</v>
      </c>
    </row>
    <row r="44237" spans="1:4" x14ac:dyDescent="0.25">
      <c r="A44237">
        <v>3160</v>
      </c>
      <c r="B44237" t="s">
        <v>35</v>
      </c>
      <c r="C44237" t="s">
        <v>77</v>
      </c>
      <c r="D44237">
        <v>10777.485809999998</v>
      </c>
    </row>
    <row r="44238" spans="1:4" x14ac:dyDescent="0.25">
      <c r="A44238">
        <v>3160</v>
      </c>
      <c r="B44238" t="s">
        <v>36</v>
      </c>
      <c r="C44238" t="s">
        <v>81</v>
      </c>
      <c r="D44238">
        <v>4209.2847000000002</v>
      </c>
    </row>
    <row r="44239" spans="1:4" x14ac:dyDescent="0.25">
      <c r="A44239">
        <v>3160</v>
      </c>
      <c r="B44239" t="s">
        <v>36</v>
      </c>
      <c r="C44239" t="s">
        <v>82</v>
      </c>
      <c r="D44239">
        <v>144870.6459</v>
      </c>
    </row>
    <row r="44240" spans="1:4" x14ac:dyDescent="0.25">
      <c r="A44240">
        <v>3160</v>
      </c>
      <c r="B44240" t="s">
        <v>36</v>
      </c>
      <c r="C44240" t="s">
        <v>83</v>
      </c>
      <c r="D44240">
        <v>5963.3901699999997</v>
      </c>
    </row>
    <row r="44241" spans="1:4" x14ac:dyDescent="0.25">
      <c r="A44241">
        <v>3160</v>
      </c>
      <c r="B44241" t="s">
        <v>36</v>
      </c>
      <c r="C44241" t="s">
        <v>75</v>
      </c>
      <c r="D44241">
        <v>1145.6499943999997</v>
      </c>
    </row>
    <row r="44242" spans="1:4" x14ac:dyDescent="0.25">
      <c r="A44242">
        <v>3161</v>
      </c>
      <c r="B44242" t="s">
        <v>33</v>
      </c>
      <c r="C44242" t="s">
        <v>75</v>
      </c>
      <c r="D44242">
        <v>170204.90077730003</v>
      </c>
    </row>
    <row r="44243" spans="1:4" x14ac:dyDescent="0.25">
      <c r="A44243">
        <v>3161</v>
      </c>
      <c r="B44243" t="s">
        <v>33</v>
      </c>
      <c r="C44243" t="s">
        <v>76</v>
      </c>
      <c r="D44243">
        <v>19420.139211999998</v>
      </c>
    </row>
    <row r="44244" spans="1:4" x14ac:dyDescent="0.25">
      <c r="A44244">
        <v>3161</v>
      </c>
      <c r="B44244" t="s">
        <v>33</v>
      </c>
      <c r="C44244" t="s">
        <v>77</v>
      </c>
      <c r="D44244">
        <v>877.209295</v>
      </c>
    </row>
    <row r="44245" spans="1:4" x14ac:dyDescent="0.25">
      <c r="A44245">
        <v>3161</v>
      </c>
      <c r="B44245" t="s">
        <v>34</v>
      </c>
      <c r="C44245" t="s">
        <v>78</v>
      </c>
      <c r="D44245">
        <v>55132.404799999982</v>
      </c>
    </row>
    <row r="44246" spans="1:4" x14ac:dyDescent="0.25">
      <c r="A44246">
        <v>3161</v>
      </c>
      <c r="B44246" t="s">
        <v>34</v>
      </c>
      <c r="C44246" t="s">
        <v>75</v>
      </c>
      <c r="D44246">
        <v>96427.502837488995</v>
      </c>
    </row>
    <row r="44247" spans="1:4" x14ac:dyDescent="0.25">
      <c r="A44247">
        <v>3161</v>
      </c>
      <c r="B44247" t="s">
        <v>34</v>
      </c>
      <c r="C44247" t="s">
        <v>79</v>
      </c>
      <c r="D44247">
        <v>13310.54027</v>
      </c>
    </row>
    <row r="44248" spans="1:4" x14ac:dyDescent="0.25">
      <c r="A44248">
        <v>3161</v>
      </c>
      <c r="B44248" t="s">
        <v>35</v>
      </c>
      <c r="C44248" t="s">
        <v>80</v>
      </c>
      <c r="D44248">
        <v>11602.391737999997</v>
      </c>
    </row>
    <row r="44249" spans="1:4" x14ac:dyDescent="0.25">
      <c r="A44249">
        <v>3161</v>
      </c>
      <c r="B44249" t="s">
        <v>35</v>
      </c>
      <c r="C44249" t="s">
        <v>75</v>
      </c>
      <c r="D44249">
        <v>102414.42866089003</v>
      </c>
    </row>
    <row r="44250" spans="1:4" x14ac:dyDescent="0.25">
      <c r="A44250">
        <v>3161</v>
      </c>
      <c r="B44250" t="s">
        <v>35</v>
      </c>
      <c r="C44250" t="s">
        <v>76</v>
      </c>
      <c r="D44250">
        <v>16615.626680139994</v>
      </c>
    </row>
    <row r="44251" spans="1:4" x14ac:dyDescent="0.25">
      <c r="A44251">
        <v>3161</v>
      </c>
      <c r="B44251" t="s">
        <v>35</v>
      </c>
      <c r="C44251" t="s">
        <v>77</v>
      </c>
      <c r="D44251">
        <v>12549.465680000001</v>
      </c>
    </row>
    <row r="44252" spans="1:4" x14ac:dyDescent="0.25">
      <c r="A44252">
        <v>3161</v>
      </c>
      <c r="B44252" t="s">
        <v>36</v>
      </c>
      <c r="C44252" t="s">
        <v>81</v>
      </c>
      <c r="D44252">
        <v>4151.1990099999994</v>
      </c>
    </row>
    <row r="44253" spans="1:4" x14ac:dyDescent="0.25">
      <c r="A44253">
        <v>3161</v>
      </c>
      <c r="B44253" t="s">
        <v>36</v>
      </c>
      <c r="C44253" t="s">
        <v>82</v>
      </c>
      <c r="D44253">
        <v>185921.51320000002</v>
      </c>
    </row>
    <row r="44254" spans="1:4" x14ac:dyDescent="0.25">
      <c r="A44254">
        <v>3161</v>
      </c>
      <c r="B44254" t="s">
        <v>36</v>
      </c>
      <c r="C44254" t="s">
        <v>83</v>
      </c>
      <c r="D44254">
        <v>5881.2822999999989</v>
      </c>
    </row>
    <row r="44255" spans="1:4" x14ac:dyDescent="0.25">
      <c r="A44255">
        <v>3161</v>
      </c>
      <c r="B44255" t="s">
        <v>36</v>
      </c>
      <c r="C44255" t="s">
        <v>75</v>
      </c>
      <c r="D44255">
        <v>1131.1251026999998</v>
      </c>
    </row>
    <row r="44256" spans="1:4" x14ac:dyDescent="0.25">
      <c r="A44256">
        <v>3162</v>
      </c>
      <c r="B44256" t="s">
        <v>33</v>
      </c>
      <c r="C44256" t="s">
        <v>75</v>
      </c>
      <c r="D44256">
        <v>158903.83193800002</v>
      </c>
    </row>
    <row r="44257" spans="1:4" x14ac:dyDescent="0.25">
      <c r="A44257">
        <v>3162</v>
      </c>
      <c r="B44257" t="s">
        <v>33</v>
      </c>
      <c r="C44257" t="s">
        <v>76</v>
      </c>
      <c r="D44257">
        <v>17568.202700000002</v>
      </c>
    </row>
    <row r="44258" spans="1:4" x14ac:dyDescent="0.25">
      <c r="A44258">
        <v>3162</v>
      </c>
      <c r="B44258" t="s">
        <v>33</v>
      </c>
      <c r="C44258" t="s">
        <v>77</v>
      </c>
      <c r="D44258">
        <v>753.48972100000003</v>
      </c>
    </row>
    <row r="44259" spans="1:4" x14ac:dyDescent="0.25">
      <c r="A44259">
        <v>3162</v>
      </c>
      <c r="B44259" t="s">
        <v>34</v>
      </c>
      <c r="C44259" t="s">
        <v>78</v>
      </c>
      <c r="D44259">
        <v>52329.767899999999</v>
      </c>
    </row>
    <row r="44260" spans="1:4" x14ac:dyDescent="0.25">
      <c r="A44260">
        <v>3162</v>
      </c>
      <c r="B44260" t="s">
        <v>34</v>
      </c>
      <c r="C44260" t="s">
        <v>75</v>
      </c>
      <c r="D44260">
        <v>90327.898733567999</v>
      </c>
    </row>
    <row r="44261" spans="1:4" x14ac:dyDescent="0.25">
      <c r="A44261">
        <v>3162</v>
      </c>
      <c r="B44261" t="s">
        <v>34</v>
      </c>
      <c r="C44261" t="s">
        <v>79</v>
      </c>
      <c r="D44261">
        <v>12716.499069999998</v>
      </c>
    </row>
    <row r="44262" spans="1:4" x14ac:dyDescent="0.25">
      <c r="A44262">
        <v>3162</v>
      </c>
      <c r="B44262" t="s">
        <v>35</v>
      </c>
      <c r="C44262" t="s">
        <v>80</v>
      </c>
      <c r="D44262">
        <v>12529.003382999997</v>
      </c>
    </row>
    <row r="44263" spans="1:4" x14ac:dyDescent="0.25">
      <c r="A44263">
        <v>3162</v>
      </c>
      <c r="B44263" t="s">
        <v>35</v>
      </c>
      <c r="C44263" t="s">
        <v>75</v>
      </c>
      <c r="D44263">
        <v>109264.74902468701</v>
      </c>
    </row>
    <row r="44264" spans="1:4" x14ac:dyDescent="0.25">
      <c r="A44264">
        <v>3162</v>
      </c>
      <c r="B44264" t="s">
        <v>35</v>
      </c>
      <c r="C44264" t="s">
        <v>76</v>
      </c>
      <c r="D44264">
        <v>17495.249063929998</v>
      </c>
    </row>
    <row r="44265" spans="1:4" x14ac:dyDescent="0.25">
      <c r="A44265">
        <v>3162</v>
      </c>
      <c r="B44265" t="s">
        <v>35</v>
      </c>
      <c r="C44265" t="s">
        <v>77</v>
      </c>
      <c r="D44265">
        <v>14063.745349999999</v>
      </c>
    </row>
    <row r="44266" spans="1:4" x14ac:dyDescent="0.25">
      <c r="A44266">
        <v>3162</v>
      </c>
      <c r="B44266" t="s">
        <v>36</v>
      </c>
      <c r="C44266" t="s">
        <v>81</v>
      </c>
      <c r="D44266">
        <v>4047.0906399999999</v>
      </c>
    </row>
    <row r="44267" spans="1:4" x14ac:dyDescent="0.25">
      <c r="A44267">
        <v>3162</v>
      </c>
      <c r="B44267" t="s">
        <v>36</v>
      </c>
      <c r="C44267" t="s">
        <v>82</v>
      </c>
      <c r="D44267">
        <v>211740.86490000004</v>
      </c>
    </row>
    <row r="44268" spans="1:4" x14ac:dyDescent="0.25">
      <c r="A44268">
        <v>3162</v>
      </c>
      <c r="B44268" t="s">
        <v>36</v>
      </c>
      <c r="C44268" t="s">
        <v>83</v>
      </c>
      <c r="D44268">
        <v>5736.7750900000001</v>
      </c>
    </row>
    <row r="44269" spans="1:4" x14ac:dyDescent="0.25">
      <c r="A44269">
        <v>3162</v>
      </c>
      <c r="B44269" t="s">
        <v>36</v>
      </c>
      <c r="C44269" t="s">
        <v>75</v>
      </c>
      <c r="D44269">
        <v>1105.1385102000006</v>
      </c>
    </row>
    <row r="44270" spans="1:4" x14ac:dyDescent="0.25">
      <c r="A44270">
        <v>3163</v>
      </c>
      <c r="B44270" t="s">
        <v>33</v>
      </c>
      <c r="C44270" t="s">
        <v>75</v>
      </c>
      <c r="D44270">
        <v>151730.2071231</v>
      </c>
    </row>
    <row r="44271" spans="1:4" x14ac:dyDescent="0.25">
      <c r="A44271">
        <v>3163</v>
      </c>
      <c r="B44271" t="s">
        <v>33</v>
      </c>
      <c r="C44271" t="s">
        <v>76</v>
      </c>
      <c r="D44271">
        <v>14918.953615000004</v>
      </c>
    </row>
    <row r="44272" spans="1:4" x14ac:dyDescent="0.25">
      <c r="A44272">
        <v>3163</v>
      </c>
      <c r="B44272" t="s">
        <v>33</v>
      </c>
      <c r="C44272" t="s">
        <v>77</v>
      </c>
      <c r="D44272">
        <v>639.11292820000017</v>
      </c>
    </row>
    <row r="44273" spans="1:4" x14ac:dyDescent="0.25">
      <c r="A44273">
        <v>3163</v>
      </c>
      <c r="B44273" t="s">
        <v>34</v>
      </c>
      <c r="C44273" t="s">
        <v>78</v>
      </c>
      <c r="D44273">
        <v>51257.836299999995</v>
      </c>
    </row>
    <row r="44274" spans="1:4" x14ac:dyDescent="0.25">
      <c r="A44274">
        <v>3163</v>
      </c>
      <c r="B44274" t="s">
        <v>34</v>
      </c>
      <c r="C44274" t="s">
        <v>75</v>
      </c>
      <c r="D44274">
        <v>87684.210220254012</v>
      </c>
    </row>
    <row r="44275" spans="1:4" x14ac:dyDescent="0.25">
      <c r="A44275">
        <v>3163</v>
      </c>
      <c r="B44275" t="s">
        <v>34</v>
      </c>
      <c r="C44275" t="s">
        <v>79</v>
      </c>
      <c r="D44275">
        <v>12434.90243</v>
      </c>
    </row>
    <row r="44276" spans="1:4" x14ac:dyDescent="0.25">
      <c r="A44276">
        <v>3163</v>
      </c>
      <c r="B44276" t="s">
        <v>35</v>
      </c>
      <c r="C44276" t="s">
        <v>80</v>
      </c>
      <c r="D44276">
        <v>12444.694126999999</v>
      </c>
    </row>
    <row r="44277" spans="1:4" x14ac:dyDescent="0.25">
      <c r="A44277">
        <v>3163</v>
      </c>
      <c r="B44277" t="s">
        <v>35</v>
      </c>
      <c r="C44277" t="s">
        <v>75</v>
      </c>
      <c r="D44277">
        <v>112507.586431049</v>
      </c>
    </row>
    <row r="44278" spans="1:4" x14ac:dyDescent="0.25">
      <c r="A44278">
        <v>3163</v>
      </c>
      <c r="B44278" t="s">
        <v>35</v>
      </c>
      <c r="C44278" t="s">
        <v>76</v>
      </c>
      <c r="D44278">
        <v>16210.999979949998</v>
      </c>
    </row>
    <row r="44279" spans="1:4" x14ac:dyDescent="0.25">
      <c r="A44279">
        <v>3163</v>
      </c>
      <c r="B44279" t="s">
        <v>35</v>
      </c>
      <c r="C44279" t="s">
        <v>77</v>
      </c>
      <c r="D44279">
        <v>19952.557479999989</v>
      </c>
    </row>
    <row r="44280" spans="1:4" x14ac:dyDescent="0.25">
      <c r="A44280">
        <v>3163</v>
      </c>
      <c r="B44280" t="s">
        <v>36</v>
      </c>
      <c r="C44280" t="s">
        <v>81</v>
      </c>
      <c r="D44280">
        <v>4042.6276900000007</v>
      </c>
    </row>
    <row r="44281" spans="1:4" x14ac:dyDescent="0.25">
      <c r="A44281">
        <v>3163</v>
      </c>
      <c r="B44281" t="s">
        <v>36</v>
      </c>
      <c r="C44281" t="s">
        <v>82</v>
      </c>
      <c r="D44281">
        <v>165404.59869999997</v>
      </c>
    </row>
    <row r="44282" spans="1:4" x14ac:dyDescent="0.25">
      <c r="A44282">
        <v>3163</v>
      </c>
      <c r="B44282" t="s">
        <v>36</v>
      </c>
      <c r="C44282" t="s">
        <v>83</v>
      </c>
      <c r="D44282">
        <v>5730.9612599999991</v>
      </c>
    </row>
    <row r="44283" spans="1:4" x14ac:dyDescent="0.25">
      <c r="A44283">
        <v>3163</v>
      </c>
      <c r="B44283" t="s">
        <v>36</v>
      </c>
      <c r="C44283" t="s">
        <v>75</v>
      </c>
      <c r="D44283">
        <v>1105.5353419</v>
      </c>
    </row>
    <row r="44284" spans="1:4" x14ac:dyDescent="0.25">
      <c r="A44284">
        <v>3164</v>
      </c>
      <c r="B44284" t="s">
        <v>33</v>
      </c>
      <c r="C44284" t="s">
        <v>75</v>
      </c>
      <c r="D44284">
        <v>151290.10427200003</v>
      </c>
    </row>
    <row r="44285" spans="1:4" x14ac:dyDescent="0.25">
      <c r="A44285">
        <v>3164</v>
      </c>
      <c r="B44285" t="s">
        <v>33</v>
      </c>
      <c r="C44285" t="s">
        <v>76</v>
      </c>
      <c r="D44285">
        <v>13669.415544000001</v>
      </c>
    </row>
    <row r="44286" spans="1:4" x14ac:dyDescent="0.25">
      <c r="A44286">
        <v>3164</v>
      </c>
      <c r="B44286" t="s">
        <v>33</v>
      </c>
      <c r="C44286" t="s">
        <v>77</v>
      </c>
      <c r="D44286">
        <v>548.02902700000016</v>
      </c>
    </row>
    <row r="44287" spans="1:4" x14ac:dyDescent="0.25">
      <c r="A44287">
        <v>3164</v>
      </c>
      <c r="B44287" t="s">
        <v>34</v>
      </c>
      <c r="C44287" t="s">
        <v>78</v>
      </c>
      <c r="D44287">
        <v>52382.350200000015</v>
      </c>
    </row>
    <row r="44288" spans="1:4" x14ac:dyDescent="0.25">
      <c r="A44288">
        <v>3164</v>
      </c>
      <c r="B44288" t="s">
        <v>34</v>
      </c>
      <c r="C44288" t="s">
        <v>75</v>
      </c>
      <c r="D44288">
        <v>89213.599717679012</v>
      </c>
    </row>
    <row r="44289" spans="1:4" x14ac:dyDescent="0.25">
      <c r="A44289">
        <v>3164</v>
      </c>
      <c r="B44289" t="s">
        <v>34</v>
      </c>
      <c r="C44289" t="s">
        <v>79</v>
      </c>
      <c r="D44289">
        <v>12623.635780000001</v>
      </c>
    </row>
    <row r="44290" spans="1:4" x14ac:dyDescent="0.25">
      <c r="A44290">
        <v>3164</v>
      </c>
      <c r="B44290" t="s">
        <v>35</v>
      </c>
      <c r="C44290" t="s">
        <v>80</v>
      </c>
      <c r="D44290">
        <v>15650.398959000006</v>
      </c>
    </row>
    <row r="44291" spans="1:4" x14ac:dyDescent="0.25">
      <c r="A44291">
        <v>3164</v>
      </c>
      <c r="B44291" t="s">
        <v>35</v>
      </c>
      <c r="C44291" t="s">
        <v>75</v>
      </c>
      <c r="D44291">
        <v>110351.53083414998</v>
      </c>
    </row>
    <row r="44292" spans="1:4" x14ac:dyDescent="0.25">
      <c r="A44292">
        <v>3164</v>
      </c>
      <c r="B44292" t="s">
        <v>35</v>
      </c>
      <c r="C44292" t="s">
        <v>76</v>
      </c>
      <c r="D44292">
        <v>14710.729478259993</v>
      </c>
    </row>
    <row r="44293" spans="1:4" x14ac:dyDescent="0.25">
      <c r="A44293">
        <v>3164</v>
      </c>
      <c r="B44293" t="s">
        <v>35</v>
      </c>
      <c r="C44293" t="s">
        <v>77</v>
      </c>
      <c r="D44293">
        <v>22455.227260000003</v>
      </c>
    </row>
    <row r="44294" spans="1:4" x14ac:dyDescent="0.25">
      <c r="A44294">
        <v>3164</v>
      </c>
      <c r="B44294" t="s">
        <v>36</v>
      </c>
      <c r="C44294" t="s">
        <v>81</v>
      </c>
      <c r="D44294">
        <v>4171.0366599999988</v>
      </c>
    </row>
    <row r="44295" spans="1:4" x14ac:dyDescent="0.25">
      <c r="A44295">
        <v>3164</v>
      </c>
      <c r="B44295" t="s">
        <v>36</v>
      </c>
      <c r="C44295" t="s">
        <v>82</v>
      </c>
      <c r="D44295">
        <v>97976.136860000013</v>
      </c>
    </row>
    <row r="44296" spans="1:4" x14ac:dyDescent="0.25">
      <c r="A44296">
        <v>3164</v>
      </c>
      <c r="B44296" t="s">
        <v>36</v>
      </c>
      <c r="C44296" t="s">
        <v>83</v>
      </c>
      <c r="D44296">
        <v>5911.7514000000001</v>
      </c>
    </row>
    <row r="44297" spans="1:4" x14ac:dyDescent="0.25">
      <c r="A44297">
        <v>3164</v>
      </c>
      <c r="B44297" t="s">
        <v>36</v>
      </c>
      <c r="C44297" t="s">
        <v>75</v>
      </c>
      <c r="D44297">
        <v>1137.2977123000001</v>
      </c>
    </row>
    <row r="44298" spans="1:4" x14ac:dyDescent="0.25">
      <c r="A44298">
        <v>3165</v>
      </c>
      <c r="B44298" t="s">
        <v>33</v>
      </c>
      <c r="C44298" t="s">
        <v>75</v>
      </c>
      <c r="D44298">
        <v>149542.48816840001</v>
      </c>
    </row>
    <row r="44299" spans="1:4" x14ac:dyDescent="0.25">
      <c r="A44299">
        <v>3165</v>
      </c>
      <c r="B44299" t="s">
        <v>33</v>
      </c>
      <c r="C44299" t="s">
        <v>76</v>
      </c>
      <c r="D44299">
        <v>12754.068423000002</v>
      </c>
    </row>
    <row r="44300" spans="1:4" x14ac:dyDescent="0.25">
      <c r="A44300">
        <v>3165</v>
      </c>
      <c r="B44300" t="s">
        <v>33</v>
      </c>
      <c r="C44300" t="s">
        <v>77</v>
      </c>
      <c r="D44300">
        <v>463.79840060000015</v>
      </c>
    </row>
    <row r="44301" spans="1:4" x14ac:dyDescent="0.25">
      <c r="A44301">
        <v>3165</v>
      </c>
      <c r="B44301" t="s">
        <v>34</v>
      </c>
      <c r="C44301" t="s">
        <v>78</v>
      </c>
      <c r="D44301">
        <v>52856.703200000004</v>
      </c>
    </row>
    <row r="44302" spans="1:4" x14ac:dyDescent="0.25">
      <c r="A44302">
        <v>3165</v>
      </c>
      <c r="B44302" t="s">
        <v>34</v>
      </c>
      <c r="C44302" t="s">
        <v>75</v>
      </c>
      <c r="D44302">
        <v>89726.541469059986</v>
      </c>
    </row>
    <row r="44303" spans="1:4" x14ac:dyDescent="0.25">
      <c r="A44303">
        <v>3165</v>
      </c>
      <c r="B44303" t="s">
        <v>34</v>
      </c>
      <c r="C44303" t="s">
        <v>79</v>
      </c>
      <c r="D44303">
        <v>12866.241690000001</v>
      </c>
    </row>
    <row r="44304" spans="1:4" x14ac:dyDescent="0.25">
      <c r="A44304">
        <v>3165</v>
      </c>
      <c r="B44304" t="s">
        <v>35</v>
      </c>
      <c r="C44304" t="s">
        <v>80</v>
      </c>
      <c r="D44304">
        <v>17970.186097000002</v>
      </c>
    </row>
    <row r="44305" spans="1:4" x14ac:dyDescent="0.25">
      <c r="A44305">
        <v>3165</v>
      </c>
      <c r="B44305" t="s">
        <v>35</v>
      </c>
      <c r="C44305" t="s">
        <v>75</v>
      </c>
      <c r="D44305">
        <v>106817.66382899998</v>
      </c>
    </row>
    <row r="44306" spans="1:4" x14ac:dyDescent="0.25">
      <c r="A44306">
        <v>3165</v>
      </c>
      <c r="B44306" t="s">
        <v>35</v>
      </c>
      <c r="C44306" t="s">
        <v>76</v>
      </c>
      <c r="D44306">
        <v>13280.54733143</v>
      </c>
    </row>
    <row r="44307" spans="1:4" x14ac:dyDescent="0.25">
      <c r="A44307">
        <v>3165</v>
      </c>
      <c r="B44307" t="s">
        <v>35</v>
      </c>
      <c r="C44307" t="s">
        <v>77</v>
      </c>
      <c r="D44307">
        <v>23627.530149999991</v>
      </c>
    </row>
    <row r="44308" spans="1:4" x14ac:dyDescent="0.25">
      <c r="A44308">
        <v>3165</v>
      </c>
      <c r="B44308" t="s">
        <v>36</v>
      </c>
      <c r="C44308" t="s">
        <v>81</v>
      </c>
      <c r="D44308">
        <v>4227.6564600000002</v>
      </c>
    </row>
    <row r="44309" spans="1:4" x14ac:dyDescent="0.25">
      <c r="A44309">
        <v>3165</v>
      </c>
      <c r="B44309" t="s">
        <v>36</v>
      </c>
      <c r="C44309" t="s">
        <v>82</v>
      </c>
      <c r="D44309">
        <v>72158.976559999981</v>
      </c>
    </row>
    <row r="44310" spans="1:4" x14ac:dyDescent="0.25">
      <c r="A44310">
        <v>3165</v>
      </c>
      <c r="B44310" t="s">
        <v>36</v>
      </c>
      <c r="C44310" t="s">
        <v>83</v>
      </c>
      <c r="D44310">
        <v>6005.3893800000005</v>
      </c>
    </row>
    <row r="44311" spans="1:4" x14ac:dyDescent="0.25">
      <c r="A44311">
        <v>3165</v>
      </c>
      <c r="B44311" t="s">
        <v>36</v>
      </c>
      <c r="C44311" t="s">
        <v>75</v>
      </c>
      <c r="D44311">
        <v>1156.6733799000003</v>
      </c>
    </row>
    <row r="44312" spans="1:4" x14ac:dyDescent="0.25">
      <c r="A44312">
        <v>3166</v>
      </c>
      <c r="B44312" t="s">
        <v>33</v>
      </c>
      <c r="C44312" t="s">
        <v>75</v>
      </c>
      <c r="D44312">
        <v>143544.6899151</v>
      </c>
    </row>
    <row r="44313" spans="1:4" x14ac:dyDescent="0.25">
      <c r="A44313">
        <v>3166</v>
      </c>
      <c r="B44313" t="s">
        <v>33</v>
      </c>
      <c r="C44313" t="s">
        <v>76</v>
      </c>
      <c r="D44313">
        <v>8496.314545199999</v>
      </c>
    </row>
    <row r="44314" spans="1:4" x14ac:dyDescent="0.25">
      <c r="A44314">
        <v>3166</v>
      </c>
      <c r="B44314" t="s">
        <v>33</v>
      </c>
      <c r="C44314" t="s">
        <v>77</v>
      </c>
      <c r="D44314">
        <v>394.98493610000003</v>
      </c>
    </row>
    <row r="44315" spans="1:4" x14ac:dyDescent="0.25">
      <c r="A44315">
        <v>3166</v>
      </c>
      <c r="B44315" t="s">
        <v>34</v>
      </c>
      <c r="C44315" t="s">
        <v>78</v>
      </c>
      <c r="D44315">
        <v>52442.088300000003</v>
      </c>
    </row>
    <row r="44316" spans="1:4" x14ac:dyDescent="0.25">
      <c r="A44316">
        <v>3166</v>
      </c>
      <c r="B44316" t="s">
        <v>34</v>
      </c>
      <c r="C44316" t="s">
        <v>75</v>
      </c>
      <c r="D44316">
        <v>88118.293483924004</v>
      </c>
    </row>
    <row r="44317" spans="1:4" x14ac:dyDescent="0.25">
      <c r="A44317">
        <v>3166</v>
      </c>
      <c r="B44317" t="s">
        <v>34</v>
      </c>
      <c r="C44317" t="s">
        <v>79</v>
      </c>
      <c r="D44317">
        <v>12890.777820000001</v>
      </c>
    </row>
    <row r="44318" spans="1:4" x14ac:dyDescent="0.25">
      <c r="A44318">
        <v>3166</v>
      </c>
      <c r="B44318" t="s">
        <v>35</v>
      </c>
      <c r="C44318" t="s">
        <v>80</v>
      </c>
      <c r="D44318">
        <v>18268.822297000002</v>
      </c>
    </row>
    <row r="44319" spans="1:4" x14ac:dyDescent="0.25">
      <c r="A44319">
        <v>3166</v>
      </c>
      <c r="B44319" t="s">
        <v>35</v>
      </c>
      <c r="C44319" t="s">
        <v>75</v>
      </c>
      <c r="D44319">
        <v>101883.41275480001</v>
      </c>
    </row>
    <row r="44320" spans="1:4" x14ac:dyDescent="0.25">
      <c r="A44320">
        <v>3166</v>
      </c>
      <c r="B44320" t="s">
        <v>35</v>
      </c>
      <c r="C44320" t="s">
        <v>76</v>
      </c>
      <c r="D44320">
        <v>11310.9679562</v>
      </c>
    </row>
    <row r="44321" spans="1:4" x14ac:dyDescent="0.25">
      <c r="A44321">
        <v>3166</v>
      </c>
      <c r="B44321" t="s">
        <v>35</v>
      </c>
      <c r="C44321" t="s">
        <v>77</v>
      </c>
      <c r="D44321">
        <v>23207.889659999997</v>
      </c>
    </row>
    <row r="44322" spans="1:4" x14ac:dyDescent="0.25">
      <c r="A44322">
        <v>3166</v>
      </c>
      <c r="B44322" t="s">
        <v>36</v>
      </c>
      <c r="C44322" t="s">
        <v>81</v>
      </c>
      <c r="D44322">
        <v>4222.9322799999991</v>
      </c>
    </row>
    <row r="44323" spans="1:4" x14ac:dyDescent="0.25">
      <c r="A44323">
        <v>3166</v>
      </c>
      <c r="B44323" t="s">
        <v>36</v>
      </c>
      <c r="C44323" t="s">
        <v>82</v>
      </c>
      <c r="D44323">
        <v>54385.951569999997</v>
      </c>
    </row>
    <row r="44324" spans="1:4" x14ac:dyDescent="0.25">
      <c r="A44324">
        <v>3166</v>
      </c>
      <c r="B44324" t="s">
        <v>36</v>
      </c>
      <c r="C44324" t="s">
        <v>83</v>
      </c>
      <c r="D44324">
        <v>6010.6440400000001</v>
      </c>
    </row>
    <row r="44325" spans="1:4" x14ac:dyDescent="0.25">
      <c r="A44325">
        <v>3166</v>
      </c>
      <c r="B44325" t="s">
        <v>36</v>
      </c>
      <c r="C44325" t="s">
        <v>75</v>
      </c>
      <c r="D44325">
        <v>1161.8618865999997</v>
      </c>
    </row>
    <row r="44326" spans="1:4" x14ac:dyDescent="0.25">
      <c r="A44326">
        <v>3167</v>
      </c>
      <c r="B44326" t="s">
        <v>33</v>
      </c>
      <c r="C44326" t="s">
        <v>75</v>
      </c>
      <c r="D44326">
        <v>137521.3490518</v>
      </c>
    </row>
    <row r="44327" spans="1:4" x14ac:dyDescent="0.25">
      <c r="A44327">
        <v>3167</v>
      </c>
      <c r="B44327" t="s">
        <v>33</v>
      </c>
      <c r="C44327" t="s">
        <v>76</v>
      </c>
      <c r="D44327">
        <v>6843.4477222999994</v>
      </c>
    </row>
    <row r="44328" spans="1:4" x14ac:dyDescent="0.25">
      <c r="A44328">
        <v>3167</v>
      </c>
      <c r="B44328" t="s">
        <v>33</v>
      </c>
      <c r="C44328" t="s">
        <v>77</v>
      </c>
      <c r="D44328">
        <v>352.01164699999998</v>
      </c>
    </row>
    <row r="44329" spans="1:4" x14ac:dyDescent="0.25">
      <c r="A44329">
        <v>3167</v>
      </c>
      <c r="B44329" t="s">
        <v>34</v>
      </c>
      <c r="C44329" t="s">
        <v>78</v>
      </c>
      <c r="D44329">
        <v>51897.755099999988</v>
      </c>
    </row>
    <row r="44330" spans="1:4" x14ac:dyDescent="0.25">
      <c r="A44330">
        <v>3167</v>
      </c>
      <c r="B44330" t="s">
        <v>34</v>
      </c>
      <c r="C44330" t="s">
        <v>75</v>
      </c>
      <c r="D44330">
        <v>86081.311442571008</v>
      </c>
    </row>
    <row r="44331" spans="1:4" x14ac:dyDescent="0.25">
      <c r="A44331">
        <v>3167</v>
      </c>
      <c r="B44331" t="s">
        <v>34</v>
      </c>
      <c r="C44331" t="s">
        <v>79</v>
      </c>
      <c r="D44331">
        <v>12752.445289999996</v>
      </c>
    </row>
    <row r="44332" spans="1:4" x14ac:dyDescent="0.25">
      <c r="A44332">
        <v>3167</v>
      </c>
      <c r="B44332" t="s">
        <v>35</v>
      </c>
      <c r="C44332" t="s">
        <v>80</v>
      </c>
      <c r="D44332">
        <v>13424.365843999996</v>
      </c>
    </row>
    <row r="44333" spans="1:4" x14ac:dyDescent="0.25">
      <c r="A44333">
        <v>3167</v>
      </c>
      <c r="B44333" t="s">
        <v>35</v>
      </c>
      <c r="C44333" t="s">
        <v>75</v>
      </c>
      <c r="D44333">
        <v>92944.214471739993</v>
      </c>
    </row>
    <row r="44334" spans="1:4" x14ac:dyDescent="0.25">
      <c r="A44334">
        <v>3167</v>
      </c>
      <c r="B44334" t="s">
        <v>35</v>
      </c>
      <c r="C44334" t="s">
        <v>76</v>
      </c>
      <c r="D44334">
        <v>9453.6602932999958</v>
      </c>
    </row>
    <row r="44335" spans="1:4" x14ac:dyDescent="0.25">
      <c r="A44335">
        <v>3167</v>
      </c>
      <c r="B44335" t="s">
        <v>35</v>
      </c>
      <c r="C44335" t="s">
        <v>77</v>
      </c>
      <c r="D44335">
        <v>17665.86515999999</v>
      </c>
    </row>
    <row r="44336" spans="1:4" x14ac:dyDescent="0.25">
      <c r="A44336">
        <v>3167</v>
      </c>
      <c r="B44336" t="s">
        <v>36</v>
      </c>
      <c r="C44336" t="s">
        <v>81</v>
      </c>
      <c r="D44336">
        <v>4259.7458200000001</v>
      </c>
    </row>
    <row r="44337" spans="1:4" x14ac:dyDescent="0.25">
      <c r="A44337">
        <v>3167</v>
      </c>
      <c r="B44337" t="s">
        <v>36</v>
      </c>
      <c r="C44337" t="s">
        <v>82</v>
      </c>
      <c r="D44337">
        <v>36794.488129999991</v>
      </c>
    </row>
    <row r="44338" spans="1:4" x14ac:dyDescent="0.25">
      <c r="A44338">
        <v>3167</v>
      </c>
      <c r="B44338" t="s">
        <v>36</v>
      </c>
      <c r="C44338" t="s">
        <v>83</v>
      </c>
      <c r="D44338">
        <v>6067.9505099999997</v>
      </c>
    </row>
    <row r="44339" spans="1:4" x14ac:dyDescent="0.25">
      <c r="A44339">
        <v>3167</v>
      </c>
      <c r="B44339" t="s">
        <v>36</v>
      </c>
      <c r="C44339" t="s">
        <v>75</v>
      </c>
      <c r="D44339">
        <v>1174.8487278000007</v>
      </c>
    </row>
    <row r="44340" spans="1:4" x14ac:dyDescent="0.25">
      <c r="A44340">
        <v>3168</v>
      </c>
      <c r="B44340" t="s">
        <v>33</v>
      </c>
      <c r="C44340" t="s">
        <v>75</v>
      </c>
      <c r="D44340">
        <v>133397.92585669999</v>
      </c>
    </row>
    <row r="44341" spans="1:4" x14ac:dyDescent="0.25">
      <c r="A44341">
        <v>3168</v>
      </c>
      <c r="B44341" t="s">
        <v>33</v>
      </c>
      <c r="C44341" t="s">
        <v>76</v>
      </c>
      <c r="D44341">
        <v>6001.9007449999999</v>
      </c>
    </row>
    <row r="44342" spans="1:4" x14ac:dyDescent="0.25">
      <c r="A44342">
        <v>3168</v>
      </c>
      <c r="B44342" t="s">
        <v>33</v>
      </c>
      <c r="C44342" t="s">
        <v>77</v>
      </c>
      <c r="D44342">
        <v>332.56712610000011</v>
      </c>
    </row>
    <row r="44343" spans="1:4" x14ac:dyDescent="0.25">
      <c r="A44343">
        <v>3168</v>
      </c>
      <c r="B44343" t="s">
        <v>34</v>
      </c>
      <c r="C44343" t="s">
        <v>78</v>
      </c>
      <c r="D44343">
        <v>50221.940500000012</v>
      </c>
    </row>
    <row r="44344" spans="1:4" x14ac:dyDescent="0.25">
      <c r="A44344">
        <v>3168</v>
      </c>
      <c r="B44344" t="s">
        <v>34</v>
      </c>
      <c r="C44344" t="s">
        <v>75</v>
      </c>
      <c r="D44344">
        <v>81877.130785268979</v>
      </c>
    </row>
    <row r="44345" spans="1:4" x14ac:dyDescent="0.25">
      <c r="A44345">
        <v>3168</v>
      </c>
      <c r="B44345" t="s">
        <v>34</v>
      </c>
      <c r="C44345" t="s">
        <v>79</v>
      </c>
      <c r="D44345">
        <v>12181.553919999997</v>
      </c>
    </row>
    <row r="44346" spans="1:4" x14ac:dyDescent="0.25">
      <c r="A44346">
        <v>3168</v>
      </c>
      <c r="B44346" t="s">
        <v>35</v>
      </c>
      <c r="C44346" t="s">
        <v>80</v>
      </c>
      <c r="D44346">
        <v>9618.014500000003</v>
      </c>
    </row>
    <row r="44347" spans="1:4" x14ac:dyDescent="0.25">
      <c r="A44347">
        <v>3168</v>
      </c>
      <c r="B44347" t="s">
        <v>35</v>
      </c>
      <c r="C44347" t="s">
        <v>75</v>
      </c>
      <c r="D44347">
        <v>83762.315244100027</v>
      </c>
    </row>
    <row r="44348" spans="1:4" x14ac:dyDescent="0.25">
      <c r="A44348">
        <v>3168</v>
      </c>
      <c r="B44348" t="s">
        <v>35</v>
      </c>
      <c r="C44348" t="s">
        <v>76</v>
      </c>
      <c r="D44348">
        <v>8153.9989674099979</v>
      </c>
    </row>
    <row r="44349" spans="1:4" x14ac:dyDescent="0.25">
      <c r="A44349">
        <v>3168</v>
      </c>
      <c r="B44349" t="s">
        <v>35</v>
      </c>
      <c r="C44349" t="s">
        <v>77</v>
      </c>
      <c r="D44349">
        <v>12782.694300000003</v>
      </c>
    </row>
    <row r="44350" spans="1:4" x14ac:dyDescent="0.25">
      <c r="A44350">
        <v>3168</v>
      </c>
      <c r="B44350" t="s">
        <v>36</v>
      </c>
      <c r="C44350" t="s">
        <v>81</v>
      </c>
      <c r="D44350">
        <v>4355.6464399999995</v>
      </c>
    </row>
    <row r="44351" spans="1:4" x14ac:dyDescent="0.25">
      <c r="A44351">
        <v>3168</v>
      </c>
      <c r="B44351" t="s">
        <v>36</v>
      </c>
      <c r="C44351" t="s">
        <v>82</v>
      </c>
      <c r="D44351">
        <v>26763.247809999993</v>
      </c>
    </row>
    <row r="44352" spans="1:4" x14ac:dyDescent="0.25">
      <c r="A44352">
        <v>3168</v>
      </c>
      <c r="B44352" t="s">
        <v>36</v>
      </c>
      <c r="C44352" t="s">
        <v>83</v>
      </c>
      <c r="D44352">
        <v>6196.1078100000004</v>
      </c>
    </row>
    <row r="44353" spans="1:4" x14ac:dyDescent="0.25">
      <c r="A44353">
        <v>3168</v>
      </c>
      <c r="B44353" t="s">
        <v>36</v>
      </c>
      <c r="C44353" t="s">
        <v>75</v>
      </c>
      <c r="D44353">
        <v>1196.2180781</v>
      </c>
    </row>
    <row r="44354" spans="1:4" x14ac:dyDescent="0.25">
      <c r="A44354">
        <v>3169</v>
      </c>
      <c r="B44354" t="s">
        <v>33</v>
      </c>
      <c r="C44354" t="s">
        <v>75</v>
      </c>
      <c r="D44354">
        <v>143014.72770049996</v>
      </c>
    </row>
    <row r="44355" spans="1:4" x14ac:dyDescent="0.25">
      <c r="A44355">
        <v>3169</v>
      </c>
      <c r="B44355" t="s">
        <v>33</v>
      </c>
      <c r="C44355" t="s">
        <v>76</v>
      </c>
      <c r="D44355">
        <v>5319.2144177999999</v>
      </c>
    </row>
    <row r="44356" spans="1:4" x14ac:dyDescent="0.25">
      <c r="A44356">
        <v>3169</v>
      </c>
      <c r="B44356" t="s">
        <v>33</v>
      </c>
      <c r="C44356" t="s">
        <v>77</v>
      </c>
      <c r="D44356">
        <v>361.97672710000001</v>
      </c>
    </row>
    <row r="44357" spans="1:4" x14ac:dyDescent="0.25">
      <c r="A44357">
        <v>3169</v>
      </c>
      <c r="B44357" t="s">
        <v>34</v>
      </c>
      <c r="C44357" t="s">
        <v>78</v>
      </c>
      <c r="D44357">
        <v>41511.059399999998</v>
      </c>
    </row>
    <row r="44358" spans="1:4" x14ac:dyDescent="0.25">
      <c r="A44358">
        <v>3169</v>
      </c>
      <c r="B44358" t="s">
        <v>34</v>
      </c>
      <c r="C44358" t="s">
        <v>75</v>
      </c>
      <c r="D44358">
        <v>61756.193952256013</v>
      </c>
    </row>
    <row r="44359" spans="1:4" x14ac:dyDescent="0.25">
      <c r="A44359">
        <v>3169</v>
      </c>
      <c r="B44359" t="s">
        <v>34</v>
      </c>
      <c r="C44359" t="s">
        <v>79</v>
      </c>
      <c r="D44359">
        <v>9266.6874870000011</v>
      </c>
    </row>
    <row r="44360" spans="1:4" x14ac:dyDescent="0.25">
      <c r="A44360">
        <v>3169</v>
      </c>
      <c r="B44360" t="s">
        <v>35</v>
      </c>
      <c r="C44360" t="s">
        <v>80</v>
      </c>
      <c r="D44360">
        <v>8266.495829999998</v>
      </c>
    </row>
    <row r="44361" spans="1:4" x14ac:dyDescent="0.25">
      <c r="A44361">
        <v>3169</v>
      </c>
      <c r="B44361" t="s">
        <v>35</v>
      </c>
      <c r="C44361" t="s">
        <v>75</v>
      </c>
      <c r="D44361">
        <v>85718.420433100007</v>
      </c>
    </row>
    <row r="44362" spans="1:4" x14ac:dyDescent="0.25">
      <c r="A44362">
        <v>3169</v>
      </c>
      <c r="B44362" t="s">
        <v>35</v>
      </c>
      <c r="C44362" t="s">
        <v>76</v>
      </c>
      <c r="D44362">
        <v>7673.1173800000006</v>
      </c>
    </row>
    <row r="44363" spans="1:4" x14ac:dyDescent="0.25">
      <c r="A44363">
        <v>3169</v>
      </c>
      <c r="B44363" t="s">
        <v>35</v>
      </c>
      <c r="C44363" t="s">
        <v>77</v>
      </c>
      <c r="D44363">
        <v>11933.105620000004</v>
      </c>
    </row>
    <row r="44364" spans="1:4" x14ac:dyDescent="0.25">
      <c r="A44364">
        <v>3169</v>
      </c>
      <c r="B44364" t="s">
        <v>36</v>
      </c>
      <c r="C44364" t="s">
        <v>81</v>
      </c>
      <c r="D44364">
        <v>4914.1637700000001</v>
      </c>
    </row>
    <row r="44365" spans="1:4" x14ac:dyDescent="0.25">
      <c r="A44365">
        <v>3169</v>
      </c>
      <c r="B44365" t="s">
        <v>36</v>
      </c>
      <c r="C44365" t="s">
        <v>82</v>
      </c>
      <c r="D44365">
        <v>30640.431740000004</v>
      </c>
    </row>
    <row r="44366" spans="1:4" x14ac:dyDescent="0.25">
      <c r="A44366">
        <v>3169</v>
      </c>
      <c r="B44366" t="s">
        <v>36</v>
      </c>
      <c r="C44366" t="s">
        <v>83</v>
      </c>
      <c r="D44366">
        <v>6947.1945000000005</v>
      </c>
    </row>
    <row r="44367" spans="1:4" x14ac:dyDescent="0.25">
      <c r="A44367">
        <v>3169</v>
      </c>
      <c r="B44367" t="s">
        <v>36</v>
      </c>
      <c r="C44367" t="s">
        <v>75</v>
      </c>
      <c r="D44367">
        <v>1336.9611388999999</v>
      </c>
    </row>
    <row r="44368" spans="1:4" x14ac:dyDescent="0.25">
      <c r="A44368">
        <v>3170</v>
      </c>
      <c r="B44368" t="s">
        <v>33</v>
      </c>
      <c r="C44368" t="s">
        <v>75</v>
      </c>
      <c r="D44368">
        <v>146027.43835159997</v>
      </c>
    </row>
    <row r="44369" spans="1:4" x14ac:dyDescent="0.25">
      <c r="A44369">
        <v>3170</v>
      </c>
      <c r="B44369" t="s">
        <v>33</v>
      </c>
      <c r="C44369" t="s">
        <v>76</v>
      </c>
      <c r="D44369">
        <v>4898.2754255000009</v>
      </c>
    </row>
    <row r="44370" spans="1:4" x14ac:dyDescent="0.25">
      <c r="A44370">
        <v>3170</v>
      </c>
      <c r="B44370" t="s">
        <v>33</v>
      </c>
      <c r="C44370" t="s">
        <v>77</v>
      </c>
      <c r="D44370">
        <v>377.79324979999996</v>
      </c>
    </row>
    <row r="44371" spans="1:4" x14ac:dyDescent="0.25">
      <c r="A44371">
        <v>3170</v>
      </c>
      <c r="B44371" t="s">
        <v>34</v>
      </c>
      <c r="C44371" t="s">
        <v>78</v>
      </c>
      <c r="D44371">
        <v>41866.598699999995</v>
      </c>
    </row>
    <row r="44372" spans="1:4" x14ac:dyDescent="0.25">
      <c r="A44372">
        <v>3170</v>
      </c>
      <c r="B44372" t="s">
        <v>34</v>
      </c>
      <c r="C44372" t="s">
        <v>75</v>
      </c>
      <c r="D44372">
        <v>60639.019767687991</v>
      </c>
    </row>
    <row r="44373" spans="1:4" x14ac:dyDescent="0.25">
      <c r="A44373">
        <v>3170</v>
      </c>
      <c r="B44373" t="s">
        <v>34</v>
      </c>
      <c r="C44373" t="s">
        <v>79</v>
      </c>
      <c r="D44373">
        <v>9245.0054150000014</v>
      </c>
    </row>
    <row r="44374" spans="1:4" x14ac:dyDescent="0.25">
      <c r="A44374">
        <v>3170</v>
      </c>
      <c r="B44374" t="s">
        <v>35</v>
      </c>
      <c r="C44374" t="s">
        <v>80</v>
      </c>
      <c r="D44374">
        <v>4730.1568339999985</v>
      </c>
    </row>
    <row r="44375" spans="1:4" x14ac:dyDescent="0.25">
      <c r="A44375">
        <v>3170</v>
      </c>
      <c r="B44375" t="s">
        <v>35</v>
      </c>
      <c r="C44375" t="s">
        <v>75</v>
      </c>
      <c r="D44375">
        <v>83384.810759500018</v>
      </c>
    </row>
    <row r="44376" spans="1:4" x14ac:dyDescent="0.25">
      <c r="A44376">
        <v>3170</v>
      </c>
      <c r="B44376" t="s">
        <v>35</v>
      </c>
      <c r="C44376" t="s">
        <v>76</v>
      </c>
      <c r="D44376">
        <v>7822.9008680000043</v>
      </c>
    </row>
    <row r="44377" spans="1:4" x14ac:dyDescent="0.25">
      <c r="A44377">
        <v>3170</v>
      </c>
      <c r="B44377" t="s">
        <v>35</v>
      </c>
      <c r="C44377" t="s">
        <v>77</v>
      </c>
      <c r="D44377">
        <v>3635.6361080000001</v>
      </c>
    </row>
    <row r="44378" spans="1:4" x14ac:dyDescent="0.25">
      <c r="A44378">
        <v>3170</v>
      </c>
      <c r="B44378" t="s">
        <v>36</v>
      </c>
      <c r="C44378" t="s">
        <v>81</v>
      </c>
      <c r="D44378">
        <v>5134.5743700000003</v>
      </c>
    </row>
    <row r="44379" spans="1:4" x14ac:dyDescent="0.25">
      <c r="A44379">
        <v>3170</v>
      </c>
      <c r="B44379" t="s">
        <v>36</v>
      </c>
      <c r="C44379" t="s">
        <v>82</v>
      </c>
      <c r="D44379">
        <v>15603.67959</v>
      </c>
    </row>
    <row r="44380" spans="1:4" x14ac:dyDescent="0.25">
      <c r="A44380">
        <v>3170</v>
      </c>
      <c r="B44380" t="s">
        <v>36</v>
      </c>
      <c r="C44380" t="s">
        <v>83</v>
      </c>
      <c r="D44380">
        <v>7265.9132399999971</v>
      </c>
    </row>
    <row r="44381" spans="1:4" x14ac:dyDescent="0.25">
      <c r="A44381">
        <v>3170</v>
      </c>
      <c r="B44381" t="s">
        <v>36</v>
      </c>
      <c r="C44381" t="s">
        <v>75</v>
      </c>
      <c r="D44381">
        <v>1390.2905327999999</v>
      </c>
    </row>
    <row r="44382" spans="1:4" x14ac:dyDescent="0.25">
      <c r="A44382">
        <v>3171</v>
      </c>
      <c r="B44382" t="s">
        <v>33</v>
      </c>
      <c r="C44382" t="s">
        <v>75</v>
      </c>
      <c r="D44382">
        <v>147917.03002069998</v>
      </c>
    </row>
    <row r="44383" spans="1:4" x14ac:dyDescent="0.25">
      <c r="A44383">
        <v>3171</v>
      </c>
      <c r="B44383" t="s">
        <v>33</v>
      </c>
      <c r="C44383" t="s">
        <v>76</v>
      </c>
      <c r="D44383">
        <v>4595.8227467999995</v>
      </c>
    </row>
    <row r="44384" spans="1:4" x14ac:dyDescent="0.25">
      <c r="A44384">
        <v>3171</v>
      </c>
      <c r="B44384" t="s">
        <v>33</v>
      </c>
      <c r="C44384" t="s">
        <v>77</v>
      </c>
      <c r="D44384">
        <v>403.46280359999992</v>
      </c>
    </row>
    <row r="44385" spans="1:4" x14ac:dyDescent="0.25">
      <c r="A44385">
        <v>3171</v>
      </c>
      <c r="B44385" t="s">
        <v>34</v>
      </c>
      <c r="C44385" t="s">
        <v>78</v>
      </c>
      <c r="D44385">
        <v>40785.347300000009</v>
      </c>
    </row>
    <row r="44386" spans="1:4" x14ac:dyDescent="0.25">
      <c r="A44386">
        <v>3171</v>
      </c>
      <c r="B44386" t="s">
        <v>34</v>
      </c>
      <c r="C44386" t="s">
        <v>75</v>
      </c>
      <c r="D44386">
        <v>58061.529397283972</v>
      </c>
    </row>
    <row r="44387" spans="1:4" x14ac:dyDescent="0.25">
      <c r="A44387">
        <v>3171</v>
      </c>
      <c r="B44387" t="s">
        <v>34</v>
      </c>
      <c r="C44387" t="s">
        <v>79</v>
      </c>
      <c r="D44387">
        <v>8815.1440179999991</v>
      </c>
    </row>
    <row r="44388" spans="1:4" x14ac:dyDescent="0.25">
      <c r="A44388">
        <v>3171</v>
      </c>
      <c r="B44388" t="s">
        <v>35</v>
      </c>
      <c r="C44388" t="s">
        <v>80</v>
      </c>
      <c r="D44388">
        <v>2291.2489477000004</v>
      </c>
    </row>
    <row r="44389" spans="1:4" x14ac:dyDescent="0.25">
      <c r="A44389">
        <v>3171</v>
      </c>
      <c r="B44389" t="s">
        <v>35</v>
      </c>
      <c r="C44389" t="s">
        <v>75</v>
      </c>
      <c r="D44389">
        <v>82613.206999600006</v>
      </c>
    </row>
    <row r="44390" spans="1:4" x14ac:dyDescent="0.25">
      <c r="A44390">
        <v>3171</v>
      </c>
      <c r="B44390" t="s">
        <v>35</v>
      </c>
      <c r="C44390" t="s">
        <v>76</v>
      </c>
      <c r="D44390">
        <v>8460.2103270000025</v>
      </c>
    </row>
    <row r="44391" spans="1:4" x14ac:dyDescent="0.25">
      <c r="A44391">
        <v>3171</v>
      </c>
      <c r="B44391" t="s">
        <v>35</v>
      </c>
      <c r="C44391" t="s">
        <v>77</v>
      </c>
      <c r="D44391">
        <v>1565.7719220000001</v>
      </c>
    </row>
    <row r="44392" spans="1:4" x14ac:dyDescent="0.25">
      <c r="A44392">
        <v>3171</v>
      </c>
      <c r="B44392" t="s">
        <v>36</v>
      </c>
      <c r="C44392" t="s">
        <v>81</v>
      </c>
      <c r="D44392">
        <v>5267.8509600000007</v>
      </c>
    </row>
    <row r="44393" spans="1:4" x14ac:dyDescent="0.25">
      <c r="A44393">
        <v>3171</v>
      </c>
      <c r="B44393" t="s">
        <v>36</v>
      </c>
      <c r="C44393" t="s">
        <v>82</v>
      </c>
      <c r="D44393">
        <v>11453.762405999996</v>
      </c>
    </row>
    <row r="44394" spans="1:4" x14ac:dyDescent="0.25">
      <c r="A44394">
        <v>3171</v>
      </c>
      <c r="B44394" t="s">
        <v>36</v>
      </c>
      <c r="C44394" t="s">
        <v>83</v>
      </c>
      <c r="D44394">
        <v>7448.778839999999</v>
      </c>
    </row>
    <row r="44395" spans="1:4" x14ac:dyDescent="0.25">
      <c r="A44395">
        <v>3171</v>
      </c>
      <c r="B44395" t="s">
        <v>36</v>
      </c>
      <c r="C44395" t="s">
        <v>75</v>
      </c>
      <c r="D44395">
        <v>1420.6987978</v>
      </c>
    </row>
    <row r="44396" spans="1:4" x14ac:dyDescent="0.25">
      <c r="A44396">
        <v>3172</v>
      </c>
      <c r="B44396" t="s">
        <v>33</v>
      </c>
      <c r="C44396" t="s">
        <v>75</v>
      </c>
      <c r="D44396">
        <v>150219.81793339996</v>
      </c>
    </row>
    <row r="44397" spans="1:4" x14ac:dyDescent="0.25">
      <c r="A44397">
        <v>3172</v>
      </c>
      <c r="B44397" t="s">
        <v>33</v>
      </c>
      <c r="C44397" t="s">
        <v>76</v>
      </c>
      <c r="D44397">
        <v>4337.3131020999981</v>
      </c>
    </row>
    <row r="44398" spans="1:4" x14ac:dyDescent="0.25">
      <c r="A44398">
        <v>3172</v>
      </c>
      <c r="B44398" t="s">
        <v>33</v>
      </c>
      <c r="C44398" t="s">
        <v>77</v>
      </c>
      <c r="D44398">
        <v>456.15905570000012</v>
      </c>
    </row>
    <row r="44399" spans="1:4" x14ac:dyDescent="0.25">
      <c r="A44399">
        <v>3172</v>
      </c>
      <c r="B44399" t="s">
        <v>34</v>
      </c>
      <c r="C44399" t="s">
        <v>78</v>
      </c>
      <c r="D44399">
        <v>40027.420000000006</v>
      </c>
    </row>
    <row r="44400" spans="1:4" x14ac:dyDescent="0.25">
      <c r="A44400">
        <v>3172</v>
      </c>
      <c r="B44400" t="s">
        <v>34</v>
      </c>
      <c r="C44400" t="s">
        <v>75</v>
      </c>
      <c r="D44400">
        <v>56041.821509917005</v>
      </c>
    </row>
    <row r="44401" spans="1:4" x14ac:dyDescent="0.25">
      <c r="A44401">
        <v>3172</v>
      </c>
      <c r="B44401" t="s">
        <v>34</v>
      </c>
      <c r="C44401" t="s">
        <v>79</v>
      </c>
      <c r="D44401">
        <v>8559.7934310000019</v>
      </c>
    </row>
    <row r="44402" spans="1:4" x14ac:dyDescent="0.25">
      <c r="A44402">
        <v>3172</v>
      </c>
      <c r="B44402" t="s">
        <v>35</v>
      </c>
      <c r="C44402" t="s">
        <v>80</v>
      </c>
      <c r="D44402">
        <v>2380.8808437000007</v>
      </c>
    </row>
    <row r="44403" spans="1:4" x14ac:dyDescent="0.25">
      <c r="A44403">
        <v>3172</v>
      </c>
      <c r="B44403" t="s">
        <v>35</v>
      </c>
      <c r="C44403" t="s">
        <v>75</v>
      </c>
      <c r="D44403">
        <v>82312.255871199974</v>
      </c>
    </row>
    <row r="44404" spans="1:4" x14ac:dyDescent="0.25">
      <c r="A44404">
        <v>3172</v>
      </c>
      <c r="B44404" t="s">
        <v>35</v>
      </c>
      <c r="C44404" t="s">
        <v>76</v>
      </c>
      <c r="D44404">
        <v>9464.1045729999987</v>
      </c>
    </row>
    <row r="44405" spans="1:4" x14ac:dyDescent="0.25">
      <c r="A44405">
        <v>3172</v>
      </c>
      <c r="B44405" t="s">
        <v>35</v>
      </c>
      <c r="C44405" t="s">
        <v>77</v>
      </c>
      <c r="D44405">
        <v>825.86834500000009</v>
      </c>
    </row>
    <row r="44406" spans="1:4" x14ac:dyDescent="0.25">
      <c r="A44406">
        <v>3172</v>
      </c>
      <c r="B44406" t="s">
        <v>36</v>
      </c>
      <c r="C44406" t="s">
        <v>81</v>
      </c>
      <c r="D44406">
        <v>5340.8500199999989</v>
      </c>
    </row>
    <row r="44407" spans="1:4" x14ac:dyDescent="0.25">
      <c r="A44407">
        <v>3172</v>
      </c>
      <c r="B44407" t="s">
        <v>36</v>
      </c>
      <c r="C44407" t="s">
        <v>82</v>
      </c>
      <c r="D44407">
        <v>8083.5352339999972</v>
      </c>
    </row>
    <row r="44408" spans="1:4" x14ac:dyDescent="0.25">
      <c r="A44408">
        <v>3172</v>
      </c>
      <c r="B44408" t="s">
        <v>36</v>
      </c>
      <c r="C44408" t="s">
        <v>83</v>
      </c>
      <c r="D44408">
        <v>7545.6775000000016</v>
      </c>
    </row>
    <row r="44409" spans="1:4" x14ac:dyDescent="0.25">
      <c r="A44409">
        <v>3172</v>
      </c>
      <c r="B44409" t="s">
        <v>36</v>
      </c>
      <c r="C44409" t="s">
        <v>75</v>
      </c>
      <c r="D44409">
        <v>1435.0483157000001</v>
      </c>
    </row>
    <row r="44410" spans="1:4" x14ac:dyDescent="0.25">
      <c r="A44410">
        <v>3173</v>
      </c>
      <c r="B44410" t="s">
        <v>33</v>
      </c>
      <c r="C44410" t="s">
        <v>75</v>
      </c>
      <c r="D44410">
        <v>154735.39074</v>
      </c>
    </row>
    <row r="44411" spans="1:4" x14ac:dyDescent="0.25">
      <c r="A44411">
        <v>3173</v>
      </c>
      <c r="B44411" t="s">
        <v>33</v>
      </c>
      <c r="C44411" t="s">
        <v>76</v>
      </c>
      <c r="D44411">
        <v>4191.9150469999986</v>
      </c>
    </row>
    <row r="44412" spans="1:4" x14ac:dyDescent="0.25">
      <c r="A44412">
        <v>3173</v>
      </c>
      <c r="B44412" t="s">
        <v>33</v>
      </c>
      <c r="C44412" t="s">
        <v>77</v>
      </c>
      <c r="D44412">
        <v>539.31721700000003</v>
      </c>
    </row>
    <row r="44413" spans="1:4" x14ac:dyDescent="0.25">
      <c r="A44413">
        <v>3173</v>
      </c>
      <c r="B44413" t="s">
        <v>34</v>
      </c>
      <c r="C44413" t="s">
        <v>78</v>
      </c>
      <c r="D44413">
        <v>39813.6086</v>
      </c>
    </row>
    <row r="44414" spans="1:4" x14ac:dyDescent="0.25">
      <c r="A44414">
        <v>3173</v>
      </c>
      <c r="B44414" t="s">
        <v>34</v>
      </c>
      <c r="C44414" t="s">
        <v>75</v>
      </c>
      <c r="D44414">
        <v>55628.05887427499</v>
      </c>
    </row>
    <row r="44415" spans="1:4" x14ac:dyDescent="0.25">
      <c r="A44415">
        <v>3173</v>
      </c>
      <c r="B44415" t="s">
        <v>34</v>
      </c>
      <c r="C44415" t="s">
        <v>79</v>
      </c>
      <c r="D44415">
        <v>8498.7954480000008</v>
      </c>
    </row>
    <row r="44416" spans="1:4" x14ac:dyDescent="0.25">
      <c r="A44416">
        <v>3173</v>
      </c>
      <c r="B44416" t="s">
        <v>35</v>
      </c>
      <c r="C44416" t="s">
        <v>80</v>
      </c>
      <c r="D44416">
        <v>2195.0861944999988</v>
      </c>
    </row>
    <row r="44417" spans="1:4" x14ac:dyDescent="0.25">
      <c r="A44417">
        <v>3173</v>
      </c>
      <c r="B44417" t="s">
        <v>35</v>
      </c>
      <c r="C44417" t="s">
        <v>75</v>
      </c>
      <c r="D44417">
        <v>82577.037009599982</v>
      </c>
    </row>
    <row r="44418" spans="1:4" x14ac:dyDescent="0.25">
      <c r="A44418">
        <v>3173</v>
      </c>
      <c r="B44418" t="s">
        <v>35</v>
      </c>
      <c r="C44418" t="s">
        <v>76</v>
      </c>
      <c r="D44418">
        <v>10818.397317999998</v>
      </c>
    </row>
    <row r="44419" spans="1:4" x14ac:dyDescent="0.25">
      <c r="A44419">
        <v>3173</v>
      </c>
      <c r="B44419" t="s">
        <v>35</v>
      </c>
      <c r="C44419" t="s">
        <v>77</v>
      </c>
      <c r="D44419">
        <v>1327.042567</v>
      </c>
    </row>
    <row r="44420" spans="1:4" x14ac:dyDescent="0.25">
      <c r="A44420">
        <v>3173</v>
      </c>
      <c r="B44420" t="s">
        <v>36</v>
      </c>
      <c r="C44420" t="s">
        <v>81</v>
      </c>
      <c r="D44420">
        <v>5383.9984200000008</v>
      </c>
    </row>
    <row r="44421" spans="1:4" x14ac:dyDescent="0.25">
      <c r="A44421">
        <v>3173</v>
      </c>
      <c r="B44421" t="s">
        <v>36</v>
      </c>
      <c r="C44421" t="s">
        <v>82</v>
      </c>
      <c r="D44421">
        <v>2584.8327009999998</v>
      </c>
    </row>
    <row r="44422" spans="1:4" x14ac:dyDescent="0.25">
      <c r="A44422">
        <v>3173</v>
      </c>
      <c r="B44422" t="s">
        <v>36</v>
      </c>
      <c r="C44422" t="s">
        <v>83</v>
      </c>
      <c r="D44422">
        <v>7600.4807999999994</v>
      </c>
    </row>
    <row r="44423" spans="1:4" x14ac:dyDescent="0.25">
      <c r="A44423">
        <v>3173</v>
      </c>
      <c r="B44423" t="s">
        <v>36</v>
      </c>
      <c r="C44423" t="s">
        <v>75</v>
      </c>
      <c r="D44423">
        <v>1441.8175610999999</v>
      </c>
    </row>
    <row r="44424" spans="1:4" x14ac:dyDescent="0.25">
      <c r="A44424">
        <v>3174</v>
      </c>
      <c r="B44424" t="s">
        <v>33</v>
      </c>
      <c r="C44424" t="s">
        <v>75</v>
      </c>
      <c r="D44424">
        <v>160176.20527010004</v>
      </c>
    </row>
    <row r="44425" spans="1:4" x14ac:dyDescent="0.25">
      <c r="A44425">
        <v>3174</v>
      </c>
      <c r="B44425" t="s">
        <v>33</v>
      </c>
      <c r="C44425" t="s">
        <v>76</v>
      </c>
      <c r="D44425">
        <v>5184.873515199999</v>
      </c>
    </row>
    <row r="44426" spans="1:4" x14ac:dyDescent="0.25">
      <c r="A44426">
        <v>3174</v>
      </c>
      <c r="B44426" t="s">
        <v>33</v>
      </c>
      <c r="C44426" t="s">
        <v>77</v>
      </c>
      <c r="D44426">
        <v>638.19409900000016</v>
      </c>
    </row>
    <row r="44427" spans="1:4" x14ac:dyDescent="0.25">
      <c r="A44427">
        <v>3174</v>
      </c>
      <c r="B44427" t="s">
        <v>34</v>
      </c>
      <c r="C44427" t="s">
        <v>78</v>
      </c>
      <c r="D44427">
        <v>39509.124199999991</v>
      </c>
    </row>
    <row r="44428" spans="1:4" x14ac:dyDescent="0.25">
      <c r="A44428">
        <v>3174</v>
      </c>
      <c r="B44428" t="s">
        <v>34</v>
      </c>
      <c r="C44428" t="s">
        <v>75</v>
      </c>
      <c r="D44428">
        <v>55679.868873358995</v>
      </c>
    </row>
    <row r="44429" spans="1:4" x14ac:dyDescent="0.25">
      <c r="A44429">
        <v>3174</v>
      </c>
      <c r="B44429" t="s">
        <v>34</v>
      </c>
      <c r="C44429" t="s">
        <v>79</v>
      </c>
      <c r="D44429">
        <v>8461.5996490000016</v>
      </c>
    </row>
    <row r="44430" spans="1:4" x14ac:dyDescent="0.25">
      <c r="A44430">
        <v>3174</v>
      </c>
      <c r="B44430" t="s">
        <v>35</v>
      </c>
      <c r="C44430" t="s">
        <v>80</v>
      </c>
      <c r="D44430">
        <v>2430.1114131000004</v>
      </c>
    </row>
    <row r="44431" spans="1:4" x14ac:dyDescent="0.25">
      <c r="A44431">
        <v>3174</v>
      </c>
      <c r="B44431" t="s">
        <v>35</v>
      </c>
      <c r="C44431" t="s">
        <v>75</v>
      </c>
      <c r="D44431">
        <v>83608.662813999981</v>
      </c>
    </row>
    <row r="44432" spans="1:4" x14ac:dyDescent="0.25">
      <c r="A44432">
        <v>3174</v>
      </c>
      <c r="B44432" t="s">
        <v>35</v>
      </c>
      <c r="C44432" t="s">
        <v>76</v>
      </c>
      <c r="D44432">
        <v>12078.361894</v>
      </c>
    </row>
    <row r="44433" spans="1:4" x14ac:dyDescent="0.25">
      <c r="A44433">
        <v>3174</v>
      </c>
      <c r="B44433" t="s">
        <v>35</v>
      </c>
      <c r="C44433" t="s">
        <v>77</v>
      </c>
      <c r="D44433">
        <v>2308.1844799999999</v>
      </c>
    </row>
    <row r="44434" spans="1:4" x14ac:dyDescent="0.25">
      <c r="A44434">
        <v>3174</v>
      </c>
      <c r="B44434" t="s">
        <v>36</v>
      </c>
      <c r="C44434" t="s">
        <v>81</v>
      </c>
      <c r="D44434">
        <v>5339.1894199999997</v>
      </c>
    </row>
    <row r="44435" spans="1:4" x14ac:dyDescent="0.25">
      <c r="A44435">
        <v>3174</v>
      </c>
      <c r="B44435" t="s">
        <v>36</v>
      </c>
      <c r="C44435" t="s">
        <v>82</v>
      </c>
      <c r="D44435">
        <v>4846.5215819999994</v>
      </c>
    </row>
    <row r="44436" spans="1:4" x14ac:dyDescent="0.25">
      <c r="A44436">
        <v>3174</v>
      </c>
      <c r="B44436" t="s">
        <v>36</v>
      </c>
      <c r="C44436" t="s">
        <v>83</v>
      </c>
      <c r="D44436">
        <v>7540.2119099999973</v>
      </c>
    </row>
    <row r="44437" spans="1:4" x14ac:dyDescent="0.25">
      <c r="A44437">
        <v>3174</v>
      </c>
      <c r="B44437" t="s">
        <v>36</v>
      </c>
      <c r="C44437" t="s">
        <v>75</v>
      </c>
      <c r="D44437">
        <v>1428.9804211000005</v>
      </c>
    </row>
    <row r="44438" spans="1:4" x14ac:dyDescent="0.25">
      <c r="A44438">
        <v>3175</v>
      </c>
      <c r="B44438" t="s">
        <v>33</v>
      </c>
      <c r="C44438" t="s">
        <v>75</v>
      </c>
      <c r="D44438">
        <v>160774.34564250003</v>
      </c>
    </row>
    <row r="44439" spans="1:4" x14ac:dyDescent="0.25">
      <c r="A44439">
        <v>3175</v>
      </c>
      <c r="B44439" t="s">
        <v>33</v>
      </c>
      <c r="C44439" t="s">
        <v>76</v>
      </c>
      <c r="D44439">
        <v>8490.7478640000008</v>
      </c>
    </row>
    <row r="44440" spans="1:4" x14ac:dyDescent="0.25">
      <c r="A44440">
        <v>3175</v>
      </c>
      <c r="B44440" t="s">
        <v>33</v>
      </c>
      <c r="C44440" t="s">
        <v>77</v>
      </c>
      <c r="D44440">
        <v>710.00905499999988</v>
      </c>
    </row>
    <row r="44441" spans="1:4" x14ac:dyDescent="0.25">
      <c r="A44441">
        <v>3175</v>
      </c>
      <c r="B44441" t="s">
        <v>34</v>
      </c>
      <c r="C44441" t="s">
        <v>78</v>
      </c>
      <c r="D44441">
        <v>37799.497900000009</v>
      </c>
    </row>
    <row r="44442" spans="1:4" x14ac:dyDescent="0.25">
      <c r="A44442">
        <v>3175</v>
      </c>
      <c r="B44442" t="s">
        <v>34</v>
      </c>
      <c r="C44442" t="s">
        <v>75</v>
      </c>
      <c r="D44442">
        <v>54349.724333352002</v>
      </c>
    </row>
    <row r="44443" spans="1:4" x14ac:dyDescent="0.25">
      <c r="A44443">
        <v>3175</v>
      </c>
      <c r="B44443" t="s">
        <v>34</v>
      </c>
      <c r="C44443" t="s">
        <v>79</v>
      </c>
      <c r="D44443">
        <v>8073.9098210000011</v>
      </c>
    </row>
    <row r="44444" spans="1:4" x14ac:dyDescent="0.25">
      <c r="A44444">
        <v>3175</v>
      </c>
      <c r="B44444" t="s">
        <v>35</v>
      </c>
      <c r="C44444" t="s">
        <v>80</v>
      </c>
      <c r="D44444">
        <v>3068.8970783999998</v>
      </c>
    </row>
    <row r="44445" spans="1:4" x14ac:dyDescent="0.25">
      <c r="A44445">
        <v>3175</v>
      </c>
      <c r="B44445" t="s">
        <v>35</v>
      </c>
      <c r="C44445" t="s">
        <v>75</v>
      </c>
      <c r="D44445">
        <v>85800.906045999989</v>
      </c>
    </row>
    <row r="44446" spans="1:4" x14ac:dyDescent="0.25">
      <c r="A44446">
        <v>3175</v>
      </c>
      <c r="B44446" t="s">
        <v>35</v>
      </c>
      <c r="C44446" t="s">
        <v>76</v>
      </c>
      <c r="D44446">
        <v>14224.324766999993</v>
      </c>
    </row>
    <row r="44447" spans="1:4" x14ac:dyDescent="0.25">
      <c r="A44447">
        <v>3175</v>
      </c>
      <c r="B44447" t="s">
        <v>35</v>
      </c>
      <c r="C44447" t="s">
        <v>77</v>
      </c>
      <c r="D44447">
        <v>11820.849499999997</v>
      </c>
    </row>
    <row r="44448" spans="1:4" x14ac:dyDescent="0.25">
      <c r="A44448">
        <v>3175</v>
      </c>
      <c r="B44448" t="s">
        <v>36</v>
      </c>
      <c r="C44448" t="s">
        <v>81</v>
      </c>
      <c r="D44448">
        <v>5084.3103400000009</v>
      </c>
    </row>
    <row r="44449" spans="1:4" x14ac:dyDescent="0.25">
      <c r="A44449">
        <v>3175</v>
      </c>
      <c r="B44449" t="s">
        <v>36</v>
      </c>
      <c r="C44449" t="s">
        <v>82</v>
      </c>
      <c r="D44449">
        <v>9805.6697890000032</v>
      </c>
    </row>
    <row r="44450" spans="1:4" x14ac:dyDescent="0.25">
      <c r="A44450">
        <v>3175</v>
      </c>
      <c r="B44450" t="s">
        <v>36</v>
      </c>
      <c r="C44450" t="s">
        <v>83</v>
      </c>
      <c r="D44450">
        <v>7181.2944799999996</v>
      </c>
    </row>
    <row r="44451" spans="1:4" x14ac:dyDescent="0.25">
      <c r="A44451">
        <v>3175</v>
      </c>
      <c r="B44451" t="s">
        <v>36</v>
      </c>
      <c r="C44451" t="s">
        <v>75</v>
      </c>
      <c r="D44451">
        <v>1356.8984126</v>
      </c>
    </row>
    <row r="44452" spans="1:4" x14ac:dyDescent="0.25">
      <c r="A44452">
        <v>3176</v>
      </c>
      <c r="B44452" t="s">
        <v>33</v>
      </c>
      <c r="C44452" t="s">
        <v>75</v>
      </c>
      <c r="D44452">
        <v>164283.28186320004</v>
      </c>
    </row>
    <row r="44453" spans="1:4" x14ac:dyDescent="0.25">
      <c r="A44453">
        <v>3176</v>
      </c>
      <c r="B44453" t="s">
        <v>33</v>
      </c>
      <c r="C44453" t="s">
        <v>76</v>
      </c>
      <c r="D44453">
        <v>9611.8404630000005</v>
      </c>
    </row>
    <row r="44454" spans="1:4" x14ac:dyDescent="0.25">
      <c r="A44454">
        <v>3176</v>
      </c>
      <c r="B44454" t="s">
        <v>33</v>
      </c>
      <c r="C44454" t="s">
        <v>77</v>
      </c>
      <c r="D44454">
        <v>762.64404400000012</v>
      </c>
    </row>
    <row r="44455" spans="1:4" x14ac:dyDescent="0.25">
      <c r="A44455">
        <v>3176</v>
      </c>
      <c r="B44455" t="s">
        <v>34</v>
      </c>
      <c r="C44455" t="s">
        <v>78</v>
      </c>
      <c r="D44455">
        <v>36452.433299999997</v>
      </c>
    </row>
    <row r="44456" spans="1:4" x14ac:dyDescent="0.25">
      <c r="A44456">
        <v>3176</v>
      </c>
      <c r="B44456" t="s">
        <v>34</v>
      </c>
      <c r="C44456" t="s">
        <v>75</v>
      </c>
      <c r="D44456">
        <v>53104.453171891997</v>
      </c>
    </row>
    <row r="44457" spans="1:4" x14ac:dyDescent="0.25">
      <c r="A44457">
        <v>3176</v>
      </c>
      <c r="B44457" t="s">
        <v>34</v>
      </c>
      <c r="C44457" t="s">
        <v>79</v>
      </c>
      <c r="D44457">
        <v>7807.8731260000004</v>
      </c>
    </row>
    <row r="44458" spans="1:4" x14ac:dyDescent="0.25">
      <c r="A44458">
        <v>3176</v>
      </c>
      <c r="B44458" t="s">
        <v>35</v>
      </c>
      <c r="C44458" t="s">
        <v>80</v>
      </c>
      <c r="D44458">
        <v>6407.8938199999993</v>
      </c>
    </row>
    <row r="44459" spans="1:4" x14ac:dyDescent="0.25">
      <c r="A44459">
        <v>3176</v>
      </c>
      <c r="B44459" t="s">
        <v>35</v>
      </c>
      <c r="C44459" t="s">
        <v>75</v>
      </c>
      <c r="D44459">
        <v>90943.745364000002</v>
      </c>
    </row>
    <row r="44460" spans="1:4" x14ac:dyDescent="0.25">
      <c r="A44460">
        <v>3176</v>
      </c>
      <c r="B44460" t="s">
        <v>35</v>
      </c>
      <c r="C44460" t="s">
        <v>76</v>
      </c>
      <c r="D44460">
        <v>8630.4578470000015</v>
      </c>
    </row>
    <row r="44461" spans="1:4" x14ac:dyDescent="0.25">
      <c r="A44461">
        <v>3176</v>
      </c>
      <c r="B44461" t="s">
        <v>35</v>
      </c>
      <c r="C44461" t="s">
        <v>77</v>
      </c>
      <c r="D44461">
        <v>30968.717629999996</v>
      </c>
    </row>
    <row r="44462" spans="1:4" x14ac:dyDescent="0.25">
      <c r="A44462">
        <v>3176</v>
      </c>
      <c r="B44462" t="s">
        <v>36</v>
      </c>
      <c r="C44462" t="s">
        <v>81</v>
      </c>
      <c r="D44462">
        <v>4877.618840000001</v>
      </c>
    </row>
    <row r="44463" spans="1:4" x14ac:dyDescent="0.25">
      <c r="A44463">
        <v>3176</v>
      </c>
      <c r="B44463" t="s">
        <v>36</v>
      </c>
      <c r="C44463" t="s">
        <v>82</v>
      </c>
      <c r="D44463">
        <v>17210.816190000001</v>
      </c>
    </row>
    <row r="44464" spans="1:4" x14ac:dyDescent="0.25">
      <c r="A44464">
        <v>3176</v>
      </c>
      <c r="B44464" t="s">
        <v>36</v>
      </c>
      <c r="C44464" t="s">
        <v>83</v>
      </c>
      <c r="D44464">
        <v>6899.8490300000012</v>
      </c>
    </row>
    <row r="44465" spans="1:4" x14ac:dyDescent="0.25">
      <c r="A44465">
        <v>3176</v>
      </c>
      <c r="B44465" t="s">
        <v>36</v>
      </c>
      <c r="C44465" t="s">
        <v>75</v>
      </c>
      <c r="D44465">
        <v>1306.1255343999999</v>
      </c>
    </row>
    <row r="44466" spans="1:4" x14ac:dyDescent="0.25">
      <c r="A44466">
        <v>3177</v>
      </c>
      <c r="B44466" t="s">
        <v>33</v>
      </c>
      <c r="C44466" t="s">
        <v>75</v>
      </c>
      <c r="D44466">
        <v>172529.32198219994</v>
      </c>
    </row>
    <row r="44467" spans="1:4" x14ac:dyDescent="0.25">
      <c r="A44467">
        <v>3177</v>
      </c>
      <c r="B44467" t="s">
        <v>33</v>
      </c>
      <c r="C44467" t="s">
        <v>76</v>
      </c>
      <c r="D44467">
        <v>9836.8575309999978</v>
      </c>
    </row>
    <row r="44468" spans="1:4" x14ac:dyDescent="0.25">
      <c r="A44468">
        <v>3177</v>
      </c>
      <c r="B44468" t="s">
        <v>33</v>
      </c>
      <c r="C44468" t="s">
        <v>77</v>
      </c>
      <c r="D44468">
        <v>816.65567799999985</v>
      </c>
    </row>
    <row r="44469" spans="1:4" x14ac:dyDescent="0.25">
      <c r="A44469">
        <v>3177</v>
      </c>
      <c r="B44469" t="s">
        <v>34</v>
      </c>
      <c r="C44469" t="s">
        <v>78</v>
      </c>
      <c r="D44469">
        <v>36556.826699999998</v>
      </c>
    </row>
    <row r="44470" spans="1:4" x14ac:dyDescent="0.25">
      <c r="A44470">
        <v>3177</v>
      </c>
      <c r="B44470" t="s">
        <v>34</v>
      </c>
      <c r="C44470" t="s">
        <v>75</v>
      </c>
      <c r="D44470">
        <v>53349.438674444995</v>
      </c>
    </row>
    <row r="44471" spans="1:4" x14ac:dyDescent="0.25">
      <c r="A44471">
        <v>3177</v>
      </c>
      <c r="B44471" t="s">
        <v>34</v>
      </c>
      <c r="C44471" t="s">
        <v>79</v>
      </c>
      <c r="D44471">
        <v>7880.3286700000017</v>
      </c>
    </row>
    <row r="44472" spans="1:4" x14ac:dyDescent="0.25">
      <c r="A44472">
        <v>3177</v>
      </c>
      <c r="B44472" t="s">
        <v>35</v>
      </c>
      <c r="C44472" t="s">
        <v>80</v>
      </c>
      <c r="D44472">
        <v>7934.6441789999999</v>
      </c>
    </row>
    <row r="44473" spans="1:4" x14ac:dyDescent="0.25">
      <c r="A44473">
        <v>3177</v>
      </c>
      <c r="B44473" t="s">
        <v>35</v>
      </c>
      <c r="C44473" t="s">
        <v>75</v>
      </c>
      <c r="D44473">
        <v>99483.707302300041</v>
      </c>
    </row>
    <row r="44474" spans="1:4" x14ac:dyDescent="0.25">
      <c r="A44474">
        <v>3177</v>
      </c>
      <c r="B44474" t="s">
        <v>35</v>
      </c>
      <c r="C44474" t="s">
        <v>76</v>
      </c>
      <c r="D44474">
        <v>8043.0977089999978</v>
      </c>
    </row>
    <row r="44475" spans="1:4" x14ac:dyDescent="0.25">
      <c r="A44475">
        <v>3177</v>
      </c>
      <c r="B44475" t="s">
        <v>35</v>
      </c>
      <c r="C44475" t="s">
        <v>77</v>
      </c>
      <c r="D44475">
        <v>35026.4735</v>
      </c>
    </row>
    <row r="44476" spans="1:4" x14ac:dyDescent="0.25">
      <c r="A44476">
        <v>3177</v>
      </c>
      <c r="B44476" t="s">
        <v>36</v>
      </c>
      <c r="C44476" t="s">
        <v>81</v>
      </c>
      <c r="D44476">
        <v>4873.0048000000006</v>
      </c>
    </row>
    <row r="44477" spans="1:4" x14ac:dyDescent="0.25">
      <c r="A44477">
        <v>3177</v>
      </c>
      <c r="B44477" t="s">
        <v>36</v>
      </c>
      <c r="C44477" t="s">
        <v>82</v>
      </c>
      <c r="D44477">
        <v>32526.341950000002</v>
      </c>
    </row>
    <row r="44478" spans="1:4" x14ac:dyDescent="0.25">
      <c r="A44478">
        <v>3177</v>
      </c>
      <c r="B44478" t="s">
        <v>36</v>
      </c>
      <c r="C44478" t="s">
        <v>83</v>
      </c>
      <c r="D44478">
        <v>6896.2162900000021</v>
      </c>
    </row>
    <row r="44479" spans="1:4" x14ac:dyDescent="0.25">
      <c r="A44479">
        <v>3177</v>
      </c>
      <c r="B44479" t="s">
        <v>36</v>
      </c>
      <c r="C44479" t="s">
        <v>75</v>
      </c>
      <c r="D44479">
        <v>1309.8003722999997</v>
      </c>
    </row>
    <row r="44480" spans="1:4" x14ac:dyDescent="0.25">
      <c r="A44480">
        <v>3178</v>
      </c>
      <c r="B44480" t="s">
        <v>33</v>
      </c>
      <c r="C44480" t="s">
        <v>75</v>
      </c>
      <c r="D44480">
        <v>175924.8911292</v>
      </c>
    </row>
    <row r="44481" spans="1:4" x14ac:dyDescent="0.25">
      <c r="A44481">
        <v>3178</v>
      </c>
      <c r="B44481" t="s">
        <v>33</v>
      </c>
      <c r="C44481" t="s">
        <v>76</v>
      </c>
      <c r="D44481">
        <v>11009.883754000002</v>
      </c>
    </row>
    <row r="44482" spans="1:4" x14ac:dyDescent="0.25">
      <c r="A44482">
        <v>3178</v>
      </c>
      <c r="B44482" t="s">
        <v>33</v>
      </c>
      <c r="C44482" t="s">
        <v>77</v>
      </c>
      <c r="D44482">
        <v>831.58784900000012</v>
      </c>
    </row>
    <row r="44483" spans="1:4" x14ac:dyDescent="0.25">
      <c r="A44483">
        <v>3178</v>
      </c>
      <c r="B44483" t="s">
        <v>34</v>
      </c>
      <c r="C44483" t="s">
        <v>78</v>
      </c>
      <c r="D44483">
        <v>36281.971300000012</v>
      </c>
    </row>
    <row r="44484" spans="1:4" x14ac:dyDescent="0.25">
      <c r="A44484">
        <v>3178</v>
      </c>
      <c r="B44484" t="s">
        <v>34</v>
      </c>
      <c r="C44484" t="s">
        <v>75</v>
      </c>
      <c r="D44484">
        <v>53009.427149156996</v>
      </c>
    </row>
    <row r="44485" spans="1:4" x14ac:dyDescent="0.25">
      <c r="A44485">
        <v>3178</v>
      </c>
      <c r="B44485" t="s">
        <v>34</v>
      </c>
      <c r="C44485" t="s">
        <v>79</v>
      </c>
      <c r="D44485">
        <v>7842.2514570000012</v>
      </c>
    </row>
    <row r="44486" spans="1:4" x14ac:dyDescent="0.25">
      <c r="A44486">
        <v>3178</v>
      </c>
      <c r="B44486" t="s">
        <v>35</v>
      </c>
      <c r="C44486" t="s">
        <v>80</v>
      </c>
      <c r="D44486">
        <v>13560.784396000001</v>
      </c>
    </row>
    <row r="44487" spans="1:4" x14ac:dyDescent="0.25">
      <c r="A44487">
        <v>3178</v>
      </c>
      <c r="B44487" t="s">
        <v>35</v>
      </c>
      <c r="C44487" t="s">
        <v>75</v>
      </c>
      <c r="D44487">
        <v>102855.36830359999</v>
      </c>
    </row>
    <row r="44488" spans="1:4" x14ac:dyDescent="0.25">
      <c r="A44488">
        <v>3178</v>
      </c>
      <c r="B44488" t="s">
        <v>35</v>
      </c>
      <c r="C44488" t="s">
        <v>76</v>
      </c>
      <c r="D44488">
        <v>8899.827424000001</v>
      </c>
    </row>
    <row r="44489" spans="1:4" x14ac:dyDescent="0.25">
      <c r="A44489">
        <v>3178</v>
      </c>
      <c r="B44489" t="s">
        <v>35</v>
      </c>
      <c r="C44489" t="s">
        <v>77</v>
      </c>
      <c r="D44489">
        <v>36100.639699999992</v>
      </c>
    </row>
    <row r="44490" spans="1:4" x14ac:dyDescent="0.25">
      <c r="A44490">
        <v>3178</v>
      </c>
      <c r="B44490" t="s">
        <v>36</v>
      </c>
      <c r="C44490" t="s">
        <v>81</v>
      </c>
      <c r="D44490">
        <v>4828.6503400000011</v>
      </c>
    </row>
    <row r="44491" spans="1:4" x14ac:dyDescent="0.25">
      <c r="A44491">
        <v>3178</v>
      </c>
      <c r="B44491" t="s">
        <v>36</v>
      </c>
      <c r="C44491" t="s">
        <v>82</v>
      </c>
      <c r="D44491">
        <v>55880.706079999996</v>
      </c>
    </row>
    <row r="44492" spans="1:4" x14ac:dyDescent="0.25">
      <c r="A44492">
        <v>3178</v>
      </c>
      <c r="B44492" t="s">
        <v>36</v>
      </c>
      <c r="C44492" t="s">
        <v>83</v>
      </c>
      <c r="D44492">
        <v>6834.8756500000027</v>
      </c>
    </row>
    <row r="44493" spans="1:4" x14ac:dyDescent="0.25">
      <c r="A44493">
        <v>3178</v>
      </c>
      <c r="B44493" t="s">
        <v>36</v>
      </c>
      <c r="C44493" t="s">
        <v>75</v>
      </c>
      <c r="D44493">
        <v>1300.8064966999998</v>
      </c>
    </row>
    <row r="44494" spans="1:4" x14ac:dyDescent="0.25">
      <c r="A44494">
        <v>3179</v>
      </c>
      <c r="B44494" t="s">
        <v>33</v>
      </c>
      <c r="C44494" t="s">
        <v>75</v>
      </c>
      <c r="D44494">
        <v>179138.05333939998</v>
      </c>
    </row>
    <row r="44495" spans="1:4" x14ac:dyDescent="0.25">
      <c r="A44495">
        <v>3179</v>
      </c>
      <c r="B44495" t="s">
        <v>33</v>
      </c>
      <c r="C44495" t="s">
        <v>76</v>
      </c>
      <c r="D44495">
        <v>13639.088879000006</v>
      </c>
    </row>
    <row r="44496" spans="1:4" x14ac:dyDescent="0.25">
      <c r="A44496">
        <v>3179</v>
      </c>
      <c r="B44496" t="s">
        <v>33</v>
      </c>
      <c r="C44496" t="s">
        <v>77</v>
      </c>
      <c r="D44496">
        <v>840.56960399999991</v>
      </c>
    </row>
    <row r="44497" spans="1:4" x14ac:dyDescent="0.25">
      <c r="A44497">
        <v>3179</v>
      </c>
      <c r="B44497" t="s">
        <v>34</v>
      </c>
      <c r="C44497" t="s">
        <v>78</v>
      </c>
      <c r="D44497">
        <v>36527.610100000005</v>
      </c>
    </row>
    <row r="44498" spans="1:4" x14ac:dyDescent="0.25">
      <c r="A44498">
        <v>3179</v>
      </c>
      <c r="B44498" t="s">
        <v>34</v>
      </c>
      <c r="C44498" t="s">
        <v>75</v>
      </c>
      <c r="D44498">
        <v>53343.793808059003</v>
      </c>
    </row>
    <row r="44499" spans="1:4" x14ac:dyDescent="0.25">
      <c r="A44499">
        <v>3179</v>
      </c>
      <c r="B44499" t="s">
        <v>34</v>
      </c>
      <c r="C44499" t="s">
        <v>79</v>
      </c>
      <c r="D44499">
        <v>7919.0515380000015</v>
      </c>
    </row>
    <row r="44500" spans="1:4" x14ac:dyDescent="0.25">
      <c r="A44500">
        <v>3179</v>
      </c>
      <c r="B44500" t="s">
        <v>35</v>
      </c>
      <c r="C44500" t="s">
        <v>80</v>
      </c>
      <c r="D44500">
        <v>17339.016048999998</v>
      </c>
    </row>
    <row r="44501" spans="1:4" x14ac:dyDescent="0.25">
      <c r="A44501">
        <v>3179</v>
      </c>
      <c r="B44501" t="s">
        <v>35</v>
      </c>
      <c r="C44501" t="s">
        <v>75</v>
      </c>
      <c r="D44501">
        <v>104931.96890909999</v>
      </c>
    </row>
    <row r="44502" spans="1:4" x14ac:dyDescent="0.25">
      <c r="A44502">
        <v>3179</v>
      </c>
      <c r="B44502" t="s">
        <v>35</v>
      </c>
      <c r="C44502" t="s">
        <v>76</v>
      </c>
      <c r="D44502">
        <v>11778.384816999998</v>
      </c>
    </row>
    <row r="44503" spans="1:4" x14ac:dyDescent="0.25">
      <c r="A44503">
        <v>3179</v>
      </c>
      <c r="B44503" t="s">
        <v>35</v>
      </c>
      <c r="C44503" t="s">
        <v>77</v>
      </c>
      <c r="D44503">
        <v>29914.410309999996</v>
      </c>
    </row>
    <row r="44504" spans="1:4" x14ac:dyDescent="0.25">
      <c r="A44504">
        <v>3179</v>
      </c>
      <c r="B44504" t="s">
        <v>36</v>
      </c>
      <c r="C44504" t="s">
        <v>81</v>
      </c>
      <c r="D44504">
        <v>4850.2258300000003</v>
      </c>
    </row>
    <row r="44505" spans="1:4" x14ac:dyDescent="0.25">
      <c r="A44505">
        <v>3179</v>
      </c>
      <c r="B44505" t="s">
        <v>36</v>
      </c>
      <c r="C44505" t="s">
        <v>82</v>
      </c>
      <c r="D44505">
        <v>77811.369380000004</v>
      </c>
    </row>
    <row r="44506" spans="1:4" x14ac:dyDescent="0.25">
      <c r="A44506">
        <v>3179</v>
      </c>
      <c r="B44506" t="s">
        <v>36</v>
      </c>
      <c r="C44506" t="s">
        <v>83</v>
      </c>
      <c r="D44506">
        <v>6864.7830599999998</v>
      </c>
    </row>
    <row r="44507" spans="1:4" x14ac:dyDescent="0.25">
      <c r="A44507">
        <v>3179</v>
      </c>
      <c r="B44507" t="s">
        <v>36</v>
      </c>
      <c r="C44507" t="s">
        <v>75</v>
      </c>
      <c r="D44507">
        <v>1309.6378899000001</v>
      </c>
    </row>
    <row r="44508" spans="1:4" x14ac:dyDescent="0.25">
      <c r="A44508">
        <v>3180</v>
      </c>
      <c r="B44508" t="s">
        <v>33</v>
      </c>
      <c r="C44508" t="s">
        <v>75</v>
      </c>
      <c r="D44508">
        <v>180018.88932920006</v>
      </c>
    </row>
    <row r="44509" spans="1:4" x14ac:dyDescent="0.25">
      <c r="A44509">
        <v>3180</v>
      </c>
      <c r="B44509" t="s">
        <v>33</v>
      </c>
      <c r="C44509" t="s">
        <v>76</v>
      </c>
      <c r="D44509">
        <v>16367.293781000006</v>
      </c>
    </row>
    <row r="44510" spans="1:4" x14ac:dyDescent="0.25">
      <c r="A44510">
        <v>3180</v>
      </c>
      <c r="B44510" t="s">
        <v>33</v>
      </c>
      <c r="C44510" t="s">
        <v>77</v>
      </c>
      <c r="D44510">
        <v>834.23138100000006</v>
      </c>
    </row>
    <row r="44511" spans="1:4" x14ac:dyDescent="0.25">
      <c r="A44511">
        <v>3180</v>
      </c>
      <c r="B44511" t="s">
        <v>34</v>
      </c>
      <c r="C44511" t="s">
        <v>78</v>
      </c>
      <c r="D44511">
        <v>36502.980900000002</v>
      </c>
    </row>
    <row r="44512" spans="1:4" x14ac:dyDescent="0.25">
      <c r="A44512">
        <v>3180</v>
      </c>
      <c r="B44512" t="s">
        <v>34</v>
      </c>
      <c r="C44512" t="s">
        <v>75</v>
      </c>
      <c r="D44512">
        <v>53319.618631649013</v>
      </c>
    </row>
    <row r="44513" spans="1:4" x14ac:dyDescent="0.25">
      <c r="A44513">
        <v>3180</v>
      </c>
      <c r="B44513" t="s">
        <v>34</v>
      </c>
      <c r="C44513" t="s">
        <v>79</v>
      </c>
      <c r="D44513">
        <v>7949.5073409999995</v>
      </c>
    </row>
    <row r="44514" spans="1:4" x14ac:dyDescent="0.25">
      <c r="A44514">
        <v>3180</v>
      </c>
      <c r="B44514" t="s">
        <v>35</v>
      </c>
      <c r="C44514" t="s">
        <v>80</v>
      </c>
      <c r="D44514">
        <v>21579.792014000006</v>
      </c>
    </row>
    <row r="44515" spans="1:4" x14ac:dyDescent="0.25">
      <c r="A44515">
        <v>3180</v>
      </c>
      <c r="B44515" t="s">
        <v>35</v>
      </c>
      <c r="C44515" t="s">
        <v>75</v>
      </c>
      <c r="D44515">
        <v>105531.68883809999</v>
      </c>
    </row>
    <row r="44516" spans="1:4" x14ac:dyDescent="0.25">
      <c r="A44516">
        <v>3180</v>
      </c>
      <c r="B44516" t="s">
        <v>35</v>
      </c>
      <c r="C44516" t="s">
        <v>76</v>
      </c>
      <c r="D44516">
        <v>12427.010394000001</v>
      </c>
    </row>
    <row r="44517" spans="1:4" x14ac:dyDescent="0.25">
      <c r="A44517">
        <v>3180</v>
      </c>
      <c r="B44517" t="s">
        <v>35</v>
      </c>
      <c r="C44517" t="s">
        <v>77</v>
      </c>
      <c r="D44517">
        <v>25105.183760000011</v>
      </c>
    </row>
    <row r="44518" spans="1:4" x14ac:dyDescent="0.25">
      <c r="A44518">
        <v>3180</v>
      </c>
      <c r="B44518" t="s">
        <v>36</v>
      </c>
      <c r="C44518" t="s">
        <v>81</v>
      </c>
      <c r="D44518">
        <v>4845.8494400000009</v>
      </c>
    </row>
    <row r="44519" spans="1:4" x14ac:dyDescent="0.25">
      <c r="A44519">
        <v>3180</v>
      </c>
      <c r="B44519" t="s">
        <v>36</v>
      </c>
      <c r="C44519" t="s">
        <v>82</v>
      </c>
      <c r="D44519">
        <v>99005.811150000009</v>
      </c>
    </row>
    <row r="44520" spans="1:4" x14ac:dyDescent="0.25">
      <c r="A44520">
        <v>3180</v>
      </c>
      <c r="B44520" t="s">
        <v>36</v>
      </c>
      <c r="C44520" t="s">
        <v>83</v>
      </c>
      <c r="D44520">
        <v>6861.5641000000005</v>
      </c>
    </row>
    <row r="44521" spans="1:4" x14ac:dyDescent="0.25">
      <c r="A44521">
        <v>3180</v>
      </c>
      <c r="B44521" t="s">
        <v>36</v>
      </c>
      <c r="C44521" t="s">
        <v>75</v>
      </c>
      <c r="D44521">
        <v>1310.5464579000002</v>
      </c>
    </row>
    <row r="44522" spans="1:4" x14ac:dyDescent="0.25">
      <c r="A44522">
        <v>3181</v>
      </c>
      <c r="B44522" t="s">
        <v>33</v>
      </c>
      <c r="C44522" t="s">
        <v>75</v>
      </c>
      <c r="D44522">
        <v>179916.60960659996</v>
      </c>
    </row>
    <row r="44523" spans="1:4" x14ac:dyDescent="0.25">
      <c r="A44523">
        <v>3181</v>
      </c>
      <c r="B44523" t="s">
        <v>33</v>
      </c>
      <c r="C44523" t="s">
        <v>76</v>
      </c>
      <c r="D44523">
        <v>18596.165125000003</v>
      </c>
    </row>
    <row r="44524" spans="1:4" x14ac:dyDescent="0.25">
      <c r="A44524">
        <v>3181</v>
      </c>
      <c r="B44524" t="s">
        <v>33</v>
      </c>
      <c r="C44524" t="s">
        <v>77</v>
      </c>
      <c r="D44524">
        <v>822.46113099999968</v>
      </c>
    </row>
    <row r="44525" spans="1:4" x14ac:dyDescent="0.25">
      <c r="A44525">
        <v>3181</v>
      </c>
      <c r="B44525" t="s">
        <v>34</v>
      </c>
      <c r="C44525" t="s">
        <v>78</v>
      </c>
      <c r="D44525">
        <v>36536.667199999989</v>
      </c>
    </row>
    <row r="44526" spans="1:4" x14ac:dyDescent="0.25">
      <c r="A44526">
        <v>3181</v>
      </c>
      <c r="B44526" t="s">
        <v>34</v>
      </c>
      <c r="C44526" t="s">
        <v>75</v>
      </c>
      <c r="D44526">
        <v>53263.294640270011</v>
      </c>
    </row>
    <row r="44527" spans="1:4" x14ac:dyDescent="0.25">
      <c r="A44527">
        <v>3181</v>
      </c>
      <c r="B44527" t="s">
        <v>34</v>
      </c>
      <c r="C44527" t="s">
        <v>79</v>
      </c>
      <c r="D44527">
        <v>8000.7646030000005</v>
      </c>
    </row>
    <row r="44528" spans="1:4" x14ac:dyDescent="0.25">
      <c r="A44528">
        <v>3181</v>
      </c>
      <c r="B44528" t="s">
        <v>35</v>
      </c>
      <c r="C44528" t="s">
        <v>80</v>
      </c>
      <c r="D44528">
        <v>24334.893818000008</v>
      </c>
    </row>
    <row r="44529" spans="1:4" x14ac:dyDescent="0.25">
      <c r="A44529">
        <v>3181</v>
      </c>
      <c r="B44529" t="s">
        <v>35</v>
      </c>
      <c r="C44529" t="s">
        <v>75</v>
      </c>
      <c r="D44529">
        <v>104762.46424507003</v>
      </c>
    </row>
    <row r="44530" spans="1:4" x14ac:dyDescent="0.25">
      <c r="A44530">
        <v>3181</v>
      </c>
      <c r="B44530" t="s">
        <v>35</v>
      </c>
      <c r="C44530" t="s">
        <v>76</v>
      </c>
      <c r="D44530">
        <v>13981.6444185</v>
      </c>
    </row>
    <row r="44531" spans="1:4" x14ac:dyDescent="0.25">
      <c r="A44531">
        <v>3181</v>
      </c>
      <c r="B44531" t="s">
        <v>35</v>
      </c>
      <c r="C44531" t="s">
        <v>77</v>
      </c>
      <c r="D44531">
        <v>20420.665500000006</v>
      </c>
    </row>
    <row r="44532" spans="1:4" x14ac:dyDescent="0.25">
      <c r="A44532">
        <v>3181</v>
      </c>
      <c r="B44532" t="s">
        <v>36</v>
      </c>
      <c r="C44532" t="s">
        <v>81</v>
      </c>
      <c r="D44532">
        <v>4851.7661699999999</v>
      </c>
    </row>
    <row r="44533" spans="1:4" x14ac:dyDescent="0.25">
      <c r="A44533">
        <v>3181</v>
      </c>
      <c r="B44533" t="s">
        <v>36</v>
      </c>
      <c r="C44533" t="s">
        <v>82</v>
      </c>
      <c r="D44533">
        <v>122604.60660000006</v>
      </c>
    </row>
    <row r="44534" spans="1:4" x14ac:dyDescent="0.25">
      <c r="A44534">
        <v>3181</v>
      </c>
      <c r="B44534" t="s">
        <v>36</v>
      </c>
      <c r="C44534" t="s">
        <v>83</v>
      </c>
      <c r="D44534">
        <v>6868.7497299999995</v>
      </c>
    </row>
    <row r="44535" spans="1:4" x14ac:dyDescent="0.25">
      <c r="A44535">
        <v>3181</v>
      </c>
      <c r="B44535" t="s">
        <v>36</v>
      </c>
      <c r="C44535" t="s">
        <v>75</v>
      </c>
      <c r="D44535">
        <v>1312.7819003000004</v>
      </c>
    </row>
    <row r="44536" spans="1:4" x14ac:dyDescent="0.25">
      <c r="A44536">
        <v>3182</v>
      </c>
      <c r="B44536" t="s">
        <v>33</v>
      </c>
      <c r="C44536" t="s">
        <v>75</v>
      </c>
      <c r="D44536">
        <v>180214.78781389998</v>
      </c>
    </row>
    <row r="44537" spans="1:4" x14ac:dyDescent="0.25">
      <c r="A44537">
        <v>3182</v>
      </c>
      <c r="B44537" t="s">
        <v>33</v>
      </c>
      <c r="C44537" t="s">
        <v>76</v>
      </c>
      <c r="D44537">
        <v>20587.570964999992</v>
      </c>
    </row>
    <row r="44538" spans="1:4" x14ac:dyDescent="0.25">
      <c r="A44538">
        <v>3182</v>
      </c>
      <c r="B44538" t="s">
        <v>33</v>
      </c>
      <c r="C44538" t="s">
        <v>77</v>
      </c>
      <c r="D44538">
        <v>803.59324000000004</v>
      </c>
    </row>
    <row r="44539" spans="1:4" x14ac:dyDescent="0.25">
      <c r="A44539">
        <v>3182</v>
      </c>
      <c r="B44539" t="s">
        <v>34</v>
      </c>
      <c r="C44539" t="s">
        <v>78</v>
      </c>
      <c r="D44539">
        <v>36628.160800000012</v>
      </c>
    </row>
    <row r="44540" spans="1:4" x14ac:dyDescent="0.25">
      <c r="A44540">
        <v>3182</v>
      </c>
      <c r="B44540" t="s">
        <v>34</v>
      </c>
      <c r="C44540" t="s">
        <v>75</v>
      </c>
      <c r="D44540">
        <v>53283.511701923999</v>
      </c>
    </row>
    <row r="44541" spans="1:4" x14ac:dyDescent="0.25">
      <c r="A44541">
        <v>3182</v>
      </c>
      <c r="B44541" t="s">
        <v>34</v>
      </c>
      <c r="C44541" t="s">
        <v>79</v>
      </c>
      <c r="D44541">
        <v>8037.009352</v>
      </c>
    </row>
    <row r="44542" spans="1:4" x14ac:dyDescent="0.25">
      <c r="A44542">
        <v>3182</v>
      </c>
      <c r="B44542" t="s">
        <v>35</v>
      </c>
      <c r="C44542" t="s">
        <v>80</v>
      </c>
      <c r="D44542">
        <v>19701.644288</v>
      </c>
    </row>
    <row r="44543" spans="1:4" x14ac:dyDescent="0.25">
      <c r="A44543">
        <v>3182</v>
      </c>
      <c r="B44543" t="s">
        <v>35</v>
      </c>
      <c r="C44543" t="s">
        <v>75</v>
      </c>
      <c r="D44543">
        <v>108445.52438820001</v>
      </c>
    </row>
    <row r="44544" spans="1:4" x14ac:dyDescent="0.25">
      <c r="A44544">
        <v>3182</v>
      </c>
      <c r="B44544" t="s">
        <v>35</v>
      </c>
      <c r="C44544" t="s">
        <v>76</v>
      </c>
      <c r="D44544">
        <v>16462.651534699999</v>
      </c>
    </row>
    <row r="44545" spans="1:4" x14ac:dyDescent="0.25">
      <c r="A44545">
        <v>3182</v>
      </c>
      <c r="B44545" t="s">
        <v>35</v>
      </c>
      <c r="C44545" t="s">
        <v>77</v>
      </c>
      <c r="D44545">
        <v>18817.477309999995</v>
      </c>
    </row>
    <row r="44546" spans="1:4" x14ac:dyDescent="0.25">
      <c r="A44546">
        <v>3182</v>
      </c>
      <c r="B44546" t="s">
        <v>36</v>
      </c>
      <c r="C44546" t="s">
        <v>81</v>
      </c>
      <c r="D44546">
        <v>4876.0951999999997</v>
      </c>
    </row>
    <row r="44547" spans="1:4" x14ac:dyDescent="0.25">
      <c r="A44547">
        <v>3182</v>
      </c>
      <c r="B44547" t="s">
        <v>36</v>
      </c>
      <c r="C44547" t="s">
        <v>82</v>
      </c>
      <c r="D44547">
        <v>128644.34640000002</v>
      </c>
    </row>
    <row r="44548" spans="1:4" x14ac:dyDescent="0.25">
      <c r="A44548">
        <v>3182</v>
      </c>
      <c r="B44548" t="s">
        <v>36</v>
      </c>
      <c r="C44548" t="s">
        <v>83</v>
      </c>
      <c r="D44548">
        <v>6899.19632</v>
      </c>
    </row>
    <row r="44549" spans="1:4" x14ac:dyDescent="0.25">
      <c r="A44549">
        <v>3182</v>
      </c>
      <c r="B44549" t="s">
        <v>36</v>
      </c>
      <c r="C44549" t="s">
        <v>75</v>
      </c>
      <c r="D44549">
        <v>1319.8488829999999</v>
      </c>
    </row>
    <row r="44550" spans="1:4" x14ac:dyDescent="0.25">
      <c r="A44550">
        <v>3183</v>
      </c>
      <c r="B44550" t="s">
        <v>33</v>
      </c>
      <c r="C44550" t="s">
        <v>75</v>
      </c>
      <c r="D44550">
        <v>182277.20603519995</v>
      </c>
    </row>
    <row r="44551" spans="1:4" x14ac:dyDescent="0.25">
      <c r="A44551">
        <v>3183</v>
      </c>
      <c r="B44551" t="s">
        <v>33</v>
      </c>
      <c r="C44551" t="s">
        <v>76</v>
      </c>
      <c r="D44551">
        <v>22037.752659999998</v>
      </c>
    </row>
    <row r="44552" spans="1:4" x14ac:dyDescent="0.25">
      <c r="A44552">
        <v>3183</v>
      </c>
      <c r="B44552" t="s">
        <v>33</v>
      </c>
      <c r="C44552" t="s">
        <v>77</v>
      </c>
      <c r="D44552">
        <v>784.91863600000011</v>
      </c>
    </row>
    <row r="44553" spans="1:4" x14ac:dyDescent="0.25">
      <c r="A44553">
        <v>3183</v>
      </c>
      <c r="B44553" t="s">
        <v>34</v>
      </c>
      <c r="C44553" t="s">
        <v>78</v>
      </c>
      <c r="D44553">
        <v>36925.581899999997</v>
      </c>
    </row>
    <row r="44554" spans="1:4" x14ac:dyDescent="0.25">
      <c r="A44554">
        <v>3183</v>
      </c>
      <c r="B44554" t="s">
        <v>34</v>
      </c>
      <c r="C44554" t="s">
        <v>75</v>
      </c>
      <c r="D44554">
        <v>53699.660653423984</v>
      </c>
    </row>
    <row r="44555" spans="1:4" x14ac:dyDescent="0.25">
      <c r="A44555">
        <v>3183</v>
      </c>
      <c r="B44555" t="s">
        <v>34</v>
      </c>
      <c r="C44555" t="s">
        <v>79</v>
      </c>
      <c r="D44555">
        <v>8097.8443789999974</v>
      </c>
    </row>
    <row r="44556" spans="1:4" x14ac:dyDescent="0.25">
      <c r="A44556">
        <v>3183</v>
      </c>
      <c r="B44556" t="s">
        <v>35</v>
      </c>
      <c r="C44556" t="s">
        <v>80</v>
      </c>
      <c r="D44556">
        <v>18733.383345999991</v>
      </c>
    </row>
    <row r="44557" spans="1:4" x14ac:dyDescent="0.25">
      <c r="A44557">
        <v>3183</v>
      </c>
      <c r="B44557" t="s">
        <v>35</v>
      </c>
      <c r="C44557" t="s">
        <v>75</v>
      </c>
      <c r="D44557">
        <v>109464.020255</v>
      </c>
    </row>
    <row r="44558" spans="1:4" x14ac:dyDescent="0.25">
      <c r="A44558">
        <v>3183</v>
      </c>
      <c r="B44558" t="s">
        <v>35</v>
      </c>
      <c r="C44558" t="s">
        <v>76</v>
      </c>
      <c r="D44558">
        <v>18926.339908319995</v>
      </c>
    </row>
    <row r="44559" spans="1:4" x14ac:dyDescent="0.25">
      <c r="A44559">
        <v>3183</v>
      </c>
      <c r="B44559" t="s">
        <v>35</v>
      </c>
      <c r="C44559" t="s">
        <v>77</v>
      </c>
      <c r="D44559">
        <v>13374.206829999999</v>
      </c>
    </row>
    <row r="44560" spans="1:4" x14ac:dyDescent="0.25">
      <c r="A44560">
        <v>3183</v>
      </c>
      <c r="B44560" t="s">
        <v>36</v>
      </c>
      <c r="C44560" t="s">
        <v>81</v>
      </c>
      <c r="D44560">
        <v>4947.5368699999999</v>
      </c>
    </row>
    <row r="44561" spans="1:4" x14ac:dyDescent="0.25">
      <c r="A44561">
        <v>3183</v>
      </c>
      <c r="B44561" t="s">
        <v>36</v>
      </c>
      <c r="C44561" t="s">
        <v>82</v>
      </c>
      <c r="D44561">
        <v>134243.47510000001</v>
      </c>
    </row>
    <row r="44562" spans="1:4" x14ac:dyDescent="0.25">
      <c r="A44562">
        <v>3183</v>
      </c>
      <c r="B44562" t="s">
        <v>36</v>
      </c>
      <c r="C44562" t="s">
        <v>83</v>
      </c>
      <c r="D44562">
        <v>7005.5757100000001</v>
      </c>
    </row>
    <row r="44563" spans="1:4" x14ac:dyDescent="0.25">
      <c r="A44563">
        <v>3183</v>
      </c>
      <c r="B44563" t="s">
        <v>36</v>
      </c>
      <c r="C44563" t="s">
        <v>75</v>
      </c>
      <c r="D44563">
        <v>1342.2901548</v>
      </c>
    </row>
    <row r="44564" spans="1:4" x14ac:dyDescent="0.25">
      <c r="A44564">
        <v>3184</v>
      </c>
      <c r="B44564" t="s">
        <v>33</v>
      </c>
      <c r="C44564" t="s">
        <v>75</v>
      </c>
      <c r="D44564">
        <v>180052.59300259998</v>
      </c>
    </row>
    <row r="44565" spans="1:4" x14ac:dyDescent="0.25">
      <c r="A44565">
        <v>3184</v>
      </c>
      <c r="B44565" t="s">
        <v>33</v>
      </c>
      <c r="C44565" t="s">
        <v>76</v>
      </c>
      <c r="D44565">
        <v>21915.635414</v>
      </c>
    </row>
    <row r="44566" spans="1:4" x14ac:dyDescent="0.25">
      <c r="A44566">
        <v>3184</v>
      </c>
      <c r="B44566" t="s">
        <v>33</v>
      </c>
      <c r="C44566" t="s">
        <v>77</v>
      </c>
      <c r="D44566">
        <v>742.38556600000015</v>
      </c>
    </row>
    <row r="44567" spans="1:4" x14ac:dyDescent="0.25">
      <c r="A44567">
        <v>3184</v>
      </c>
      <c r="B44567" t="s">
        <v>34</v>
      </c>
      <c r="C44567" t="s">
        <v>78</v>
      </c>
      <c r="D44567">
        <v>36409.074159999989</v>
      </c>
    </row>
    <row r="44568" spans="1:4" x14ac:dyDescent="0.25">
      <c r="A44568">
        <v>3184</v>
      </c>
      <c r="B44568" t="s">
        <v>34</v>
      </c>
      <c r="C44568" t="s">
        <v>75</v>
      </c>
      <c r="D44568">
        <v>52896.843151912995</v>
      </c>
    </row>
    <row r="44569" spans="1:4" x14ac:dyDescent="0.25">
      <c r="A44569">
        <v>3184</v>
      </c>
      <c r="B44569" t="s">
        <v>34</v>
      </c>
      <c r="C44569" t="s">
        <v>79</v>
      </c>
      <c r="D44569">
        <v>7969.8091129999993</v>
      </c>
    </row>
    <row r="44570" spans="1:4" x14ac:dyDescent="0.25">
      <c r="A44570">
        <v>3184</v>
      </c>
      <c r="B44570" t="s">
        <v>35</v>
      </c>
      <c r="C44570" t="s">
        <v>80</v>
      </c>
      <c r="D44570">
        <v>20017.769678000001</v>
      </c>
    </row>
    <row r="44571" spans="1:4" x14ac:dyDescent="0.25">
      <c r="A44571">
        <v>3184</v>
      </c>
      <c r="B44571" t="s">
        <v>35</v>
      </c>
      <c r="C44571" t="s">
        <v>75</v>
      </c>
      <c r="D44571">
        <v>110280.53737572001</v>
      </c>
    </row>
    <row r="44572" spans="1:4" x14ac:dyDescent="0.25">
      <c r="A44572">
        <v>3184</v>
      </c>
      <c r="B44572" t="s">
        <v>35</v>
      </c>
      <c r="C44572" t="s">
        <v>76</v>
      </c>
      <c r="D44572">
        <v>20471.204069440002</v>
      </c>
    </row>
    <row r="44573" spans="1:4" x14ac:dyDescent="0.25">
      <c r="A44573">
        <v>3184</v>
      </c>
      <c r="B44573" t="s">
        <v>35</v>
      </c>
      <c r="C44573" t="s">
        <v>77</v>
      </c>
      <c r="D44573">
        <v>13703.270219999993</v>
      </c>
    </row>
    <row r="44574" spans="1:4" x14ac:dyDescent="0.25">
      <c r="A44574">
        <v>3184</v>
      </c>
      <c r="B44574" t="s">
        <v>36</v>
      </c>
      <c r="C44574" t="s">
        <v>81</v>
      </c>
      <c r="D44574">
        <v>4930.1155699999999</v>
      </c>
    </row>
    <row r="44575" spans="1:4" x14ac:dyDescent="0.25">
      <c r="A44575">
        <v>3184</v>
      </c>
      <c r="B44575" t="s">
        <v>36</v>
      </c>
      <c r="C44575" t="s">
        <v>82</v>
      </c>
      <c r="D44575">
        <v>141436.12429999994</v>
      </c>
    </row>
    <row r="44576" spans="1:4" x14ac:dyDescent="0.25">
      <c r="A44576">
        <v>3184</v>
      </c>
      <c r="B44576" t="s">
        <v>36</v>
      </c>
      <c r="C44576" t="s">
        <v>83</v>
      </c>
      <c r="D44576">
        <v>6983.0497099999984</v>
      </c>
    </row>
    <row r="44577" spans="1:4" x14ac:dyDescent="0.25">
      <c r="A44577">
        <v>3184</v>
      </c>
      <c r="B44577" t="s">
        <v>36</v>
      </c>
      <c r="C44577" t="s">
        <v>75</v>
      </c>
      <c r="D44577">
        <v>1337.8060057999996</v>
      </c>
    </row>
    <row r="44578" spans="1:4" x14ac:dyDescent="0.25">
      <c r="A44578">
        <v>3185</v>
      </c>
      <c r="B44578" t="s">
        <v>33</v>
      </c>
      <c r="C44578" t="s">
        <v>75</v>
      </c>
      <c r="D44578">
        <v>176612.77525540005</v>
      </c>
    </row>
    <row r="44579" spans="1:4" x14ac:dyDescent="0.25">
      <c r="A44579">
        <v>3185</v>
      </c>
      <c r="B44579" t="s">
        <v>33</v>
      </c>
      <c r="C44579" t="s">
        <v>76</v>
      </c>
      <c r="D44579">
        <v>21446.863807999998</v>
      </c>
    </row>
    <row r="44580" spans="1:4" x14ac:dyDescent="0.25">
      <c r="A44580">
        <v>3185</v>
      </c>
      <c r="B44580" t="s">
        <v>33</v>
      </c>
      <c r="C44580" t="s">
        <v>77</v>
      </c>
      <c r="D44580">
        <v>692.18646099999989</v>
      </c>
    </row>
    <row r="44581" spans="1:4" x14ac:dyDescent="0.25">
      <c r="A44581">
        <v>3185</v>
      </c>
      <c r="B44581" t="s">
        <v>34</v>
      </c>
      <c r="C44581" t="s">
        <v>78</v>
      </c>
      <c r="D44581">
        <v>35750.894749999999</v>
      </c>
    </row>
    <row r="44582" spans="1:4" x14ac:dyDescent="0.25">
      <c r="A44582">
        <v>3185</v>
      </c>
      <c r="B44582" t="s">
        <v>34</v>
      </c>
      <c r="C44582" t="s">
        <v>75</v>
      </c>
      <c r="D44582">
        <v>52043.049832445009</v>
      </c>
    </row>
    <row r="44583" spans="1:4" x14ac:dyDescent="0.25">
      <c r="A44583">
        <v>3185</v>
      </c>
      <c r="B44583" t="s">
        <v>34</v>
      </c>
      <c r="C44583" t="s">
        <v>79</v>
      </c>
      <c r="D44583">
        <v>7806.6176499999992</v>
      </c>
    </row>
    <row r="44584" spans="1:4" x14ac:dyDescent="0.25">
      <c r="A44584">
        <v>3185</v>
      </c>
      <c r="B44584" t="s">
        <v>35</v>
      </c>
      <c r="C44584" t="s">
        <v>80</v>
      </c>
      <c r="D44584">
        <v>20058.060646000002</v>
      </c>
    </row>
    <row r="44585" spans="1:4" x14ac:dyDescent="0.25">
      <c r="A44585">
        <v>3185</v>
      </c>
      <c r="B44585" t="s">
        <v>35</v>
      </c>
      <c r="C44585" t="s">
        <v>75</v>
      </c>
      <c r="D44585">
        <v>113016.75338749</v>
      </c>
    </row>
    <row r="44586" spans="1:4" x14ac:dyDescent="0.25">
      <c r="A44586">
        <v>3185</v>
      </c>
      <c r="B44586" t="s">
        <v>35</v>
      </c>
      <c r="C44586" t="s">
        <v>76</v>
      </c>
      <c r="D44586">
        <v>21902.792231479994</v>
      </c>
    </row>
    <row r="44587" spans="1:4" x14ac:dyDescent="0.25">
      <c r="A44587">
        <v>3185</v>
      </c>
      <c r="B44587" t="s">
        <v>35</v>
      </c>
      <c r="C44587" t="s">
        <v>77</v>
      </c>
      <c r="D44587">
        <v>14094.914489999997</v>
      </c>
    </row>
    <row r="44588" spans="1:4" x14ac:dyDescent="0.25">
      <c r="A44588">
        <v>3185</v>
      </c>
      <c r="B44588" t="s">
        <v>36</v>
      </c>
      <c r="C44588" t="s">
        <v>81</v>
      </c>
      <c r="D44588">
        <v>4893.8052399999997</v>
      </c>
    </row>
    <row r="44589" spans="1:4" x14ac:dyDescent="0.25">
      <c r="A44589">
        <v>3185</v>
      </c>
      <c r="B44589" t="s">
        <v>36</v>
      </c>
      <c r="C44589" t="s">
        <v>82</v>
      </c>
      <c r="D44589">
        <v>153628.40740000003</v>
      </c>
    </row>
    <row r="44590" spans="1:4" x14ac:dyDescent="0.25">
      <c r="A44590">
        <v>3185</v>
      </c>
      <c r="B44590" t="s">
        <v>36</v>
      </c>
      <c r="C44590" t="s">
        <v>83</v>
      </c>
      <c r="D44590">
        <v>6936.0652499999997</v>
      </c>
    </row>
    <row r="44591" spans="1:4" x14ac:dyDescent="0.25">
      <c r="A44591">
        <v>3185</v>
      </c>
      <c r="B44591" t="s">
        <v>36</v>
      </c>
      <c r="C44591" t="s">
        <v>75</v>
      </c>
      <c r="D44591">
        <v>1331.1577971000002</v>
      </c>
    </row>
    <row r="44592" spans="1:4" x14ac:dyDescent="0.25">
      <c r="A44592">
        <v>3186</v>
      </c>
      <c r="B44592" t="s">
        <v>33</v>
      </c>
      <c r="C44592" t="s">
        <v>75</v>
      </c>
      <c r="D44592">
        <v>170934.1446733</v>
      </c>
    </row>
    <row r="44593" spans="1:4" x14ac:dyDescent="0.25">
      <c r="A44593">
        <v>3186</v>
      </c>
      <c r="B44593" t="s">
        <v>33</v>
      </c>
      <c r="C44593" t="s">
        <v>76</v>
      </c>
      <c r="D44593">
        <v>19544.018365</v>
      </c>
    </row>
    <row r="44594" spans="1:4" x14ac:dyDescent="0.25">
      <c r="A44594">
        <v>3186</v>
      </c>
      <c r="B44594" t="s">
        <v>33</v>
      </c>
      <c r="C44594" t="s">
        <v>77</v>
      </c>
      <c r="D44594">
        <v>635.3740987000001</v>
      </c>
    </row>
    <row r="44595" spans="1:4" x14ac:dyDescent="0.25">
      <c r="A44595">
        <v>3186</v>
      </c>
      <c r="B44595" t="s">
        <v>34</v>
      </c>
      <c r="C44595" t="s">
        <v>78</v>
      </c>
      <c r="D44595">
        <v>34860.118370000011</v>
      </c>
    </row>
    <row r="44596" spans="1:4" x14ac:dyDescent="0.25">
      <c r="A44596">
        <v>3186</v>
      </c>
      <c r="B44596" t="s">
        <v>34</v>
      </c>
      <c r="C44596" t="s">
        <v>75</v>
      </c>
      <c r="D44596">
        <v>51109.491294505999</v>
      </c>
    </row>
    <row r="44597" spans="1:4" x14ac:dyDescent="0.25">
      <c r="A44597">
        <v>3186</v>
      </c>
      <c r="B44597" t="s">
        <v>34</v>
      </c>
      <c r="C44597" t="s">
        <v>79</v>
      </c>
      <c r="D44597">
        <v>7603.5539720000024</v>
      </c>
    </row>
    <row r="44598" spans="1:4" x14ac:dyDescent="0.25">
      <c r="A44598">
        <v>3186</v>
      </c>
      <c r="B44598" t="s">
        <v>35</v>
      </c>
      <c r="C44598" t="s">
        <v>80</v>
      </c>
      <c r="D44598">
        <v>16693.683209999996</v>
      </c>
    </row>
    <row r="44599" spans="1:4" x14ac:dyDescent="0.25">
      <c r="A44599">
        <v>3186</v>
      </c>
      <c r="B44599" t="s">
        <v>35</v>
      </c>
      <c r="C44599" t="s">
        <v>75</v>
      </c>
      <c r="D44599">
        <v>117593.432451115</v>
      </c>
    </row>
    <row r="44600" spans="1:4" x14ac:dyDescent="0.25">
      <c r="A44600">
        <v>3186</v>
      </c>
      <c r="B44600" t="s">
        <v>35</v>
      </c>
      <c r="C44600" t="s">
        <v>76</v>
      </c>
      <c r="D44600">
        <v>23334.235800679995</v>
      </c>
    </row>
    <row r="44601" spans="1:4" x14ac:dyDescent="0.25">
      <c r="A44601">
        <v>3186</v>
      </c>
      <c r="B44601" t="s">
        <v>35</v>
      </c>
      <c r="C44601" t="s">
        <v>77</v>
      </c>
      <c r="D44601">
        <v>18862.853770000005</v>
      </c>
    </row>
    <row r="44602" spans="1:4" x14ac:dyDescent="0.25">
      <c r="A44602">
        <v>3186</v>
      </c>
      <c r="B44602" t="s">
        <v>36</v>
      </c>
      <c r="C44602" t="s">
        <v>81</v>
      </c>
      <c r="D44602">
        <v>4807.22559</v>
      </c>
    </row>
    <row r="44603" spans="1:4" x14ac:dyDescent="0.25">
      <c r="A44603">
        <v>3186</v>
      </c>
      <c r="B44603" t="s">
        <v>36</v>
      </c>
      <c r="C44603" t="s">
        <v>82</v>
      </c>
      <c r="D44603">
        <v>145239.58790000004</v>
      </c>
    </row>
    <row r="44604" spans="1:4" x14ac:dyDescent="0.25">
      <c r="A44604">
        <v>3186</v>
      </c>
      <c r="B44604" t="s">
        <v>36</v>
      </c>
      <c r="C44604" t="s">
        <v>83</v>
      </c>
      <c r="D44604">
        <v>6823.6800700000003</v>
      </c>
    </row>
    <row r="44605" spans="1:4" x14ac:dyDescent="0.25">
      <c r="A44605">
        <v>3186</v>
      </c>
      <c r="B44605" t="s">
        <v>36</v>
      </c>
      <c r="C44605" t="s">
        <v>75</v>
      </c>
      <c r="D44605">
        <v>1312.0564249999998</v>
      </c>
    </row>
    <row r="44606" spans="1:4" x14ac:dyDescent="0.25">
      <c r="A44606">
        <v>3187</v>
      </c>
      <c r="B44606" t="s">
        <v>33</v>
      </c>
      <c r="C44606" t="s">
        <v>75</v>
      </c>
      <c r="D44606">
        <v>164930.00792109998</v>
      </c>
    </row>
    <row r="44607" spans="1:4" x14ac:dyDescent="0.25">
      <c r="A44607">
        <v>3187</v>
      </c>
      <c r="B44607" t="s">
        <v>33</v>
      </c>
      <c r="C44607" t="s">
        <v>76</v>
      </c>
      <c r="D44607">
        <v>15328.762282999995</v>
      </c>
    </row>
    <row r="44608" spans="1:4" x14ac:dyDescent="0.25">
      <c r="A44608">
        <v>3187</v>
      </c>
      <c r="B44608" t="s">
        <v>33</v>
      </c>
      <c r="C44608" t="s">
        <v>77</v>
      </c>
      <c r="D44608">
        <v>581.26364950000016</v>
      </c>
    </row>
    <row r="44609" spans="1:4" x14ac:dyDescent="0.25">
      <c r="A44609">
        <v>3187</v>
      </c>
      <c r="B44609" t="s">
        <v>34</v>
      </c>
      <c r="C44609" t="s">
        <v>78</v>
      </c>
      <c r="D44609">
        <v>34261.438699999999</v>
      </c>
    </row>
    <row r="44610" spans="1:4" x14ac:dyDescent="0.25">
      <c r="A44610">
        <v>3187</v>
      </c>
      <c r="B44610" t="s">
        <v>34</v>
      </c>
      <c r="C44610" t="s">
        <v>75</v>
      </c>
      <c r="D44610">
        <v>50340.325061022006</v>
      </c>
    </row>
    <row r="44611" spans="1:4" x14ac:dyDescent="0.25">
      <c r="A44611">
        <v>3187</v>
      </c>
      <c r="B44611" t="s">
        <v>34</v>
      </c>
      <c r="C44611" t="s">
        <v>79</v>
      </c>
      <c r="D44611">
        <v>7434.4339150000014</v>
      </c>
    </row>
    <row r="44612" spans="1:4" x14ac:dyDescent="0.25">
      <c r="A44612">
        <v>3187</v>
      </c>
      <c r="B44612" t="s">
        <v>35</v>
      </c>
      <c r="C44612" t="s">
        <v>80</v>
      </c>
      <c r="D44612">
        <v>15342.896427000003</v>
      </c>
    </row>
    <row r="44613" spans="1:4" x14ac:dyDescent="0.25">
      <c r="A44613">
        <v>3187</v>
      </c>
      <c r="B44613" t="s">
        <v>35</v>
      </c>
      <c r="C44613" t="s">
        <v>75</v>
      </c>
      <c r="D44613">
        <v>121365.86303929001</v>
      </c>
    </row>
    <row r="44614" spans="1:4" x14ac:dyDescent="0.25">
      <c r="A44614">
        <v>3187</v>
      </c>
      <c r="B44614" t="s">
        <v>35</v>
      </c>
      <c r="C44614" t="s">
        <v>76</v>
      </c>
      <c r="D44614">
        <v>21658.527636670002</v>
      </c>
    </row>
    <row r="44615" spans="1:4" x14ac:dyDescent="0.25">
      <c r="A44615">
        <v>3187</v>
      </c>
      <c r="B44615" t="s">
        <v>35</v>
      </c>
      <c r="C44615" t="s">
        <v>77</v>
      </c>
      <c r="D44615">
        <v>23392.389330000002</v>
      </c>
    </row>
    <row r="44616" spans="1:4" x14ac:dyDescent="0.25">
      <c r="A44616">
        <v>3187</v>
      </c>
      <c r="B44616" t="s">
        <v>36</v>
      </c>
      <c r="C44616" t="s">
        <v>81</v>
      </c>
      <c r="D44616">
        <v>4735.5536899999997</v>
      </c>
    </row>
    <row r="44617" spans="1:4" x14ac:dyDescent="0.25">
      <c r="A44617">
        <v>3187</v>
      </c>
      <c r="B44617" t="s">
        <v>36</v>
      </c>
      <c r="C44617" t="s">
        <v>82</v>
      </c>
      <c r="D44617">
        <v>161114.49909999999</v>
      </c>
    </row>
    <row r="44618" spans="1:4" x14ac:dyDescent="0.25">
      <c r="A44618">
        <v>3187</v>
      </c>
      <c r="B44618" t="s">
        <v>36</v>
      </c>
      <c r="C44618" t="s">
        <v>83</v>
      </c>
      <c r="D44618">
        <v>6722.7748599999977</v>
      </c>
    </row>
    <row r="44619" spans="1:4" x14ac:dyDescent="0.25">
      <c r="A44619">
        <v>3187</v>
      </c>
      <c r="B44619" t="s">
        <v>36</v>
      </c>
      <c r="C44619" t="s">
        <v>75</v>
      </c>
      <c r="D44619">
        <v>1292.3739665999999</v>
      </c>
    </row>
    <row r="44620" spans="1:4" x14ac:dyDescent="0.25">
      <c r="A44620">
        <v>3188</v>
      </c>
      <c r="B44620" t="s">
        <v>33</v>
      </c>
      <c r="C44620" t="s">
        <v>75</v>
      </c>
      <c r="D44620">
        <v>166189.04276710004</v>
      </c>
    </row>
    <row r="44621" spans="1:4" x14ac:dyDescent="0.25">
      <c r="A44621">
        <v>3188</v>
      </c>
      <c r="B44621" t="s">
        <v>33</v>
      </c>
      <c r="C44621" t="s">
        <v>76</v>
      </c>
      <c r="D44621">
        <v>12966.123668</v>
      </c>
    </row>
    <row r="44622" spans="1:4" x14ac:dyDescent="0.25">
      <c r="A44622">
        <v>3188</v>
      </c>
      <c r="B44622" t="s">
        <v>33</v>
      </c>
      <c r="C44622" t="s">
        <v>77</v>
      </c>
      <c r="D44622">
        <v>545.60792739999977</v>
      </c>
    </row>
    <row r="44623" spans="1:4" x14ac:dyDescent="0.25">
      <c r="A44623">
        <v>3188</v>
      </c>
      <c r="B44623" t="s">
        <v>34</v>
      </c>
      <c r="C44623" t="s">
        <v>78</v>
      </c>
      <c r="D44623">
        <v>34999.301699999996</v>
      </c>
    </row>
    <row r="44624" spans="1:4" x14ac:dyDescent="0.25">
      <c r="A44624">
        <v>3188</v>
      </c>
      <c r="B44624" t="s">
        <v>34</v>
      </c>
      <c r="C44624" t="s">
        <v>75</v>
      </c>
      <c r="D44624">
        <v>51436.462597044003</v>
      </c>
    </row>
    <row r="44625" spans="1:4" x14ac:dyDescent="0.25">
      <c r="A44625">
        <v>3188</v>
      </c>
      <c r="B44625" t="s">
        <v>34</v>
      </c>
      <c r="C44625" t="s">
        <v>79</v>
      </c>
      <c r="D44625">
        <v>7555.2537610000018</v>
      </c>
    </row>
    <row r="44626" spans="1:4" x14ac:dyDescent="0.25">
      <c r="A44626">
        <v>3188</v>
      </c>
      <c r="B44626" t="s">
        <v>35</v>
      </c>
      <c r="C44626" t="s">
        <v>80</v>
      </c>
      <c r="D44626">
        <v>19429.072802999995</v>
      </c>
    </row>
    <row r="44627" spans="1:4" x14ac:dyDescent="0.25">
      <c r="A44627">
        <v>3188</v>
      </c>
      <c r="B44627" t="s">
        <v>35</v>
      </c>
      <c r="C44627" t="s">
        <v>75</v>
      </c>
      <c r="D44627">
        <v>118272.03536685</v>
      </c>
    </row>
    <row r="44628" spans="1:4" x14ac:dyDescent="0.25">
      <c r="A44628">
        <v>3188</v>
      </c>
      <c r="B44628" t="s">
        <v>35</v>
      </c>
      <c r="C44628" t="s">
        <v>76</v>
      </c>
      <c r="D44628">
        <v>19606.4381588</v>
      </c>
    </row>
    <row r="44629" spans="1:4" x14ac:dyDescent="0.25">
      <c r="A44629">
        <v>3188</v>
      </c>
      <c r="B44629" t="s">
        <v>35</v>
      </c>
      <c r="C44629" t="s">
        <v>77</v>
      </c>
      <c r="D44629">
        <v>21979.300710000003</v>
      </c>
    </row>
    <row r="44630" spans="1:4" x14ac:dyDescent="0.25">
      <c r="A44630">
        <v>3188</v>
      </c>
      <c r="B44630" t="s">
        <v>36</v>
      </c>
      <c r="C44630" t="s">
        <v>81</v>
      </c>
      <c r="D44630">
        <v>4840.8082400000012</v>
      </c>
    </row>
    <row r="44631" spans="1:4" x14ac:dyDescent="0.25">
      <c r="A44631">
        <v>3188</v>
      </c>
      <c r="B44631" t="s">
        <v>36</v>
      </c>
      <c r="C44631" t="s">
        <v>82</v>
      </c>
      <c r="D44631">
        <v>161862.20399999997</v>
      </c>
    </row>
    <row r="44632" spans="1:4" x14ac:dyDescent="0.25">
      <c r="A44632">
        <v>3188</v>
      </c>
      <c r="B44632" t="s">
        <v>36</v>
      </c>
      <c r="C44632" t="s">
        <v>83</v>
      </c>
      <c r="D44632">
        <v>6860.3503300000002</v>
      </c>
    </row>
    <row r="44633" spans="1:4" x14ac:dyDescent="0.25">
      <c r="A44633">
        <v>3188</v>
      </c>
      <c r="B44633" t="s">
        <v>36</v>
      </c>
      <c r="C44633" t="s">
        <v>75</v>
      </c>
      <c r="D44633">
        <v>1316.2005959000001</v>
      </c>
    </row>
    <row r="44634" spans="1:4" x14ac:dyDescent="0.25">
      <c r="A44634">
        <v>3189</v>
      </c>
      <c r="B44634" t="s">
        <v>33</v>
      </c>
      <c r="C44634" t="s">
        <v>75</v>
      </c>
      <c r="D44634">
        <v>167372.68434770004</v>
      </c>
    </row>
    <row r="44635" spans="1:4" x14ac:dyDescent="0.25">
      <c r="A44635">
        <v>3189</v>
      </c>
      <c r="B44635" t="s">
        <v>33</v>
      </c>
      <c r="C44635" t="s">
        <v>76</v>
      </c>
      <c r="D44635">
        <v>11637.362450000004</v>
      </c>
    </row>
    <row r="44636" spans="1:4" x14ac:dyDescent="0.25">
      <c r="A44636">
        <v>3189</v>
      </c>
      <c r="B44636" t="s">
        <v>33</v>
      </c>
      <c r="C44636" t="s">
        <v>77</v>
      </c>
      <c r="D44636">
        <v>506.09364250000004</v>
      </c>
    </row>
    <row r="44637" spans="1:4" x14ac:dyDescent="0.25">
      <c r="A44637">
        <v>3189</v>
      </c>
      <c r="B44637" t="s">
        <v>34</v>
      </c>
      <c r="C44637" t="s">
        <v>78</v>
      </c>
      <c r="D44637">
        <v>35618.159299999999</v>
      </c>
    </row>
    <row r="44638" spans="1:4" x14ac:dyDescent="0.25">
      <c r="A44638">
        <v>3189</v>
      </c>
      <c r="B44638" t="s">
        <v>34</v>
      </c>
      <c r="C44638" t="s">
        <v>75</v>
      </c>
      <c r="D44638">
        <v>52314.703091831005</v>
      </c>
    </row>
    <row r="44639" spans="1:4" x14ac:dyDescent="0.25">
      <c r="A44639">
        <v>3189</v>
      </c>
      <c r="B44639" t="s">
        <v>34</v>
      </c>
      <c r="C44639" t="s">
        <v>79</v>
      </c>
      <c r="D44639">
        <v>7779.2815920000003</v>
      </c>
    </row>
    <row r="44640" spans="1:4" x14ac:dyDescent="0.25">
      <c r="A44640">
        <v>3189</v>
      </c>
      <c r="B44640" t="s">
        <v>35</v>
      </c>
      <c r="C44640" t="s">
        <v>80</v>
      </c>
      <c r="D44640">
        <v>21310.397123999999</v>
      </c>
    </row>
    <row r="44641" spans="1:4" x14ac:dyDescent="0.25">
      <c r="A44641">
        <v>3189</v>
      </c>
      <c r="B44641" t="s">
        <v>35</v>
      </c>
      <c r="C44641" t="s">
        <v>75</v>
      </c>
      <c r="D44641">
        <v>118857.13036474003</v>
      </c>
    </row>
    <row r="44642" spans="1:4" x14ac:dyDescent="0.25">
      <c r="A44642">
        <v>3189</v>
      </c>
      <c r="B44642" t="s">
        <v>35</v>
      </c>
      <c r="C44642" t="s">
        <v>76</v>
      </c>
      <c r="D44642">
        <v>17598.664950170001</v>
      </c>
    </row>
    <row r="44643" spans="1:4" x14ac:dyDescent="0.25">
      <c r="A44643">
        <v>3189</v>
      </c>
      <c r="B44643" t="s">
        <v>35</v>
      </c>
      <c r="C44643" t="s">
        <v>77</v>
      </c>
      <c r="D44643">
        <v>20630.029210000001</v>
      </c>
    </row>
    <row r="44644" spans="1:4" x14ac:dyDescent="0.25">
      <c r="A44644">
        <v>3189</v>
      </c>
      <c r="B44644" t="s">
        <v>36</v>
      </c>
      <c r="C44644" t="s">
        <v>81</v>
      </c>
      <c r="D44644">
        <v>4933.3684100000009</v>
      </c>
    </row>
    <row r="44645" spans="1:4" x14ac:dyDescent="0.25">
      <c r="A44645">
        <v>3189</v>
      </c>
      <c r="B44645" t="s">
        <v>36</v>
      </c>
      <c r="C44645" t="s">
        <v>82</v>
      </c>
      <c r="D44645">
        <v>140151.43560000003</v>
      </c>
    </row>
    <row r="44646" spans="1:4" x14ac:dyDescent="0.25">
      <c r="A44646">
        <v>3189</v>
      </c>
      <c r="B44646" t="s">
        <v>36</v>
      </c>
      <c r="C44646" t="s">
        <v>83</v>
      </c>
      <c r="D44646">
        <v>7005.4970200000007</v>
      </c>
    </row>
    <row r="44647" spans="1:4" x14ac:dyDescent="0.25">
      <c r="A44647">
        <v>3189</v>
      </c>
      <c r="B44647" t="s">
        <v>36</v>
      </c>
      <c r="C44647" t="s">
        <v>75</v>
      </c>
      <c r="D44647">
        <v>1345.9197100000001</v>
      </c>
    </row>
    <row r="44648" spans="1:4" x14ac:dyDescent="0.25">
      <c r="A44648">
        <v>3190</v>
      </c>
      <c r="B44648" t="s">
        <v>33</v>
      </c>
      <c r="C44648" t="s">
        <v>75</v>
      </c>
      <c r="D44648">
        <v>159386.04050269997</v>
      </c>
    </row>
    <row r="44649" spans="1:4" x14ac:dyDescent="0.25">
      <c r="A44649">
        <v>3190</v>
      </c>
      <c r="B44649" t="s">
        <v>33</v>
      </c>
      <c r="C44649" t="s">
        <v>76</v>
      </c>
      <c r="D44649">
        <v>9611.1534919999995</v>
      </c>
    </row>
    <row r="44650" spans="1:4" x14ac:dyDescent="0.25">
      <c r="A44650">
        <v>3190</v>
      </c>
      <c r="B44650" t="s">
        <v>33</v>
      </c>
      <c r="C44650" t="s">
        <v>77</v>
      </c>
      <c r="D44650">
        <v>446.60996670000009</v>
      </c>
    </row>
    <row r="44651" spans="1:4" x14ac:dyDescent="0.25">
      <c r="A44651">
        <v>3190</v>
      </c>
      <c r="B44651" t="s">
        <v>34</v>
      </c>
      <c r="C44651" t="s">
        <v>78</v>
      </c>
      <c r="D44651">
        <v>35260.828600000001</v>
      </c>
    </row>
    <row r="44652" spans="1:4" x14ac:dyDescent="0.25">
      <c r="A44652">
        <v>3190</v>
      </c>
      <c r="B44652" t="s">
        <v>34</v>
      </c>
      <c r="C44652" t="s">
        <v>75</v>
      </c>
      <c r="D44652">
        <v>51723.230794423995</v>
      </c>
    </row>
    <row r="44653" spans="1:4" x14ac:dyDescent="0.25">
      <c r="A44653">
        <v>3190</v>
      </c>
      <c r="B44653" t="s">
        <v>34</v>
      </c>
      <c r="C44653" t="s">
        <v>79</v>
      </c>
      <c r="D44653">
        <v>7783.9739920000002</v>
      </c>
    </row>
    <row r="44654" spans="1:4" x14ac:dyDescent="0.25">
      <c r="A44654">
        <v>3190</v>
      </c>
      <c r="B44654" t="s">
        <v>35</v>
      </c>
      <c r="C44654" t="s">
        <v>80</v>
      </c>
      <c r="D44654">
        <v>17893.831706999998</v>
      </c>
    </row>
    <row r="44655" spans="1:4" x14ac:dyDescent="0.25">
      <c r="A44655">
        <v>3190</v>
      </c>
      <c r="B44655" t="s">
        <v>35</v>
      </c>
      <c r="C44655" t="s">
        <v>75</v>
      </c>
      <c r="D44655">
        <v>114431.49639366</v>
      </c>
    </row>
    <row r="44656" spans="1:4" x14ac:dyDescent="0.25">
      <c r="A44656">
        <v>3190</v>
      </c>
      <c r="B44656" t="s">
        <v>35</v>
      </c>
      <c r="C44656" t="s">
        <v>76</v>
      </c>
      <c r="D44656">
        <v>14675.995426719999</v>
      </c>
    </row>
    <row r="44657" spans="1:4" x14ac:dyDescent="0.25">
      <c r="A44657">
        <v>3190</v>
      </c>
      <c r="B44657" t="s">
        <v>35</v>
      </c>
      <c r="C44657" t="s">
        <v>77</v>
      </c>
      <c r="D44657">
        <v>26664.844710000001</v>
      </c>
    </row>
    <row r="44658" spans="1:4" x14ac:dyDescent="0.25">
      <c r="A44658">
        <v>3190</v>
      </c>
      <c r="B44658" t="s">
        <v>36</v>
      </c>
      <c r="C44658" t="s">
        <v>81</v>
      </c>
      <c r="D44658">
        <v>4851.5952500000012</v>
      </c>
    </row>
    <row r="44659" spans="1:4" x14ac:dyDescent="0.25">
      <c r="A44659">
        <v>3190</v>
      </c>
      <c r="B44659" t="s">
        <v>36</v>
      </c>
      <c r="C44659" t="s">
        <v>82</v>
      </c>
      <c r="D44659">
        <v>115171.76799999997</v>
      </c>
    </row>
    <row r="44660" spans="1:4" x14ac:dyDescent="0.25">
      <c r="A44660">
        <v>3190</v>
      </c>
      <c r="B44660" t="s">
        <v>36</v>
      </c>
      <c r="C44660" t="s">
        <v>83</v>
      </c>
      <c r="D44660">
        <v>6898.537119999999</v>
      </c>
    </row>
    <row r="44661" spans="1:4" x14ac:dyDescent="0.25">
      <c r="A44661">
        <v>3190</v>
      </c>
      <c r="B44661" t="s">
        <v>36</v>
      </c>
      <c r="C44661" t="s">
        <v>75</v>
      </c>
      <c r="D44661">
        <v>1328.4187687000003</v>
      </c>
    </row>
    <row r="44662" spans="1:4" x14ac:dyDescent="0.25">
      <c r="A44662">
        <v>3191</v>
      </c>
      <c r="B44662" t="s">
        <v>33</v>
      </c>
      <c r="C44662" t="s">
        <v>75</v>
      </c>
      <c r="D44662">
        <v>151414.22158259997</v>
      </c>
    </row>
    <row r="44663" spans="1:4" x14ac:dyDescent="0.25">
      <c r="A44663">
        <v>3191</v>
      </c>
      <c r="B44663" t="s">
        <v>33</v>
      </c>
      <c r="C44663" t="s">
        <v>76</v>
      </c>
      <c r="D44663">
        <v>7855.8868059999968</v>
      </c>
    </row>
    <row r="44664" spans="1:4" x14ac:dyDescent="0.25">
      <c r="A44664">
        <v>3191</v>
      </c>
      <c r="B44664" t="s">
        <v>33</v>
      </c>
      <c r="C44664" t="s">
        <v>77</v>
      </c>
      <c r="D44664">
        <v>399.24473950000004</v>
      </c>
    </row>
    <row r="44665" spans="1:4" x14ac:dyDescent="0.25">
      <c r="A44665">
        <v>3191</v>
      </c>
      <c r="B44665" t="s">
        <v>34</v>
      </c>
      <c r="C44665" t="s">
        <v>78</v>
      </c>
      <c r="D44665">
        <v>35908.957900000001</v>
      </c>
    </row>
    <row r="44666" spans="1:4" x14ac:dyDescent="0.25">
      <c r="A44666">
        <v>3191</v>
      </c>
      <c r="B44666" t="s">
        <v>34</v>
      </c>
      <c r="C44666" t="s">
        <v>75</v>
      </c>
      <c r="D44666">
        <v>53112.340172164993</v>
      </c>
    </row>
    <row r="44667" spans="1:4" x14ac:dyDescent="0.25">
      <c r="A44667">
        <v>3191</v>
      </c>
      <c r="B44667" t="s">
        <v>34</v>
      </c>
      <c r="C44667" t="s">
        <v>79</v>
      </c>
      <c r="D44667">
        <v>7989.1016360000003</v>
      </c>
    </row>
    <row r="44668" spans="1:4" x14ac:dyDescent="0.25">
      <c r="A44668">
        <v>3191</v>
      </c>
      <c r="B44668" t="s">
        <v>35</v>
      </c>
      <c r="C44668" t="s">
        <v>80</v>
      </c>
      <c r="D44668">
        <v>16141.834657000007</v>
      </c>
    </row>
    <row r="44669" spans="1:4" x14ac:dyDescent="0.25">
      <c r="A44669">
        <v>3191</v>
      </c>
      <c r="B44669" t="s">
        <v>35</v>
      </c>
      <c r="C44669" t="s">
        <v>75</v>
      </c>
      <c r="D44669">
        <v>104210.16226310002</v>
      </c>
    </row>
    <row r="44670" spans="1:4" x14ac:dyDescent="0.25">
      <c r="A44670">
        <v>3191</v>
      </c>
      <c r="B44670" t="s">
        <v>35</v>
      </c>
      <c r="C44670" t="s">
        <v>76</v>
      </c>
      <c r="D44670">
        <v>11910.572431100005</v>
      </c>
    </row>
    <row r="44671" spans="1:4" x14ac:dyDescent="0.25">
      <c r="A44671">
        <v>3191</v>
      </c>
      <c r="B44671" t="s">
        <v>35</v>
      </c>
      <c r="C44671" t="s">
        <v>77</v>
      </c>
      <c r="D44671">
        <v>22314.695790000002</v>
      </c>
    </row>
    <row r="44672" spans="1:4" x14ac:dyDescent="0.25">
      <c r="A44672">
        <v>3191</v>
      </c>
      <c r="B44672" t="s">
        <v>36</v>
      </c>
      <c r="C44672" t="s">
        <v>81</v>
      </c>
      <c r="D44672">
        <v>4816.8667300000016</v>
      </c>
    </row>
    <row r="44673" spans="1:4" x14ac:dyDescent="0.25">
      <c r="A44673">
        <v>3191</v>
      </c>
      <c r="B44673" t="s">
        <v>36</v>
      </c>
      <c r="C44673" t="s">
        <v>82</v>
      </c>
      <c r="D44673">
        <v>89516.846800000028</v>
      </c>
    </row>
    <row r="44674" spans="1:4" x14ac:dyDescent="0.25">
      <c r="A44674">
        <v>3191</v>
      </c>
      <c r="B44674" t="s">
        <v>36</v>
      </c>
      <c r="C44674" t="s">
        <v>83</v>
      </c>
      <c r="D44674">
        <v>6851.34764</v>
      </c>
    </row>
    <row r="44675" spans="1:4" x14ac:dyDescent="0.25">
      <c r="A44675">
        <v>3191</v>
      </c>
      <c r="B44675" t="s">
        <v>36</v>
      </c>
      <c r="C44675" t="s">
        <v>75</v>
      </c>
      <c r="D44675">
        <v>1321.2107040000001</v>
      </c>
    </row>
    <row r="44676" spans="1:4" x14ac:dyDescent="0.25">
      <c r="A44676">
        <v>3192</v>
      </c>
      <c r="B44676" t="s">
        <v>33</v>
      </c>
      <c r="C44676" t="s">
        <v>75</v>
      </c>
      <c r="D44676">
        <v>144125.51759150001</v>
      </c>
    </row>
    <row r="44677" spans="1:4" x14ac:dyDescent="0.25">
      <c r="A44677">
        <v>3192</v>
      </c>
      <c r="B44677" t="s">
        <v>33</v>
      </c>
      <c r="C44677" t="s">
        <v>76</v>
      </c>
      <c r="D44677">
        <v>6568.2734699999983</v>
      </c>
    </row>
    <row r="44678" spans="1:4" x14ac:dyDescent="0.25">
      <c r="A44678">
        <v>3192</v>
      </c>
      <c r="B44678" t="s">
        <v>33</v>
      </c>
      <c r="C44678" t="s">
        <v>77</v>
      </c>
      <c r="D44678">
        <v>370.28333149999997</v>
      </c>
    </row>
    <row r="44679" spans="1:4" x14ac:dyDescent="0.25">
      <c r="A44679">
        <v>3192</v>
      </c>
      <c r="B44679" t="s">
        <v>34</v>
      </c>
      <c r="C44679" t="s">
        <v>78</v>
      </c>
      <c r="D44679">
        <v>37584.795400000003</v>
      </c>
    </row>
    <row r="44680" spans="1:4" x14ac:dyDescent="0.25">
      <c r="A44680">
        <v>3192</v>
      </c>
      <c r="B44680" t="s">
        <v>34</v>
      </c>
      <c r="C44680" t="s">
        <v>75</v>
      </c>
      <c r="D44680">
        <v>56655.384482499001</v>
      </c>
    </row>
    <row r="44681" spans="1:4" x14ac:dyDescent="0.25">
      <c r="A44681">
        <v>3192</v>
      </c>
      <c r="B44681" t="s">
        <v>34</v>
      </c>
      <c r="C44681" t="s">
        <v>79</v>
      </c>
      <c r="D44681">
        <v>8393.0135719999998</v>
      </c>
    </row>
    <row r="44682" spans="1:4" x14ac:dyDescent="0.25">
      <c r="A44682">
        <v>3192</v>
      </c>
      <c r="B44682" t="s">
        <v>35</v>
      </c>
      <c r="C44682" t="s">
        <v>80</v>
      </c>
      <c r="D44682">
        <v>12304.905247000006</v>
      </c>
    </row>
    <row r="44683" spans="1:4" x14ac:dyDescent="0.25">
      <c r="A44683">
        <v>3192</v>
      </c>
      <c r="B44683" t="s">
        <v>35</v>
      </c>
      <c r="C44683" t="s">
        <v>75</v>
      </c>
      <c r="D44683">
        <v>91451.792748909953</v>
      </c>
    </row>
    <row r="44684" spans="1:4" x14ac:dyDescent="0.25">
      <c r="A44684">
        <v>3192</v>
      </c>
      <c r="B44684" t="s">
        <v>35</v>
      </c>
      <c r="C44684" t="s">
        <v>76</v>
      </c>
      <c r="D44684">
        <v>9767.8135289000002</v>
      </c>
    </row>
    <row r="44685" spans="1:4" x14ac:dyDescent="0.25">
      <c r="A44685">
        <v>3192</v>
      </c>
      <c r="B44685" t="s">
        <v>35</v>
      </c>
      <c r="C44685" t="s">
        <v>77</v>
      </c>
      <c r="D44685">
        <v>15785.460120000002</v>
      </c>
    </row>
    <row r="44686" spans="1:4" x14ac:dyDescent="0.25">
      <c r="A44686">
        <v>3192</v>
      </c>
      <c r="B44686" t="s">
        <v>36</v>
      </c>
      <c r="C44686" t="s">
        <v>81</v>
      </c>
      <c r="D44686">
        <v>4803.3191600000009</v>
      </c>
    </row>
    <row r="44687" spans="1:4" x14ac:dyDescent="0.25">
      <c r="A44687">
        <v>3192</v>
      </c>
      <c r="B44687" t="s">
        <v>36</v>
      </c>
      <c r="C44687" t="s">
        <v>82</v>
      </c>
      <c r="D44687">
        <v>62081.43806</v>
      </c>
    </row>
    <row r="44688" spans="1:4" x14ac:dyDescent="0.25">
      <c r="A44688">
        <v>3192</v>
      </c>
      <c r="B44688" t="s">
        <v>36</v>
      </c>
      <c r="C44688" t="s">
        <v>83</v>
      </c>
      <c r="D44688">
        <v>6841.3140100000019</v>
      </c>
    </row>
    <row r="44689" spans="1:4" x14ac:dyDescent="0.25">
      <c r="A44689">
        <v>3192</v>
      </c>
      <c r="B44689" t="s">
        <v>36</v>
      </c>
      <c r="C44689" t="s">
        <v>75</v>
      </c>
      <c r="D44689">
        <v>1317.1920280999998</v>
      </c>
    </row>
    <row r="44690" spans="1:4" x14ac:dyDescent="0.25">
      <c r="A44690">
        <v>3193</v>
      </c>
      <c r="B44690" t="s">
        <v>33</v>
      </c>
      <c r="C44690" t="s">
        <v>75</v>
      </c>
      <c r="D44690">
        <v>140134.10088290001</v>
      </c>
    </row>
    <row r="44691" spans="1:4" x14ac:dyDescent="0.25">
      <c r="A44691">
        <v>3193</v>
      </c>
      <c r="B44691" t="s">
        <v>33</v>
      </c>
      <c r="C44691" t="s">
        <v>76</v>
      </c>
      <c r="D44691">
        <v>5675.3616650000013</v>
      </c>
    </row>
    <row r="44692" spans="1:4" x14ac:dyDescent="0.25">
      <c r="A44692">
        <v>3193</v>
      </c>
      <c r="B44692" t="s">
        <v>33</v>
      </c>
      <c r="C44692" t="s">
        <v>77</v>
      </c>
      <c r="D44692">
        <v>360.62431859999998</v>
      </c>
    </row>
    <row r="44693" spans="1:4" x14ac:dyDescent="0.25">
      <c r="A44693">
        <v>3193</v>
      </c>
      <c r="B44693" t="s">
        <v>34</v>
      </c>
      <c r="C44693" t="s">
        <v>78</v>
      </c>
      <c r="D44693">
        <v>39634.821900000003</v>
      </c>
    </row>
    <row r="44694" spans="1:4" x14ac:dyDescent="0.25">
      <c r="A44694">
        <v>3193</v>
      </c>
      <c r="B44694" t="s">
        <v>34</v>
      </c>
      <c r="C44694" t="s">
        <v>75</v>
      </c>
      <c r="D44694">
        <v>57695.59957097302</v>
      </c>
    </row>
    <row r="44695" spans="1:4" x14ac:dyDescent="0.25">
      <c r="A44695">
        <v>3193</v>
      </c>
      <c r="B44695" t="s">
        <v>34</v>
      </c>
      <c r="C44695" t="s">
        <v>79</v>
      </c>
      <c r="D44695">
        <v>8851.5100619999976</v>
      </c>
    </row>
    <row r="44696" spans="1:4" x14ac:dyDescent="0.25">
      <c r="A44696">
        <v>3193</v>
      </c>
      <c r="B44696" t="s">
        <v>35</v>
      </c>
      <c r="C44696" t="s">
        <v>80</v>
      </c>
      <c r="D44696">
        <v>8453.0899079999981</v>
      </c>
    </row>
    <row r="44697" spans="1:4" x14ac:dyDescent="0.25">
      <c r="A44697">
        <v>3193</v>
      </c>
      <c r="B44697" t="s">
        <v>35</v>
      </c>
      <c r="C44697" t="s">
        <v>75</v>
      </c>
      <c r="D44697">
        <v>83445.701241890012</v>
      </c>
    </row>
    <row r="44698" spans="1:4" x14ac:dyDescent="0.25">
      <c r="A44698">
        <v>3193</v>
      </c>
      <c r="B44698" t="s">
        <v>35</v>
      </c>
      <c r="C44698" t="s">
        <v>76</v>
      </c>
      <c r="D44698">
        <v>8146.531313200001</v>
      </c>
    </row>
    <row r="44699" spans="1:4" x14ac:dyDescent="0.25">
      <c r="A44699">
        <v>3193</v>
      </c>
      <c r="B44699" t="s">
        <v>35</v>
      </c>
      <c r="C44699" t="s">
        <v>77</v>
      </c>
      <c r="D44699">
        <v>12104.339859999998</v>
      </c>
    </row>
    <row r="44700" spans="1:4" x14ac:dyDescent="0.25">
      <c r="A44700">
        <v>3193</v>
      </c>
      <c r="B44700" t="s">
        <v>36</v>
      </c>
      <c r="C44700" t="s">
        <v>81</v>
      </c>
      <c r="D44700">
        <v>4868.1754399999991</v>
      </c>
    </row>
    <row r="44701" spans="1:4" x14ac:dyDescent="0.25">
      <c r="A44701">
        <v>3193</v>
      </c>
      <c r="B44701" t="s">
        <v>36</v>
      </c>
      <c r="C44701" t="s">
        <v>82</v>
      </c>
      <c r="D44701">
        <v>34127.824489999992</v>
      </c>
    </row>
    <row r="44702" spans="1:4" x14ac:dyDescent="0.25">
      <c r="A44702">
        <v>3193</v>
      </c>
      <c r="B44702" t="s">
        <v>36</v>
      </c>
      <c r="C44702" t="s">
        <v>83</v>
      </c>
      <c r="D44702">
        <v>6919.3509299999996</v>
      </c>
    </row>
    <row r="44703" spans="1:4" x14ac:dyDescent="0.25">
      <c r="A44703">
        <v>3193</v>
      </c>
      <c r="B44703" t="s">
        <v>36</v>
      </c>
      <c r="C44703" t="s">
        <v>75</v>
      </c>
      <c r="D44703">
        <v>1327.9085637000001</v>
      </c>
    </row>
    <row r="44704" spans="1:4" x14ac:dyDescent="0.25">
      <c r="A44704">
        <v>3194</v>
      </c>
      <c r="B44704" t="s">
        <v>33</v>
      </c>
      <c r="C44704" t="s">
        <v>75</v>
      </c>
      <c r="D44704">
        <v>141989.10768560003</v>
      </c>
    </row>
    <row r="44705" spans="1:4" x14ac:dyDescent="0.25">
      <c r="A44705">
        <v>3194</v>
      </c>
      <c r="B44705" t="s">
        <v>33</v>
      </c>
      <c r="C44705" t="s">
        <v>76</v>
      </c>
      <c r="D44705">
        <v>5015.9003769999981</v>
      </c>
    </row>
    <row r="44706" spans="1:4" x14ac:dyDescent="0.25">
      <c r="A44706">
        <v>3194</v>
      </c>
      <c r="B44706" t="s">
        <v>33</v>
      </c>
      <c r="C44706" t="s">
        <v>77</v>
      </c>
      <c r="D44706">
        <v>373.43499700000007</v>
      </c>
    </row>
    <row r="44707" spans="1:4" x14ac:dyDescent="0.25">
      <c r="A44707">
        <v>3194</v>
      </c>
      <c r="B44707" t="s">
        <v>34</v>
      </c>
      <c r="C44707" t="s">
        <v>78</v>
      </c>
      <c r="D44707">
        <v>40942.375199999995</v>
      </c>
    </row>
    <row r="44708" spans="1:4" x14ac:dyDescent="0.25">
      <c r="A44708">
        <v>3194</v>
      </c>
      <c r="B44708" t="s">
        <v>34</v>
      </c>
      <c r="C44708" t="s">
        <v>75</v>
      </c>
      <c r="D44708">
        <v>59525.463041235998</v>
      </c>
    </row>
    <row r="44709" spans="1:4" x14ac:dyDescent="0.25">
      <c r="A44709">
        <v>3194</v>
      </c>
      <c r="B44709" t="s">
        <v>34</v>
      </c>
      <c r="C44709" t="s">
        <v>79</v>
      </c>
      <c r="D44709">
        <v>9113.5675910000009</v>
      </c>
    </row>
    <row r="44710" spans="1:4" x14ac:dyDescent="0.25">
      <c r="A44710">
        <v>3194</v>
      </c>
      <c r="B44710" t="s">
        <v>35</v>
      </c>
      <c r="C44710" t="s">
        <v>80</v>
      </c>
      <c r="D44710">
        <v>4664.8748140000016</v>
      </c>
    </row>
    <row r="44711" spans="1:4" x14ac:dyDescent="0.25">
      <c r="A44711">
        <v>3194</v>
      </c>
      <c r="B44711" t="s">
        <v>35</v>
      </c>
      <c r="C44711" t="s">
        <v>75</v>
      </c>
      <c r="D44711">
        <v>79993.350010540016</v>
      </c>
    </row>
    <row r="44712" spans="1:4" x14ac:dyDescent="0.25">
      <c r="A44712">
        <v>3194</v>
      </c>
      <c r="B44712" t="s">
        <v>35</v>
      </c>
      <c r="C44712" t="s">
        <v>76</v>
      </c>
      <c r="D44712">
        <v>7309.0084279999974</v>
      </c>
    </row>
    <row r="44713" spans="1:4" x14ac:dyDescent="0.25">
      <c r="A44713">
        <v>3194</v>
      </c>
      <c r="B44713" t="s">
        <v>35</v>
      </c>
      <c r="C44713" t="s">
        <v>77</v>
      </c>
      <c r="D44713">
        <v>3583.6953969999995</v>
      </c>
    </row>
    <row r="44714" spans="1:4" x14ac:dyDescent="0.25">
      <c r="A44714">
        <v>3194</v>
      </c>
      <c r="B44714" t="s">
        <v>36</v>
      </c>
      <c r="C44714" t="s">
        <v>81</v>
      </c>
      <c r="D44714">
        <v>5033.2202200000011</v>
      </c>
    </row>
    <row r="44715" spans="1:4" x14ac:dyDescent="0.25">
      <c r="A44715">
        <v>3194</v>
      </c>
      <c r="B44715" t="s">
        <v>36</v>
      </c>
      <c r="C44715" t="s">
        <v>82</v>
      </c>
      <c r="D44715">
        <v>15356.675450000002</v>
      </c>
    </row>
    <row r="44716" spans="1:4" x14ac:dyDescent="0.25">
      <c r="A44716">
        <v>3194</v>
      </c>
      <c r="B44716" t="s">
        <v>36</v>
      </c>
      <c r="C44716" t="s">
        <v>83</v>
      </c>
      <c r="D44716">
        <v>7157.7565600000007</v>
      </c>
    </row>
    <row r="44717" spans="1:4" x14ac:dyDescent="0.25">
      <c r="A44717">
        <v>3194</v>
      </c>
      <c r="B44717" t="s">
        <v>36</v>
      </c>
      <c r="C44717" t="s">
        <v>75</v>
      </c>
      <c r="D44717">
        <v>1369.9068401</v>
      </c>
    </row>
    <row r="44718" spans="1:4" x14ac:dyDescent="0.25">
      <c r="A44718">
        <v>3195</v>
      </c>
      <c r="B44718" t="s">
        <v>33</v>
      </c>
      <c r="C44718" t="s">
        <v>75</v>
      </c>
      <c r="D44718">
        <v>143617.03207970003</v>
      </c>
    </row>
    <row r="44719" spans="1:4" x14ac:dyDescent="0.25">
      <c r="A44719">
        <v>3195</v>
      </c>
      <c r="B44719" t="s">
        <v>33</v>
      </c>
      <c r="C44719" t="s">
        <v>76</v>
      </c>
      <c r="D44719">
        <v>4613.9402909999999</v>
      </c>
    </row>
    <row r="44720" spans="1:4" x14ac:dyDescent="0.25">
      <c r="A44720">
        <v>3195</v>
      </c>
      <c r="B44720" t="s">
        <v>33</v>
      </c>
      <c r="C44720" t="s">
        <v>77</v>
      </c>
      <c r="D44720">
        <v>398.35198300000008</v>
      </c>
    </row>
    <row r="44721" spans="1:4" x14ac:dyDescent="0.25">
      <c r="A44721">
        <v>3195</v>
      </c>
      <c r="B44721" t="s">
        <v>34</v>
      </c>
      <c r="C44721" t="s">
        <v>78</v>
      </c>
      <c r="D44721">
        <v>39850.159199999995</v>
      </c>
    </row>
    <row r="44722" spans="1:4" x14ac:dyDescent="0.25">
      <c r="A44722">
        <v>3195</v>
      </c>
      <c r="B44722" t="s">
        <v>34</v>
      </c>
      <c r="C44722" t="s">
        <v>75</v>
      </c>
      <c r="D44722">
        <v>57000.802272949993</v>
      </c>
    </row>
    <row r="44723" spans="1:4" x14ac:dyDescent="0.25">
      <c r="A44723">
        <v>3195</v>
      </c>
      <c r="B44723" t="s">
        <v>34</v>
      </c>
      <c r="C44723" t="s">
        <v>79</v>
      </c>
      <c r="D44723">
        <v>8676.2253180000007</v>
      </c>
    </row>
    <row r="44724" spans="1:4" x14ac:dyDescent="0.25">
      <c r="A44724">
        <v>3195</v>
      </c>
      <c r="B44724" t="s">
        <v>35</v>
      </c>
      <c r="C44724" t="s">
        <v>80</v>
      </c>
      <c r="D44724">
        <v>2254.8547478999999</v>
      </c>
    </row>
    <row r="44725" spans="1:4" x14ac:dyDescent="0.25">
      <c r="A44725">
        <v>3195</v>
      </c>
      <c r="B44725" t="s">
        <v>35</v>
      </c>
      <c r="C44725" t="s">
        <v>75</v>
      </c>
      <c r="D44725">
        <v>78918.203022799978</v>
      </c>
    </row>
    <row r="44726" spans="1:4" x14ac:dyDescent="0.25">
      <c r="A44726">
        <v>3195</v>
      </c>
      <c r="B44726" t="s">
        <v>35</v>
      </c>
      <c r="C44726" t="s">
        <v>76</v>
      </c>
      <c r="D44726">
        <v>7243.4213499999996</v>
      </c>
    </row>
    <row r="44727" spans="1:4" x14ac:dyDescent="0.25">
      <c r="A44727">
        <v>3195</v>
      </c>
      <c r="B44727" t="s">
        <v>35</v>
      </c>
      <c r="C44727" t="s">
        <v>77</v>
      </c>
      <c r="D44727">
        <v>1542.9397750000007</v>
      </c>
    </row>
    <row r="44728" spans="1:4" x14ac:dyDescent="0.25">
      <c r="A44728">
        <v>3195</v>
      </c>
      <c r="B44728" t="s">
        <v>36</v>
      </c>
      <c r="C44728" t="s">
        <v>81</v>
      </c>
      <c r="D44728">
        <v>5163.4236800000008</v>
      </c>
    </row>
    <row r="44729" spans="1:4" x14ac:dyDescent="0.25">
      <c r="A44729">
        <v>3195</v>
      </c>
      <c r="B44729" t="s">
        <v>36</v>
      </c>
      <c r="C44729" t="s">
        <v>82</v>
      </c>
      <c r="D44729">
        <v>11274.288049999999</v>
      </c>
    </row>
    <row r="44730" spans="1:4" x14ac:dyDescent="0.25">
      <c r="A44730">
        <v>3195</v>
      </c>
      <c r="B44730" t="s">
        <v>36</v>
      </c>
      <c r="C44730" t="s">
        <v>83</v>
      </c>
      <c r="D44730">
        <v>7335.5035099999996</v>
      </c>
    </row>
    <row r="44731" spans="1:4" x14ac:dyDescent="0.25">
      <c r="A44731">
        <v>3195</v>
      </c>
      <c r="B44731" t="s">
        <v>36</v>
      </c>
      <c r="C44731" t="s">
        <v>75</v>
      </c>
      <c r="D44731">
        <v>1399.8368224000001</v>
      </c>
    </row>
    <row r="44732" spans="1:4" x14ac:dyDescent="0.25">
      <c r="A44732">
        <v>3196</v>
      </c>
      <c r="B44732" t="s">
        <v>33</v>
      </c>
      <c r="C44732" t="s">
        <v>75</v>
      </c>
      <c r="D44732">
        <v>145295.92618149999</v>
      </c>
    </row>
    <row r="44733" spans="1:4" x14ac:dyDescent="0.25">
      <c r="A44733">
        <v>3196</v>
      </c>
      <c r="B44733" t="s">
        <v>33</v>
      </c>
      <c r="C44733" t="s">
        <v>76</v>
      </c>
      <c r="D44733">
        <v>4282.5677979999991</v>
      </c>
    </row>
    <row r="44734" spans="1:4" x14ac:dyDescent="0.25">
      <c r="A44734">
        <v>3196</v>
      </c>
      <c r="B44734" t="s">
        <v>33</v>
      </c>
      <c r="C44734" t="s">
        <v>77</v>
      </c>
      <c r="D44734">
        <v>449.84595120000006</v>
      </c>
    </row>
    <row r="44735" spans="1:4" x14ac:dyDescent="0.25">
      <c r="A44735">
        <v>3196</v>
      </c>
      <c r="B44735" t="s">
        <v>34</v>
      </c>
      <c r="C44735" t="s">
        <v>78</v>
      </c>
      <c r="D44735">
        <v>39009.196399999993</v>
      </c>
    </row>
    <row r="44736" spans="1:4" x14ac:dyDescent="0.25">
      <c r="A44736">
        <v>3196</v>
      </c>
      <c r="B44736" t="s">
        <v>34</v>
      </c>
      <c r="C44736" t="s">
        <v>75</v>
      </c>
      <c r="D44736">
        <v>54919.426723470009</v>
      </c>
    </row>
    <row r="44737" spans="1:4" x14ac:dyDescent="0.25">
      <c r="A44737">
        <v>3196</v>
      </c>
      <c r="B44737" t="s">
        <v>34</v>
      </c>
      <c r="C44737" t="s">
        <v>79</v>
      </c>
      <c r="D44737">
        <v>8419.7576539999991</v>
      </c>
    </row>
    <row r="44738" spans="1:4" x14ac:dyDescent="0.25">
      <c r="A44738">
        <v>3196</v>
      </c>
      <c r="B44738" t="s">
        <v>35</v>
      </c>
      <c r="C44738" t="s">
        <v>80</v>
      </c>
      <c r="D44738">
        <v>2342.2436279000008</v>
      </c>
    </row>
    <row r="44739" spans="1:4" x14ac:dyDescent="0.25">
      <c r="A44739">
        <v>3196</v>
      </c>
      <c r="B44739" t="s">
        <v>35</v>
      </c>
      <c r="C44739" t="s">
        <v>75</v>
      </c>
      <c r="D44739">
        <v>78005.324497900001</v>
      </c>
    </row>
    <row r="44740" spans="1:4" x14ac:dyDescent="0.25">
      <c r="A44740">
        <v>3196</v>
      </c>
      <c r="B44740" t="s">
        <v>35</v>
      </c>
      <c r="C44740" t="s">
        <v>76</v>
      </c>
      <c r="D44740">
        <v>7435.4086889999999</v>
      </c>
    </row>
    <row r="44741" spans="1:4" x14ac:dyDescent="0.25">
      <c r="A44741">
        <v>3196</v>
      </c>
      <c r="B44741" t="s">
        <v>35</v>
      </c>
      <c r="C44741" t="s">
        <v>77</v>
      </c>
      <c r="D44741">
        <v>808.00323900000024</v>
      </c>
    </row>
    <row r="44742" spans="1:4" x14ac:dyDescent="0.25">
      <c r="A44742">
        <v>3196</v>
      </c>
      <c r="B44742" t="s">
        <v>36</v>
      </c>
      <c r="C44742" t="s">
        <v>81</v>
      </c>
      <c r="D44742">
        <v>5226.0085499999996</v>
      </c>
    </row>
    <row r="44743" spans="1:4" x14ac:dyDescent="0.25">
      <c r="A44743">
        <v>3196</v>
      </c>
      <c r="B44743" t="s">
        <v>36</v>
      </c>
      <c r="C44743" t="s">
        <v>82</v>
      </c>
      <c r="D44743">
        <v>7958.3677969999999</v>
      </c>
    </row>
    <row r="44744" spans="1:4" x14ac:dyDescent="0.25">
      <c r="A44744">
        <v>3196</v>
      </c>
      <c r="B44744" t="s">
        <v>36</v>
      </c>
      <c r="C44744" t="s">
        <v>83</v>
      </c>
      <c r="D44744">
        <v>7423.0763300000017</v>
      </c>
    </row>
    <row r="44745" spans="1:4" x14ac:dyDescent="0.25">
      <c r="A44745">
        <v>3196</v>
      </c>
      <c r="B44745" t="s">
        <v>36</v>
      </c>
      <c r="C44745" t="s">
        <v>75</v>
      </c>
      <c r="D44745">
        <v>1412.6666926000005</v>
      </c>
    </row>
    <row r="44746" spans="1:4" x14ac:dyDescent="0.25">
      <c r="A44746">
        <v>3197</v>
      </c>
      <c r="B44746" t="s">
        <v>33</v>
      </c>
      <c r="C44746" t="s">
        <v>75</v>
      </c>
      <c r="D44746">
        <v>148266.11316170005</v>
      </c>
    </row>
    <row r="44747" spans="1:4" x14ac:dyDescent="0.25">
      <c r="A44747">
        <v>3197</v>
      </c>
      <c r="B44747" t="s">
        <v>33</v>
      </c>
      <c r="C44747" t="s">
        <v>76</v>
      </c>
      <c r="D44747">
        <v>4033.5146630000008</v>
      </c>
    </row>
    <row r="44748" spans="1:4" x14ac:dyDescent="0.25">
      <c r="A44748">
        <v>3197</v>
      </c>
      <c r="B44748" t="s">
        <v>33</v>
      </c>
      <c r="C44748" t="s">
        <v>77</v>
      </c>
      <c r="D44748">
        <v>528.70540799999992</v>
      </c>
    </row>
    <row r="44749" spans="1:4" x14ac:dyDescent="0.25">
      <c r="A44749">
        <v>3197</v>
      </c>
      <c r="B44749" t="s">
        <v>34</v>
      </c>
      <c r="C44749" t="s">
        <v>78</v>
      </c>
      <c r="D44749">
        <v>38575.427299999996</v>
      </c>
    </row>
    <row r="44750" spans="1:4" x14ac:dyDescent="0.25">
      <c r="A44750">
        <v>3197</v>
      </c>
      <c r="B44750" t="s">
        <v>34</v>
      </c>
      <c r="C44750" t="s">
        <v>75</v>
      </c>
      <c r="D44750">
        <v>54180.060573627008</v>
      </c>
    </row>
    <row r="44751" spans="1:4" x14ac:dyDescent="0.25">
      <c r="A44751">
        <v>3197</v>
      </c>
      <c r="B44751" t="s">
        <v>34</v>
      </c>
      <c r="C44751" t="s">
        <v>79</v>
      </c>
      <c r="D44751">
        <v>8325.066800999999</v>
      </c>
    </row>
    <row r="44752" spans="1:4" x14ac:dyDescent="0.25">
      <c r="A44752">
        <v>3197</v>
      </c>
      <c r="B44752" t="s">
        <v>35</v>
      </c>
      <c r="C44752" t="s">
        <v>80</v>
      </c>
      <c r="D44752">
        <v>2145.7337607999998</v>
      </c>
    </row>
    <row r="44753" spans="1:4" x14ac:dyDescent="0.25">
      <c r="A44753">
        <v>3197</v>
      </c>
      <c r="B44753" t="s">
        <v>35</v>
      </c>
      <c r="C44753" t="s">
        <v>75</v>
      </c>
      <c r="D44753">
        <v>77160.034509599995</v>
      </c>
    </row>
    <row r="44754" spans="1:4" x14ac:dyDescent="0.25">
      <c r="A44754">
        <v>3197</v>
      </c>
      <c r="B44754" t="s">
        <v>35</v>
      </c>
      <c r="C44754" t="s">
        <v>76</v>
      </c>
      <c r="D44754">
        <v>7958.2392320000017</v>
      </c>
    </row>
    <row r="44755" spans="1:4" x14ac:dyDescent="0.25">
      <c r="A44755">
        <v>3197</v>
      </c>
      <c r="B44755" t="s">
        <v>35</v>
      </c>
      <c r="C44755" t="s">
        <v>77</v>
      </c>
      <c r="D44755">
        <v>1294.4657360000001</v>
      </c>
    </row>
    <row r="44756" spans="1:4" x14ac:dyDescent="0.25">
      <c r="A44756">
        <v>3197</v>
      </c>
      <c r="B44756" t="s">
        <v>36</v>
      </c>
      <c r="C44756" t="s">
        <v>81</v>
      </c>
      <c r="D44756">
        <v>5237.8599900000008</v>
      </c>
    </row>
    <row r="44757" spans="1:4" x14ac:dyDescent="0.25">
      <c r="A44757">
        <v>3197</v>
      </c>
      <c r="B44757" t="s">
        <v>36</v>
      </c>
      <c r="C44757" t="s">
        <v>82</v>
      </c>
      <c r="D44757">
        <v>2514.9142929999998</v>
      </c>
    </row>
    <row r="44758" spans="1:4" x14ac:dyDescent="0.25">
      <c r="A44758">
        <v>3197</v>
      </c>
      <c r="B44758" t="s">
        <v>36</v>
      </c>
      <c r="C44758" t="s">
        <v>83</v>
      </c>
      <c r="D44758">
        <v>7434.0749699999997</v>
      </c>
    </row>
    <row r="44759" spans="1:4" x14ac:dyDescent="0.25">
      <c r="A44759">
        <v>3197</v>
      </c>
      <c r="B44759" t="s">
        <v>36</v>
      </c>
      <c r="C44759" t="s">
        <v>75</v>
      </c>
      <c r="D44759">
        <v>1411.7799517999995</v>
      </c>
    </row>
    <row r="44760" spans="1:4" x14ac:dyDescent="0.25">
      <c r="A44760">
        <v>3198</v>
      </c>
      <c r="B44760" t="s">
        <v>33</v>
      </c>
      <c r="C44760" t="s">
        <v>75</v>
      </c>
      <c r="D44760">
        <v>151872.37366190003</v>
      </c>
    </row>
    <row r="44761" spans="1:4" x14ac:dyDescent="0.25">
      <c r="A44761">
        <v>3198</v>
      </c>
      <c r="B44761" t="s">
        <v>33</v>
      </c>
      <c r="C44761" t="s">
        <v>76</v>
      </c>
      <c r="D44761">
        <v>4201.7921389999992</v>
      </c>
    </row>
    <row r="44762" spans="1:4" x14ac:dyDescent="0.25">
      <c r="A44762">
        <v>3198</v>
      </c>
      <c r="B44762" t="s">
        <v>33</v>
      </c>
      <c r="C44762" t="s">
        <v>77</v>
      </c>
      <c r="D44762">
        <v>622.30407799999989</v>
      </c>
    </row>
    <row r="44763" spans="1:4" x14ac:dyDescent="0.25">
      <c r="A44763">
        <v>3198</v>
      </c>
      <c r="B44763" t="s">
        <v>34</v>
      </c>
      <c r="C44763" t="s">
        <v>78</v>
      </c>
      <c r="D44763">
        <v>38037.153200000001</v>
      </c>
    </row>
    <row r="44764" spans="1:4" x14ac:dyDescent="0.25">
      <c r="A44764">
        <v>3198</v>
      </c>
      <c r="B44764" t="s">
        <v>34</v>
      </c>
      <c r="C44764" t="s">
        <v>75</v>
      </c>
      <c r="D44764">
        <v>53867.710823714006</v>
      </c>
    </row>
    <row r="44765" spans="1:4" x14ac:dyDescent="0.25">
      <c r="A44765">
        <v>3198</v>
      </c>
      <c r="B44765" t="s">
        <v>34</v>
      </c>
      <c r="C44765" t="s">
        <v>79</v>
      </c>
      <c r="D44765">
        <v>8234.467815</v>
      </c>
    </row>
    <row r="44766" spans="1:4" x14ac:dyDescent="0.25">
      <c r="A44766">
        <v>3198</v>
      </c>
      <c r="B44766" t="s">
        <v>35</v>
      </c>
      <c r="C44766" t="s">
        <v>80</v>
      </c>
      <c r="D44766">
        <v>2363.0102628000004</v>
      </c>
    </row>
    <row r="44767" spans="1:4" x14ac:dyDescent="0.25">
      <c r="A44767">
        <v>3198</v>
      </c>
      <c r="B44767" t="s">
        <v>35</v>
      </c>
      <c r="C44767" t="s">
        <v>75</v>
      </c>
      <c r="D44767">
        <v>77013.881315999999</v>
      </c>
    </row>
    <row r="44768" spans="1:4" x14ac:dyDescent="0.25">
      <c r="A44768">
        <v>3198</v>
      </c>
      <c r="B44768" t="s">
        <v>35</v>
      </c>
      <c r="C44768" t="s">
        <v>76</v>
      </c>
      <c r="D44768">
        <v>8904.3942729999999</v>
      </c>
    </row>
    <row r="44769" spans="1:4" x14ac:dyDescent="0.25">
      <c r="A44769">
        <v>3198</v>
      </c>
      <c r="B44769" t="s">
        <v>35</v>
      </c>
      <c r="C44769" t="s">
        <v>77</v>
      </c>
      <c r="D44769">
        <v>2211.169578</v>
      </c>
    </row>
    <row r="44770" spans="1:4" x14ac:dyDescent="0.25">
      <c r="A44770">
        <v>3198</v>
      </c>
      <c r="B44770" t="s">
        <v>36</v>
      </c>
      <c r="C44770" t="s">
        <v>81</v>
      </c>
      <c r="D44770">
        <v>5160.3161300000002</v>
      </c>
    </row>
    <row r="44771" spans="1:4" x14ac:dyDescent="0.25">
      <c r="A44771">
        <v>3198</v>
      </c>
      <c r="B44771" t="s">
        <v>36</v>
      </c>
      <c r="C44771" t="s">
        <v>82</v>
      </c>
      <c r="D44771">
        <v>4696.2851390000005</v>
      </c>
    </row>
    <row r="44772" spans="1:4" x14ac:dyDescent="0.25">
      <c r="A44772">
        <v>3198</v>
      </c>
      <c r="B44772" t="s">
        <v>36</v>
      </c>
      <c r="C44772" t="s">
        <v>83</v>
      </c>
      <c r="D44772">
        <v>7325.1400599999988</v>
      </c>
    </row>
    <row r="44773" spans="1:4" x14ac:dyDescent="0.25">
      <c r="A44773">
        <v>3198</v>
      </c>
      <c r="B44773" t="s">
        <v>36</v>
      </c>
      <c r="C44773" t="s">
        <v>75</v>
      </c>
      <c r="D44773">
        <v>1392.0145046</v>
      </c>
    </row>
    <row r="44774" spans="1:4" x14ac:dyDescent="0.25">
      <c r="A44774">
        <v>3199</v>
      </c>
      <c r="B44774" t="s">
        <v>33</v>
      </c>
      <c r="C44774" t="s">
        <v>75</v>
      </c>
      <c r="D44774">
        <v>152646.62298549997</v>
      </c>
    </row>
    <row r="44775" spans="1:4" x14ac:dyDescent="0.25">
      <c r="A44775">
        <v>3199</v>
      </c>
      <c r="B44775" t="s">
        <v>33</v>
      </c>
      <c r="C44775" t="s">
        <v>76</v>
      </c>
      <c r="D44775">
        <v>5036.3150740000001</v>
      </c>
    </row>
    <row r="44776" spans="1:4" x14ac:dyDescent="0.25">
      <c r="A44776">
        <v>3199</v>
      </c>
      <c r="B44776" t="s">
        <v>33</v>
      </c>
      <c r="C44776" t="s">
        <v>77</v>
      </c>
      <c r="D44776">
        <v>694.77866200000005</v>
      </c>
    </row>
    <row r="44777" spans="1:4" x14ac:dyDescent="0.25">
      <c r="A44777">
        <v>3199</v>
      </c>
      <c r="B44777" t="s">
        <v>34</v>
      </c>
      <c r="C44777" t="s">
        <v>78</v>
      </c>
      <c r="D44777">
        <v>36579.375700000011</v>
      </c>
    </row>
    <row r="44778" spans="1:4" x14ac:dyDescent="0.25">
      <c r="A44778">
        <v>3199</v>
      </c>
      <c r="B44778" t="s">
        <v>34</v>
      </c>
      <c r="C44778" t="s">
        <v>75</v>
      </c>
      <c r="D44778">
        <v>52523.011161501985</v>
      </c>
    </row>
    <row r="44779" spans="1:4" x14ac:dyDescent="0.25">
      <c r="A44779">
        <v>3199</v>
      </c>
      <c r="B44779" t="s">
        <v>34</v>
      </c>
      <c r="C44779" t="s">
        <v>79</v>
      </c>
      <c r="D44779">
        <v>7854.139414000002</v>
      </c>
    </row>
    <row r="44780" spans="1:4" x14ac:dyDescent="0.25">
      <c r="A44780">
        <v>3199</v>
      </c>
      <c r="B44780" t="s">
        <v>35</v>
      </c>
      <c r="C44780" t="s">
        <v>80</v>
      </c>
      <c r="D44780">
        <v>2985.4823087999994</v>
      </c>
    </row>
    <row r="44781" spans="1:4" x14ac:dyDescent="0.25">
      <c r="A44781">
        <v>3199</v>
      </c>
      <c r="B44781" t="s">
        <v>35</v>
      </c>
      <c r="C44781" t="s">
        <v>75</v>
      </c>
      <c r="D44781">
        <v>79283.946070000005</v>
      </c>
    </row>
    <row r="44782" spans="1:4" x14ac:dyDescent="0.25">
      <c r="A44782">
        <v>3199</v>
      </c>
      <c r="B44782" t="s">
        <v>35</v>
      </c>
      <c r="C44782" t="s">
        <v>76</v>
      </c>
      <c r="D44782">
        <v>10650.789938999998</v>
      </c>
    </row>
    <row r="44783" spans="1:4" x14ac:dyDescent="0.25">
      <c r="A44783">
        <v>3199</v>
      </c>
      <c r="B44783" t="s">
        <v>35</v>
      </c>
      <c r="C44783" t="s">
        <v>77</v>
      </c>
      <c r="D44783">
        <v>11471.770719999997</v>
      </c>
    </row>
    <row r="44784" spans="1:4" x14ac:dyDescent="0.25">
      <c r="A44784">
        <v>3199</v>
      </c>
      <c r="B44784" t="s">
        <v>36</v>
      </c>
      <c r="C44784" t="s">
        <v>81</v>
      </c>
      <c r="D44784">
        <v>4935.1245099999996</v>
      </c>
    </row>
    <row r="44785" spans="1:4" x14ac:dyDescent="0.25">
      <c r="A44785">
        <v>3199</v>
      </c>
      <c r="B44785" t="s">
        <v>36</v>
      </c>
      <c r="C44785" t="s">
        <v>82</v>
      </c>
      <c r="D44785">
        <v>9547.2503400000041</v>
      </c>
    </row>
    <row r="44786" spans="1:4" x14ac:dyDescent="0.25">
      <c r="A44786">
        <v>3199</v>
      </c>
      <c r="B44786" t="s">
        <v>36</v>
      </c>
      <c r="C44786" t="s">
        <v>83</v>
      </c>
      <c r="D44786">
        <v>7003.6747499999992</v>
      </c>
    </row>
    <row r="44787" spans="1:4" x14ac:dyDescent="0.25">
      <c r="A44787">
        <v>3199</v>
      </c>
      <c r="B44787" t="s">
        <v>36</v>
      </c>
      <c r="C44787" t="s">
        <v>75</v>
      </c>
      <c r="D44787">
        <v>1326.2228841000001</v>
      </c>
    </row>
    <row r="44788" spans="1:4" x14ac:dyDescent="0.25">
      <c r="A44788">
        <v>3200</v>
      </c>
      <c r="B44788" t="s">
        <v>33</v>
      </c>
      <c r="C44788" t="s">
        <v>75</v>
      </c>
      <c r="D44788">
        <v>154353.31765479999</v>
      </c>
    </row>
    <row r="44789" spans="1:4" x14ac:dyDescent="0.25">
      <c r="A44789">
        <v>3200</v>
      </c>
      <c r="B44789" t="s">
        <v>33</v>
      </c>
      <c r="C44789" t="s">
        <v>76</v>
      </c>
      <c r="D44789">
        <v>6581.2600900000025</v>
      </c>
    </row>
    <row r="44790" spans="1:4" x14ac:dyDescent="0.25">
      <c r="A44790">
        <v>3200</v>
      </c>
      <c r="B44790" t="s">
        <v>33</v>
      </c>
      <c r="C44790" t="s">
        <v>77</v>
      </c>
      <c r="D44790">
        <v>737.32408800000019</v>
      </c>
    </row>
    <row r="44791" spans="1:4" x14ac:dyDescent="0.25">
      <c r="A44791">
        <v>3200</v>
      </c>
      <c r="B44791" t="s">
        <v>34</v>
      </c>
      <c r="C44791" t="s">
        <v>78</v>
      </c>
      <c r="D44791">
        <v>35021.731999999996</v>
      </c>
    </row>
    <row r="44792" spans="1:4" x14ac:dyDescent="0.25">
      <c r="A44792">
        <v>3200</v>
      </c>
      <c r="B44792" t="s">
        <v>34</v>
      </c>
      <c r="C44792" t="s">
        <v>75</v>
      </c>
      <c r="D44792">
        <v>50945.496051003007</v>
      </c>
    </row>
    <row r="44793" spans="1:4" x14ac:dyDescent="0.25">
      <c r="A44793">
        <v>3200</v>
      </c>
      <c r="B44793" t="s">
        <v>34</v>
      </c>
      <c r="C44793" t="s">
        <v>79</v>
      </c>
      <c r="D44793">
        <v>7492.9063900000001</v>
      </c>
    </row>
    <row r="44794" spans="1:4" x14ac:dyDescent="0.25">
      <c r="A44794">
        <v>3200</v>
      </c>
      <c r="B44794" t="s">
        <v>35</v>
      </c>
      <c r="C44794" t="s">
        <v>80</v>
      </c>
      <c r="D44794">
        <v>6180.3181770000001</v>
      </c>
    </row>
    <row r="44795" spans="1:4" x14ac:dyDescent="0.25">
      <c r="A44795">
        <v>3200</v>
      </c>
      <c r="B44795" t="s">
        <v>35</v>
      </c>
      <c r="C44795" t="s">
        <v>75</v>
      </c>
      <c r="D44795">
        <v>84409.911934700023</v>
      </c>
    </row>
    <row r="44796" spans="1:4" x14ac:dyDescent="0.25">
      <c r="A44796">
        <v>3200</v>
      </c>
      <c r="B44796" t="s">
        <v>35</v>
      </c>
      <c r="C44796" t="s">
        <v>76</v>
      </c>
      <c r="D44796">
        <v>7769.0500119999988</v>
      </c>
    </row>
    <row r="44797" spans="1:4" x14ac:dyDescent="0.25">
      <c r="A44797">
        <v>3200</v>
      </c>
      <c r="B44797" t="s">
        <v>35</v>
      </c>
      <c r="C44797" t="s">
        <v>77</v>
      </c>
      <c r="D44797">
        <v>29897.147580000001</v>
      </c>
    </row>
    <row r="44798" spans="1:4" x14ac:dyDescent="0.25">
      <c r="A44798">
        <v>3200</v>
      </c>
      <c r="B44798" t="s">
        <v>36</v>
      </c>
      <c r="C44798" t="s">
        <v>81</v>
      </c>
      <c r="D44798">
        <v>4699.1144299999987</v>
      </c>
    </row>
    <row r="44799" spans="1:4" x14ac:dyDescent="0.25">
      <c r="A44799">
        <v>3200</v>
      </c>
      <c r="B44799" t="s">
        <v>36</v>
      </c>
      <c r="C44799" t="s">
        <v>82</v>
      </c>
      <c r="D44799">
        <v>16559.702420000001</v>
      </c>
    </row>
    <row r="44800" spans="1:4" x14ac:dyDescent="0.25">
      <c r="A44800">
        <v>3200</v>
      </c>
      <c r="B44800" t="s">
        <v>36</v>
      </c>
      <c r="C44800" t="s">
        <v>83</v>
      </c>
      <c r="D44800">
        <v>6663.1950400000005</v>
      </c>
    </row>
    <row r="44801" spans="1:4" x14ac:dyDescent="0.25">
      <c r="A44801">
        <v>3200</v>
      </c>
      <c r="B44801" t="s">
        <v>36</v>
      </c>
      <c r="C44801" t="s">
        <v>75</v>
      </c>
      <c r="D44801">
        <v>1259.0890324000004</v>
      </c>
    </row>
    <row r="44802" spans="1:4" x14ac:dyDescent="0.25">
      <c r="A44802">
        <v>3201</v>
      </c>
      <c r="B44802" t="s">
        <v>33</v>
      </c>
      <c r="C44802" t="s">
        <v>75</v>
      </c>
      <c r="D44802">
        <v>162254.64898439994</v>
      </c>
    </row>
    <row r="44803" spans="1:4" x14ac:dyDescent="0.25">
      <c r="A44803">
        <v>3201</v>
      </c>
      <c r="B44803" t="s">
        <v>33</v>
      </c>
      <c r="C44803" t="s">
        <v>76</v>
      </c>
      <c r="D44803">
        <v>8185.8446169999997</v>
      </c>
    </row>
    <row r="44804" spans="1:4" x14ac:dyDescent="0.25">
      <c r="A44804">
        <v>3201</v>
      </c>
      <c r="B44804" t="s">
        <v>33</v>
      </c>
      <c r="C44804" t="s">
        <v>77</v>
      </c>
      <c r="D44804">
        <v>788.22027199999991</v>
      </c>
    </row>
    <row r="44805" spans="1:4" x14ac:dyDescent="0.25">
      <c r="A44805">
        <v>3201</v>
      </c>
      <c r="B44805" t="s">
        <v>34</v>
      </c>
      <c r="C44805" t="s">
        <v>78</v>
      </c>
      <c r="D44805">
        <v>35103.591799999995</v>
      </c>
    </row>
    <row r="44806" spans="1:4" x14ac:dyDescent="0.25">
      <c r="A44806">
        <v>3201</v>
      </c>
      <c r="B44806" t="s">
        <v>34</v>
      </c>
      <c r="C44806" t="s">
        <v>75</v>
      </c>
      <c r="D44806">
        <v>51374.684490776999</v>
      </c>
    </row>
    <row r="44807" spans="1:4" x14ac:dyDescent="0.25">
      <c r="A44807">
        <v>3201</v>
      </c>
      <c r="B44807" t="s">
        <v>34</v>
      </c>
      <c r="C44807" t="s">
        <v>79</v>
      </c>
      <c r="D44807">
        <v>7549.761751</v>
      </c>
    </row>
    <row r="44808" spans="1:4" x14ac:dyDescent="0.25">
      <c r="A44808">
        <v>3201</v>
      </c>
      <c r="B44808" t="s">
        <v>35</v>
      </c>
      <c r="C44808" t="s">
        <v>80</v>
      </c>
      <c r="D44808">
        <v>7632.8602320000009</v>
      </c>
    </row>
    <row r="44809" spans="1:4" x14ac:dyDescent="0.25">
      <c r="A44809">
        <v>3201</v>
      </c>
      <c r="B44809" t="s">
        <v>35</v>
      </c>
      <c r="C44809" t="s">
        <v>75</v>
      </c>
      <c r="D44809">
        <v>92751.568764899988</v>
      </c>
    </row>
    <row r="44810" spans="1:4" x14ac:dyDescent="0.25">
      <c r="A44810">
        <v>3201</v>
      </c>
      <c r="B44810" t="s">
        <v>35</v>
      </c>
      <c r="C44810" t="s">
        <v>76</v>
      </c>
      <c r="D44810">
        <v>7666.7215589999969</v>
      </c>
    </row>
    <row r="44811" spans="1:4" x14ac:dyDescent="0.25">
      <c r="A44811">
        <v>3201</v>
      </c>
      <c r="B44811" t="s">
        <v>35</v>
      </c>
      <c r="C44811" t="s">
        <v>77</v>
      </c>
      <c r="D44811">
        <v>33784.395700000001</v>
      </c>
    </row>
    <row r="44812" spans="1:4" x14ac:dyDescent="0.25">
      <c r="A44812">
        <v>3201</v>
      </c>
      <c r="B44812" t="s">
        <v>36</v>
      </c>
      <c r="C44812" t="s">
        <v>81</v>
      </c>
      <c r="D44812">
        <v>4694.0362999999998</v>
      </c>
    </row>
    <row r="44813" spans="1:4" x14ac:dyDescent="0.25">
      <c r="A44813">
        <v>3201</v>
      </c>
      <c r="B44813" t="s">
        <v>36</v>
      </c>
      <c r="C44813" t="s">
        <v>82</v>
      </c>
      <c r="D44813">
        <v>31247.425139999999</v>
      </c>
    </row>
    <row r="44814" spans="1:4" x14ac:dyDescent="0.25">
      <c r="A44814">
        <v>3201</v>
      </c>
      <c r="B44814" t="s">
        <v>36</v>
      </c>
      <c r="C44814" t="s">
        <v>83</v>
      </c>
      <c r="D44814">
        <v>6653.0143700000017</v>
      </c>
    </row>
    <row r="44815" spans="1:4" x14ac:dyDescent="0.25">
      <c r="A44815">
        <v>3201</v>
      </c>
      <c r="B44815" t="s">
        <v>36</v>
      </c>
      <c r="C44815" t="s">
        <v>75</v>
      </c>
      <c r="D44815">
        <v>1260.9393365999999</v>
      </c>
    </row>
    <row r="44816" spans="1:4" x14ac:dyDescent="0.25">
      <c r="A44816">
        <v>3202</v>
      </c>
      <c r="B44816" t="s">
        <v>33</v>
      </c>
      <c r="C44816" t="s">
        <v>75</v>
      </c>
      <c r="D44816">
        <v>166004.30004430003</v>
      </c>
    </row>
    <row r="44817" spans="1:4" x14ac:dyDescent="0.25">
      <c r="A44817">
        <v>3202</v>
      </c>
      <c r="B44817" t="s">
        <v>33</v>
      </c>
      <c r="C44817" t="s">
        <v>76</v>
      </c>
      <c r="D44817">
        <v>9758.4644064999975</v>
      </c>
    </row>
    <row r="44818" spans="1:4" x14ac:dyDescent="0.25">
      <c r="A44818">
        <v>3202</v>
      </c>
      <c r="B44818" t="s">
        <v>33</v>
      </c>
      <c r="C44818" t="s">
        <v>77</v>
      </c>
      <c r="D44818">
        <v>803.72615599999995</v>
      </c>
    </row>
    <row r="44819" spans="1:4" x14ac:dyDescent="0.25">
      <c r="A44819">
        <v>3202</v>
      </c>
      <c r="B44819" t="s">
        <v>34</v>
      </c>
      <c r="C44819" t="s">
        <v>78</v>
      </c>
      <c r="D44819">
        <v>34855.782199999994</v>
      </c>
    </row>
    <row r="44820" spans="1:4" x14ac:dyDescent="0.25">
      <c r="A44820">
        <v>3202</v>
      </c>
      <c r="B44820" t="s">
        <v>34</v>
      </c>
      <c r="C44820" t="s">
        <v>75</v>
      </c>
      <c r="D44820">
        <v>51159.385402858003</v>
      </c>
    </row>
    <row r="44821" spans="1:4" x14ac:dyDescent="0.25">
      <c r="A44821">
        <v>3202</v>
      </c>
      <c r="B44821" t="s">
        <v>34</v>
      </c>
      <c r="C44821" t="s">
        <v>79</v>
      </c>
      <c r="D44821">
        <v>7541.8256589999992</v>
      </c>
    </row>
    <row r="44822" spans="1:4" x14ac:dyDescent="0.25">
      <c r="A44822">
        <v>3202</v>
      </c>
      <c r="B44822" t="s">
        <v>35</v>
      </c>
      <c r="C44822" t="s">
        <v>80</v>
      </c>
      <c r="D44822">
        <v>13067.303297999999</v>
      </c>
    </row>
    <row r="44823" spans="1:4" x14ac:dyDescent="0.25">
      <c r="A44823">
        <v>3202</v>
      </c>
      <c r="B44823" t="s">
        <v>35</v>
      </c>
      <c r="C44823" t="s">
        <v>75</v>
      </c>
      <c r="D44823">
        <v>96107.459189200017</v>
      </c>
    </row>
    <row r="44824" spans="1:4" x14ac:dyDescent="0.25">
      <c r="A44824">
        <v>3202</v>
      </c>
      <c r="B44824" t="s">
        <v>35</v>
      </c>
      <c r="C44824" t="s">
        <v>76</v>
      </c>
      <c r="D44824">
        <v>8912.9162980000037</v>
      </c>
    </row>
    <row r="44825" spans="1:4" x14ac:dyDescent="0.25">
      <c r="A44825">
        <v>3202</v>
      </c>
      <c r="B44825" t="s">
        <v>35</v>
      </c>
      <c r="C44825" t="s">
        <v>77</v>
      </c>
      <c r="D44825">
        <v>34861.435199999993</v>
      </c>
    </row>
    <row r="44826" spans="1:4" x14ac:dyDescent="0.25">
      <c r="A44826">
        <v>3202</v>
      </c>
      <c r="B44826" t="s">
        <v>36</v>
      </c>
      <c r="C44826" t="s">
        <v>81</v>
      </c>
      <c r="D44826">
        <v>4655.8332300000002</v>
      </c>
    </row>
    <row r="44827" spans="1:4" x14ac:dyDescent="0.25">
      <c r="A44827">
        <v>3202</v>
      </c>
      <c r="B44827" t="s">
        <v>36</v>
      </c>
      <c r="C44827" t="s">
        <v>82</v>
      </c>
      <c r="D44827">
        <v>53757.066210000005</v>
      </c>
    </row>
    <row r="44828" spans="1:4" x14ac:dyDescent="0.25">
      <c r="A44828">
        <v>3202</v>
      </c>
      <c r="B44828" t="s">
        <v>36</v>
      </c>
      <c r="C44828" t="s">
        <v>83</v>
      </c>
      <c r="D44828">
        <v>6602.9869400000016</v>
      </c>
    </row>
    <row r="44829" spans="1:4" x14ac:dyDescent="0.25">
      <c r="A44829">
        <v>3202</v>
      </c>
      <c r="B44829" t="s">
        <v>36</v>
      </c>
      <c r="C44829" t="s">
        <v>75</v>
      </c>
      <c r="D44829">
        <v>1254.0043210999995</v>
      </c>
    </row>
    <row r="44830" spans="1:4" x14ac:dyDescent="0.25">
      <c r="A44830">
        <v>3203</v>
      </c>
      <c r="B44830" t="s">
        <v>33</v>
      </c>
      <c r="C44830" t="s">
        <v>75</v>
      </c>
      <c r="D44830">
        <v>169497.42875290001</v>
      </c>
    </row>
    <row r="44831" spans="1:4" x14ac:dyDescent="0.25">
      <c r="A44831">
        <v>3203</v>
      </c>
      <c r="B44831" t="s">
        <v>33</v>
      </c>
      <c r="C44831" t="s">
        <v>76</v>
      </c>
      <c r="D44831">
        <v>12367.350541100004</v>
      </c>
    </row>
    <row r="44832" spans="1:4" x14ac:dyDescent="0.25">
      <c r="A44832">
        <v>3203</v>
      </c>
      <c r="B44832" t="s">
        <v>33</v>
      </c>
      <c r="C44832" t="s">
        <v>77</v>
      </c>
      <c r="D44832">
        <v>813.13246300000003</v>
      </c>
    </row>
    <row r="44833" spans="1:4" x14ac:dyDescent="0.25">
      <c r="A44833">
        <v>3203</v>
      </c>
      <c r="B44833" t="s">
        <v>34</v>
      </c>
      <c r="C44833" t="s">
        <v>78</v>
      </c>
      <c r="D44833">
        <v>35130.978699999992</v>
      </c>
    </row>
    <row r="44834" spans="1:4" x14ac:dyDescent="0.25">
      <c r="A44834">
        <v>3203</v>
      </c>
      <c r="B44834" t="s">
        <v>34</v>
      </c>
      <c r="C44834" t="s">
        <v>75</v>
      </c>
      <c r="D44834">
        <v>51580.993080232001</v>
      </c>
    </row>
    <row r="44835" spans="1:4" x14ac:dyDescent="0.25">
      <c r="A44835">
        <v>3203</v>
      </c>
      <c r="B44835" t="s">
        <v>34</v>
      </c>
      <c r="C44835" t="s">
        <v>79</v>
      </c>
      <c r="D44835">
        <v>7641.8973310000001</v>
      </c>
    </row>
    <row r="44836" spans="1:4" x14ac:dyDescent="0.25">
      <c r="A44836">
        <v>3203</v>
      </c>
      <c r="B44836" t="s">
        <v>35</v>
      </c>
      <c r="C44836" t="s">
        <v>80</v>
      </c>
      <c r="D44836">
        <v>16734.408904000007</v>
      </c>
    </row>
    <row r="44837" spans="1:4" x14ac:dyDescent="0.25">
      <c r="A44837">
        <v>3203</v>
      </c>
      <c r="B44837" t="s">
        <v>35</v>
      </c>
      <c r="C44837" t="s">
        <v>75</v>
      </c>
      <c r="D44837">
        <v>98131.238859400008</v>
      </c>
    </row>
    <row r="44838" spans="1:4" x14ac:dyDescent="0.25">
      <c r="A44838">
        <v>3203</v>
      </c>
      <c r="B44838" t="s">
        <v>35</v>
      </c>
      <c r="C44838" t="s">
        <v>76</v>
      </c>
      <c r="D44838">
        <v>11907.344642999999</v>
      </c>
    </row>
    <row r="44839" spans="1:4" x14ac:dyDescent="0.25">
      <c r="A44839">
        <v>3203</v>
      </c>
      <c r="B44839" t="s">
        <v>35</v>
      </c>
      <c r="C44839" t="s">
        <v>77</v>
      </c>
      <c r="D44839">
        <v>28917.015860000007</v>
      </c>
    </row>
    <row r="44840" spans="1:4" x14ac:dyDescent="0.25">
      <c r="A44840">
        <v>3203</v>
      </c>
      <c r="B44840" t="s">
        <v>36</v>
      </c>
      <c r="C44840" t="s">
        <v>81</v>
      </c>
      <c r="D44840">
        <v>4680.8978900000002</v>
      </c>
    </row>
    <row r="44841" spans="1:4" x14ac:dyDescent="0.25">
      <c r="A44841">
        <v>3203</v>
      </c>
      <c r="B44841" t="s">
        <v>36</v>
      </c>
      <c r="C44841" t="s">
        <v>82</v>
      </c>
      <c r="D44841">
        <v>74977.188749999987</v>
      </c>
    </row>
    <row r="44842" spans="1:4" x14ac:dyDescent="0.25">
      <c r="A44842">
        <v>3203</v>
      </c>
      <c r="B44842" t="s">
        <v>36</v>
      </c>
      <c r="C44842" t="s">
        <v>83</v>
      </c>
      <c r="D44842">
        <v>6639.9830700000011</v>
      </c>
    </row>
    <row r="44843" spans="1:4" x14ac:dyDescent="0.25">
      <c r="A44843">
        <v>3203</v>
      </c>
      <c r="B44843" t="s">
        <v>36</v>
      </c>
      <c r="C44843" t="s">
        <v>75</v>
      </c>
      <c r="D44843">
        <v>1265.3566858000004</v>
      </c>
    </row>
    <row r="44844" spans="1:4" x14ac:dyDescent="0.25">
      <c r="A44844">
        <v>3204</v>
      </c>
      <c r="B44844" t="s">
        <v>33</v>
      </c>
      <c r="C44844" t="s">
        <v>75</v>
      </c>
      <c r="D44844">
        <v>171205.57951340001</v>
      </c>
    </row>
    <row r="44845" spans="1:4" x14ac:dyDescent="0.25">
      <c r="A44845">
        <v>3204</v>
      </c>
      <c r="B44845" t="s">
        <v>33</v>
      </c>
      <c r="C44845" t="s">
        <v>76</v>
      </c>
      <c r="D44845">
        <v>14952.400947300001</v>
      </c>
    </row>
    <row r="44846" spans="1:4" x14ac:dyDescent="0.25">
      <c r="A44846">
        <v>3204</v>
      </c>
      <c r="B44846" t="s">
        <v>33</v>
      </c>
      <c r="C44846" t="s">
        <v>77</v>
      </c>
      <c r="D44846">
        <v>808.76408399999991</v>
      </c>
    </row>
    <row r="44847" spans="1:4" x14ac:dyDescent="0.25">
      <c r="A44847">
        <v>3204</v>
      </c>
      <c r="B44847" t="s">
        <v>34</v>
      </c>
      <c r="C44847" t="s">
        <v>78</v>
      </c>
      <c r="D44847">
        <v>35213.608100000005</v>
      </c>
    </row>
    <row r="44848" spans="1:4" x14ac:dyDescent="0.25">
      <c r="A44848">
        <v>3204</v>
      </c>
      <c r="B44848" t="s">
        <v>34</v>
      </c>
      <c r="C44848" t="s">
        <v>75</v>
      </c>
      <c r="D44848">
        <v>51711.146719567019</v>
      </c>
    </row>
    <row r="44849" spans="1:4" x14ac:dyDescent="0.25">
      <c r="A44849">
        <v>3204</v>
      </c>
      <c r="B44849" t="s">
        <v>34</v>
      </c>
      <c r="C44849" t="s">
        <v>79</v>
      </c>
      <c r="D44849">
        <v>7708.4426969999977</v>
      </c>
    </row>
    <row r="44850" spans="1:4" x14ac:dyDescent="0.25">
      <c r="A44850">
        <v>3204</v>
      </c>
      <c r="B44850" t="s">
        <v>35</v>
      </c>
      <c r="C44850" t="s">
        <v>80</v>
      </c>
      <c r="D44850">
        <v>20886.241854999997</v>
      </c>
    </row>
    <row r="44851" spans="1:4" x14ac:dyDescent="0.25">
      <c r="A44851">
        <v>3204</v>
      </c>
      <c r="B44851" t="s">
        <v>35</v>
      </c>
      <c r="C44851" t="s">
        <v>75</v>
      </c>
      <c r="D44851">
        <v>99389.918525400033</v>
      </c>
    </row>
    <row r="44852" spans="1:4" x14ac:dyDescent="0.25">
      <c r="A44852">
        <v>3204</v>
      </c>
      <c r="B44852" t="s">
        <v>35</v>
      </c>
      <c r="C44852" t="s">
        <v>76</v>
      </c>
      <c r="D44852">
        <v>13478.750474000004</v>
      </c>
    </row>
    <row r="44853" spans="1:4" x14ac:dyDescent="0.25">
      <c r="A44853">
        <v>3204</v>
      </c>
      <c r="B44853" t="s">
        <v>35</v>
      </c>
      <c r="C44853" t="s">
        <v>77</v>
      </c>
      <c r="D44853">
        <v>24317.404439999995</v>
      </c>
    </row>
    <row r="44854" spans="1:4" x14ac:dyDescent="0.25">
      <c r="A44854">
        <v>3204</v>
      </c>
      <c r="B44854" t="s">
        <v>36</v>
      </c>
      <c r="C44854" t="s">
        <v>81</v>
      </c>
      <c r="D44854">
        <v>4692.6976700000014</v>
      </c>
    </row>
    <row r="44855" spans="1:4" x14ac:dyDescent="0.25">
      <c r="A44855">
        <v>3204</v>
      </c>
      <c r="B44855" t="s">
        <v>36</v>
      </c>
      <c r="C44855" t="s">
        <v>82</v>
      </c>
      <c r="D44855">
        <v>95634.038300000015</v>
      </c>
    </row>
    <row r="44856" spans="1:4" x14ac:dyDescent="0.25">
      <c r="A44856">
        <v>3204</v>
      </c>
      <c r="B44856" t="s">
        <v>36</v>
      </c>
      <c r="C44856" t="s">
        <v>83</v>
      </c>
      <c r="D44856">
        <v>6654.1337400000011</v>
      </c>
    </row>
    <row r="44857" spans="1:4" x14ac:dyDescent="0.25">
      <c r="A44857">
        <v>3204</v>
      </c>
      <c r="B44857" t="s">
        <v>36</v>
      </c>
      <c r="C44857" t="s">
        <v>75</v>
      </c>
      <c r="D44857">
        <v>1269.7942001000001</v>
      </c>
    </row>
    <row r="44858" spans="1:4" x14ac:dyDescent="0.25">
      <c r="A44858">
        <v>3205</v>
      </c>
      <c r="B44858" t="s">
        <v>33</v>
      </c>
      <c r="C44858" t="s">
        <v>75</v>
      </c>
      <c r="D44858">
        <v>171859.75629379999</v>
      </c>
    </row>
    <row r="44859" spans="1:4" x14ac:dyDescent="0.25">
      <c r="A44859">
        <v>3205</v>
      </c>
      <c r="B44859" t="s">
        <v>33</v>
      </c>
      <c r="C44859" t="s">
        <v>76</v>
      </c>
      <c r="D44859">
        <v>17625.539311499993</v>
      </c>
    </row>
    <row r="44860" spans="1:4" x14ac:dyDescent="0.25">
      <c r="A44860">
        <v>3205</v>
      </c>
      <c r="B44860" t="s">
        <v>33</v>
      </c>
      <c r="C44860" t="s">
        <v>77</v>
      </c>
      <c r="D44860">
        <v>798.89802400000008</v>
      </c>
    </row>
    <row r="44861" spans="1:4" x14ac:dyDescent="0.25">
      <c r="A44861">
        <v>3205</v>
      </c>
      <c r="B44861" t="s">
        <v>34</v>
      </c>
      <c r="C44861" t="s">
        <v>78</v>
      </c>
      <c r="D44861">
        <v>35350.578799999988</v>
      </c>
    </row>
    <row r="44862" spans="1:4" x14ac:dyDescent="0.25">
      <c r="A44862">
        <v>3205</v>
      </c>
      <c r="B44862" t="s">
        <v>34</v>
      </c>
      <c r="C44862" t="s">
        <v>75</v>
      </c>
      <c r="D44862">
        <v>51835.290899465006</v>
      </c>
    </row>
    <row r="44863" spans="1:4" x14ac:dyDescent="0.25">
      <c r="A44863">
        <v>3205</v>
      </c>
      <c r="B44863" t="s">
        <v>34</v>
      </c>
      <c r="C44863" t="s">
        <v>79</v>
      </c>
      <c r="D44863">
        <v>7789.5065850000001</v>
      </c>
    </row>
    <row r="44864" spans="1:4" x14ac:dyDescent="0.25">
      <c r="A44864">
        <v>3205</v>
      </c>
      <c r="B44864" t="s">
        <v>35</v>
      </c>
      <c r="C44864" t="s">
        <v>80</v>
      </c>
      <c r="D44864">
        <v>23659.552546000003</v>
      </c>
    </row>
    <row r="44865" spans="1:4" x14ac:dyDescent="0.25">
      <c r="A44865">
        <v>3205</v>
      </c>
      <c r="B44865" t="s">
        <v>35</v>
      </c>
      <c r="C44865" t="s">
        <v>75</v>
      </c>
      <c r="D44865">
        <v>99217.660139900006</v>
      </c>
    </row>
    <row r="44866" spans="1:4" x14ac:dyDescent="0.25">
      <c r="A44866">
        <v>3205</v>
      </c>
      <c r="B44866" t="s">
        <v>35</v>
      </c>
      <c r="C44866" t="s">
        <v>76</v>
      </c>
      <c r="D44866">
        <v>15907.948090000004</v>
      </c>
    </row>
    <row r="44867" spans="1:4" x14ac:dyDescent="0.25">
      <c r="A44867">
        <v>3205</v>
      </c>
      <c r="B44867" t="s">
        <v>35</v>
      </c>
      <c r="C44867" t="s">
        <v>77</v>
      </c>
      <c r="D44867">
        <v>19817.924090000004</v>
      </c>
    </row>
    <row r="44868" spans="1:4" x14ac:dyDescent="0.25">
      <c r="A44868">
        <v>3205</v>
      </c>
      <c r="B44868" t="s">
        <v>36</v>
      </c>
      <c r="C44868" t="s">
        <v>81</v>
      </c>
      <c r="D44868">
        <v>4715.0667299999996</v>
      </c>
    </row>
    <row r="44869" spans="1:4" x14ac:dyDescent="0.25">
      <c r="A44869">
        <v>3205</v>
      </c>
      <c r="B44869" t="s">
        <v>36</v>
      </c>
      <c r="C44869" t="s">
        <v>82</v>
      </c>
      <c r="D44869">
        <v>118840.0374</v>
      </c>
    </row>
    <row r="44870" spans="1:4" x14ac:dyDescent="0.25">
      <c r="A44870">
        <v>3205</v>
      </c>
      <c r="B44870" t="s">
        <v>36</v>
      </c>
      <c r="C44870" t="s">
        <v>83</v>
      </c>
      <c r="D44870">
        <v>6680.1564799999987</v>
      </c>
    </row>
    <row r="44871" spans="1:4" x14ac:dyDescent="0.25">
      <c r="A44871">
        <v>3205</v>
      </c>
      <c r="B44871" t="s">
        <v>36</v>
      </c>
      <c r="C44871" t="s">
        <v>75</v>
      </c>
      <c r="D44871">
        <v>1275.5717133999999</v>
      </c>
    </row>
    <row r="44872" spans="1:4" x14ac:dyDescent="0.25">
      <c r="A44872">
        <v>3206</v>
      </c>
      <c r="B44872" t="s">
        <v>33</v>
      </c>
      <c r="C44872" t="s">
        <v>75</v>
      </c>
      <c r="D44872">
        <v>172550.70428649997</v>
      </c>
    </row>
    <row r="44873" spans="1:4" x14ac:dyDescent="0.25">
      <c r="A44873">
        <v>3206</v>
      </c>
      <c r="B44873" t="s">
        <v>33</v>
      </c>
      <c r="C44873" t="s">
        <v>76</v>
      </c>
      <c r="D44873">
        <v>20130.437932899993</v>
      </c>
    </row>
    <row r="44874" spans="1:4" x14ac:dyDescent="0.25">
      <c r="A44874">
        <v>3206</v>
      </c>
      <c r="B44874" t="s">
        <v>33</v>
      </c>
      <c r="C44874" t="s">
        <v>77</v>
      </c>
      <c r="D44874">
        <v>780.56320400000016</v>
      </c>
    </row>
    <row r="44875" spans="1:4" x14ac:dyDescent="0.25">
      <c r="A44875">
        <v>3206</v>
      </c>
      <c r="B44875" t="s">
        <v>34</v>
      </c>
      <c r="C44875" t="s">
        <v>78</v>
      </c>
      <c r="D44875">
        <v>35486.9951</v>
      </c>
    </row>
    <row r="44876" spans="1:4" x14ac:dyDescent="0.25">
      <c r="A44876">
        <v>3206</v>
      </c>
      <c r="B44876" t="s">
        <v>34</v>
      </c>
      <c r="C44876" t="s">
        <v>75</v>
      </c>
      <c r="D44876">
        <v>51953.99104343701</v>
      </c>
    </row>
    <row r="44877" spans="1:4" x14ac:dyDescent="0.25">
      <c r="A44877">
        <v>3206</v>
      </c>
      <c r="B44877" t="s">
        <v>34</v>
      </c>
      <c r="C44877" t="s">
        <v>79</v>
      </c>
      <c r="D44877">
        <v>7842.3623899999984</v>
      </c>
    </row>
    <row r="44878" spans="1:4" x14ac:dyDescent="0.25">
      <c r="A44878">
        <v>3206</v>
      </c>
      <c r="B44878" t="s">
        <v>35</v>
      </c>
      <c r="C44878" t="s">
        <v>80</v>
      </c>
      <c r="D44878">
        <v>19169.126706000003</v>
      </c>
    </row>
    <row r="44879" spans="1:4" x14ac:dyDescent="0.25">
      <c r="A44879">
        <v>3206</v>
      </c>
      <c r="B44879" t="s">
        <v>35</v>
      </c>
      <c r="C44879" t="s">
        <v>75</v>
      </c>
      <c r="D44879">
        <v>103244.91719740001</v>
      </c>
    </row>
    <row r="44880" spans="1:4" x14ac:dyDescent="0.25">
      <c r="A44880">
        <v>3206</v>
      </c>
      <c r="B44880" t="s">
        <v>35</v>
      </c>
      <c r="C44880" t="s">
        <v>76</v>
      </c>
      <c r="D44880">
        <v>19311.070542600002</v>
      </c>
    </row>
    <row r="44881" spans="1:4" x14ac:dyDescent="0.25">
      <c r="A44881">
        <v>3206</v>
      </c>
      <c r="B44881" t="s">
        <v>35</v>
      </c>
      <c r="C44881" t="s">
        <v>77</v>
      </c>
      <c r="D44881">
        <v>18299.564110000007</v>
      </c>
    </row>
    <row r="44882" spans="1:4" x14ac:dyDescent="0.25">
      <c r="A44882">
        <v>3206</v>
      </c>
      <c r="B44882" t="s">
        <v>36</v>
      </c>
      <c r="C44882" t="s">
        <v>81</v>
      </c>
      <c r="D44882">
        <v>4747.2875200000017</v>
      </c>
    </row>
    <row r="44883" spans="1:4" x14ac:dyDescent="0.25">
      <c r="A44883">
        <v>3206</v>
      </c>
      <c r="B44883" t="s">
        <v>36</v>
      </c>
      <c r="C44883" t="s">
        <v>82</v>
      </c>
      <c r="D44883">
        <v>124794.23810000002</v>
      </c>
    </row>
    <row r="44884" spans="1:4" x14ac:dyDescent="0.25">
      <c r="A44884">
        <v>3206</v>
      </c>
      <c r="B44884" t="s">
        <v>36</v>
      </c>
      <c r="C44884" t="s">
        <v>83</v>
      </c>
      <c r="D44884">
        <v>6718.5865600000006</v>
      </c>
    </row>
    <row r="44885" spans="1:4" x14ac:dyDescent="0.25">
      <c r="A44885">
        <v>3206</v>
      </c>
      <c r="B44885" t="s">
        <v>36</v>
      </c>
      <c r="C44885" t="s">
        <v>75</v>
      </c>
      <c r="D44885">
        <v>1283.3827936000002</v>
      </c>
    </row>
    <row r="44886" spans="1:4" x14ac:dyDescent="0.25">
      <c r="A44886">
        <v>3207</v>
      </c>
      <c r="B44886" t="s">
        <v>33</v>
      </c>
      <c r="C44886" t="s">
        <v>75</v>
      </c>
      <c r="D44886">
        <v>174831.93507499999</v>
      </c>
    </row>
    <row r="44887" spans="1:4" x14ac:dyDescent="0.25">
      <c r="A44887">
        <v>3207</v>
      </c>
      <c r="B44887" t="s">
        <v>33</v>
      </c>
      <c r="C44887" t="s">
        <v>76</v>
      </c>
      <c r="D44887">
        <v>21946.558727399999</v>
      </c>
    </row>
    <row r="44888" spans="1:4" x14ac:dyDescent="0.25">
      <c r="A44888">
        <v>3207</v>
      </c>
      <c r="B44888" t="s">
        <v>33</v>
      </c>
      <c r="C44888" t="s">
        <v>77</v>
      </c>
      <c r="D44888">
        <v>761.08741799999996</v>
      </c>
    </row>
    <row r="44889" spans="1:4" x14ac:dyDescent="0.25">
      <c r="A44889">
        <v>3207</v>
      </c>
      <c r="B44889" t="s">
        <v>34</v>
      </c>
      <c r="C44889" t="s">
        <v>78</v>
      </c>
      <c r="D44889">
        <v>35837.8969</v>
      </c>
    </row>
    <row r="44890" spans="1:4" x14ac:dyDescent="0.25">
      <c r="A44890">
        <v>3207</v>
      </c>
      <c r="B44890" t="s">
        <v>34</v>
      </c>
      <c r="C44890" t="s">
        <v>75</v>
      </c>
      <c r="D44890">
        <v>52464.695680033983</v>
      </c>
    </row>
    <row r="44891" spans="1:4" x14ac:dyDescent="0.25">
      <c r="A44891">
        <v>3207</v>
      </c>
      <c r="B44891" t="s">
        <v>34</v>
      </c>
      <c r="C44891" t="s">
        <v>79</v>
      </c>
      <c r="D44891">
        <v>7898.0206309999994</v>
      </c>
    </row>
    <row r="44892" spans="1:4" x14ac:dyDescent="0.25">
      <c r="A44892">
        <v>3207</v>
      </c>
      <c r="B44892" t="s">
        <v>35</v>
      </c>
      <c r="C44892" t="s">
        <v>80</v>
      </c>
      <c r="D44892">
        <v>18216.525664999997</v>
      </c>
    </row>
    <row r="44893" spans="1:4" x14ac:dyDescent="0.25">
      <c r="A44893">
        <v>3207</v>
      </c>
      <c r="B44893" t="s">
        <v>35</v>
      </c>
      <c r="C44893" t="s">
        <v>75</v>
      </c>
      <c r="D44893">
        <v>104733.86654817002</v>
      </c>
    </row>
    <row r="44894" spans="1:4" x14ac:dyDescent="0.25">
      <c r="A44894">
        <v>3207</v>
      </c>
      <c r="B44894" t="s">
        <v>35</v>
      </c>
      <c r="C44894" t="s">
        <v>76</v>
      </c>
      <c r="D44894">
        <v>22987.029205299994</v>
      </c>
    </row>
    <row r="44895" spans="1:4" x14ac:dyDescent="0.25">
      <c r="A44895">
        <v>3207</v>
      </c>
      <c r="B44895" t="s">
        <v>35</v>
      </c>
      <c r="C44895" t="s">
        <v>77</v>
      </c>
      <c r="D44895">
        <v>12975.13113</v>
      </c>
    </row>
    <row r="44896" spans="1:4" x14ac:dyDescent="0.25">
      <c r="A44896">
        <v>3207</v>
      </c>
      <c r="B44896" t="s">
        <v>36</v>
      </c>
      <c r="C44896" t="s">
        <v>81</v>
      </c>
      <c r="D44896">
        <v>4825.5607800000016</v>
      </c>
    </row>
    <row r="44897" spans="1:4" x14ac:dyDescent="0.25">
      <c r="A44897">
        <v>3207</v>
      </c>
      <c r="B44897" t="s">
        <v>36</v>
      </c>
      <c r="C44897" t="s">
        <v>82</v>
      </c>
      <c r="D44897">
        <v>130201.95809999999</v>
      </c>
    </row>
    <row r="44898" spans="1:4" x14ac:dyDescent="0.25">
      <c r="A44898">
        <v>3207</v>
      </c>
      <c r="B44898" t="s">
        <v>36</v>
      </c>
      <c r="C44898" t="s">
        <v>83</v>
      </c>
      <c r="D44898">
        <v>6826.1160700000009</v>
      </c>
    </row>
    <row r="44899" spans="1:4" x14ac:dyDescent="0.25">
      <c r="A44899">
        <v>3207</v>
      </c>
      <c r="B44899" t="s">
        <v>36</v>
      </c>
      <c r="C44899" t="s">
        <v>75</v>
      </c>
      <c r="D44899">
        <v>1304.3303861999996</v>
      </c>
    </row>
    <row r="44900" spans="1:4" x14ac:dyDescent="0.25">
      <c r="A44900">
        <v>3208</v>
      </c>
      <c r="B44900" t="s">
        <v>33</v>
      </c>
      <c r="C44900" t="s">
        <v>75</v>
      </c>
      <c r="D44900">
        <v>173561.58281699993</v>
      </c>
    </row>
    <row r="44901" spans="1:4" x14ac:dyDescent="0.25">
      <c r="A44901">
        <v>3208</v>
      </c>
      <c r="B44901" t="s">
        <v>33</v>
      </c>
      <c r="C44901" t="s">
        <v>76</v>
      </c>
      <c r="D44901">
        <v>22153.035728999999</v>
      </c>
    </row>
    <row r="44902" spans="1:4" x14ac:dyDescent="0.25">
      <c r="A44902">
        <v>3208</v>
      </c>
      <c r="B44902" t="s">
        <v>33</v>
      </c>
      <c r="C44902" t="s">
        <v>77</v>
      </c>
      <c r="D44902">
        <v>721.05644300000017</v>
      </c>
    </row>
    <row r="44903" spans="1:4" x14ac:dyDescent="0.25">
      <c r="A44903">
        <v>3208</v>
      </c>
      <c r="B44903" t="s">
        <v>34</v>
      </c>
      <c r="C44903" t="s">
        <v>78</v>
      </c>
      <c r="D44903">
        <v>35510.995800000004</v>
      </c>
    </row>
    <row r="44904" spans="1:4" x14ac:dyDescent="0.25">
      <c r="A44904">
        <v>3208</v>
      </c>
      <c r="B44904" t="s">
        <v>34</v>
      </c>
      <c r="C44904" t="s">
        <v>75</v>
      </c>
      <c r="D44904">
        <v>51962.64460761199</v>
      </c>
    </row>
    <row r="44905" spans="1:4" x14ac:dyDescent="0.25">
      <c r="A44905">
        <v>3208</v>
      </c>
      <c r="B44905" t="s">
        <v>34</v>
      </c>
      <c r="C44905" t="s">
        <v>79</v>
      </c>
      <c r="D44905">
        <v>7776.264338</v>
      </c>
    </row>
    <row r="44906" spans="1:4" x14ac:dyDescent="0.25">
      <c r="A44906">
        <v>3208</v>
      </c>
      <c r="B44906" t="s">
        <v>35</v>
      </c>
      <c r="C44906" t="s">
        <v>80</v>
      </c>
      <c r="D44906">
        <v>19533.826064000001</v>
      </c>
    </row>
    <row r="44907" spans="1:4" x14ac:dyDescent="0.25">
      <c r="A44907">
        <v>3208</v>
      </c>
      <c r="B44907" t="s">
        <v>35</v>
      </c>
      <c r="C44907" t="s">
        <v>75</v>
      </c>
      <c r="D44907">
        <v>106404.58955377</v>
      </c>
    </row>
    <row r="44908" spans="1:4" x14ac:dyDescent="0.25">
      <c r="A44908">
        <v>3208</v>
      </c>
      <c r="B44908" t="s">
        <v>35</v>
      </c>
      <c r="C44908" t="s">
        <v>76</v>
      </c>
      <c r="D44908">
        <v>25195.72662999999</v>
      </c>
    </row>
    <row r="44909" spans="1:4" x14ac:dyDescent="0.25">
      <c r="A44909">
        <v>3208</v>
      </c>
      <c r="B44909" t="s">
        <v>35</v>
      </c>
      <c r="C44909" t="s">
        <v>77</v>
      </c>
      <c r="D44909">
        <v>13345.606309999999</v>
      </c>
    </row>
    <row r="44910" spans="1:4" x14ac:dyDescent="0.25">
      <c r="A44910">
        <v>3208</v>
      </c>
      <c r="B44910" t="s">
        <v>36</v>
      </c>
      <c r="C44910" t="s">
        <v>81</v>
      </c>
      <c r="D44910">
        <v>4833.5258900000017</v>
      </c>
    </row>
    <row r="44911" spans="1:4" x14ac:dyDescent="0.25">
      <c r="A44911">
        <v>3208</v>
      </c>
      <c r="B44911" t="s">
        <v>36</v>
      </c>
      <c r="C44911" t="s">
        <v>82</v>
      </c>
      <c r="D44911">
        <v>137626.08959999998</v>
      </c>
    </row>
    <row r="44912" spans="1:4" x14ac:dyDescent="0.25">
      <c r="A44912">
        <v>3208</v>
      </c>
      <c r="B44912" t="s">
        <v>36</v>
      </c>
      <c r="C44912" t="s">
        <v>83</v>
      </c>
      <c r="D44912">
        <v>6833.0135300000011</v>
      </c>
    </row>
    <row r="44913" spans="1:4" x14ac:dyDescent="0.25">
      <c r="A44913">
        <v>3208</v>
      </c>
      <c r="B44913" t="s">
        <v>36</v>
      </c>
      <c r="C44913" t="s">
        <v>75</v>
      </c>
      <c r="D44913">
        <v>1303.8529687</v>
      </c>
    </row>
    <row r="44914" spans="1:4" x14ac:dyDescent="0.25">
      <c r="A44914">
        <v>3209</v>
      </c>
      <c r="B44914" t="s">
        <v>33</v>
      </c>
      <c r="C44914" t="s">
        <v>75</v>
      </c>
      <c r="D44914">
        <v>171041.36020729999</v>
      </c>
    </row>
    <row r="44915" spans="1:4" x14ac:dyDescent="0.25">
      <c r="A44915">
        <v>3209</v>
      </c>
      <c r="B44915" t="s">
        <v>33</v>
      </c>
      <c r="C44915" t="s">
        <v>76</v>
      </c>
      <c r="D44915">
        <v>21607.027082000001</v>
      </c>
    </row>
    <row r="44916" spans="1:4" x14ac:dyDescent="0.25">
      <c r="A44916">
        <v>3209</v>
      </c>
      <c r="B44916" t="s">
        <v>33</v>
      </c>
      <c r="C44916" t="s">
        <v>77</v>
      </c>
      <c r="D44916">
        <v>672.72445300000015</v>
      </c>
    </row>
    <row r="44917" spans="1:4" x14ac:dyDescent="0.25">
      <c r="A44917">
        <v>3209</v>
      </c>
      <c r="B44917" t="s">
        <v>34</v>
      </c>
      <c r="C44917" t="s">
        <v>78</v>
      </c>
      <c r="D44917">
        <v>34971.434600000001</v>
      </c>
    </row>
    <row r="44918" spans="1:4" x14ac:dyDescent="0.25">
      <c r="A44918">
        <v>3209</v>
      </c>
      <c r="B44918" t="s">
        <v>34</v>
      </c>
      <c r="C44918" t="s">
        <v>75</v>
      </c>
      <c r="D44918">
        <v>51257.948371886006</v>
      </c>
    </row>
    <row r="44919" spans="1:4" x14ac:dyDescent="0.25">
      <c r="A44919">
        <v>3209</v>
      </c>
      <c r="B44919" t="s">
        <v>34</v>
      </c>
      <c r="C44919" t="s">
        <v>79</v>
      </c>
      <c r="D44919">
        <v>7613.3759719999998</v>
      </c>
    </row>
    <row r="44920" spans="1:4" x14ac:dyDescent="0.25">
      <c r="A44920">
        <v>3209</v>
      </c>
      <c r="B44920" t="s">
        <v>35</v>
      </c>
      <c r="C44920" t="s">
        <v>80</v>
      </c>
      <c r="D44920">
        <v>19605.501820999998</v>
      </c>
    </row>
    <row r="44921" spans="1:4" x14ac:dyDescent="0.25">
      <c r="A44921">
        <v>3209</v>
      </c>
      <c r="B44921" t="s">
        <v>35</v>
      </c>
      <c r="C44921" t="s">
        <v>75</v>
      </c>
      <c r="D44921">
        <v>110038.57125604</v>
      </c>
    </row>
    <row r="44922" spans="1:4" x14ac:dyDescent="0.25">
      <c r="A44922">
        <v>3209</v>
      </c>
      <c r="B44922" t="s">
        <v>35</v>
      </c>
      <c r="C44922" t="s">
        <v>76</v>
      </c>
      <c r="D44922">
        <v>27511.822879700001</v>
      </c>
    </row>
    <row r="44923" spans="1:4" x14ac:dyDescent="0.25">
      <c r="A44923">
        <v>3209</v>
      </c>
      <c r="B44923" t="s">
        <v>35</v>
      </c>
      <c r="C44923" t="s">
        <v>77</v>
      </c>
      <c r="D44923">
        <v>13733.206910000001</v>
      </c>
    </row>
    <row r="44924" spans="1:4" x14ac:dyDescent="0.25">
      <c r="A44924">
        <v>3209</v>
      </c>
      <c r="B44924" t="s">
        <v>36</v>
      </c>
      <c r="C44924" t="s">
        <v>81</v>
      </c>
      <c r="D44924">
        <v>4811.3516000000027</v>
      </c>
    </row>
    <row r="44925" spans="1:4" x14ac:dyDescent="0.25">
      <c r="A44925">
        <v>3209</v>
      </c>
      <c r="B44925" t="s">
        <v>36</v>
      </c>
      <c r="C44925" t="s">
        <v>82</v>
      </c>
      <c r="D44925">
        <v>149660.50670000003</v>
      </c>
    </row>
    <row r="44926" spans="1:4" x14ac:dyDescent="0.25">
      <c r="A44926">
        <v>3209</v>
      </c>
      <c r="B44926" t="s">
        <v>36</v>
      </c>
      <c r="C44926" t="s">
        <v>83</v>
      </c>
      <c r="D44926">
        <v>6800.8041899999998</v>
      </c>
    </row>
    <row r="44927" spans="1:4" x14ac:dyDescent="0.25">
      <c r="A44927">
        <v>3209</v>
      </c>
      <c r="B44927" t="s">
        <v>36</v>
      </c>
      <c r="C44927" t="s">
        <v>75</v>
      </c>
      <c r="D44927">
        <v>1297.7743319000003</v>
      </c>
    </row>
    <row r="44928" spans="1:4" x14ac:dyDescent="0.25">
      <c r="A44928">
        <v>3210</v>
      </c>
      <c r="B44928" t="s">
        <v>33</v>
      </c>
      <c r="C44928" t="s">
        <v>75</v>
      </c>
      <c r="D44928">
        <v>166325.58226340002</v>
      </c>
    </row>
    <row r="44929" spans="1:4" x14ac:dyDescent="0.25">
      <c r="A44929">
        <v>3210</v>
      </c>
      <c r="B44929" t="s">
        <v>33</v>
      </c>
      <c r="C44929" t="s">
        <v>76</v>
      </c>
      <c r="D44929">
        <v>19972.733531999995</v>
      </c>
    </row>
    <row r="44930" spans="1:4" x14ac:dyDescent="0.25">
      <c r="A44930">
        <v>3210</v>
      </c>
      <c r="B44930" t="s">
        <v>33</v>
      </c>
      <c r="C44930" t="s">
        <v>77</v>
      </c>
      <c r="D44930">
        <v>618.1944440000002</v>
      </c>
    </row>
    <row r="44931" spans="1:4" x14ac:dyDescent="0.25">
      <c r="A44931">
        <v>3210</v>
      </c>
      <c r="B44931" t="s">
        <v>34</v>
      </c>
      <c r="C44931" t="s">
        <v>78</v>
      </c>
      <c r="D44931">
        <v>34224.603800000004</v>
      </c>
    </row>
    <row r="44932" spans="1:4" x14ac:dyDescent="0.25">
      <c r="A44932">
        <v>3210</v>
      </c>
      <c r="B44932" t="s">
        <v>34</v>
      </c>
      <c r="C44932" t="s">
        <v>75</v>
      </c>
      <c r="D44932">
        <v>50474.372955560997</v>
      </c>
    </row>
    <row r="44933" spans="1:4" x14ac:dyDescent="0.25">
      <c r="A44933">
        <v>3210</v>
      </c>
      <c r="B44933" t="s">
        <v>34</v>
      </c>
      <c r="C44933" t="s">
        <v>79</v>
      </c>
      <c r="D44933">
        <v>7415.4537570000002</v>
      </c>
    </row>
    <row r="44934" spans="1:4" x14ac:dyDescent="0.25">
      <c r="A44934">
        <v>3210</v>
      </c>
      <c r="B44934" t="s">
        <v>35</v>
      </c>
      <c r="C44934" t="s">
        <v>80</v>
      </c>
      <c r="D44934">
        <v>16345.469641</v>
      </c>
    </row>
    <row r="44935" spans="1:4" x14ac:dyDescent="0.25">
      <c r="A44935">
        <v>3210</v>
      </c>
      <c r="B44935" t="s">
        <v>35</v>
      </c>
      <c r="C44935" t="s">
        <v>75</v>
      </c>
      <c r="D44935">
        <v>115351.62292242203</v>
      </c>
    </row>
    <row r="44936" spans="1:4" x14ac:dyDescent="0.25">
      <c r="A44936">
        <v>3210</v>
      </c>
      <c r="B44936" t="s">
        <v>35</v>
      </c>
      <c r="C44936" t="s">
        <v>76</v>
      </c>
      <c r="D44936">
        <v>29719.549358820004</v>
      </c>
    </row>
    <row r="44937" spans="1:4" x14ac:dyDescent="0.25">
      <c r="A44937">
        <v>3210</v>
      </c>
      <c r="B44937" t="s">
        <v>35</v>
      </c>
      <c r="C44937" t="s">
        <v>77</v>
      </c>
      <c r="D44937">
        <v>18416.927760000002</v>
      </c>
    </row>
    <row r="44938" spans="1:4" x14ac:dyDescent="0.25">
      <c r="A44938">
        <v>3210</v>
      </c>
      <c r="B44938" t="s">
        <v>36</v>
      </c>
      <c r="C44938" t="s">
        <v>81</v>
      </c>
      <c r="D44938">
        <v>4738.3687700000009</v>
      </c>
    </row>
    <row r="44939" spans="1:4" x14ac:dyDescent="0.25">
      <c r="A44939">
        <v>3210</v>
      </c>
      <c r="B44939" t="s">
        <v>36</v>
      </c>
      <c r="C44939" t="s">
        <v>82</v>
      </c>
      <c r="D44939">
        <v>141659.67890000006</v>
      </c>
    </row>
    <row r="44940" spans="1:4" x14ac:dyDescent="0.25">
      <c r="A44940">
        <v>3210</v>
      </c>
      <c r="B44940" t="s">
        <v>36</v>
      </c>
      <c r="C44940" t="s">
        <v>83</v>
      </c>
      <c r="D44940">
        <v>6702.0008799999987</v>
      </c>
    </row>
    <row r="44941" spans="1:4" x14ac:dyDescent="0.25">
      <c r="A44941">
        <v>3210</v>
      </c>
      <c r="B44941" t="s">
        <v>36</v>
      </c>
      <c r="C44941" t="s">
        <v>75</v>
      </c>
      <c r="D44941">
        <v>1280.6853549</v>
      </c>
    </row>
    <row r="44942" spans="1:4" x14ac:dyDescent="0.25">
      <c r="A44942">
        <v>3211</v>
      </c>
      <c r="B44942" t="s">
        <v>33</v>
      </c>
      <c r="C44942" t="s">
        <v>75</v>
      </c>
      <c r="D44942">
        <v>161347.09994740001</v>
      </c>
    </row>
    <row r="44943" spans="1:4" x14ac:dyDescent="0.25">
      <c r="A44943">
        <v>3211</v>
      </c>
      <c r="B44943" t="s">
        <v>33</v>
      </c>
      <c r="C44943" t="s">
        <v>76</v>
      </c>
      <c r="D44943">
        <v>17393.811478900006</v>
      </c>
    </row>
    <row r="44944" spans="1:4" x14ac:dyDescent="0.25">
      <c r="A44944">
        <v>3211</v>
      </c>
      <c r="B44944" t="s">
        <v>33</v>
      </c>
      <c r="C44944" t="s">
        <v>77</v>
      </c>
      <c r="D44944">
        <v>565.67994350000015</v>
      </c>
    </row>
    <row r="44945" spans="1:4" x14ac:dyDescent="0.25">
      <c r="A44945">
        <v>3211</v>
      </c>
      <c r="B44945" t="s">
        <v>34</v>
      </c>
      <c r="C44945" t="s">
        <v>78</v>
      </c>
      <c r="D44945">
        <v>33638.814700000003</v>
      </c>
    </row>
    <row r="44946" spans="1:4" x14ac:dyDescent="0.25">
      <c r="A44946">
        <v>3211</v>
      </c>
      <c r="B44946" t="s">
        <v>34</v>
      </c>
      <c r="C44946" t="s">
        <v>75</v>
      </c>
      <c r="D44946">
        <v>49737.091517613</v>
      </c>
    </row>
    <row r="44947" spans="1:4" x14ac:dyDescent="0.25">
      <c r="A44947">
        <v>3211</v>
      </c>
      <c r="B44947" t="s">
        <v>34</v>
      </c>
      <c r="C44947" t="s">
        <v>79</v>
      </c>
      <c r="D44947">
        <v>7236.5436180000006</v>
      </c>
    </row>
    <row r="44948" spans="1:4" x14ac:dyDescent="0.25">
      <c r="A44948">
        <v>3211</v>
      </c>
      <c r="B44948" t="s">
        <v>35</v>
      </c>
      <c r="C44948" t="s">
        <v>80</v>
      </c>
      <c r="D44948">
        <v>15011.269140999999</v>
      </c>
    </row>
    <row r="44949" spans="1:4" x14ac:dyDescent="0.25">
      <c r="A44949">
        <v>3211</v>
      </c>
      <c r="B44949" t="s">
        <v>35</v>
      </c>
      <c r="C44949" t="s">
        <v>75</v>
      </c>
      <c r="D44949">
        <v>119763.36660193998</v>
      </c>
    </row>
    <row r="44950" spans="1:4" x14ac:dyDescent="0.25">
      <c r="A44950">
        <v>3211</v>
      </c>
      <c r="B44950" t="s">
        <v>35</v>
      </c>
      <c r="C44950" t="s">
        <v>76</v>
      </c>
      <c r="D44950">
        <v>28235.33923795</v>
      </c>
    </row>
    <row r="44951" spans="1:4" x14ac:dyDescent="0.25">
      <c r="A44951">
        <v>3211</v>
      </c>
      <c r="B44951" t="s">
        <v>35</v>
      </c>
      <c r="C44951" t="s">
        <v>77</v>
      </c>
      <c r="D44951">
        <v>22877.455469999997</v>
      </c>
    </row>
    <row r="44952" spans="1:4" x14ac:dyDescent="0.25">
      <c r="A44952">
        <v>3211</v>
      </c>
      <c r="B44952" t="s">
        <v>36</v>
      </c>
      <c r="C44952" t="s">
        <v>81</v>
      </c>
      <c r="D44952">
        <v>4664.5407400000013</v>
      </c>
    </row>
    <row r="44953" spans="1:4" x14ac:dyDescent="0.25">
      <c r="A44953">
        <v>3211</v>
      </c>
      <c r="B44953" t="s">
        <v>36</v>
      </c>
      <c r="C44953" t="s">
        <v>82</v>
      </c>
      <c r="D44953">
        <v>157162.28270000004</v>
      </c>
    </row>
    <row r="44954" spans="1:4" x14ac:dyDescent="0.25">
      <c r="A44954">
        <v>3211</v>
      </c>
      <c r="B44954" t="s">
        <v>36</v>
      </c>
      <c r="C44954" t="s">
        <v>83</v>
      </c>
      <c r="D44954">
        <v>6599.13897</v>
      </c>
    </row>
    <row r="44955" spans="1:4" x14ac:dyDescent="0.25">
      <c r="A44955">
        <v>3211</v>
      </c>
      <c r="B44955" t="s">
        <v>36</v>
      </c>
      <c r="C44955" t="s">
        <v>75</v>
      </c>
      <c r="D44955">
        <v>1261.3674384999997</v>
      </c>
    </row>
    <row r="44956" spans="1:4" x14ac:dyDescent="0.25">
      <c r="A44956">
        <v>3212</v>
      </c>
      <c r="B44956" t="s">
        <v>33</v>
      </c>
      <c r="C44956" t="s">
        <v>75</v>
      </c>
      <c r="D44956">
        <v>164592.12122249999</v>
      </c>
    </row>
    <row r="44957" spans="1:4" x14ac:dyDescent="0.25">
      <c r="A44957">
        <v>3212</v>
      </c>
      <c r="B44957" t="s">
        <v>33</v>
      </c>
      <c r="C44957" t="s">
        <v>76</v>
      </c>
      <c r="D44957">
        <v>14882.045340999997</v>
      </c>
    </row>
    <row r="44958" spans="1:4" x14ac:dyDescent="0.25">
      <c r="A44958">
        <v>3212</v>
      </c>
      <c r="B44958" t="s">
        <v>33</v>
      </c>
      <c r="C44958" t="s">
        <v>77</v>
      </c>
      <c r="D44958">
        <v>536.22381519999999</v>
      </c>
    </row>
    <row r="44959" spans="1:4" x14ac:dyDescent="0.25">
      <c r="A44959">
        <v>3212</v>
      </c>
      <c r="B44959" t="s">
        <v>34</v>
      </c>
      <c r="C44959" t="s">
        <v>78</v>
      </c>
      <c r="D44959">
        <v>34632.581300000005</v>
      </c>
    </row>
    <row r="44960" spans="1:4" x14ac:dyDescent="0.25">
      <c r="A44960">
        <v>3212</v>
      </c>
      <c r="B44960" t="s">
        <v>34</v>
      </c>
      <c r="C44960" t="s">
        <v>75</v>
      </c>
      <c r="D44960">
        <v>51175.665938835009</v>
      </c>
    </row>
    <row r="44961" spans="1:4" x14ac:dyDescent="0.25">
      <c r="A44961">
        <v>3212</v>
      </c>
      <c r="B44961" t="s">
        <v>34</v>
      </c>
      <c r="C44961" t="s">
        <v>79</v>
      </c>
      <c r="D44961">
        <v>7426.2706239999998</v>
      </c>
    </row>
    <row r="44962" spans="1:4" x14ac:dyDescent="0.25">
      <c r="A44962">
        <v>3212</v>
      </c>
      <c r="B44962" t="s">
        <v>35</v>
      </c>
      <c r="C44962" t="s">
        <v>80</v>
      </c>
      <c r="D44962">
        <v>19168.117002999999</v>
      </c>
    </row>
    <row r="44963" spans="1:4" x14ac:dyDescent="0.25">
      <c r="A44963">
        <v>3212</v>
      </c>
      <c r="B44963" t="s">
        <v>35</v>
      </c>
      <c r="C44963" t="s">
        <v>75</v>
      </c>
      <c r="D44963">
        <v>118036.63729613998</v>
      </c>
    </row>
    <row r="44964" spans="1:4" x14ac:dyDescent="0.25">
      <c r="A44964">
        <v>3212</v>
      </c>
      <c r="B44964" t="s">
        <v>35</v>
      </c>
      <c r="C44964" t="s">
        <v>76</v>
      </c>
      <c r="D44964">
        <v>25633.559158699998</v>
      </c>
    </row>
    <row r="44965" spans="1:4" x14ac:dyDescent="0.25">
      <c r="A44965">
        <v>3212</v>
      </c>
      <c r="B44965" t="s">
        <v>35</v>
      </c>
      <c r="C44965" t="s">
        <v>77</v>
      </c>
      <c r="D44965">
        <v>21710.369219999993</v>
      </c>
    </row>
    <row r="44966" spans="1:4" x14ac:dyDescent="0.25">
      <c r="A44966">
        <v>3212</v>
      </c>
      <c r="B44966" t="s">
        <v>36</v>
      </c>
      <c r="C44966" t="s">
        <v>81</v>
      </c>
      <c r="D44966">
        <v>4802.9793599999985</v>
      </c>
    </row>
    <row r="44967" spans="1:4" x14ac:dyDescent="0.25">
      <c r="A44967">
        <v>3212</v>
      </c>
      <c r="B44967" t="s">
        <v>36</v>
      </c>
      <c r="C44967" t="s">
        <v>82</v>
      </c>
      <c r="D44967">
        <v>159449.8095</v>
      </c>
    </row>
    <row r="44968" spans="1:4" x14ac:dyDescent="0.25">
      <c r="A44968">
        <v>3212</v>
      </c>
      <c r="B44968" t="s">
        <v>36</v>
      </c>
      <c r="C44968" t="s">
        <v>83</v>
      </c>
      <c r="D44968">
        <v>6790.086220000002</v>
      </c>
    </row>
    <row r="44969" spans="1:4" x14ac:dyDescent="0.25">
      <c r="A44969">
        <v>3212</v>
      </c>
      <c r="B44969" t="s">
        <v>36</v>
      </c>
      <c r="C44969" t="s">
        <v>75</v>
      </c>
      <c r="D44969">
        <v>1296.3361725000002</v>
      </c>
    </row>
    <row r="44970" spans="1:4" x14ac:dyDescent="0.25">
      <c r="A44970">
        <v>3213</v>
      </c>
      <c r="B44970" t="s">
        <v>33</v>
      </c>
      <c r="C44970" t="s">
        <v>75</v>
      </c>
      <c r="D44970">
        <v>167674.5821652</v>
      </c>
    </row>
    <row r="44971" spans="1:4" x14ac:dyDescent="0.25">
      <c r="A44971">
        <v>3213</v>
      </c>
      <c r="B44971" t="s">
        <v>33</v>
      </c>
      <c r="C44971" t="s">
        <v>76</v>
      </c>
      <c r="D44971">
        <v>13296.245927000004</v>
      </c>
    </row>
    <row r="44972" spans="1:4" x14ac:dyDescent="0.25">
      <c r="A44972">
        <v>3213</v>
      </c>
      <c r="B44972" t="s">
        <v>33</v>
      </c>
      <c r="C44972" t="s">
        <v>77</v>
      </c>
      <c r="D44972">
        <v>501.76218879999988</v>
      </c>
    </row>
    <row r="44973" spans="1:4" x14ac:dyDescent="0.25">
      <c r="A44973">
        <v>3213</v>
      </c>
      <c r="B44973" t="s">
        <v>34</v>
      </c>
      <c r="C44973" t="s">
        <v>78</v>
      </c>
      <c r="D44973">
        <v>35474.386999999995</v>
      </c>
    </row>
    <row r="44974" spans="1:4" x14ac:dyDescent="0.25">
      <c r="A44974">
        <v>3213</v>
      </c>
      <c r="B44974" t="s">
        <v>34</v>
      </c>
      <c r="C44974" t="s">
        <v>75</v>
      </c>
      <c r="D44974">
        <v>52347.195559997002</v>
      </c>
    </row>
    <row r="44975" spans="1:4" x14ac:dyDescent="0.25">
      <c r="A44975">
        <v>3213</v>
      </c>
      <c r="B44975" t="s">
        <v>34</v>
      </c>
      <c r="C44975" t="s">
        <v>79</v>
      </c>
      <c r="D44975">
        <v>7732.8563929999982</v>
      </c>
    </row>
    <row r="44976" spans="1:4" x14ac:dyDescent="0.25">
      <c r="A44976">
        <v>3213</v>
      </c>
      <c r="B44976" t="s">
        <v>35</v>
      </c>
      <c r="C44976" t="s">
        <v>80</v>
      </c>
      <c r="D44976">
        <v>21217.455127000001</v>
      </c>
    </row>
    <row r="44977" spans="1:4" x14ac:dyDescent="0.25">
      <c r="A44977">
        <v>3213</v>
      </c>
      <c r="B44977" t="s">
        <v>35</v>
      </c>
      <c r="C44977" t="s">
        <v>75</v>
      </c>
      <c r="D44977">
        <v>119658.69708658005</v>
      </c>
    </row>
    <row r="44978" spans="1:4" x14ac:dyDescent="0.25">
      <c r="A44978">
        <v>3213</v>
      </c>
      <c r="B44978" t="s">
        <v>35</v>
      </c>
      <c r="C44978" t="s">
        <v>76</v>
      </c>
      <c r="D44978">
        <v>22935.658461040002</v>
      </c>
    </row>
    <row r="44979" spans="1:4" x14ac:dyDescent="0.25">
      <c r="A44979">
        <v>3213</v>
      </c>
      <c r="B44979" t="s">
        <v>35</v>
      </c>
      <c r="C44979" t="s">
        <v>77</v>
      </c>
      <c r="D44979">
        <v>20484.827700000002</v>
      </c>
    </row>
    <row r="44980" spans="1:4" x14ac:dyDescent="0.25">
      <c r="A44980">
        <v>3213</v>
      </c>
      <c r="B44980" t="s">
        <v>36</v>
      </c>
      <c r="C44980" t="s">
        <v>81</v>
      </c>
      <c r="D44980">
        <v>4925.6130999999987</v>
      </c>
    </row>
    <row r="44981" spans="1:4" x14ac:dyDescent="0.25">
      <c r="A44981">
        <v>3213</v>
      </c>
      <c r="B44981" t="s">
        <v>36</v>
      </c>
      <c r="C44981" t="s">
        <v>82</v>
      </c>
      <c r="D44981">
        <v>139281.06280000001</v>
      </c>
    </row>
    <row r="44982" spans="1:4" x14ac:dyDescent="0.25">
      <c r="A44982">
        <v>3213</v>
      </c>
      <c r="B44982" t="s">
        <v>36</v>
      </c>
      <c r="C44982" t="s">
        <v>83</v>
      </c>
      <c r="D44982">
        <v>6987.2562400000006</v>
      </c>
    </row>
    <row r="44983" spans="1:4" x14ac:dyDescent="0.25">
      <c r="A44983">
        <v>3213</v>
      </c>
      <c r="B44983" t="s">
        <v>36</v>
      </c>
      <c r="C44983" t="s">
        <v>75</v>
      </c>
      <c r="D44983">
        <v>1338.2226849000001</v>
      </c>
    </row>
    <row r="44984" spans="1:4" x14ac:dyDescent="0.25">
      <c r="A44984">
        <v>3214</v>
      </c>
      <c r="B44984" t="s">
        <v>33</v>
      </c>
      <c r="C44984" t="s">
        <v>75</v>
      </c>
      <c r="D44984">
        <v>159286.84503999999</v>
      </c>
    </row>
    <row r="44985" spans="1:4" x14ac:dyDescent="0.25">
      <c r="A44985">
        <v>3214</v>
      </c>
      <c r="B44985" t="s">
        <v>33</v>
      </c>
      <c r="C44985" t="s">
        <v>76</v>
      </c>
      <c r="D44985">
        <v>11071.785035999999</v>
      </c>
    </row>
    <row r="44986" spans="1:4" x14ac:dyDescent="0.25">
      <c r="A44986">
        <v>3214</v>
      </c>
      <c r="B44986" t="s">
        <v>33</v>
      </c>
      <c r="C44986" t="s">
        <v>77</v>
      </c>
      <c r="D44986">
        <v>442.97231020000009</v>
      </c>
    </row>
    <row r="44987" spans="1:4" x14ac:dyDescent="0.25">
      <c r="A44987">
        <v>3214</v>
      </c>
      <c r="B44987" t="s">
        <v>34</v>
      </c>
      <c r="C44987" t="s">
        <v>78</v>
      </c>
      <c r="D44987">
        <v>35031.787700000001</v>
      </c>
    </row>
    <row r="44988" spans="1:4" x14ac:dyDescent="0.25">
      <c r="A44988">
        <v>3214</v>
      </c>
      <c r="B44988" t="s">
        <v>34</v>
      </c>
      <c r="C44988" t="s">
        <v>75</v>
      </c>
      <c r="D44988">
        <v>51654.926038258993</v>
      </c>
    </row>
    <row r="44989" spans="1:4" x14ac:dyDescent="0.25">
      <c r="A44989">
        <v>3214</v>
      </c>
      <c r="B44989" t="s">
        <v>34</v>
      </c>
      <c r="C44989" t="s">
        <v>79</v>
      </c>
      <c r="D44989">
        <v>7750.2145609999989</v>
      </c>
    </row>
    <row r="44990" spans="1:4" x14ac:dyDescent="0.25">
      <c r="A44990">
        <v>3214</v>
      </c>
      <c r="B44990" t="s">
        <v>35</v>
      </c>
      <c r="C44990" t="s">
        <v>80</v>
      </c>
      <c r="D44990">
        <v>17817.090553999999</v>
      </c>
    </row>
    <row r="44991" spans="1:4" x14ac:dyDescent="0.25">
      <c r="A44991">
        <v>3214</v>
      </c>
      <c r="B44991" t="s">
        <v>35</v>
      </c>
      <c r="C44991" t="s">
        <v>75</v>
      </c>
      <c r="D44991">
        <v>114566.83495212997</v>
      </c>
    </row>
    <row r="44992" spans="1:4" x14ac:dyDescent="0.25">
      <c r="A44992">
        <v>3214</v>
      </c>
      <c r="B44992" t="s">
        <v>35</v>
      </c>
      <c r="C44992" t="s">
        <v>76</v>
      </c>
      <c r="D44992">
        <v>18829.260641379991</v>
      </c>
    </row>
    <row r="44993" spans="1:4" x14ac:dyDescent="0.25">
      <c r="A44993">
        <v>3214</v>
      </c>
      <c r="B44993" t="s">
        <v>35</v>
      </c>
      <c r="C44993" t="s">
        <v>77</v>
      </c>
      <c r="D44993">
        <v>26494.32804</v>
      </c>
    </row>
    <row r="44994" spans="1:4" x14ac:dyDescent="0.25">
      <c r="A44994">
        <v>3214</v>
      </c>
      <c r="B44994" t="s">
        <v>36</v>
      </c>
      <c r="C44994" t="s">
        <v>81</v>
      </c>
      <c r="D44994">
        <v>4830.8654999999999</v>
      </c>
    </row>
    <row r="44995" spans="1:4" x14ac:dyDescent="0.25">
      <c r="A44995">
        <v>3214</v>
      </c>
      <c r="B44995" t="s">
        <v>36</v>
      </c>
      <c r="C44995" t="s">
        <v>82</v>
      </c>
      <c r="D44995">
        <v>114523.44780000005</v>
      </c>
    </row>
    <row r="44996" spans="1:4" x14ac:dyDescent="0.25">
      <c r="A44996">
        <v>3214</v>
      </c>
      <c r="B44996" t="s">
        <v>36</v>
      </c>
      <c r="C44996" t="s">
        <v>83</v>
      </c>
      <c r="D44996">
        <v>6872.422340000001</v>
      </c>
    </row>
    <row r="44997" spans="1:4" x14ac:dyDescent="0.25">
      <c r="A44997">
        <v>3214</v>
      </c>
      <c r="B44997" t="s">
        <v>36</v>
      </c>
      <c r="C44997" t="s">
        <v>75</v>
      </c>
      <c r="D44997">
        <v>1322.3715364999996</v>
      </c>
    </row>
    <row r="44998" spans="1:4" x14ac:dyDescent="0.25">
      <c r="A44998">
        <v>3215</v>
      </c>
      <c r="B44998" t="s">
        <v>33</v>
      </c>
      <c r="C44998" t="s">
        <v>75</v>
      </c>
      <c r="D44998">
        <v>149935.8238787</v>
      </c>
    </row>
    <row r="44999" spans="1:4" x14ac:dyDescent="0.25">
      <c r="A44999">
        <v>3215</v>
      </c>
      <c r="B44999" t="s">
        <v>33</v>
      </c>
      <c r="C44999" t="s">
        <v>76</v>
      </c>
      <c r="D44999">
        <v>9030.5605920000016</v>
      </c>
    </row>
    <row r="45000" spans="1:4" x14ac:dyDescent="0.25">
      <c r="A45000">
        <v>3215</v>
      </c>
      <c r="B45000" t="s">
        <v>33</v>
      </c>
      <c r="C45000" t="s">
        <v>77</v>
      </c>
      <c r="D45000">
        <v>394.51121559999996</v>
      </c>
    </row>
    <row r="45001" spans="1:4" x14ac:dyDescent="0.25">
      <c r="A45001">
        <v>3215</v>
      </c>
      <c r="B45001" t="s">
        <v>34</v>
      </c>
      <c r="C45001" t="s">
        <v>78</v>
      </c>
      <c r="D45001">
        <v>35524.844400000002</v>
      </c>
    </row>
    <row r="45002" spans="1:4" x14ac:dyDescent="0.25">
      <c r="A45002">
        <v>3215</v>
      </c>
      <c r="B45002" t="s">
        <v>34</v>
      </c>
      <c r="C45002" t="s">
        <v>75</v>
      </c>
      <c r="D45002">
        <v>52794.349422916006</v>
      </c>
    </row>
    <row r="45003" spans="1:4" x14ac:dyDescent="0.25">
      <c r="A45003">
        <v>3215</v>
      </c>
      <c r="B45003" t="s">
        <v>34</v>
      </c>
      <c r="C45003" t="s">
        <v>79</v>
      </c>
      <c r="D45003">
        <v>7913.4730319999999</v>
      </c>
    </row>
    <row r="45004" spans="1:4" x14ac:dyDescent="0.25">
      <c r="A45004">
        <v>3215</v>
      </c>
      <c r="B45004" t="s">
        <v>35</v>
      </c>
      <c r="C45004" t="s">
        <v>80</v>
      </c>
      <c r="D45004">
        <v>16022.602669999997</v>
      </c>
    </row>
    <row r="45005" spans="1:4" x14ac:dyDescent="0.25">
      <c r="A45005">
        <v>3215</v>
      </c>
      <c r="B45005" t="s">
        <v>35</v>
      </c>
      <c r="C45005" t="s">
        <v>75</v>
      </c>
      <c r="D45005">
        <v>103189.85335926003</v>
      </c>
    </row>
    <row r="45006" spans="1:4" x14ac:dyDescent="0.25">
      <c r="A45006">
        <v>3215</v>
      </c>
      <c r="B45006" t="s">
        <v>35</v>
      </c>
      <c r="C45006" t="s">
        <v>76</v>
      </c>
      <c r="D45006">
        <v>14734.485113399995</v>
      </c>
    </row>
    <row r="45007" spans="1:4" x14ac:dyDescent="0.25">
      <c r="A45007">
        <v>3215</v>
      </c>
      <c r="B45007" t="s">
        <v>35</v>
      </c>
      <c r="C45007" t="s">
        <v>77</v>
      </c>
      <c r="D45007">
        <v>22114.121769999994</v>
      </c>
    </row>
    <row r="45008" spans="1:4" x14ac:dyDescent="0.25">
      <c r="A45008">
        <v>3215</v>
      </c>
      <c r="B45008" t="s">
        <v>36</v>
      </c>
      <c r="C45008" t="s">
        <v>81</v>
      </c>
      <c r="D45008">
        <v>4770.7111599999989</v>
      </c>
    </row>
    <row r="45009" spans="1:4" x14ac:dyDescent="0.25">
      <c r="A45009">
        <v>3215</v>
      </c>
      <c r="B45009" t="s">
        <v>36</v>
      </c>
      <c r="C45009" t="s">
        <v>82</v>
      </c>
      <c r="D45009">
        <v>88750.279379999949</v>
      </c>
    </row>
    <row r="45010" spans="1:4" x14ac:dyDescent="0.25">
      <c r="A45010">
        <v>3215</v>
      </c>
      <c r="B45010" t="s">
        <v>36</v>
      </c>
      <c r="C45010" t="s">
        <v>83</v>
      </c>
      <c r="D45010">
        <v>6792.0739599999988</v>
      </c>
    </row>
    <row r="45011" spans="1:4" x14ac:dyDescent="0.25">
      <c r="A45011">
        <v>3215</v>
      </c>
      <c r="B45011" t="s">
        <v>36</v>
      </c>
      <c r="C45011" t="s">
        <v>75</v>
      </c>
      <c r="D45011">
        <v>1311.3066889000002</v>
      </c>
    </row>
    <row r="45012" spans="1:4" x14ac:dyDescent="0.25">
      <c r="A45012">
        <v>3216</v>
      </c>
      <c r="B45012" t="s">
        <v>33</v>
      </c>
      <c r="C45012" t="s">
        <v>75</v>
      </c>
      <c r="D45012">
        <v>143045.74211330005</v>
      </c>
    </row>
    <row r="45013" spans="1:4" x14ac:dyDescent="0.25">
      <c r="A45013">
        <v>3216</v>
      </c>
      <c r="B45013" t="s">
        <v>33</v>
      </c>
      <c r="C45013" t="s">
        <v>76</v>
      </c>
      <c r="D45013">
        <v>7370.3067729999993</v>
      </c>
    </row>
    <row r="45014" spans="1:4" x14ac:dyDescent="0.25">
      <c r="A45014">
        <v>3216</v>
      </c>
      <c r="B45014" t="s">
        <v>33</v>
      </c>
      <c r="C45014" t="s">
        <v>77</v>
      </c>
      <c r="D45014">
        <v>366.55505670000008</v>
      </c>
    </row>
    <row r="45015" spans="1:4" x14ac:dyDescent="0.25">
      <c r="A45015">
        <v>3216</v>
      </c>
      <c r="B45015" t="s">
        <v>34</v>
      </c>
      <c r="C45015" t="s">
        <v>78</v>
      </c>
      <c r="D45015">
        <v>38297.356499999994</v>
      </c>
    </row>
    <row r="45016" spans="1:4" x14ac:dyDescent="0.25">
      <c r="A45016">
        <v>3216</v>
      </c>
      <c r="B45016" t="s">
        <v>34</v>
      </c>
      <c r="C45016" t="s">
        <v>75</v>
      </c>
      <c r="D45016">
        <v>58522.114839753012</v>
      </c>
    </row>
    <row r="45017" spans="1:4" x14ac:dyDescent="0.25">
      <c r="A45017">
        <v>3216</v>
      </c>
      <c r="B45017" t="s">
        <v>34</v>
      </c>
      <c r="C45017" t="s">
        <v>79</v>
      </c>
      <c r="D45017">
        <v>8395.619133000002</v>
      </c>
    </row>
    <row r="45018" spans="1:4" x14ac:dyDescent="0.25">
      <c r="A45018">
        <v>3216</v>
      </c>
      <c r="B45018" t="s">
        <v>35</v>
      </c>
      <c r="C45018" t="s">
        <v>80</v>
      </c>
      <c r="D45018">
        <v>12057.611166000001</v>
      </c>
    </row>
    <row r="45019" spans="1:4" x14ac:dyDescent="0.25">
      <c r="A45019">
        <v>3216</v>
      </c>
      <c r="B45019" t="s">
        <v>35</v>
      </c>
      <c r="C45019" t="s">
        <v>75</v>
      </c>
      <c r="D45019">
        <v>90730.287557249976</v>
      </c>
    </row>
    <row r="45020" spans="1:4" x14ac:dyDescent="0.25">
      <c r="A45020">
        <v>3216</v>
      </c>
      <c r="B45020" t="s">
        <v>35</v>
      </c>
      <c r="C45020" t="s">
        <v>76</v>
      </c>
      <c r="D45020">
        <v>11375.976037299999</v>
      </c>
    </row>
    <row r="45021" spans="1:4" x14ac:dyDescent="0.25">
      <c r="A45021">
        <v>3216</v>
      </c>
      <c r="B45021" t="s">
        <v>35</v>
      </c>
      <c r="C45021" t="s">
        <v>77</v>
      </c>
      <c r="D45021">
        <v>15228.156999999999</v>
      </c>
    </row>
    <row r="45022" spans="1:4" x14ac:dyDescent="0.25">
      <c r="A45022">
        <v>3216</v>
      </c>
      <c r="B45022" t="s">
        <v>36</v>
      </c>
      <c r="C45022" t="s">
        <v>81</v>
      </c>
      <c r="D45022">
        <v>4771.2844700000005</v>
      </c>
    </row>
    <row r="45023" spans="1:4" x14ac:dyDescent="0.25">
      <c r="A45023">
        <v>3216</v>
      </c>
      <c r="B45023" t="s">
        <v>36</v>
      </c>
      <c r="C45023" t="s">
        <v>82</v>
      </c>
      <c r="D45023">
        <v>60494.123780000016</v>
      </c>
    </row>
    <row r="45024" spans="1:4" x14ac:dyDescent="0.25">
      <c r="A45024">
        <v>3216</v>
      </c>
      <c r="B45024" t="s">
        <v>36</v>
      </c>
      <c r="C45024" t="s">
        <v>83</v>
      </c>
      <c r="D45024">
        <v>6787.7513700000009</v>
      </c>
    </row>
    <row r="45025" spans="1:4" x14ac:dyDescent="0.25">
      <c r="A45025">
        <v>3216</v>
      </c>
      <c r="B45025" t="s">
        <v>36</v>
      </c>
      <c r="C45025" t="s">
        <v>75</v>
      </c>
      <c r="D45025">
        <v>1310.8920162999998</v>
      </c>
    </row>
    <row r="45026" spans="1:4" x14ac:dyDescent="0.25">
      <c r="A45026">
        <v>3217</v>
      </c>
      <c r="B45026" t="s">
        <v>33</v>
      </c>
      <c r="C45026" t="s">
        <v>75</v>
      </c>
      <c r="D45026">
        <v>130288.80879400003</v>
      </c>
    </row>
    <row r="45027" spans="1:4" x14ac:dyDescent="0.25">
      <c r="A45027">
        <v>3217</v>
      </c>
      <c r="B45027" t="s">
        <v>33</v>
      </c>
      <c r="C45027" t="s">
        <v>76</v>
      </c>
      <c r="D45027">
        <v>5782.0451410000005</v>
      </c>
    </row>
    <row r="45028" spans="1:4" x14ac:dyDescent="0.25">
      <c r="A45028">
        <v>3217</v>
      </c>
      <c r="B45028" t="s">
        <v>33</v>
      </c>
      <c r="C45028" t="s">
        <v>77</v>
      </c>
      <c r="D45028">
        <v>327.87352329999999</v>
      </c>
    </row>
    <row r="45029" spans="1:4" x14ac:dyDescent="0.25">
      <c r="A45029">
        <v>3217</v>
      </c>
      <c r="B45029" t="s">
        <v>34</v>
      </c>
      <c r="C45029" t="s">
        <v>78</v>
      </c>
      <c r="D45029">
        <v>48451.926699999996</v>
      </c>
    </row>
    <row r="45030" spans="1:4" x14ac:dyDescent="0.25">
      <c r="A45030">
        <v>3217</v>
      </c>
      <c r="B45030" t="s">
        <v>34</v>
      </c>
      <c r="C45030" t="s">
        <v>75</v>
      </c>
      <c r="D45030">
        <v>78121.186399782018</v>
      </c>
    </row>
    <row r="45031" spans="1:4" x14ac:dyDescent="0.25">
      <c r="A45031">
        <v>3217</v>
      </c>
      <c r="B45031" t="s">
        <v>34</v>
      </c>
      <c r="C45031" t="s">
        <v>79</v>
      </c>
      <c r="D45031">
        <v>11388.213322000001</v>
      </c>
    </row>
    <row r="45032" spans="1:4" x14ac:dyDescent="0.25">
      <c r="A45032">
        <v>3217</v>
      </c>
      <c r="B45032" t="s">
        <v>35</v>
      </c>
      <c r="C45032" t="s">
        <v>80</v>
      </c>
      <c r="D45032">
        <v>5748.3896670000031</v>
      </c>
    </row>
    <row r="45033" spans="1:4" x14ac:dyDescent="0.25">
      <c r="A45033">
        <v>3217</v>
      </c>
      <c r="B45033" t="s">
        <v>35</v>
      </c>
      <c r="C45033" t="s">
        <v>75</v>
      </c>
      <c r="D45033">
        <v>76003.627988800014</v>
      </c>
    </row>
    <row r="45034" spans="1:4" x14ac:dyDescent="0.25">
      <c r="A45034">
        <v>3217</v>
      </c>
      <c r="B45034" t="s">
        <v>35</v>
      </c>
      <c r="C45034" t="s">
        <v>76</v>
      </c>
      <c r="D45034">
        <v>7586.9462626000004</v>
      </c>
    </row>
    <row r="45035" spans="1:4" x14ac:dyDescent="0.25">
      <c r="A45035">
        <v>3217</v>
      </c>
      <c r="B45035" t="s">
        <v>35</v>
      </c>
      <c r="C45035" t="s">
        <v>77</v>
      </c>
      <c r="D45035">
        <v>6454.4536399999997</v>
      </c>
    </row>
    <row r="45036" spans="1:4" x14ac:dyDescent="0.25">
      <c r="A45036">
        <v>3217</v>
      </c>
      <c r="B45036" t="s">
        <v>36</v>
      </c>
      <c r="C45036" t="s">
        <v>81</v>
      </c>
      <c r="D45036">
        <v>4453.0730299999996</v>
      </c>
    </row>
    <row r="45037" spans="1:4" x14ac:dyDescent="0.25">
      <c r="A45037">
        <v>3217</v>
      </c>
      <c r="B45037" t="s">
        <v>36</v>
      </c>
      <c r="C45037" t="s">
        <v>82</v>
      </c>
      <c r="D45037">
        <v>18063.281940000001</v>
      </c>
    </row>
    <row r="45038" spans="1:4" x14ac:dyDescent="0.25">
      <c r="A45038">
        <v>3217</v>
      </c>
      <c r="B45038" t="s">
        <v>36</v>
      </c>
      <c r="C45038" t="s">
        <v>83</v>
      </c>
      <c r="D45038">
        <v>6358.5239200000024</v>
      </c>
    </row>
    <row r="45039" spans="1:4" x14ac:dyDescent="0.25">
      <c r="A45039">
        <v>3217</v>
      </c>
      <c r="B45039" t="s">
        <v>36</v>
      </c>
      <c r="C45039" t="s">
        <v>75</v>
      </c>
      <c r="D45039">
        <v>1225.2030144000003</v>
      </c>
    </row>
    <row r="45040" spans="1:4" x14ac:dyDescent="0.25">
      <c r="A45040">
        <v>3218</v>
      </c>
      <c r="B45040" t="s">
        <v>33</v>
      </c>
      <c r="C45040" t="s">
        <v>75</v>
      </c>
      <c r="D45040">
        <v>128907.78240289997</v>
      </c>
    </row>
    <row r="45041" spans="1:4" x14ac:dyDescent="0.25">
      <c r="A45041">
        <v>3218</v>
      </c>
      <c r="B45041" t="s">
        <v>33</v>
      </c>
      <c r="C45041" t="s">
        <v>76</v>
      </c>
      <c r="D45041">
        <v>4896.0509335000033</v>
      </c>
    </row>
    <row r="45042" spans="1:4" x14ac:dyDescent="0.25">
      <c r="A45042">
        <v>3218</v>
      </c>
      <c r="B45042" t="s">
        <v>33</v>
      </c>
      <c r="C45042" t="s">
        <v>77</v>
      </c>
      <c r="D45042">
        <v>329.03763650000008</v>
      </c>
    </row>
    <row r="45043" spans="1:4" x14ac:dyDescent="0.25">
      <c r="A45043">
        <v>3218</v>
      </c>
      <c r="B45043" t="s">
        <v>34</v>
      </c>
      <c r="C45043" t="s">
        <v>78</v>
      </c>
      <c r="D45043">
        <v>49787.976699999992</v>
      </c>
    </row>
    <row r="45044" spans="1:4" x14ac:dyDescent="0.25">
      <c r="A45044">
        <v>3218</v>
      </c>
      <c r="B45044" t="s">
        <v>34</v>
      </c>
      <c r="C45044" t="s">
        <v>75</v>
      </c>
      <c r="D45044">
        <v>81163.993805313992</v>
      </c>
    </row>
    <row r="45045" spans="1:4" x14ac:dyDescent="0.25">
      <c r="A45045">
        <v>3218</v>
      </c>
      <c r="B45045" t="s">
        <v>34</v>
      </c>
      <c r="C45045" t="s">
        <v>79</v>
      </c>
      <c r="D45045">
        <v>11636.377399999999</v>
      </c>
    </row>
    <row r="45046" spans="1:4" x14ac:dyDescent="0.25">
      <c r="A45046">
        <v>3218</v>
      </c>
      <c r="B45046" t="s">
        <v>35</v>
      </c>
      <c r="C45046" t="s">
        <v>80</v>
      </c>
      <c r="D45046">
        <v>3144.0843782000015</v>
      </c>
    </row>
    <row r="45047" spans="1:4" x14ac:dyDescent="0.25">
      <c r="A45047">
        <v>3218</v>
      </c>
      <c r="B45047" t="s">
        <v>35</v>
      </c>
      <c r="C45047" t="s">
        <v>75</v>
      </c>
      <c r="D45047">
        <v>71466.653386399994</v>
      </c>
    </row>
    <row r="45048" spans="1:4" x14ac:dyDescent="0.25">
      <c r="A45048">
        <v>3218</v>
      </c>
      <c r="B45048" t="s">
        <v>35</v>
      </c>
      <c r="C45048" t="s">
        <v>76</v>
      </c>
      <c r="D45048">
        <v>6132.7709233000005</v>
      </c>
    </row>
    <row r="45049" spans="1:4" x14ac:dyDescent="0.25">
      <c r="A45049">
        <v>3218</v>
      </c>
      <c r="B45049" t="s">
        <v>35</v>
      </c>
      <c r="C45049" t="s">
        <v>77</v>
      </c>
      <c r="D45049">
        <v>2857.0103749999989</v>
      </c>
    </row>
    <row r="45050" spans="1:4" x14ac:dyDescent="0.25">
      <c r="A45050">
        <v>3218</v>
      </c>
      <c r="B45050" t="s">
        <v>36</v>
      </c>
      <c r="C45050" t="s">
        <v>81</v>
      </c>
      <c r="D45050">
        <v>4471.0339400000021</v>
      </c>
    </row>
    <row r="45051" spans="1:4" x14ac:dyDescent="0.25">
      <c r="A45051">
        <v>3218</v>
      </c>
      <c r="B45051" t="s">
        <v>36</v>
      </c>
      <c r="C45051" t="s">
        <v>82</v>
      </c>
      <c r="D45051">
        <v>8879.6570620000002</v>
      </c>
    </row>
    <row r="45052" spans="1:4" x14ac:dyDescent="0.25">
      <c r="A45052">
        <v>3218</v>
      </c>
      <c r="B45052" t="s">
        <v>36</v>
      </c>
      <c r="C45052" t="s">
        <v>83</v>
      </c>
      <c r="D45052">
        <v>6366.6469600000009</v>
      </c>
    </row>
    <row r="45053" spans="1:4" x14ac:dyDescent="0.25">
      <c r="A45053">
        <v>3218</v>
      </c>
      <c r="B45053" t="s">
        <v>36</v>
      </c>
      <c r="C45053" t="s">
        <v>75</v>
      </c>
      <c r="D45053">
        <v>1227.3897148999999</v>
      </c>
    </row>
    <row r="45054" spans="1:4" x14ac:dyDescent="0.25">
      <c r="A45054">
        <v>3219</v>
      </c>
      <c r="B45054" t="s">
        <v>33</v>
      </c>
      <c r="C45054" t="s">
        <v>75</v>
      </c>
      <c r="D45054">
        <v>128451.5714041</v>
      </c>
    </row>
    <row r="45055" spans="1:4" x14ac:dyDescent="0.25">
      <c r="A45055">
        <v>3219</v>
      </c>
      <c r="B45055" t="s">
        <v>33</v>
      </c>
      <c r="C45055" t="s">
        <v>76</v>
      </c>
      <c r="D45055">
        <v>4414.2581767000001</v>
      </c>
    </row>
    <row r="45056" spans="1:4" x14ac:dyDescent="0.25">
      <c r="A45056">
        <v>3219</v>
      </c>
      <c r="B45056" t="s">
        <v>33</v>
      </c>
      <c r="C45056" t="s">
        <v>77</v>
      </c>
      <c r="D45056">
        <v>344.99209789999998</v>
      </c>
    </row>
    <row r="45057" spans="1:4" x14ac:dyDescent="0.25">
      <c r="A45057">
        <v>3219</v>
      </c>
      <c r="B45057" t="s">
        <v>34</v>
      </c>
      <c r="C45057" t="s">
        <v>78</v>
      </c>
      <c r="D45057">
        <v>50311.862999999998</v>
      </c>
    </row>
    <row r="45058" spans="1:4" x14ac:dyDescent="0.25">
      <c r="A45058">
        <v>3219</v>
      </c>
      <c r="B45058" t="s">
        <v>34</v>
      </c>
      <c r="C45058" t="s">
        <v>75</v>
      </c>
      <c r="D45058">
        <v>82591.554320324998</v>
      </c>
    </row>
    <row r="45059" spans="1:4" x14ac:dyDescent="0.25">
      <c r="A45059">
        <v>3219</v>
      </c>
      <c r="B45059" t="s">
        <v>34</v>
      </c>
      <c r="C45059" t="s">
        <v>79</v>
      </c>
      <c r="D45059">
        <v>11683.2068</v>
      </c>
    </row>
    <row r="45060" spans="1:4" x14ac:dyDescent="0.25">
      <c r="A45060">
        <v>3219</v>
      </c>
      <c r="B45060" t="s">
        <v>35</v>
      </c>
      <c r="C45060" t="s">
        <v>80</v>
      </c>
      <c r="D45060">
        <v>2369.8315848000007</v>
      </c>
    </row>
    <row r="45061" spans="1:4" x14ac:dyDescent="0.25">
      <c r="A45061">
        <v>3219</v>
      </c>
      <c r="B45061" t="s">
        <v>35</v>
      </c>
      <c r="C45061" t="s">
        <v>75</v>
      </c>
      <c r="D45061">
        <v>69225.345837900022</v>
      </c>
    </row>
    <row r="45062" spans="1:4" x14ac:dyDescent="0.25">
      <c r="A45062">
        <v>3219</v>
      </c>
      <c r="B45062" t="s">
        <v>35</v>
      </c>
      <c r="C45062" t="s">
        <v>76</v>
      </c>
      <c r="D45062">
        <v>5559.1615864000032</v>
      </c>
    </row>
    <row r="45063" spans="1:4" x14ac:dyDescent="0.25">
      <c r="A45063">
        <v>3219</v>
      </c>
      <c r="B45063" t="s">
        <v>35</v>
      </c>
      <c r="C45063" t="s">
        <v>77</v>
      </c>
      <c r="D45063">
        <v>1228.6822670000001</v>
      </c>
    </row>
    <row r="45064" spans="1:4" x14ac:dyDescent="0.25">
      <c r="A45064">
        <v>3219</v>
      </c>
      <c r="B45064" t="s">
        <v>36</v>
      </c>
      <c r="C45064" t="s">
        <v>81</v>
      </c>
      <c r="D45064">
        <v>4482.6351899999991</v>
      </c>
    </row>
    <row r="45065" spans="1:4" x14ac:dyDescent="0.25">
      <c r="A45065">
        <v>3219</v>
      </c>
      <c r="B45065" t="s">
        <v>36</v>
      </c>
      <c r="C45065" t="s">
        <v>82</v>
      </c>
      <c r="D45065">
        <v>4703.5655719999995</v>
      </c>
    </row>
    <row r="45066" spans="1:4" x14ac:dyDescent="0.25">
      <c r="A45066">
        <v>3219</v>
      </c>
      <c r="B45066" t="s">
        <v>36</v>
      </c>
      <c r="C45066" t="s">
        <v>83</v>
      </c>
      <c r="D45066">
        <v>6377.5769</v>
      </c>
    </row>
    <row r="45067" spans="1:4" x14ac:dyDescent="0.25">
      <c r="A45067">
        <v>3219</v>
      </c>
      <c r="B45067" t="s">
        <v>36</v>
      </c>
      <c r="C45067" t="s">
        <v>75</v>
      </c>
      <c r="D45067">
        <v>1227.3477065000004</v>
      </c>
    </row>
    <row r="45068" spans="1:4" x14ac:dyDescent="0.25">
      <c r="A45068">
        <v>3220</v>
      </c>
      <c r="B45068" t="s">
        <v>33</v>
      </c>
      <c r="C45068" t="s">
        <v>75</v>
      </c>
      <c r="D45068">
        <v>132060.13127300001</v>
      </c>
    </row>
    <row r="45069" spans="1:4" x14ac:dyDescent="0.25">
      <c r="A45069">
        <v>3220</v>
      </c>
      <c r="B45069" t="s">
        <v>33</v>
      </c>
      <c r="C45069" t="s">
        <v>76</v>
      </c>
      <c r="D45069">
        <v>4162.2008324999997</v>
      </c>
    </row>
    <row r="45070" spans="1:4" x14ac:dyDescent="0.25">
      <c r="A45070">
        <v>3220</v>
      </c>
      <c r="B45070" t="s">
        <v>33</v>
      </c>
      <c r="C45070" t="s">
        <v>77</v>
      </c>
      <c r="D45070">
        <v>396.95080250000012</v>
      </c>
    </row>
    <row r="45071" spans="1:4" x14ac:dyDescent="0.25">
      <c r="A45071">
        <v>3220</v>
      </c>
      <c r="B45071" t="s">
        <v>34</v>
      </c>
      <c r="C45071" t="s">
        <v>78</v>
      </c>
      <c r="D45071">
        <v>50662.274299999997</v>
      </c>
    </row>
    <row r="45072" spans="1:4" x14ac:dyDescent="0.25">
      <c r="A45072">
        <v>3220</v>
      </c>
      <c r="B45072" t="s">
        <v>34</v>
      </c>
      <c r="C45072" t="s">
        <v>75</v>
      </c>
      <c r="D45072">
        <v>82562.413663855012</v>
      </c>
    </row>
    <row r="45073" spans="1:4" x14ac:dyDescent="0.25">
      <c r="A45073">
        <v>3220</v>
      </c>
      <c r="B45073" t="s">
        <v>34</v>
      </c>
      <c r="C45073" t="s">
        <v>79</v>
      </c>
      <c r="D45073">
        <v>11711.110300000002</v>
      </c>
    </row>
    <row r="45074" spans="1:4" x14ac:dyDescent="0.25">
      <c r="A45074">
        <v>3220</v>
      </c>
      <c r="B45074" t="s">
        <v>35</v>
      </c>
      <c r="C45074" t="s">
        <v>80</v>
      </c>
      <c r="D45074">
        <v>2029.7603845000006</v>
      </c>
    </row>
    <row r="45075" spans="1:4" x14ac:dyDescent="0.25">
      <c r="A45075">
        <v>3220</v>
      </c>
      <c r="B45075" t="s">
        <v>35</v>
      </c>
      <c r="C45075" t="s">
        <v>75</v>
      </c>
      <c r="D45075">
        <v>69824.525374100005</v>
      </c>
    </row>
    <row r="45076" spans="1:4" x14ac:dyDescent="0.25">
      <c r="A45076">
        <v>3220</v>
      </c>
      <c r="B45076" t="s">
        <v>35</v>
      </c>
      <c r="C45076" t="s">
        <v>76</v>
      </c>
      <c r="D45076">
        <v>5409.5364981999992</v>
      </c>
    </row>
    <row r="45077" spans="1:4" x14ac:dyDescent="0.25">
      <c r="A45077">
        <v>3220</v>
      </c>
      <c r="B45077" t="s">
        <v>35</v>
      </c>
      <c r="C45077" t="s">
        <v>77</v>
      </c>
      <c r="D45077">
        <v>1411.3331320000002</v>
      </c>
    </row>
    <row r="45078" spans="1:4" x14ac:dyDescent="0.25">
      <c r="A45078">
        <v>3220</v>
      </c>
      <c r="B45078" t="s">
        <v>36</v>
      </c>
      <c r="C45078" t="s">
        <v>81</v>
      </c>
      <c r="D45078">
        <v>4541.8602800000008</v>
      </c>
    </row>
    <row r="45079" spans="1:4" x14ac:dyDescent="0.25">
      <c r="A45079">
        <v>3220</v>
      </c>
      <c r="B45079" t="s">
        <v>36</v>
      </c>
      <c r="C45079" t="s">
        <v>82</v>
      </c>
      <c r="D45079">
        <v>4992.4812430000002</v>
      </c>
    </row>
    <row r="45080" spans="1:4" x14ac:dyDescent="0.25">
      <c r="A45080">
        <v>3220</v>
      </c>
      <c r="B45080" t="s">
        <v>36</v>
      </c>
      <c r="C45080" t="s">
        <v>83</v>
      </c>
      <c r="D45080">
        <v>6453.7127499999988</v>
      </c>
    </row>
    <row r="45081" spans="1:4" x14ac:dyDescent="0.25">
      <c r="A45081">
        <v>3220</v>
      </c>
      <c r="B45081" t="s">
        <v>36</v>
      </c>
      <c r="C45081" t="s">
        <v>75</v>
      </c>
      <c r="D45081">
        <v>1239.3114181999999</v>
      </c>
    </row>
    <row r="45082" spans="1:4" x14ac:dyDescent="0.25">
      <c r="A45082">
        <v>3221</v>
      </c>
      <c r="B45082" t="s">
        <v>33</v>
      </c>
      <c r="C45082" t="s">
        <v>75</v>
      </c>
      <c r="D45082">
        <v>140216.78175499997</v>
      </c>
    </row>
    <row r="45083" spans="1:4" x14ac:dyDescent="0.25">
      <c r="A45083">
        <v>3221</v>
      </c>
      <c r="B45083" t="s">
        <v>33</v>
      </c>
      <c r="C45083" t="s">
        <v>76</v>
      </c>
      <c r="D45083">
        <v>3917.8218637000009</v>
      </c>
    </row>
    <row r="45084" spans="1:4" x14ac:dyDescent="0.25">
      <c r="A45084">
        <v>3221</v>
      </c>
      <c r="B45084" t="s">
        <v>33</v>
      </c>
      <c r="C45084" t="s">
        <v>77</v>
      </c>
      <c r="D45084">
        <v>489.05255699999998</v>
      </c>
    </row>
    <row r="45085" spans="1:4" x14ac:dyDescent="0.25">
      <c r="A45085">
        <v>3221</v>
      </c>
      <c r="B45085" t="s">
        <v>34</v>
      </c>
      <c r="C45085" t="s">
        <v>78</v>
      </c>
      <c r="D45085">
        <v>51568.423399999992</v>
      </c>
    </row>
    <row r="45086" spans="1:4" x14ac:dyDescent="0.25">
      <c r="A45086">
        <v>3221</v>
      </c>
      <c r="B45086" t="s">
        <v>34</v>
      </c>
      <c r="C45086" t="s">
        <v>75</v>
      </c>
      <c r="D45086">
        <v>84139.759369912994</v>
      </c>
    </row>
    <row r="45087" spans="1:4" x14ac:dyDescent="0.25">
      <c r="A45087">
        <v>3221</v>
      </c>
      <c r="B45087" t="s">
        <v>34</v>
      </c>
      <c r="C45087" t="s">
        <v>79</v>
      </c>
      <c r="D45087">
        <v>11826.592429999997</v>
      </c>
    </row>
    <row r="45088" spans="1:4" x14ac:dyDescent="0.25">
      <c r="A45088">
        <v>3221</v>
      </c>
      <c r="B45088" t="s">
        <v>35</v>
      </c>
      <c r="C45088" t="s">
        <v>80</v>
      </c>
      <c r="D45088">
        <v>2146.5612017000003</v>
      </c>
    </row>
    <row r="45089" spans="1:4" x14ac:dyDescent="0.25">
      <c r="A45089">
        <v>3221</v>
      </c>
      <c r="B45089" t="s">
        <v>35</v>
      </c>
      <c r="C45089" t="s">
        <v>75</v>
      </c>
      <c r="D45089">
        <v>74095.630693000014</v>
      </c>
    </row>
    <row r="45090" spans="1:4" x14ac:dyDescent="0.25">
      <c r="A45090">
        <v>3221</v>
      </c>
      <c r="B45090" t="s">
        <v>35</v>
      </c>
      <c r="C45090" t="s">
        <v>76</v>
      </c>
      <c r="D45090">
        <v>5607.5650761000006</v>
      </c>
    </row>
    <row r="45091" spans="1:4" x14ac:dyDescent="0.25">
      <c r="A45091">
        <v>3221</v>
      </c>
      <c r="B45091" t="s">
        <v>35</v>
      </c>
      <c r="C45091" t="s">
        <v>77</v>
      </c>
      <c r="D45091">
        <v>5470.8852830000014</v>
      </c>
    </row>
    <row r="45092" spans="1:4" x14ac:dyDescent="0.25">
      <c r="A45092">
        <v>3221</v>
      </c>
      <c r="B45092" t="s">
        <v>36</v>
      </c>
      <c r="C45092" t="s">
        <v>81</v>
      </c>
      <c r="D45092">
        <v>4615.7346799999996</v>
      </c>
    </row>
    <row r="45093" spans="1:4" x14ac:dyDescent="0.25">
      <c r="A45093">
        <v>3221</v>
      </c>
      <c r="B45093" t="s">
        <v>36</v>
      </c>
      <c r="C45093" t="s">
        <v>82</v>
      </c>
      <c r="D45093">
        <v>3828.7340720000002</v>
      </c>
    </row>
    <row r="45094" spans="1:4" x14ac:dyDescent="0.25">
      <c r="A45094">
        <v>3221</v>
      </c>
      <c r="B45094" t="s">
        <v>36</v>
      </c>
      <c r="C45094" t="s">
        <v>83</v>
      </c>
      <c r="D45094">
        <v>6545.3883900000001</v>
      </c>
    </row>
    <row r="45095" spans="1:4" x14ac:dyDescent="0.25">
      <c r="A45095">
        <v>3221</v>
      </c>
      <c r="B45095" t="s">
        <v>36</v>
      </c>
      <c r="C45095" t="s">
        <v>75</v>
      </c>
      <c r="D45095">
        <v>1251.0131669000002</v>
      </c>
    </row>
    <row r="45096" spans="1:4" x14ac:dyDescent="0.25">
      <c r="A45096">
        <v>3222</v>
      </c>
      <c r="B45096" t="s">
        <v>33</v>
      </c>
      <c r="C45096" t="s">
        <v>75</v>
      </c>
      <c r="D45096">
        <v>151128.52338539998</v>
      </c>
    </row>
    <row r="45097" spans="1:4" x14ac:dyDescent="0.25">
      <c r="A45097">
        <v>3222</v>
      </c>
      <c r="B45097" t="s">
        <v>33</v>
      </c>
      <c r="C45097" t="s">
        <v>76</v>
      </c>
      <c r="D45097">
        <v>4642.4597027999998</v>
      </c>
    </row>
    <row r="45098" spans="1:4" x14ac:dyDescent="0.25">
      <c r="A45098">
        <v>3222</v>
      </c>
      <c r="B45098" t="s">
        <v>33</v>
      </c>
      <c r="C45098" t="s">
        <v>77</v>
      </c>
      <c r="D45098">
        <v>610.71556499999986</v>
      </c>
    </row>
    <row r="45099" spans="1:4" x14ac:dyDescent="0.25">
      <c r="A45099">
        <v>3222</v>
      </c>
      <c r="B45099" t="s">
        <v>34</v>
      </c>
      <c r="C45099" t="s">
        <v>78</v>
      </c>
      <c r="D45099">
        <v>52786.61240000002</v>
      </c>
    </row>
    <row r="45100" spans="1:4" x14ac:dyDescent="0.25">
      <c r="A45100">
        <v>3222</v>
      </c>
      <c r="B45100" t="s">
        <v>34</v>
      </c>
      <c r="C45100" t="s">
        <v>75</v>
      </c>
      <c r="D45100">
        <v>88604.720808799</v>
      </c>
    </row>
    <row r="45101" spans="1:4" x14ac:dyDescent="0.25">
      <c r="A45101">
        <v>3222</v>
      </c>
      <c r="B45101" t="s">
        <v>34</v>
      </c>
      <c r="C45101" t="s">
        <v>79</v>
      </c>
      <c r="D45101">
        <v>12139.503539999998</v>
      </c>
    </row>
    <row r="45102" spans="1:4" x14ac:dyDescent="0.25">
      <c r="A45102">
        <v>3222</v>
      </c>
      <c r="B45102" t="s">
        <v>35</v>
      </c>
      <c r="C45102" t="s">
        <v>80</v>
      </c>
      <c r="D45102">
        <v>2753.8757865999992</v>
      </c>
    </row>
    <row r="45103" spans="1:4" x14ac:dyDescent="0.25">
      <c r="A45103">
        <v>3222</v>
      </c>
      <c r="B45103" t="s">
        <v>35</v>
      </c>
      <c r="C45103" t="s">
        <v>75</v>
      </c>
      <c r="D45103">
        <v>79462.438883000024</v>
      </c>
    </row>
    <row r="45104" spans="1:4" x14ac:dyDescent="0.25">
      <c r="A45104">
        <v>3222</v>
      </c>
      <c r="B45104" t="s">
        <v>35</v>
      </c>
      <c r="C45104" t="s">
        <v>76</v>
      </c>
      <c r="D45104">
        <v>6219.8418618999995</v>
      </c>
    </row>
    <row r="45105" spans="1:4" x14ac:dyDescent="0.25">
      <c r="A45105">
        <v>3222</v>
      </c>
      <c r="B45105" t="s">
        <v>35</v>
      </c>
      <c r="C45105" t="s">
        <v>77</v>
      </c>
      <c r="D45105">
        <v>11009.374449999999</v>
      </c>
    </row>
    <row r="45106" spans="1:4" x14ac:dyDescent="0.25">
      <c r="A45106">
        <v>3222</v>
      </c>
      <c r="B45106" t="s">
        <v>36</v>
      </c>
      <c r="C45106" t="s">
        <v>81</v>
      </c>
      <c r="D45106">
        <v>4605.5230900000006</v>
      </c>
    </row>
    <row r="45107" spans="1:4" x14ac:dyDescent="0.25">
      <c r="A45107">
        <v>3222</v>
      </c>
      <c r="B45107" t="s">
        <v>36</v>
      </c>
      <c r="C45107" t="s">
        <v>82</v>
      </c>
      <c r="D45107">
        <v>12220.337630000002</v>
      </c>
    </row>
    <row r="45108" spans="1:4" x14ac:dyDescent="0.25">
      <c r="A45108">
        <v>3222</v>
      </c>
      <c r="B45108" t="s">
        <v>36</v>
      </c>
      <c r="C45108" t="s">
        <v>83</v>
      </c>
      <c r="D45108">
        <v>6527.3104399999984</v>
      </c>
    </row>
    <row r="45109" spans="1:4" x14ac:dyDescent="0.25">
      <c r="A45109">
        <v>3222</v>
      </c>
      <c r="B45109" t="s">
        <v>36</v>
      </c>
      <c r="C45109" t="s">
        <v>75</v>
      </c>
      <c r="D45109">
        <v>1243.7309253000001</v>
      </c>
    </row>
    <row r="45110" spans="1:4" x14ac:dyDescent="0.25">
      <c r="A45110">
        <v>3223</v>
      </c>
      <c r="B45110" t="s">
        <v>33</v>
      </c>
      <c r="C45110" t="s">
        <v>75</v>
      </c>
      <c r="D45110">
        <v>151876.48785910002</v>
      </c>
    </row>
    <row r="45111" spans="1:4" x14ac:dyDescent="0.25">
      <c r="A45111">
        <v>3223</v>
      </c>
      <c r="B45111" t="s">
        <v>33</v>
      </c>
      <c r="C45111" t="s">
        <v>76</v>
      </c>
      <c r="D45111">
        <v>7189.5682660000002</v>
      </c>
    </row>
    <row r="45112" spans="1:4" x14ac:dyDescent="0.25">
      <c r="A45112">
        <v>3223</v>
      </c>
      <c r="B45112" t="s">
        <v>33</v>
      </c>
      <c r="C45112" t="s">
        <v>77</v>
      </c>
      <c r="D45112">
        <v>700.38234899999986</v>
      </c>
    </row>
    <row r="45113" spans="1:4" x14ac:dyDescent="0.25">
      <c r="A45113">
        <v>3223</v>
      </c>
      <c r="B45113" t="s">
        <v>34</v>
      </c>
      <c r="C45113" t="s">
        <v>78</v>
      </c>
      <c r="D45113">
        <v>51323.715699999993</v>
      </c>
    </row>
    <row r="45114" spans="1:4" x14ac:dyDescent="0.25">
      <c r="A45114">
        <v>3223</v>
      </c>
      <c r="B45114" t="s">
        <v>34</v>
      </c>
      <c r="C45114" t="s">
        <v>75</v>
      </c>
      <c r="D45114">
        <v>90313.120940806039</v>
      </c>
    </row>
    <row r="45115" spans="1:4" x14ac:dyDescent="0.25">
      <c r="A45115">
        <v>3223</v>
      </c>
      <c r="B45115" t="s">
        <v>34</v>
      </c>
      <c r="C45115" t="s">
        <v>79</v>
      </c>
      <c r="D45115">
        <v>11976.550190000002</v>
      </c>
    </row>
    <row r="45116" spans="1:4" x14ac:dyDescent="0.25">
      <c r="A45116">
        <v>3223</v>
      </c>
      <c r="B45116" t="s">
        <v>35</v>
      </c>
      <c r="C45116" t="s">
        <v>80</v>
      </c>
      <c r="D45116">
        <v>4038.942469000001</v>
      </c>
    </row>
    <row r="45117" spans="1:4" x14ac:dyDescent="0.25">
      <c r="A45117">
        <v>3223</v>
      </c>
      <c r="B45117" t="s">
        <v>35</v>
      </c>
      <c r="C45117" t="s">
        <v>75</v>
      </c>
      <c r="D45117">
        <v>82055.438647899995</v>
      </c>
    </row>
    <row r="45118" spans="1:4" x14ac:dyDescent="0.25">
      <c r="A45118">
        <v>3223</v>
      </c>
      <c r="B45118" t="s">
        <v>35</v>
      </c>
      <c r="C45118" t="s">
        <v>76</v>
      </c>
      <c r="D45118">
        <v>7138.3471073999999</v>
      </c>
    </row>
    <row r="45119" spans="1:4" x14ac:dyDescent="0.25">
      <c r="A45119">
        <v>3223</v>
      </c>
      <c r="B45119" t="s">
        <v>35</v>
      </c>
      <c r="C45119" t="s">
        <v>77</v>
      </c>
      <c r="D45119">
        <v>31178.236019999989</v>
      </c>
    </row>
    <row r="45120" spans="1:4" x14ac:dyDescent="0.25">
      <c r="A45120">
        <v>3223</v>
      </c>
      <c r="B45120" t="s">
        <v>36</v>
      </c>
      <c r="C45120" t="s">
        <v>81</v>
      </c>
      <c r="D45120">
        <v>4249.3374100000001</v>
      </c>
    </row>
    <row r="45121" spans="1:4" x14ac:dyDescent="0.25">
      <c r="A45121">
        <v>3223</v>
      </c>
      <c r="B45121" t="s">
        <v>36</v>
      </c>
      <c r="C45121" t="s">
        <v>82</v>
      </c>
      <c r="D45121">
        <v>30562.584679999989</v>
      </c>
    </row>
    <row r="45122" spans="1:4" x14ac:dyDescent="0.25">
      <c r="A45122">
        <v>3223</v>
      </c>
      <c r="B45122" t="s">
        <v>36</v>
      </c>
      <c r="C45122" t="s">
        <v>83</v>
      </c>
      <c r="D45122">
        <v>6029.4939500000019</v>
      </c>
    </row>
    <row r="45123" spans="1:4" x14ac:dyDescent="0.25">
      <c r="A45123">
        <v>3223</v>
      </c>
      <c r="B45123" t="s">
        <v>36</v>
      </c>
      <c r="C45123" t="s">
        <v>75</v>
      </c>
      <c r="D45123">
        <v>1149.0366407999998</v>
      </c>
    </row>
    <row r="45124" spans="1:4" x14ac:dyDescent="0.25">
      <c r="A45124">
        <v>3224</v>
      </c>
      <c r="B45124" t="s">
        <v>33</v>
      </c>
      <c r="C45124" t="s">
        <v>75</v>
      </c>
      <c r="D45124">
        <v>155440.46966489998</v>
      </c>
    </row>
    <row r="45125" spans="1:4" x14ac:dyDescent="0.25">
      <c r="A45125">
        <v>3224</v>
      </c>
      <c r="B45125" t="s">
        <v>33</v>
      </c>
      <c r="C45125" t="s">
        <v>76</v>
      </c>
      <c r="D45125">
        <v>10789.373047999996</v>
      </c>
    </row>
    <row r="45126" spans="1:4" x14ac:dyDescent="0.25">
      <c r="A45126">
        <v>3224</v>
      </c>
      <c r="B45126" t="s">
        <v>33</v>
      </c>
      <c r="C45126" t="s">
        <v>77</v>
      </c>
      <c r="D45126">
        <v>794.130584</v>
      </c>
    </row>
    <row r="45127" spans="1:4" x14ac:dyDescent="0.25">
      <c r="A45127">
        <v>3224</v>
      </c>
      <c r="B45127" t="s">
        <v>34</v>
      </c>
      <c r="C45127" t="s">
        <v>78</v>
      </c>
      <c r="D45127">
        <v>51592.746399999996</v>
      </c>
    </row>
    <row r="45128" spans="1:4" x14ac:dyDescent="0.25">
      <c r="A45128">
        <v>3224</v>
      </c>
      <c r="B45128" t="s">
        <v>34</v>
      </c>
      <c r="C45128" t="s">
        <v>75</v>
      </c>
      <c r="D45128">
        <v>93943.778996547961</v>
      </c>
    </row>
    <row r="45129" spans="1:4" x14ac:dyDescent="0.25">
      <c r="A45129">
        <v>3224</v>
      </c>
      <c r="B45129" t="s">
        <v>34</v>
      </c>
      <c r="C45129" t="s">
        <v>79</v>
      </c>
      <c r="D45129">
        <v>12285.512229999998</v>
      </c>
    </row>
    <row r="45130" spans="1:4" x14ac:dyDescent="0.25">
      <c r="A45130">
        <v>3224</v>
      </c>
      <c r="B45130" t="s">
        <v>35</v>
      </c>
      <c r="C45130" t="s">
        <v>80</v>
      </c>
      <c r="D45130">
        <v>6650.7128220000004</v>
      </c>
    </row>
    <row r="45131" spans="1:4" x14ac:dyDescent="0.25">
      <c r="A45131">
        <v>3224</v>
      </c>
      <c r="B45131" t="s">
        <v>35</v>
      </c>
      <c r="C45131" t="s">
        <v>75</v>
      </c>
      <c r="D45131">
        <v>84358.972401399995</v>
      </c>
    </row>
    <row r="45132" spans="1:4" x14ac:dyDescent="0.25">
      <c r="A45132">
        <v>3224</v>
      </c>
      <c r="B45132" t="s">
        <v>35</v>
      </c>
      <c r="C45132" t="s">
        <v>76</v>
      </c>
      <c r="D45132">
        <v>5964.7836035999999</v>
      </c>
    </row>
    <row r="45133" spans="1:4" x14ac:dyDescent="0.25">
      <c r="A45133">
        <v>3224</v>
      </c>
      <c r="B45133" t="s">
        <v>35</v>
      </c>
      <c r="C45133" t="s">
        <v>77</v>
      </c>
      <c r="D45133">
        <v>39419.011999999988</v>
      </c>
    </row>
    <row r="45134" spans="1:4" x14ac:dyDescent="0.25">
      <c r="A45134">
        <v>3224</v>
      </c>
      <c r="B45134" t="s">
        <v>36</v>
      </c>
      <c r="C45134" t="s">
        <v>81</v>
      </c>
      <c r="D45134">
        <v>4001.4678199999994</v>
      </c>
    </row>
    <row r="45135" spans="1:4" x14ac:dyDescent="0.25">
      <c r="A45135">
        <v>3224</v>
      </c>
      <c r="B45135" t="s">
        <v>36</v>
      </c>
      <c r="C45135" t="s">
        <v>82</v>
      </c>
      <c r="D45135">
        <v>54387.607570000015</v>
      </c>
    </row>
    <row r="45136" spans="1:4" x14ac:dyDescent="0.25">
      <c r="A45136">
        <v>3224</v>
      </c>
      <c r="B45136" t="s">
        <v>36</v>
      </c>
      <c r="C45136" t="s">
        <v>83</v>
      </c>
      <c r="D45136">
        <v>5688.1055700000006</v>
      </c>
    </row>
    <row r="45137" spans="1:4" x14ac:dyDescent="0.25">
      <c r="A45137">
        <v>3224</v>
      </c>
      <c r="B45137" t="s">
        <v>36</v>
      </c>
      <c r="C45137" t="s">
        <v>75</v>
      </c>
      <c r="D45137">
        <v>1090.4175294999995</v>
      </c>
    </row>
    <row r="45138" spans="1:4" x14ac:dyDescent="0.25">
      <c r="A45138">
        <v>3225</v>
      </c>
      <c r="B45138" t="s">
        <v>33</v>
      </c>
      <c r="C45138" t="s">
        <v>75</v>
      </c>
      <c r="D45138">
        <v>166897.33651249998</v>
      </c>
    </row>
    <row r="45139" spans="1:4" x14ac:dyDescent="0.25">
      <c r="A45139">
        <v>3225</v>
      </c>
      <c r="B45139" t="s">
        <v>33</v>
      </c>
      <c r="C45139" t="s">
        <v>76</v>
      </c>
      <c r="D45139">
        <v>11207.735433000002</v>
      </c>
    </row>
    <row r="45140" spans="1:4" x14ac:dyDescent="0.25">
      <c r="A45140">
        <v>3225</v>
      </c>
      <c r="B45140" t="s">
        <v>33</v>
      </c>
      <c r="C45140" t="s">
        <v>77</v>
      </c>
      <c r="D45140">
        <v>916.51085400000011</v>
      </c>
    </row>
    <row r="45141" spans="1:4" x14ac:dyDescent="0.25">
      <c r="A45141">
        <v>3225</v>
      </c>
      <c r="B45141" t="s">
        <v>34</v>
      </c>
      <c r="C45141" t="s">
        <v>78</v>
      </c>
      <c r="D45141">
        <v>54782.073800000013</v>
      </c>
    </row>
    <row r="45142" spans="1:4" x14ac:dyDescent="0.25">
      <c r="A45142">
        <v>3225</v>
      </c>
      <c r="B45142" t="s">
        <v>34</v>
      </c>
      <c r="C45142" t="s">
        <v>75</v>
      </c>
      <c r="D45142">
        <v>100699.18513350202</v>
      </c>
    </row>
    <row r="45143" spans="1:4" x14ac:dyDescent="0.25">
      <c r="A45143">
        <v>3225</v>
      </c>
      <c r="B45143" t="s">
        <v>34</v>
      </c>
      <c r="C45143" t="s">
        <v>79</v>
      </c>
      <c r="D45143">
        <v>13172.433449999999</v>
      </c>
    </row>
    <row r="45144" spans="1:4" x14ac:dyDescent="0.25">
      <c r="A45144">
        <v>3225</v>
      </c>
      <c r="B45144" t="s">
        <v>35</v>
      </c>
      <c r="C45144" t="s">
        <v>80</v>
      </c>
      <c r="D45144">
        <v>9105.2144189999963</v>
      </c>
    </row>
    <row r="45145" spans="1:4" x14ac:dyDescent="0.25">
      <c r="A45145">
        <v>3225</v>
      </c>
      <c r="B45145" t="s">
        <v>35</v>
      </c>
      <c r="C45145" t="s">
        <v>75</v>
      </c>
      <c r="D45145">
        <v>88097.0933429</v>
      </c>
    </row>
    <row r="45146" spans="1:4" x14ac:dyDescent="0.25">
      <c r="A45146">
        <v>3225</v>
      </c>
      <c r="B45146" t="s">
        <v>35</v>
      </c>
      <c r="C45146" t="s">
        <v>76</v>
      </c>
      <c r="D45146">
        <v>6359.3729214000005</v>
      </c>
    </row>
    <row r="45147" spans="1:4" x14ac:dyDescent="0.25">
      <c r="A45147">
        <v>3225</v>
      </c>
      <c r="B45147" t="s">
        <v>35</v>
      </c>
      <c r="C45147" t="s">
        <v>77</v>
      </c>
      <c r="D45147">
        <v>30506.314529999992</v>
      </c>
    </row>
    <row r="45148" spans="1:4" x14ac:dyDescent="0.25">
      <c r="A45148">
        <v>3225</v>
      </c>
      <c r="B45148" t="s">
        <v>36</v>
      </c>
      <c r="C45148" t="s">
        <v>81</v>
      </c>
      <c r="D45148">
        <v>4037.3147600000002</v>
      </c>
    </row>
    <row r="45149" spans="1:4" x14ac:dyDescent="0.25">
      <c r="A45149">
        <v>3225</v>
      </c>
      <c r="B45149" t="s">
        <v>36</v>
      </c>
      <c r="C45149" t="s">
        <v>82</v>
      </c>
      <c r="D45149">
        <v>62939.926999999996</v>
      </c>
    </row>
    <row r="45150" spans="1:4" x14ac:dyDescent="0.25">
      <c r="A45150">
        <v>3225</v>
      </c>
      <c r="B45150" t="s">
        <v>36</v>
      </c>
      <c r="C45150" t="s">
        <v>83</v>
      </c>
      <c r="D45150">
        <v>5745.9084899999998</v>
      </c>
    </row>
    <row r="45151" spans="1:4" x14ac:dyDescent="0.25">
      <c r="A45151">
        <v>3225</v>
      </c>
      <c r="B45151" t="s">
        <v>36</v>
      </c>
      <c r="C45151" t="s">
        <v>75</v>
      </c>
      <c r="D45151">
        <v>1104.4748741999999</v>
      </c>
    </row>
    <row r="45152" spans="1:4" x14ac:dyDescent="0.25">
      <c r="A45152">
        <v>3226</v>
      </c>
      <c r="B45152" t="s">
        <v>33</v>
      </c>
      <c r="C45152" t="s">
        <v>75</v>
      </c>
      <c r="D45152">
        <v>178762.76874900001</v>
      </c>
    </row>
    <row r="45153" spans="1:4" x14ac:dyDescent="0.25">
      <c r="A45153">
        <v>3226</v>
      </c>
      <c r="B45153" t="s">
        <v>33</v>
      </c>
      <c r="C45153" t="s">
        <v>76</v>
      </c>
      <c r="D45153">
        <v>13996.137411999998</v>
      </c>
    </row>
    <row r="45154" spans="1:4" x14ac:dyDescent="0.25">
      <c r="A45154">
        <v>3226</v>
      </c>
      <c r="B45154" t="s">
        <v>33</v>
      </c>
      <c r="C45154" t="s">
        <v>77</v>
      </c>
      <c r="D45154">
        <v>1019.2252709999999</v>
      </c>
    </row>
    <row r="45155" spans="1:4" x14ac:dyDescent="0.25">
      <c r="A45155">
        <v>3226</v>
      </c>
      <c r="B45155" t="s">
        <v>34</v>
      </c>
      <c r="C45155" t="s">
        <v>78</v>
      </c>
      <c r="D45155">
        <v>57583.669299999987</v>
      </c>
    </row>
    <row r="45156" spans="1:4" x14ac:dyDescent="0.25">
      <c r="A45156">
        <v>3226</v>
      </c>
      <c r="B45156" t="s">
        <v>34</v>
      </c>
      <c r="C45156" t="s">
        <v>75</v>
      </c>
      <c r="D45156">
        <v>105535.60542832997</v>
      </c>
    </row>
    <row r="45157" spans="1:4" x14ac:dyDescent="0.25">
      <c r="A45157">
        <v>3226</v>
      </c>
      <c r="B45157" t="s">
        <v>34</v>
      </c>
      <c r="C45157" t="s">
        <v>79</v>
      </c>
      <c r="D45157">
        <v>13890.111810000002</v>
      </c>
    </row>
    <row r="45158" spans="1:4" x14ac:dyDescent="0.25">
      <c r="A45158">
        <v>3226</v>
      </c>
      <c r="B45158" t="s">
        <v>35</v>
      </c>
      <c r="C45158" t="s">
        <v>80</v>
      </c>
      <c r="D45158">
        <v>11585.115251999998</v>
      </c>
    </row>
    <row r="45159" spans="1:4" x14ac:dyDescent="0.25">
      <c r="A45159">
        <v>3226</v>
      </c>
      <c r="B45159" t="s">
        <v>35</v>
      </c>
      <c r="C45159" t="s">
        <v>75</v>
      </c>
      <c r="D45159">
        <v>91747.083696000045</v>
      </c>
    </row>
    <row r="45160" spans="1:4" x14ac:dyDescent="0.25">
      <c r="A45160">
        <v>3226</v>
      </c>
      <c r="B45160" t="s">
        <v>35</v>
      </c>
      <c r="C45160" t="s">
        <v>76</v>
      </c>
      <c r="D45160">
        <v>7847.5953669999972</v>
      </c>
    </row>
    <row r="45161" spans="1:4" x14ac:dyDescent="0.25">
      <c r="A45161">
        <v>3226</v>
      </c>
      <c r="B45161" t="s">
        <v>35</v>
      </c>
      <c r="C45161" t="s">
        <v>77</v>
      </c>
      <c r="D45161">
        <v>18798.685170000001</v>
      </c>
    </row>
    <row r="45162" spans="1:4" x14ac:dyDescent="0.25">
      <c r="A45162">
        <v>3226</v>
      </c>
      <c r="B45162" t="s">
        <v>36</v>
      </c>
      <c r="C45162" t="s">
        <v>81</v>
      </c>
      <c r="D45162">
        <v>4153.6279200000008</v>
      </c>
    </row>
    <row r="45163" spans="1:4" x14ac:dyDescent="0.25">
      <c r="A45163">
        <v>3226</v>
      </c>
      <c r="B45163" t="s">
        <v>36</v>
      </c>
      <c r="C45163" t="s">
        <v>82</v>
      </c>
      <c r="D45163">
        <v>61312.806660000009</v>
      </c>
    </row>
    <row r="45164" spans="1:4" x14ac:dyDescent="0.25">
      <c r="A45164">
        <v>3226</v>
      </c>
      <c r="B45164" t="s">
        <v>36</v>
      </c>
      <c r="C45164" t="s">
        <v>83</v>
      </c>
      <c r="D45164">
        <v>5911.5452699999996</v>
      </c>
    </row>
    <row r="45165" spans="1:4" x14ac:dyDescent="0.25">
      <c r="A45165">
        <v>3226</v>
      </c>
      <c r="B45165" t="s">
        <v>36</v>
      </c>
      <c r="C45165" t="s">
        <v>75</v>
      </c>
      <c r="D45165">
        <v>1136.5942411999999</v>
      </c>
    </row>
    <row r="45166" spans="1:4" x14ac:dyDescent="0.25">
      <c r="A45166">
        <v>3227</v>
      </c>
      <c r="B45166" t="s">
        <v>33</v>
      </c>
      <c r="C45166" t="s">
        <v>75</v>
      </c>
      <c r="D45166">
        <v>183116.3876748</v>
      </c>
    </row>
    <row r="45167" spans="1:4" x14ac:dyDescent="0.25">
      <c r="A45167">
        <v>3227</v>
      </c>
      <c r="B45167" t="s">
        <v>33</v>
      </c>
      <c r="C45167" t="s">
        <v>76</v>
      </c>
      <c r="D45167">
        <v>17425.012204500003</v>
      </c>
    </row>
    <row r="45168" spans="1:4" x14ac:dyDescent="0.25">
      <c r="A45168">
        <v>3227</v>
      </c>
      <c r="B45168" t="s">
        <v>33</v>
      </c>
      <c r="C45168" t="s">
        <v>77</v>
      </c>
      <c r="D45168">
        <v>1058.4383060000005</v>
      </c>
    </row>
    <row r="45169" spans="1:4" x14ac:dyDescent="0.25">
      <c r="A45169">
        <v>3227</v>
      </c>
      <c r="B45169" t="s">
        <v>34</v>
      </c>
      <c r="C45169" t="s">
        <v>78</v>
      </c>
      <c r="D45169">
        <v>57912.002800000024</v>
      </c>
    </row>
    <row r="45170" spans="1:4" x14ac:dyDescent="0.25">
      <c r="A45170">
        <v>3227</v>
      </c>
      <c r="B45170" t="s">
        <v>34</v>
      </c>
      <c r="C45170" t="s">
        <v>75</v>
      </c>
      <c r="D45170">
        <v>105834.62551555104</v>
      </c>
    </row>
    <row r="45171" spans="1:4" x14ac:dyDescent="0.25">
      <c r="A45171">
        <v>3227</v>
      </c>
      <c r="B45171" t="s">
        <v>34</v>
      </c>
      <c r="C45171" t="s">
        <v>79</v>
      </c>
      <c r="D45171">
        <v>13976.822520000002</v>
      </c>
    </row>
    <row r="45172" spans="1:4" x14ac:dyDescent="0.25">
      <c r="A45172">
        <v>3227</v>
      </c>
      <c r="B45172" t="s">
        <v>35</v>
      </c>
      <c r="C45172" t="s">
        <v>80</v>
      </c>
      <c r="D45172">
        <v>12345.530239999996</v>
      </c>
    </row>
    <row r="45173" spans="1:4" x14ac:dyDescent="0.25">
      <c r="A45173">
        <v>3227</v>
      </c>
      <c r="B45173" t="s">
        <v>35</v>
      </c>
      <c r="C45173" t="s">
        <v>75</v>
      </c>
      <c r="D45173">
        <v>94163.708762500028</v>
      </c>
    </row>
    <row r="45174" spans="1:4" x14ac:dyDescent="0.25">
      <c r="A45174">
        <v>3227</v>
      </c>
      <c r="B45174" t="s">
        <v>35</v>
      </c>
      <c r="C45174" t="s">
        <v>76</v>
      </c>
      <c r="D45174">
        <v>10736.627921300002</v>
      </c>
    </row>
    <row r="45175" spans="1:4" x14ac:dyDescent="0.25">
      <c r="A45175">
        <v>3227</v>
      </c>
      <c r="B45175" t="s">
        <v>35</v>
      </c>
      <c r="C45175" t="s">
        <v>77</v>
      </c>
      <c r="D45175">
        <v>18451.586500000005</v>
      </c>
    </row>
    <row r="45176" spans="1:4" x14ac:dyDescent="0.25">
      <c r="A45176">
        <v>3227</v>
      </c>
      <c r="B45176" t="s">
        <v>36</v>
      </c>
      <c r="C45176" t="s">
        <v>81</v>
      </c>
      <c r="D45176">
        <v>4165.0049500000005</v>
      </c>
    </row>
    <row r="45177" spans="1:4" x14ac:dyDescent="0.25">
      <c r="A45177">
        <v>3227</v>
      </c>
      <c r="B45177" t="s">
        <v>36</v>
      </c>
      <c r="C45177" t="s">
        <v>82</v>
      </c>
      <c r="D45177">
        <v>68555.938680000007</v>
      </c>
    </row>
    <row r="45178" spans="1:4" x14ac:dyDescent="0.25">
      <c r="A45178">
        <v>3227</v>
      </c>
      <c r="B45178" t="s">
        <v>36</v>
      </c>
      <c r="C45178" t="s">
        <v>83</v>
      </c>
      <c r="D45178">
        <v>5926.2909299999992</v>
      </c>
    </row>
    <row r="45179" spans="1:4" x14ac:dyDescent="0.25">
      <c r="A45179">
        <v>3227</v>
      </c>
      <c r="B45179" t="s">
        <v>36</v>
      </c>
      <c r="C45179" t="s">
        <v>75</v>
      </c>
      <c r="D45179">
        <v>1139.0290765</v>
      </c>
    </row>
    <row r="45180" spans="1:4" x14ac:dyDescent="0.25">
      <c r="A45180">
        <v>3228</v>
      </c>
      <c r="B45180" t="s">
        <v>33</v>
      </c>
      <c r="C45180" t="s">
        <v>75</v>
      </c>
      <c r="D45180">
        <v>186074.3277117</v>
      </c>
    </row>
    <row r="45181" spans="1:4" x14ac:dyDescent="0.25">
      <c r="A45181">
        <v>3228</v>
      </c>
      <c r="B45181" t="s">
        <v>33</v>
      </c>
      <c r="C45181" t="s">
        <v>76</v>
      </c>
      <c r="D45181">
        <v>20616.14357529999</v>
      </c>
    </row>
    <row r="45182" spans="1:4" x14ac:dyDescent="0.25">
      <c r="A45182">
        <v>3228</v>
      </c>
      <c r="B45182" t="s">
        <v>33</v>
      </c>
      <c r="C45182" t="s">
        <v>77</v>
      </c>
      <c r="D45182">
        <v>1073.2707539999999</v>
      </c>
    </row>
    <row r="45183" spans="1:4" x14ac:dyDescent="0.25">
      <c r="A45183">
        <v>3228</v>
      </c>
      <c r="B45183" t="s">
        <v>34</v>
      </c>
      <c r="C45183" t="s">
        <v>78</v>
      </c>
      <c r="D45183">
        <v>58094.6731</v>
      </c>
    </row>
    <row r="45184" spans="1:4" x14ac:dyDescent="0.25">
      <c r="A45184">
        <v>3228</v>
      </c>
      <c r="B45184" t="s">
        <v>34</v>
      </c>
      <c r="C45184" t="s">
        <v>75</v>
      </c>
      <c r="D45184">
        <v>106331.33117967403</v>
      </c>
    </row>
    <row r="45185" spans="1:4" x14ac:dyDescent="0.25">
      <c r="A45185">
        <v>3228</v>
      </c>
      <c r="B45185" t="s">
        <v>34</v>
      </c>
      <c r="C45185" t="s">
        <v>79</v>
      </c>
      <c r="D45185">
        <v>14044.507570000002</v>
      </c>
    </row>
    <row r="45186" spans="1:4" x14ac:dyDescent="0.25">
      <c r="A45186">
        <v>3228</v>
      </c>
      <c r="B45186" t="s">
        <v>35</v>
      </c>
      <c r="C45186" t="s">
        <v>80</v>
      </c>
      <c r="D45186">
        <v>12787.050676000001</v>
      </c>
    </row>
    <row r="45187" spans="1:4" x14ac:dyDescent="0.25">
      <c r="A45187">
        <v>3228</v>
      </c>
      <c r="B45187" t="s">
        <v>35</v>
      </c>
      <c r="C45187" t="s">
        <v>75</v>
      </c>
      <c r="D45187">
        <v>98137.20066014996</v>
      </c>
    </row>
    <row r="45188" spans="1:4" x14ac:dyDescent="0.25">
      <c r="A45188">
        <v>3228</v>
      </c>
      <c r="B45188" t="s">
        <v>35</v>
      </c>
      <c r="C45188" t="s">
        <v>76</v>
      </c>
      <c r="D45188">
        <v>12768.238215200003</v>
      </c>
    </row>
    <row r="45189" spans="1:4" x14ac:dyDescent="0.25">
      <c r="A45189">
        <v>3228</v>
      </c>
      <c r="B45189" t="s">
        <v>35</v>
      </c>
      <c r="C45189" t="s">
        <v>77</v>
      </c>
      <c r="D45189">
        <v>16777.343110000002</v>
      </c>
    </row>
    <row r="45190" spans="1:4" x14ac:dyDescent="0.25">
      <c r="A45190">
        <v>3228</v>
      </c>
      <c r="B45190" t="s">
        <v>36</v>
      </c>
      <c r="C45190" t="s">
        <v>81</v>
      </c>
      <c r="D45190">
        <v>4180.5990999999995</v>
      </c>
    </row>
    <row r="45191" spans="1:4" x14ac:dyDescent="0.25">
      <c r="A45191">
        <v>3228</v>
      </c>
      <c r="B45191" t="s">
        <v>36</v>
      </c>
      <c r="C45191" t="s">
        <v>82</v>
      </c>
      <c r="D45191">
        <v>82585.880469999989</v>
      </c>
    </row>
    <row r="45192" spans="1:4" x14ac:dyDescent="0.25">
      <c r="A45192">
        <v>3228</v>
      </c>
      <c r="B45192" t="s">
        <v>36</v>
      </c>
      <c r="C45192" t="s">
        <v>83</v>
      </c>
      <c r="D45192">
        <v>5946.3679899999997</v>
      </c>
    </row>
    <row r="45193" spans="1:4" x14ac:dyDescent="0.25">
      <c r="A45193">
        <v>3228</v>
      </c>
      <c r="B45193" t="s">
        <v>36</v>
      </c>
      <c r="C45193" t="s">
        <v>75</v>
      </c>
      <c r="D45193">
        <v>1142.4607670999997</v>
      </c>
    </row>
    <row r="45194" spans="1:4" x14ac:dyDescent="0.25">
      <c r="A45194">
        <v>3229</v>
      </c>
      <c r="B45194" t="s">
        <v>33</v>
      </c>
      <c r="C45194" t="s">
        <v>75</v>
      </c>
      <c r="D45194">
        <v>188646.22693639997</v>
      </c>
    </row>
    <row r="45195" spans="1:4" x14ac:dyDescent="0.25">
      <c r="A45195">
        <v>3229</v>
      </c>
      <c r="B45195" t="s">
        <v>33</v>
      </c>
      <c r="C45195" t="s">
        <v>76</v>
      </c>
      <c r="D45195">
        <v>23228.011206899999</v>
      </c>
    </row>
    <row r="45196" spans="1:4" x14ac:dyDescent="0.25">
      <c r="A45196">
        <v>3229</v>
      </c>
      <c r="B45196" t="s">
        <v>33</v>
      </c>
      <c r="C45196" t="s">
        <v>77</v>
      </c>
      <c r="D45196">
        <v>1076.1636149999997</v>
      </c>
    </row>
    <row r="45197" spans="1:4" x14ac:dyDescent="0.25">
      <c r="A45197">
        <v>3229</v>
      </c>
      <c r="B45197" t="s">
        <v>34</v>
      </c>
      <c r="C45197" t="s">
        <v>78</v>
      </c>
      <c r="D45197">
        <v>58718.806599999996</v>
      </c>
    </row>
    <row r="45198" spans="1:4" x14ac:dyDescent="0.25">
      <c r="A45198">
        <v>3229</v>
      </c>
      <c r="B45198" t="s">
        <v>34</v>
      </c>
      <c r="C45198" t="s">
        <v>75</v>
      </c>
      <c r="D45198">
        <v>107130.77330687198</v>
      </c>
    </row>
    <row r="45199" spans="1:4" x14ac:dyDescent="0.25">
      <c r="A45199">
        <v>3229</v>
      </c>
      <c r="B45199" t="s">
        <v>34</v>
      </c>
      <c r="C45199" t="s">
        <v>79</v>
      </c>
      <c r="D45199">
        <v>14237.126150000002</v>
      </c>
    </row>
    <row r="45200" spans="1:4" x14ac:dyDescent="0.25">
      <c r="A45200">
        <v>3229</v>
      </c>
      <c r="B45200" t="s">
        <v>35</v>
      </c>
      <c r="C45200" t="s">
        <v>80</v>
      </c>
      <c r="D45200">
        <v>12993.861568999995</v>
      </c>
    </row>
    <row r="45201" spans="1:4" x14ac:dyDescent="0.25">
      <c r="A45201">
        <v>3229</v>
      </c>
      <c r="B45201" t="s">
        <v>35</v>
      </c>
      <c r="C45201" t="s">
        <v>75</v>
      </c>
      <c r="D45201">
        <v>100867.81645609999</v>
      </c>
    </row>
    <row r="45202" spans="1:4" x14ac:dyDescent="0.25">
      <c r="A45202">
        <v>3229</v>
      </c>
      <c r="B45202" t="s">
        <v>35</v>
      </c>
      <c r="C45202" t="s">
        <v>76</v>
      </c>
      <c r="D45202">
        <v>15250.089724200008</v>
      </c>
    </row>
    <row r="45203" spans="1:4" x14ac:dyDescent="0.25">
      <c r="A45203">
        <v>3229</v>
      </c>
      <c r="B45203" t="s">
        <v>35</v>
      </c>
      <c r="C45203" t="s">
        <v>77</v>
      </c>
      <c r="D45203">
        <v>13340.643050000002</v>
      </c>
    </row>
    <row r="45204" spans="1:4" x14ac:dyDescent="0.25">
      <c r="A45204">
        <v>3229</v>
      </c>
      <c r="B45204" t="s">
        <v>36</v>
      </c>
      <c r="C45204" t="s">
        <v>81</v>
      </c>
      <c r="D45204">
        <v>4215.5130699999991</v>
      </c>
    </row>
    <row r="45205" spans="1:4" x14ac:dyDescent="0.25">
      <c r="A45205">
        <v>3229</v>
      </c>
      <c r="B45205" t="s">
        <v>36</v>
      </c>
      <c r="C45205" t="s">
        <v>82</v>
      </c>
      <c r="D45205">
        <v>94234.009459999972</v>
      </c>
    </row>
    <row r="45206" spans="1:4" x14ac:dyDescent="0.25">
      <c r="A45206">
        <v>3229</v>
      </c>
      <c r="B45206" t="s">
        <v>36</v>
      </c>
      <c r="C45206" t="s">
        <v>83</v>
      </c>
      <c r="D45206">
        <v>5991.6951499999996</v>
      </c>
    </row>
    <row r="45207" spans="1:4" x14ac:dyDescent="0.25">
      <c r="A45207">
        <v>3229</v>
      </c>
      <c r="B45207" t="s">
        <v>36</v>
      </c>
      <c r="C45207" t="s">
        <v>75</v>
      </c>
      <c r="D45207">
        <v>1150.3828105</v>
      </c>
    </row>
    <row r="45208" spans="1:4" x14ac:dyDescent="0.25">
      <c r="A45208">
        <v>3230</v>
      </c>
      <c r="B45208" t="s">
        <v>33</v>
      </c>
      <c r="C45208" t="s">
        <v>75</v>
      </c>
      <c r="D45208">
        <v>190266.307967</v>
      </c>
    </row>
    <row r="45209" spans="1:4" x14ac:dyDescent="0.25">
      <c r="A45209">
        <v>3230</v>
      </c>
      <c r="B45209" t="s">
        <v>33</v>
      </c>
      <c r="C45209" t="s">
        <v>76</v>
      </c>
      <c r="D45209">
        <v>25591.448149300002</v>
      </c>
    </row>
    <row r="45210" spans="1:4" x14ac:dyDescent="0.25">
      <c r="A45210">
        <v>3230</v>
      </c>
      <c r="B45210" t="s">
        <v>33</v>
      </c>
      <c r="C45210" t="s">
        <v>77</v>
      </c>
      <c r="D45210">
        <v>1064.2809769999997</v>
      </c>
    </row>
    <row r="45211" spans="1:4" x14ac:dyDescent="0.25">
      <c r="A45211">
        <v>3230</v>
      </c>
      <c r="B45211" t="s">
        <v>34</v>
      </c>
      <c r="C45211" t="s">
        <v>78</v>
      </c>
      <c r="D45211">
        <v>59248.476199999983</v>
      </c>
    </row>
    <row r="45212" spans="1:4" x14ac:dyDescent="0.25">
      <c r="A45212">
        <v>3230</v>
      </c>
      <c r="B45212" t="s">
        <v>34</v>
      </c>
      <c r="C45212" t="s">
        <v>75</v>
      </c>
      <c r="D45212">
        <v>107632.66020669599</v>
      </c>
    </row>
    <row r="45213" spans="1:4" x14ac:dyDescent="0.25">
      <c r="A45213">
        <v>3230</v>
      </c>
      <c r="B45213" t="s">
        <v>34</v>
      </c>
      <c r="C45213" t="s">
        <v>79</v>
      </c>
      <c r="D45213">
        <v>14385.120369999999</v>
      </c>
    </row>
    <row r="45214" spans="1:4" x14ac:dyDescent="0.25">
      <c r="A45214">
        <v>3230</v>
      </c>
      <c r="B45214" t="s">
        <v>35</v>
      </c>
      <c r="C45214" t="s">
        <v>80</v>
      </c>
      <c r="D45214">
        <v>12808.872347999995</v>
      </c>
    </row>
    <row r="45215" spans="1:4" x14ac:dyDescent="0.25">
      <c r="A45215">
        <v>3230</v>
      </c>
      <c r="B45215" t="s">
        <v>35</v>
      </c>
      <c r="C45215" t="s">
        <v>75</v>
      </c>
      <c r="D45215">
        <v>100549.59301003</v>
      </c>
    </row>
    <row r="45216" spans="1:4" x14ac:dyDescent="0.25">
      <c r="A45216">
        <v>3230</v>
      </c>
      <c r="B45216" t="s">
        <v>35</v>
      </c>
      <c r="C45216" t="s">
        <v>76</v>
      </c>
      <c r="D45216">
        <v>18364.645703900005</v>
      </c>
    </row>
    <row r="45217" spans="1:4" x14ac:dyDescent="0.25">
      <c r="A45217">
        <v>3230</v>
      </c>
      <c r="B45217" t="s">
        <v>35</v>
      </c>
      <c r="C45217" t="s">
        <v>77</v>
      </c>
      <c r="D45217">
        <v>12134.955980000001</v>
      </c>
    </row>
    <row r="45218" spans="1:4" x14ac:dyDescent="0.25">
      <c r="A45218">
        <v>3230</v>
      </c>
      <c r="B45218" t="s">
        <v>36</v>
      </c>
      <c r="C45218" t="s">
        <v>81</v>
      </c>
      <c r="D45218">
        <v>4253.4712300000001</v>
      </c>
    </row>
    <row r="45219" spans="1:4" x14ac:dyDescent="0.25">
      <c r="A45219">
        <v>3230</v>
      </c>
      <c r="B45219" t="s">
        <v>36</v>
      </c>
      <c r="C45219" t="s">
        <v>82</v>
      </c>
      <c r="D45219">
        <v>97985.88430000002</v>
      </c>
    </row>
    <row r="45220" spans="1:4" x14ac:dyDescent="0.25">
      <c r="A45220">
        <v>3230</v>
      </c>
      <c r="B45220" t="s">
        <v>36</v>
      </c>
      <c r="C45220" t="s">
        <v>83</v>
      </c>
      <c r="D45220">
        <v>6039.9434799999999</v>
      </c>
    </row>
    <row r="45221" spans="1:4" x14ac:dyDescent="0.25">
      <c r="A45221">
        <v>3230</v>
      </c>
      <c r="B45221" t="s">
        <v>36</v>
      </c>
      <c r="C45221" t="s">
        <v>75</v>
      </c>
      <c r="D45221">
        <v>1159.7327483000001</v>
      </c>
    </row>
    <row r="45222" spans="1:4" x14ac:dyDescent="0.25">
      <c r="A45222">
        <v>3231</v>
      </c>
      <c r="B45222" t="s">
        <v>33</v>
      </c>
      <c r="C45222" t="s">
        <v>75</v>
      </c>
      <c r="D45222">
        <v>190240.37871419991</v>
      </c>
    </row>
    <row r="45223" spans="1:4" x14ac:dyDescent="0.25">
      <c r="A45223">
        <v>3231</v>
      </c>
      <c r="B45223" t="s">
        <v>33</v>
      </c>
      <c r="C45223" t="s">
        <v>76</v>
      </c>
      <c r="D45223">
        <v>27252.718418</v>
      </c>
    </row>
    <row r="45224" spans="1:4" x14ac:dyDescent="0.25">
      <c r="A45224">
        <v>3231</v>
      </c>
      <c r="B45224" t="s">
        <v>33</v>
      </c>
      <c r="C45224" t="s">
        <v>77</v>
      </c>
      <c r="D45224">
        <v>1035.8528510000003</v>
      </c>
    </row>
    <row r="45225" spans="1:4" x14ac:dyDescent="0.25">
      <c r="A45225">
        <v>3231</v>
      </c>
      <c r="B45225" t="s">
        <v>34</v>
      </c>
      <c r="C45225" t="s">
        <v>78</v>
      </c>
      <c r="D45225">
        <v>59254.879400000005</v>
      </c>
    </row>
    <row r="45226" spans="1:4" x14ac:dyDescent="0.25">
      <c r="A45226">
        <v>3231</v>
      </c>
      <c r="B45226" t="s">
        <v>34</v>
      </c>
      <c r="C45226" t="s">
        <v>75</v>
      </c>
      <c r="D45226">
        <v>106779.78550509403</v>
      </c>
    </row>
    <row r="45227" spans="1:4" x14ac:dyDescent="0.25">
      <c r="A45227">
        <v>3231</v>
      </c>
      <c r="B45227" t="s">
        <v>34</v>
      </c>
      <c r="C45227" t="s">
        <v>79</v>
      </c>
      <c r="D45227">
        <v>14324.297910000001</v>
      </c>
    </row>
    <row r="45228" spans="1:4" x14ac:dyDescent="0.25">
      <c r="A45228">
        <v>3231</v>
      </c>
      <c r="B45228" t="s">
        <v>35</v>
      </c>
      <c r="C45228" t="s">
        <v>80</v>
      </c>
      <c r="D45228">
        <v>11454.046682</v>
      </c>
    </row>
    <row r="45229" spans="1:4" x14ac:dyDescent="0.25">
      <c r="A45229">
        <v>3231</v>
      </c>
      <c r="B45229" t="s">
        <v>35</v>
      </c>
      <c r="C45229" t="s">
        <v>75</v>
      </c>
      <c r="D45229">
        <v>101173.98649315002</v>
      </c>
    </row>
    <row r="45230" spans="1:4" x14ac:dyDescent="0.25">
      <c r="A45230">
        <v>3231</v>
      </c>
      <c r="B45230" t="s">
        <v>35</v>
      </c>
      <c r="C45230" t="s">
        <v>76</v>
      </c>
      <c r="D45230">
        <v>21872.684135899999</v>
      </c>
    </row>
    <row r="45231" spans="1:4" x14ac:dyDescent="0.25">
      <c r="A45231">
        <v>3231</v>
      </c>
      <c r="B45231" t="s">
        <v>35</v>
      </c>
      <c r="C45231" t="s">
        <v>77</v>
      </c>
      <c r="D45231">
        <v>11540.251160000003</v>
      </c>
    </row>
    <row r="45232" spans="1:4" x14ac:dyDescent="0.25">
      <c r="A45232">
        <v>3231</v>
      </c>
      <c r="B45232" t="s">
        <v>36</v>
      </c>
      <c r="C45232" t="s">
        <v>81</v>
      </c>
      <c r="D45232">
        <v>4289.1689499999993</v>
      </c>
    </row>
    <row r="45233" spans="1:4" x14ac:dyDescent="0.25">
      <c r="A45233">
        <v>3231</v>
      </c>
      <c r="B45233" t="s">
        <v>36</v>
      </c>
      <c r="C45233" t="s">
        <v>82</v>
      </c>
      <c r="D45233">
        <v>111306.13790000003</v>
      </c>
    </row>
    <row r="45234" spans="1:4" x14ac:dyDescent="0.25">
      <c r="A45234">
        <v>3231</v>
      </c>
      <c r="B45234" t="s">
        <v>36</v>
      </c>
      <c r="C45234" t="s">
        <v>83</v>
      </c>
      <c r="D45234">
        <v>6085.6604499999994</v>
      </c>
    </row>
    <row r="45235" spans="1:4" x14ac:dyDescent="0.25">
      <c r="A45235">
        <v>3231</v>
      </c>
      <c r="B45235" t="s">
        <v>36</v>
      </c>
      <c r="C45235" t="s">
        <v>75</v>
      </c>
      <c r="D45235">
        <v>1168.0724090999997</v>
      </c>
    </row>
    <row r="45236" spans="1:4" x14ac:dyDescent="0.25">
      <c r="A45236">
        <v>3232</v>
      </c>
      <c r="B45236" t="s">
        <v>33</v>
      </c>
      <c r="C45236" t="s">
        <v>75</v>
      </c>
      <c r="D45236">
        <v>187676.41220020002</v>
      </c>
    </row>
    <row r="45237" spans="1:4" x14ac:dyDescent="0.25">
      <c r="A45237">
        <v>3232</v>
      </c>
      <c r="B45237" t="s">
        <v>33</v>
      </c>
      <c r="C45237" t="s">
        <v>76</v>
      </c>
      <c r="D45237">
        <v>27585.361523</v>
      </c>
    </row>
    <row r="45238" spans="1:4" x14ac:dyDescent="0.25">
      <c r="A45238">
        <v>3232</v>
      </c>
      <c r="B45238" t="s">
        <v>33</v>
      </c>
      <c r="C45238" t="s">
        <v>77</v>
      </c>
      <c r="D45238">
        <v>984.64939200000026</v>
      </c>
    </row>
    <row r="45239" spans="1:4" x14ac:dyDescent="0.25">
      <c r="A45239">
        <v>3232</v>
      </c>
      <c r="B45239" t="s">
        <v>34</v>
      </c>
      <c r="C45239" t="s">
        <v>78</v>
      </c>
      <c r="D45239">
        <v>58467.520199999992</v>
      </c>
    </row>
    <row r="45240" spans="1:4" x14ac:dyDescent="0.25">
      <c r="A45240">
        <v>3232</v>
      </c>
      <c r="B45240" t="s">
        <v>34</v>
      </c>
      <c r="C45240" t="s">
        <v>75</v>
      </c>
      <c r="D45240">
        <v>104356.11971655001</v>
      </c>
    </row>
    <row r="45241" spans="1:4" x14ac:dyDescent="0.25">
      <c r="A45241">
        <v>3232</v>
      </c>
      <c r="B45241" t="s">
        <v>34</v>
      </c>
      <c r="C45241" t="s">
        <v>79</v>
      </c>
      <c r="D45241">
        <v>14070.62062</v>
      </c>
    </row>
    <row r="45242" spans="1:4" x14ac:dyDescent="0.25">
      <c r="A45242">
        <v>3232</v>
      </c>
      <c r="B45242" t="s">
        <v>35</v>
      </c>
      <c r="C45242" t="s">
        <v>80</v>
      </c>
      <c r="D45242">
        <v>11213.015880999999</v>
      </c>
    </row>
    <row r="45243" spans="1:4" x14ac:dyDescent="0.25">
      <c r="A45243">
        <v>3232</v>
      </c>
      <c r="B45243" t="s">
        <v>35</v>
      </c>
      <c r="C45243" t="s">
        <v>75</v>
      </c>
      <c r="D45243">
        <v>104346.50747057996</v>
      </c>
    </row>
    <row r="45244" spans="1:4" x14ac:dyDescent="0.25">
      <c r="A45244">
        <v>3232</v>
      </c>
      <c r="B45244" t="s">
        <v>35</v>
      </c>
      <c r="C45244" t="s">
        <v>76</v>
      </c>
      <c r="D45244">
        <v>23879.523687599998</v>
      </c>
    </row>
    <row r="45245" spans="1:4" x14ac:dyDescent="0.25">
      <c r="A45245">
        <v>3232</v>
      </c>
      <c r="B45245" t="s">
        <v>35</v>
      </c>
      <c r="C45245" t="s">
        <v>77</v>
      </c>
      <c r="D45245">
        <v>10923.134239999999</v>
      </c>
    </row>
    <row r="45246" spans="1:4" x14ac:dyDescent="0.25">
      <c r="A45246">
        <v>3232</v>
      </c>
      <c r="B45246" t="s">
        <v>36</v>
      </c>
      <c r="C45246" t="s">
        <v>81</v>
      </c>
      <c r="D45246">
        <v>4311.4082600000002</v>
      </c>
    </row>
    <row r="45247" spans="1:4" x14ac:dyDescent="0.25">
      <c r="A45247">
        <v>3232</v>
      </c>
      <c r="B45247" t="s">
        <v>36</v>
      </c>
      <c r="C45247" t="s">
        <v>82</v>
      </c>
      <c r="D45247">
        <v>147550.1819</v>
      </c>
    </row>
    <row r="45248" spans="1:4" x14ac:dyDescent="0.25">
      <c r="A45248">
        <v>3232</v>
      </c>
      <c r="B45248" t="s">
        <v>36</v>
      </c>
      <c r="C45248" t="s">
        <v>83</v>
      </c>
      <c r="D45248">
        <v>6112.6701200000034</v>
      </c>
    </row>
    <row r="45249" spans="1:4" x14ac:dyDescent="0.25">
      <c r="A45249">
        <v>3232</v>
      </c>
      <c r="B45249" t="s">
        <v>36</v>
      </c>
      <c r="C45249" t="s">
        <v>75</v>
      </c>
      <c r="D45249">
        <v>1172.3157535</v>
      </c>
    </row>
    <row r="45250" spans="1:4" x14ac:dyDescent="0.25">
      <c r="A45250">
        <v>3233</v>
      </c>
      <c r="B45250" t="s">
        <v>33</v>
      </c>
      <c r="C45250" t="s">
        <v>75</v>
      </c>
      <c r="D45250">
        <v>180267.21088129998</v>
      </c>
    </row>
    <row r="45251" spans="1:4" x14ac:dyDescent="0.25">
      <c r="A45251">
        <v>3233</v>
      </c>
      <c r="B45251" t="s">
        <v>33</v>
      </c>
      <c r="C45251" t="s">
        <v>76</v>
      </c>
      <c r="D45251">
        <v>27048.220631200009</v>
      </c>
    </row>
    <row r="45252" spans="1:4" x14ac:dyDescent="0.25">
      <c r="A45252">
        <v>3233</v>
      </c>
      <c r="B45252" t="s">
        <v>33</v>
      </c>
      <c r="C45252" t="s">
        <v>77</v>
      </c>
      <c r="D45252">
        <v>891.75008000000003</v>
      </c>
    </row>
    <row r="45253" spans="1:4" x14ac:dyDescent="0.25">
      <c r="A45253">
        <v>3233</v>
      </c>
      <c r="B45253" t="s">
        <v>34</v>
      </c>
      <c r="C45253" t="s">
        <v>78</v>
      </c>
      <c r="D45253">
        <v>56327.227799999993</v>
      </c>
    </row>
    <row r="45254" spans="1:4" x14ac:dyDescent="0.25">
      <c r="A45254">
        <v>3233</v>
      </c>
      <c r="B45254" t="s">
        <v>34</v>
      </c>
      <c r="C45254" t="s">
        <v>75</v>
      </c>
      <c r="D45254">
        <v>99378.258393919998</v>
      </c>
    </row>
    <row r="45255" spans="1:4" x14ac:dyDescent="0.25">
      <c r="A45255">
        <v>3233</v>
      </c>
      <c r="B45255" t="s">
        <v>34</v>
      </c>
      <c r="C45255" t="s">
        <v>79</v>
      </c>
      <c r="D45255">
        <v>13573.902500000002</v>
      </c>
    </row>
    <row r="45256" spans="1:4" x14ac:dyDescent="0.25">
      <c r="A45256">
        <v>3233</v>
      </c>
      <c r="B45256" t="s">
        <v>35</v>
      </c>
      <c r="C45256" t="s">
        <v>80</v>
      </c>
      <c r="D45256">
        <v>11851.539075999999</v>
      </c>
    </row>
    <row r="45257" spans="1:4" x14ac:dyDescent="0.25">
      <c r="A45257">
        <v>3233</v>
      </c>
      <c r="B45257" t="s">
        <v>35</v>
      </c>
      <c r="C45257" t="s">
        <v>75</v>
      </c>
      <c r="D45257">
        <v>109304.96055831001</v>
      </c>
    </row>
    <row r="45258" spans="1:4" x14ac:dyDescent="0.25">
      <c r="A45258">
        <v>3233</v>
      </c>
      <c r="B45258" t="s">
        <v>35</v>
      </c>
      <c r="C45258" t="s">
        <v>76</v>
      </c>
      <c r="D45258">
        <v>26001.713283929992</v>
      </c>
    </row>
    <row r="45259" spans="1:4" x14ac:dyDescent="0.25">
      <c r="A45259">
        <v>3233</v>
      </c>
      <c r="B45259" t="s">
        <v>35</v>
      </c>
      <c r="C45259" t="s">
        <v>77</v>
      </c>
      <c r="D45259">
        <v>12743.6618</v>
      </c>
    </row>
    <row r="45260" spans="1:4" x14ac:dyDescent="0.25">
      <c r="A45260">
        <v>3233</v>
      </c>
      <c r="B45260" t="s">
        <v>36</v>
      </c>
      <c r="C45260" t="s">
        <v>81</v>
      </c>
      <c r="D45260">
        <v>4265.3449799999989</v>
      </c>
    </row>
    <row r="45261" spans="1:4" x14ac:dyDescent="0.25">
      <c r="A45261">
        <v>3233</v>
      </c>
      <c r="B45261" t="s">
        <v>36</v>
      </c>
      <c r="C45261" t="s">
        <v>82</v>
      </c>
      <c r="D45261">
        <v>189714.62079999998</v>
      </c>
    </row>
    <row r="45262" spans="1:4" x14ac:dyDescent="0.25">
      <c r="A45262">
        <v>3233</v>
      </c>
      <c r="B45262" t="s">
        <v>36</v>
      </c>
      <c r="C45262" t="s">
        <v>83</v>
      </c>
      <c r="D45262">
        <v>6047.3415800000021</v>
      </c>
    </row>
    <row r="45263" spans="1:4" x14ac:dyDescent="0.25">
      <c r="A45263">
        <v>3233</v>
      </c>
      <c r="B45263" t="s">
        <v>36</v>
      </c>
      <c r="C45263" t="s">
        <v>75</v>
      </c>
      <c r="D45263">
        <v>1159.5244010999995</v>
      </c>
    </row>
    <row r="45264" spans="1:4" x14ac:dyDescent="0.25">
      <c r="A45264">
        <v>3234</v>
      </c>
      <c r="B45264" t="s">
        <v>33</v>
      </c>
      <c r="C45264" t="s">
        <v>75</v>
      </c>
      <c r="D45264">
        <v>169919.10942650001</v>
      </c>
    </row>
    <row r="45265" spans="1:4" x14ac:dyDescent="0.25">
      <c r="A45265">
        <v>3234</v>
      </c>
      <c r="B45265" t="s">
        <v>33</v>
      </c>
      <c r="C45265" t="s">
        <v>76</v>
      </c>
      <c r="D45265">
        <v>24962.506214900011</v>
      </c>
    </row>
    <row r="45266" spans="1:4" x14ac:dyDescent="0.25">
      <c r="A45266">
        <v>3234</v>
      </c>
      <c r="B45266" t="s">
        <v>33</v>
      </c>
      <c r="C45266" t="s">
        <v>77</v>
      </c>
      <c r="D45266">
        <v>769.6250859999999</v>
      </c>
    </row>
    <row r="45267" spans="1:4" x14ac:dyDescent="0.25">
      <c r="A45267">
        <v>3234</v>
      </c>
      <c r="B45267" t="s">
        <v>34</v>
      </c>
      <c r="C45267" t="s">
        <v>78</v>
      </c>
      <c r="D45267">
        <v>53704.808700000001</v>
      </c>
    </row>
    <row r="45268" spans="1:4" x14ac:dyDescent="0.25">
      <c r="A45268">
        <v>3234</v>
      </c>
      <c r="B45268" t="s">
        <v>34</v>
      </c>
      <c r="C45268" t="s">
        <v>75</v>
      </c>
      <c r="D45268">
        <v>93599.405037674005</v>
      </c>
    </row>
    <row r="45269" spans="1:4" x14ac:dyDescent="0.25">
      <c r="A45269">
        <v>3234</v>
      </c>
      <c r="B45269" t="s">
        <v>34</v>
      </c>
      <c r="C45269" t="s">
        <v>79</v>
      </c>
      <c r="D45269">
        <v>13016.164490000003</v>
      </c>
    </row>
    <row r="45270" spans="1:4" x14ac:dyDescent="0.25">
      <c r="A45270">
        <v>3234</v>
      </c>
      <c r="B45270" t="s">
        <v>35</v>
      </c>
      <c r="C45270" t="s">
        <v>80</v>
      </c>
      <c r="D45270">
        <v>12867.052065000002</v>
      </c>
    </row>
    <row r="45271" spans="1:4" x14ac:dyDescent="0.25">
      <c r="A45271">
        <v>3234</v>
      </c>
      <c r="B45271" t="s">
        <v>35</v>
      </c>
      <c r="C45271" t="s">
        <v>75</v>
      </c>
      <c r="D45271">
        <v>117250.59624640003</v>
      </c>
    </row>
    <row r="45272" spans="1:4" x14ac:dyDescent="0.25">
      <c r="A45272">
        <v>3234</v>
      </c>
      <c r="B45272" t="s">
        <v>35</v>
      </c>
      <c r="C45272" t="s">
        <v>76</v>
      </c>
      <c r="D45272">
        <v>28019.33043659999</v>
      </c>
    </row>
    <row r="45273" spans="1:4" x14ac:dyDescent="0.25">
      <c r="A45273">
        <v>3234</v>
      </c>
      <c r="B45273" t="s">
        <v>35</v>
      </c>
      <c r="C45273" t="s">
        <v>77</v>
      </c>
      <c r="D45273">
        <v>14345.433099999998</v>
      </c>
    </row>
    <row r="45274" spans="1:4" x14ac:dyDescent="0.25">
      <c r="A45274">
        <v>3234</v>
      </c>
      <c r="B45274" t="s">
        <v>36</v>
      </c>
      <c r="C45274" t="s">
        <v>81</v>
      </c>
      <c r="D45274">
        <v>4179.2896100000016</v>
      </c>
    </row>
    <row r="45275" spans="1:4" x14ac:dyDescent="0.25">
      <c r="A45275">
        <v>3234</v>
      </c>
      <c r="B45275" t="s">
        <v>36</v>
      </c>
      <c r="C45275" t="s">
        <v>82</v>
      </c>
      <c r="D45275">
        <v>217196.67239999995</v>
      </c>
    </row>
    <row r="45276" spans="1:4" x14ac:dyDescent="0.25">
      <c r="A45276">
        <v>3234</v>
      </c>
      <c r="B45276" t="s">
        <v>36</v>
      </c>
      <c r="C45276" t="s">
        <v>83</v>
      </c>
      <c r="D45276">
        <v>5929.3771499999975</v>
      </c>
    </row>
    <row r="45277" spans="1:4" x14ac:dyDescent="0.25">
      <c r="A45277">
        <v>3234</v>
      </c>
      <c r="B45277" t="s">
        <v>36</v>
      </c>
      <c r="C45277" t="s">
        <v>75</v>
      </c>
      <c r="D45277">
        <v>1138.7368335000001</v>
      </c>
    </row>
    <row r="45278" spans="1:4" x14ac:dyDescent="0.25">
      <c r="A45278">
        <v>3235</v>
      </c>
      <c r="B45278" t="s">
        <v>33</v>
      </c>
      <c r="C45278" t="s">
        <v>75</v>
      </c>
      <c r="D45278">
        <v>163508.87260229996</v>
      </c>
    </row>
    <row r="45279" spans="1:4" x14ac:dyDescent="0.25">
      <c r="A45279">
        <v>3235</v>
      </c>
      <c r="B45279" t="s">
        <v>33</v>
      </c>
      <c r="C45279" t="s">
        <v>76</v>
      </c>
      <c r="D45279">
        <v>21591.875430300006</v>
      </c>
    </row>
    <row r="45280" spans="1:4" x14ac:dyDescent="0.25">
      <c r="A45280">
        <v>3235</v>
      </c>
      <c r="B45280" t="s">
        <v>33</v>
      </c>
      <c r="C45280" t="s">
        <v>77</v>
      </c>
      <c r="D45280">
        <v>655.57950499999981</v>
      </c>
    </row>
    <row r="45281" spans="1:4" x14ac:dyDescent="0.25">
      <c r="A45281">
        <v>3235</v>
      </c>
      <c r="B45281" t="s">
        <v>34</v>
      </c>
      <c r="C45281" t="s">
        <v>78</v>
      </c>
      <c r="D45281">
        <v>52676.3462</v>
      </c>
    </row>
    <row r="45282" spans="1:4" x14ac:dyDescent="0.25">
      <c r="A45282">
        <v>3235</v>
      </c>
      <c r="B45282" t="s">
        <v>34</v>
      </c>
      <c r="C45282" t="s">
        <v>75</v>
      </c>
      <c r="D45282">
        <v>91009.095218014976</v>
      </c>
    </row>
    <row r="45283" spans="1:4" x14ac:dyDescent="0.25">
      <c r="A45283">
        <v>3235</v>
      </c>
      <c r="B45283" t="s">
        <v>34</v>
      </c>
      <c r="C45283" t="s">
        <v>79</v>
      </c>
      <c r="D45283">
        <v>12765.808149999999</v>
      </c>
    </row>
    <row r="45284" spans="1:4" x14ac:dyDescent="0.25">
      <c r="A45284">
        <v>3235</v>
      </c>
      <c r="B45284" t="s">
        <v>35</v>
      </c>
      <c r="C45284" t="s">
        <v>80</v>
      </c>
      <c r="D45284">
        <v>12812.988552999999</v>
      </c>
    </row>
    <row r="45285" spans="1:4" x14ac:dyDescent="0.25">
      <c r="A45285">
        <v>3235</v>
      </c>
      <c r="B45285" t="s">
        <v>35</v>
      </c>
      <c r="C45285" t="s">
        <v>75</v>
      </c>
      <c r="D45285">
        <v>121448.08864372998</v>
      </c>
    </row>
    <row r="45286" spans="1:4" x14ac:dyDescent="0.25">
      <c r="A45286">
        <v>3235</v>
      </c>
      <c r="B45286" t="s">
        <v>35</v>
      </c>
      <c r="C45286" t="s">
        <v>76</v>
      </c>
      <c r="D45286">
        <v>26728.543198750001</v>
      </c>
    </row>
    <row r="45287" spans="1:4" x14ac:dyDescent="0.25">
      <c r="A45287">
        <v>3235</v>
      </c>
      <c r="B45287" t="s">
        <v>35</v>
      </c>
      <c r="C45287" t="s">
        <v>77</v>
      </c>
      <c r="D45287">
        <v>20457.966639999999</v>
      </c>
    </row>
    <row r="45288" spans="1:4" x14ac:dyDescent="0.25">
      <c r="A45288">
        <v>3235</v>
      </c>
      <c r="B45288" t="s">
        <v>36</v>
      </c>
      <c r="C45288" t="s">
        <v>81</v>
      </c>
      <c r="D45288">
        <v>4180.1849000000002</v>
      </c>
    </row>
    <row r="45289" spans="1:4" x14ac:dyDescent="0.25">
      <c r="A45289">
        <v>3235</v>
      </c>
      <c r="B45289" t="s">
        <v>36</v>
      </c>
      <c r="C45289" t="s">
        <v>82</v>
      </c>
      <c r="D45289">
        <v>170207.42979999998</v>
      </c>
    </row>
    <row r="45290" spans="1:4" x14ac:dyDescent="0.25">
      <c r="A45290">
        <v>3235</v>
      </c>
      <c r="B45290" t="s">
        <v>36</v>
      </c>
      <c r="C45290" t="s">
        <v>83</v>
      </c>
      <c r="D45290">
        <v>5936.5153900000032</v>
      </c>
    </row>
    <row r="45291" spans="1:4" x14ac:dyDescent="0.25">
      <c r="A45291">
        <v>3235</v>
      </c>
      <c r="B45291" t="s">
        <v>36</v>
      </c>
      <c r="C45291" t="s">
        <v>75</v>
      </c>
      <c r="D45291">
        <v>1142.2026842999994</v>
      </c>
    </row>
    <row r="45292" spans="1:4" x14ac:dyDescent="0.25">
      <c r="A45292">
        <v>3236</v>
      </c>
      <c r="B45292" t="s">
        <v>33</v>
      </c>
      <c r="C45292" t="s">
        <v>75</v>
      </c>
      <c r="D45292">
        <v>163446.12959599998</v>
      </c>
    </row>
    <row r="45293" spans="1:4" x14ac:dyDescent="0.25">
      <c r="A45293">
        <v>3236</v>
      </c>
      <c r="B45293" t="s">
        <v>33</v>
      </c>
      <c r="C45293" t="s">
        <v>76</v>
      </c>
      <c r="D45293">
        <v>19283.94889</v>
      </c>
    </row>
    <row r="45294" spans="1:4" x14ac:dyDescent="0.25">
      <c r="A45294">
        <v>3236</v>
      </c>
      <c r="B45294" t="s">
        <v>33</v>
      </c>
      <c r="C45294" t="s">
        <v>77</v>
      </c>
      <c r="D45294">
        <v>563.87146199999995</v>
      </c>
    </row>
    <row r="45295" spans="1:4" x14ac:dyDescent="0.25">
      <c r="A45295">
        <v>3236</v>
      </c>
      <c r="B45295" t="s">
        <v>34</v>
      </c>
      <c r="C45295" t="s">
        <v>78</v>
      </c>
      <c r="D45295">
        <v>53924.191199999994</v>
      </c>
    </row>
    <row r="45296" spans="1:4" x14ac:dyDescent="0.25">
      <c r="A45296">
        <v>3236</v>
      </c>
      <c r="B45296" t="s">
        <v>34</v>
      </c>
      <c r="C45296" t="s">
        <v>75</v>
      </c>
      <c r="D45296">
        <v>92630.695565606002</v>
      </c>
    </row>
    <row r="45297" spans="1:4" x14ac:dyDescent="0.25">
      <c r="A45297">
        <v>3236</v>
      </c>
      <c r="B45297" t="s">
        <v>34</v>
      </c>
      <c r="C45297" t="s">
        <v>79</v>
      </c>
      <c r="D45297">
        <v>13027.758970000001</v>
      </c>
    </row>
    <row r="45298" spans="1:4" x14ac:dyDescent="0.25">
      <c r="A45298">
        <v>3236</v>
      </c>
      <c r="B45298" t="s">
        <v>35</v>
      </c>
      <c r="C45298" t="s">
        <v>80</v>
      </c>
      <c r="D45298">
        <v>16163.306608000001</v>
      </c>
    </row>
    <row r="45299" spans="1:4" x14ac:dyDescent="0.25">
      <c r="A45299">
        <v>3236</v>
      </c>
      <c r="B45299" t="s">
        <v>35</v>
      </c>
      <c r="C45299" t="s">
        <v>75</v>
      </c>
      <c r="D45299">
        <v>119474.64355200998</v>
      </c>
    </row>
    <row r="45300" spans="1:4" x14ac:dyDescent="0.25">
      <c r="A45300">
        <v>3236</v>
      </c>
      <c r="B45300" t="s">
        <v>35</v>
      </c>
      <c r="C45300" t="s">
        <v>76</v>
      </c>
      <c r="D45300">
        <v>24098.808395240001</v>
      </c>
    </row>
    <row r="45301" spans="1:4" x14ac:dyDescent="0.25">
      <c r="A45301">
        <v>3236</v>
      </c>
      <c r="B45301" t="s">
        <v>35</v>
      </c>
      <c r="C45301" t="s">
        <v>77</v>
      </c>
      <c r="D45301">
        <v>23089.97438</v>
      </c>
    </row>
    <row r="45302" spans="1:4" x14ac:dyDescent="0.25">
      <c r="A45302">
        <v>3236</v>
      </c>
      <c r="B45302" t="s">
        <v>36</v>
      </c>
      <c r="C45302" t="s">
        <v>81</v>
      </c>
      <c r="D45302">
        <v>4314.1773200000016</v>
      </c>
    </row>
    <row r="45303" spans="1:4" x14ac:dyDescent="0.25">
      <c r="A45303">
        <v>3236</v>
      </c>
      <c r="B45303" t="s">
        <v>36</v>
      </c>
      <c r="C45303" t="s">
        <v>82</v>
      </c>
      <c r="D45303">
        <v>100973.33331</v>
      </c>
    </row>
    <row r="45304" spans="1:4" x14ac:dyDescent="0.25">
      <c r="A45304">
        <v>3236</v>
      </c>
      <c r="B45304" t="s">
        <v>36</v>
      </c>
      <c r="C45304" t="s">
        <v>83</v>
      </c>
      <c r="D45304">
        <v>6127.3574200000003</v>
      </c>
    </row>
    <row r="45305" spans="1:4" x14ac:dyDescent="0.25">
      <c r="A45305">
        <v>3236</v>
      </c>
      <c r="B45305" t="s">
        <v>36</v>
      </c>
      <c r="C45305" t="s">
        <v>75</v>
      </c>
      <c r="D45305">
        <v>1178.5021512000001</v>
      </c>
    </row>
    <row r="45306" spans="1:4" x14ac:dyDescent="0.25">
      <c r="A45306">
        <v>3237</v>
      </c>
      <c r="B45306" t="s">
        <v>33</v>
      </c>
      <c r="C45306" t="s">
        <v>75</v>
      </c>
      <c r="D45306">
        <v>160800.56081480003</v>
      </c>
    </row>
    <row r="45307" spans="1:4" x14ac:dyDescent="0.25">
      <c r="A45307">
        <v>3237</v>
      </c>
      <c r="B45307" t="s">
        <v>33</v>
      </c>
      <c r="C45307" t="s">
        <v>76</v>
      </c>
      <c r="D45307">
        <v>16982.040550300004</v>
      </c>
    </row>
    <row r="45308" spans="1:4" x14ac:dyDescent="0.25">
      <c r="A45308">
        <v>3237</v>
      </c>
      <c r="B45308" t="s">
        <v>33</v>
      </c>
      <c r="C45308" t="s">
        <v>77</v>
      </c>
      <c r="D45308">
        <v>477.66212290000004</v>
      </c>
    </row>
    <row r="45309" spans="1:4" x14ac:dyDescent="0.25">
      <c r="A45309">
        <v>3237</v>
      </c>
      <c r="B45309" t="s">
        <v>34</v>
      </c>
      <c r="C45309" t="s">
        <v>78</v>
      </c>
      <c r="D45309">
        <v>54419.680499999988</v>
      </c>
    </row>
    <row r="45310" spans="1:4" x14ac:dyDescent="0.25">
      <c r="A45310">
        <v>3237</v>
      </c>
      <c r="B45310" t="s">
        <v>34</v>
      </c>
      <c r="C45310" t="s">
        <v>75</v>
      </c>
      <c r="D45310">
        <v>93077.138082327991</v>
      </c>
    </row>
    <row r="45311" spans="1:4" x14ac:dyDescent="0.25">
      <c r="A45311">
        <v>3237</v>
      </c>
      <c r="B45311" t="s">
        <v>34</v>
      </c>
      <c r="C45311" t="s">
        <v>79</v>
      </c>
      <c r="D45311">
        <v>13305.108589999998</v>
      </c>
    </row>
    <row r="45312" spans="1:4" x14ac:dyDescent="0.25">
      <c r="A45312">
        <v>3237</v>
      </c>
      <c r="B45312" t="s">
        <v>35</v>
      </c>
      <c r="C45312" t="s">
        <v>80</v>
      </c>
      <c r="D45312">
        <v>18574.985422999998</v>
      </c>
    </row>
    <row r="45313" spans="1:4" x14ac:dyDescent="0.25">
      <c r="A45313">
        <v>3237</v>
      </c>
      <c r="B45313" t="s">
        <v>35</v>
      </c>
      <c r="C45313" t="s">
        <v>75</v>
      </c>
      <c r="D45313">
        <v>115129.96107583998</v>
      </c>
    </row>
    <row r="45314" spans="1:4" x14ac:dyDescent="0.25">
      <c r="A45314">
        <v>3237</v>
      </c>
      <c r="B45314" t="s">
        <v>35</v>
      </c>
      <c r="C45314" t="s">
        <v>76</v>
      </c>
      <c r="D45314">
        <v>21305.537301259999</v>
      </c>
    </row>
    <row r="45315" spans="1:4" x14ac:dyDescent="0.25">
      <c r="A45315">
        <v>3237</v>
      </c>
      <c r="B45315" t="s">
        <v>35</v>
      </c>
      <c r="C45315" t="s">
        <v>77</v>
      </c>
      <c r="D45315">
        <v>24315.497049999994</v>
      </c>
    </row>
    <row r="45316" spans="1:4" x14ac:dyDescent="0.25">
      <c r="A45316">
        <v>3237</v>
      </c>
      <c r="B45316" t="s">
        <v>36</v>
      </c>
      <c r="C45316" t="s">
        <v>81</v>
      </c>
      <c r="D45316">
        <v>4369.6958800000002</v>
      </c>
    </row>
    <row r="45317" spans="1:4" x14ac:dyDescent="0.25">
      <c r="A45317">
        <v>3237</v>
      </c>
      <c r="B45317" t="s">
        <v>36</v>
      </c>
      <c r="C45317" t="s">
        <v>82</v>
      </c>
      <c r="D45317">
        <v>74488.093609999996</v>
      </c>
    </row>
    <row r="45318" spans="1:4" x14ac:dyDescent="0.25">
      <c r="A45318">
        <v>3237</v>
      </c>
      <c r="B45318" t="s">
        <v>36</v>
      </c>
      <c r="C45318" t="s">
        <v>83</v>
      </c>
      <c r="D45318">
        <v>6221.6858800000009</v>
      </c>
    </row>
    <row r="45319" spans="1:4" x14ac:dyDescent="0.25">
      <c r="A45319">
        <v>3237</v>
      </c>
      <c r="B45319" t="s">
        <v>36</v>
      </c>
      <c r="C45319" t="s">
        <v>75</v>
      </c>
      <c r="D45319">
        <v>1199.3427924999996</v>
      </c>
    </row>
    <row r="45320" spans="1:4" x14ac:dyDescent="0.25">
      <c r="A45320">
        <v>3238</v>
      </c>
      <c r="B45320" t="s">
        <v>33</v>
      </c>
      <c r="C45320" t="s">
        <v>75</v>
      </c>
      <c r="D45320">
        <v>151404.88340929998</v>
      </c>
    </row>
    <row r="45321" spans="1:4" x14ac:dyDescent="0.25">
      <c r="A45321">
        <v>3238</v>
      </c>
      <c r="B45321" t="s">
        <v>33</v>
      </c>
      <c r="C45321" t="s">
        <v>76</v>
      </c>
      <c r="D45321">
        <v>11712.729333700003</v>
      </c>
    </row>
    <row r="45322" spans="1:4" x14ac:dyDescent="0.25">
      <c r="A45322">
        <v>3238</v>
      </c>
      <c r="B45322" t="s">
        <v>33</v>
      </c>
      <c r="C45322" t="s">
        <v>77</v>
      </c>
      <c r="D45322">
        <v>402.76525710000004</v>
      </c>
    </row>
    <row r="45323" spans="1:4" x14ac:dyDescent="0.25">
      <c r="A45323">
        <v>3238</v>
      </c>
      <c r="B45323" t="s">
        <v>34</v>
      </c>
      <c r="C45323" t="s">
        <v>78</v>
      </c>
      <c r="D45323">
        <v>53517.769400000012</v>
      </c>
    </row>
    <row r="45324" spans="1:4" x14ac:dyDescent="0.25">
      <c r="A45324">
        <v>3238</v>
      </c>
      <c r="B45324" t="s">
        <v>34</v>
      </c>
      <c r="C45324" t="s">
        <v>75</v>
      </c>
      <c r="D45324">
        <v>90529.968634079036</v>
      </c>
    </row>
    <row r="45325" spans="1:4" x14ac:dyDescent="0.25">
      <c r="A45325">
        <v>3238</v>
      </c>
      <c r="B45325" t="s">
        <v>34</v>
      </c>
      <c r="C45325" t="s">
        <v>79</v>
      </c>
      <c r="D45325">
        <v>13196.83913</v>
      </c>
    </row>
    <row r="45326" spans="1:4" x14ac:dyDescent="0.25">
      <c r="A45326">
        <v>3238</v>
      </c>
      <c r="B45326" t="s">
        <v>35</v>
      </c>
      <c r="C45326" t="s">
        <v>80</v>
      </c>
      <c r="D45326">
        <v>18718.743719000002</v>
      </c>
    </row>
    <row r="45327" spans="1:4" x14ac:dyDescent="0.25">
      <c r="A45327">
        <v>3238</v>
      </c>
      <c r="B45327" t="s">
        <v>35</v>
      </c>
      <c r="C45327" t="s">
        <v>75</v>
      </c>
      <c r="D45327">
        <v>107613.79041032003</v>
      </c>
    </row>
    <row r="45328" spans="1:4" x14ac:dyDescent="0.25">
      <c r="A45328">
        <v>3238</v>
      </c>
      <c r="B45328" t="s">
        <v>35</v>
      </c>
      <c r="C45328" t="s">
        <v>76</v>
      </c>
      <c r="D45328">
        <v>17329.088239600005</v>
      </c>
    </row>
    <row r="45329" spans="1:4" x14ac:dyDescent="0.25">
      <c r="A45329">
        <v>3238</v>
      </c>
      <c r="B45329" t="s">
        <v>35</v>
      </c>
      <c r="C45329" t="s">
        <v>77</v>
      </c>
      <c r="D45329">
        <v>23679.489119999998</v>
      </c>
    </row>
    <row r="45330" spans="1:4" x14ac:dyDescent="0.25">
      <c r="A45330">
        <v>3238</v>
      </c>
      <c r="B45330" t="s">
        <v>36</v>
      </c>
      <c r="C45330" t="s">
        <v>81</v>
      </c>
      <c r="D45330">
        <v>4319.6401800000003</v>
      </c>
    </row>
    <row r="45331" spans="1:4" x14ac:dyDescent="0.25">
      <c r="A45331">
        <v>3238</v>
      </c>
      <c r="B45331" t="s">
        <v>36</v>
      </c>
      <c r="C45331" t="s">
        <v>82</v>
      </c>
      <c r="D45331">
        <v>55653.787659999995</v>
      </c>
    </row>
    <row r="45332" spans="1:4" x14ac:dyDescent="0.25">
      <c r="A45332">
        <v>3238</v>
      </c>
      <c r="B45332" t="s">
        <v>36</v>
      </c>
      <c r="C45332" t="s">
        <v>83</v>
      </c>
      <c r="D45332">
        <v>6160.8027399999992</v>
      </c>
    </row>
    <row r="45333" spans="1:4" x14ac:dyDescent="0.25">
      <c r="A45333">
        <v>3238</v>
      </c>
      <c r="B45333" t="s">
        <v>36</v>
      </c>
      <c r="C45333" t="s">
        <v>75</v>
      </c>
      <c r="D45333">
        <v>1192.8680909000002</v>
      </c>
    </row>
    <row r="45334" spans="1:4" x14ac:dyDescent="0.25">
      <c r="A45334">
        <v>3239</v>
      </c>
      <c r="B45334" t="s">
        <v>33</v>
      </c>
      <c r="C45334" t="s">
        <v>75</v>
      </c>
      <c r="D45334">
        <v>142478.09265859998</v>
      </c>
    </row>
    <row r="45335" spans="1:4" x14ac:dyDescent="0.25">
      <c r="A45335">
        <v>3239</v>
      </c>
      <c r="B45335" t="s">
        <v>33</v>
      </c>
      <c r="C45335" t="s">
        <v>76</v>
      </c>
      <c r="D45335">
        <v>9296.1368325000021</v>
      </c>
    </row>
    <row r="45336" spans="1:4" x14ac:dyDescent="0.25">
      <c r="A45336">
        <v>3239</v>
      </c>
      <c r="B45336" t="s">
        <v>33</v>
      </c>
      <c r="C45336" t="s">
        <v>77</v>
      </c>
      <c r="D45336">
        <v>355.73378279999991</v>
      </c>
    </row>
    <row r="45337" spans="1:4" x14ac:dyDescent="0.25">
      <c r="A45337">
        <v>3239</v>
      </c>
      <c r="B45337" t="s">
        <v>34</v>
      </c>
      <c r="C45337" t="s">
        <v>78</v>
      </c>
      <c r="D45337">
        <v>52538.003899999989</v>
      </c>
    </row>
    <row r="45338" spans="1:4" x14ac:dyDescent="0.25">
      <c r="A45338">
        <v>3239</v>
      </c>
      <c r="B45338" t="s">
        <v>34</v>
      </c>
      <c r="C45338" t="s">
        <v>75</v>
      </c>
      <c r="D45338">
        <v>87627.793786940005</v>
      </c>
    </row>
    <row r="45339" spans="1:4" x14ac:dyDescent="0.25">
      <c r="A45339">
        <v>3239</v>
      </c>
      <c r="B45339" t="s">
        <v>34</v>
      </c>
      <c r="C45339" t="s">
        <v>79</v>
      </c>
      <c r="D45339">
        <v>12919.808859999997</v>
      </c>
    </row>
    <row r="45340" spans="1:4" x14ac:dyDescent="0.25">
      <c r="A45340">
        <v>3239</v>
      </c>
      <c r="B45340" t="s">
        <v>35</v>
      </c>
      <c r="C45340" t="s">
        <v>80</v>
      </c>
      <c r="D45340">
        <v>13619.398599</v>
      </c>
    </row>
    <row r="45341" spans="1:4" x14ac:dyDescent="0.25">
      <c r="A45341">
        <v>3239</v>
      </c>
      <c r="B45341" t="s">
        <v>35</v>
      </c>
      <c r="C45341" t="s">
        <v>75</v>
      </c>
      <c r="D45341">
        <v>96329.423896159991</v>
      </c>
    </row>
    <row r="45342" spans="1:4" x14ac:dyDescent="0.25">
      <c r="A45342">
        <v>3239</v>
      </c>
      <c r="B45342" t="s">
        <v>35</v>
      </c>
      <c r="C45342" t="s">
        <v>76</v>
      </c>
      <c r="D45342">
        <v>13783.057323129997</v>
      </c>
    </row>
    <row r="45343" spans="1:4" x14ac:dyDescent="0.25">
      <c r="A45343">
        <v>3239</v>
      </c>
      <c r="B45343" t="s">
        <v>35</v>
      </c>
      <c r="C45343" t="s">
        <v>77</v>
      </c>
      <c r="D45343">
        <v>17864.378559999997</v>
      </c>
    </row>
    <row r="45344" spans="1:4" x14ac:dyDescent="0.25">
      <c r="A45344">
        <v>3239</v>
      </c>
      <c r="B45344" t="s">
        <v>36</v>
      </c>
      <c r="C45344" t="s">
        <v>81</v>
      </c>
      <c r="D45344">
        <v>4313.3635100000001</v>
      </c>
    </row>
    <row r="45345" spans="1:4" x14ac:dyDescent="0.25">
      <c r="A45345">
        <v>3239</v>
      </c>
      <c r="B45345" t="s">
        <v>36</v>
      </c>
      <c r="C45345" t="s">
        <v>82</v>
      </c>
      <c r="D45345">
        <v>37308.298659999993</v>
      </c>
    </row>
    <row r="45346" spans="1:4" x14ac:dyDescent="0.25">
      <c r="A45346">
        <v>3239</v>
      </c>
      <c r="B45346" t="s">
        <v>36</v>
      </c>
      <c r="C45346" t="s">
        <v>83</v>
      </c>
      <c r="D45346">
        <v>6155.3597500000005</v>
      </c>
    </row>
    <row r="45347" spans="1:4" x14ac:dyDescent="0.25">
      <c r="A45347">
        <v>3239</v>
      </c>
      <c r="B45347" t="s">
        <v>36</v>
      </c>
      <c r="C45347" t="s">
        <v>75</v>
      </c>
      <c r="D45347">
        <v>1195.1537483000002</v>
      </c>
    </row>
    <row r="45348" spans="1:4" x14ac:dyDescent="0.25">
      <c r="A45348">
        <v>3240</v>
      </c>
      <c r="B45348" t="s">
        <v>33</v>
      </c>
      <c r="C45348" t="s">
        <v>75</v>
      </c>
      <c r="D45348">
        <v>136727.7013816</v>
      </c>
    </row>
    <row r="45349" spans="1:4" x14ac:dyDescent="0.25">
      <c r="A45349">
        <v>3240</v>
      </c>
      <c r="B45349" t="s">
        <v>33</v>
      </c>
      <c r="C45349" t="s">
        <v>76</v>
      </c>
      <c r="D45349">
        <v>7740.5612055000001</v>
      </c>
    </row>
    <row r="45350" spans="1:4" x14ac:dyDescent="0.25">
      <c r="A45350">
        <v>3240</v>
      </c>
      <c r="B45350" t="s">
        <v>33</v>
      </c>
      <c r="C45350" t="s">
        <v>77</v>
      </c>
      <c r="D45350">
        <v>333.67596840000004</v>
      </c>
    </row>
    <row r="45351" spans="1:4" x14ac:dyDescent="0.25">
      <c r="A45351">
        <v>3240</v>
      </c>
      <c r="B45351" t="s">
        <v>34</v>
      </c>
      <c r="C45351" t="s">
        <v>78</v>
      </c>
      <c r="D45351">
        <v>51417.340099999994</v>
      </c>
    </row>
    <row r="45352" spans="1:4" x14ac:dyDescent="0.25">
      <c r="A45352">
        <v>3240</v>
      </c>
      <c r="B45352" t="s">
        <v>34</v>
      </c>
      <c r="C45352" t="s">
        <v>75</v>
      </c>
      <c r="D45352">
        <v>84886.255612285022</v>
      </c>
    </row>
    <row r="45353" spans="1:4" x14ac:dyDescent="0.25">
      <c r="A45353">
        <v>3240</v>
      </c>
      <c r="B45353" t="s">
        <v>34</v>
      </c>
      <c r="C45353" t="s">
        <v>79</v>
      </c>
      <c r="D45353">
        <v>12360.410659999998</v>
      </c>
    </row>
    <row r="45354" spans="1:4" x14ac:dyDescent="0.25">
      <c r="A45354">
        <v>3240</v>
      </c>
      <c r="B45354" t="s">
        <v>35</v>
      </c>
      <c r="C45354" t="s">
        <v>80</v>
      </c>
      <c r="D45354">
        <v>9518.2505349999992</v>
      </c>
    </row>
    <row r="45355" spans="1:4" x14ac:dyDescent="0.25">
      <c r="A45355">
        <v>3240</v>
      </c>
      <c r="B45355" t="s">
        <v>35</v>
      </c>
      <c r="C45355" t="s">
        <v>75</v>
      </c>
      <c r="D45355">
        <v>85678.174093619993</v>
      </c>
    </row>
    <row r="45356" spans="1:4" x14ac:dyDescent="0.25">
      <c r="A45356">
        <v>3240</v>
      </c>
      <c r="B45356" t="s">
        <v>35</v>
      </c>
      <c r="C45356" t="s">
        <v>76</v>
      </c>
      <c r="D45356">
        <v>10690.686248200002</v>
      </c>
    </row>
    <row r="45357" spans="1:4" x14ac:dyDescent="0.25">
      <c r="A45357">
        <v>3240</v>
      </c>
      <c r="B45357" t="s">
        <v>35</v>
      </c>
      <c r="C45357" t="s">
        <v>77</v>
      </c>
      <c r="D45357">
        <v>12379.115010000001</v>
      </c>
    </row>
    <row r="45358" spans="1:4" x14ac:dyDescent="0.25">
      <c r="A45358">
        <v>3240</v>
      </c>
      <c r="B45358" t="s">
        <v>36</v>
      </c>
      <c r="C45358" t="s">
        <v>81</v>
      </c>
      <c r="D45358">
        <v>4378.0462599999983</v>
      </c>
    </row>
    <row r="45359" spans="1:4" x14ac:dyDescent="0.25">
      <c r="A45359">
        <v>3240</v>
      </c>
      <c r="B45359" t="s">
        <v>36</v>
      </c>
      <c r="C45359" t="s">
        <v>82</v>
      </c>
      <c r="D45359">
        <v>25709.890450000006</v>
      </c>
    </row>
    <row r="45360" spans="1:4" x14ac:dyDescent="0.25">
      <c r="A45360">
        <v>3240</v>
      </c>
      <c r="B45360" t="s">
        <v>36</v>
      </c>
      <c r="C45360" t="s">
        <v>83</v>
      </c>
      <c r="D45360">
        <v>6237.7938700000013</v>
      </c>
    </row>
    <row r="45361" spans="1:4" x14ac:dyDescent="0.25">
      <c r="A45361">
        <v>3240</v>
      </c>
      <c r="B45361" t="s">
        <v>36</v>
      </c>
      <c r="C45361" t="s">
        <v>75</v>
      </c>
      <c r="D45361">
        <v>1209.4607300000005</v>
      </c>
    </row>
    <row r="45362" spans="1:4" x14ac:dyDescent="0.25">
      <c r="A45362">
        <v>3241</v>
      </c>
      <c r="B45362" t="s">
        <v>33</v>
      </c>
      <c r="C45362" t="s">
        <v>75</v>
      </c>
      <c r="D45362">
        <v>135993.78239510005</v>
      </c>
    </row>
    <row r="45363" spans="1:4" x14ac:dyDescent="0.25">
      <c r="A45363">
        <v>3241</v>
      </c>
      <c r="B45363" t="s">
        <v>33</v>
      </c>
      <c r="C45363" t="s">
        <v>76</v>
      </c>
      <c r="D45363">
        <v>6587.770325999998</v>
      </c>
    </row>
    <row r="45364" spans="1:4" x14ac:dyDescent="0.25">
      <c r="A45364">
        <v>3241</v>
      </c>
      <c r="B45364" t="s">
        <v>33</v>
      </c>
      <c r="C45364" t="s">
        <v>77</v>
      </c>
      <c r="D45364">
        <v>331.72419109999993</v>
      </c>
    </row>
    <row r="45365" spans="1:4" x14ac:dyDescent="0.25">
      <c r="A45365">
        <v>3241</v>
      </c>
      <c r="B45365" t="s">
        <v>34</v>
      </c>
      <c r="C45365" t="s">
        <v>78</v>
      </c>
      <c r="D45365">
        <v>50840.7065</v>
      </c>
    </row>
    <row r="45366" spans="1:4" x14ac:dyDescent="0.25">
      <c r="A45366">
        <v>3241</v>
      </c>
      <c r="B45366" t="s">
        <v>34</v>
      </c>
      <c r="C45366" t="s">
        <v>75</v>
      </c>
      <c r="D45366">
        <v>83363.874782010986</v>
      </c>
    </row>
    <row r="45367" spans="1:4" x14ac:dyDescent="0.25">
      <c r="A45367">
        <v>3241</v>
      </c>
      <c r="B45367" t="s">
        <v>34</v>
      </c>
      <c r="C45367" t="s">
        <v>79</v>
      </c>
      <c r="D45367">
        <v>11897.603619999998</v>
      </c>
    </row>
    <row r="45368" spans="1:4" x14ac:dyDescent="0.25">
      <c r="A45368">
        <v>3241</v>
      </c>
      <c r="B45368" t="s">
        <v>35</v>
      </c>
      <c r="C45368" t="s">
        <v>80</v>
      </c>
      <c r="D45368">
        <v>5609.0762400000003</v>
      </c>
    </row>
    <row r="45369" spans="1:4" x14ac:dyDescent="0.25">
      <c r="A45369">
        <v>3241</v>
      </c>
      <c r="B45369" t="s">
        <v>35</v>
      </c>
      <c r="C45369" t="s">
        <v>75</v>
      </c>
      <c r="D45369">
        <v>79627.516792740018</v>
      </c>
    </row>
    <row r="45370" spans="1:4" x14ac:dyDescent="0.25">
      <c r="A45370">
        <v>3241</v>
      </c>
      <c r="B45370" t="s">
        <v>35</v>
      </c>
      <c r="C45370" t="s">
        <v>76</v>
      </c>
      <c r="D45370">
        <v>8528.9222162900041</v>
      </c>
    </row>
    <row r="45371" spans="1:4" x14ac:dyDescent="0.25">
      <c r="A45371">
        <v>3241</v>
      </c>
      <c r="B45371" t="s">
        <v>35</v>
      </c>
      <c r="C45371" t="s">
        <v>77</v>
      </c>
      <c r="D45371">
        <v>6316.4687499999991</v>
      </c>
    </row>
    <row r="45372" spans="1:4" x14ac:dyDescent="0.25">
      <c r="A45372">
        <v>3241</v>
      </c>
      <c r="B45372" t="s">
        <v>36</v>
      </c>
      <c r="C45372" t="s">
        <v>81</v>
      </c>
      <c r="D45372">
        <v>4539.9623700000002</v>
      </c>
    </row>
    <row r="45373" spans="1:4" x14ac:dyDescent="0.25">
      <c r="A45373">
        <v>3241</v>
      </c>
      <c r="B45373" t="s">
        <v>36</v>
      </c>
      <c r="C45373" t="s">
        <v>82</v>
      </c>
      <c r="D45373">
        <v>14785.808789999997</v>
      </c>
    </row>
    <row r="45374" spans="1:4" x14ac:dyDescent="0.25">
      <c r="A45374">
        <v>3241</v>
      </c>
      <c r="B45374" t="s">
        <v>36</v>
      </c>
      <c r="C45374" t="s">
        <v>83</v>
      </c>
      <c r="D45374">
        <v>6452.0611199999994</v>
      </c>
    </row>
    <row r="45375" spans="1:4" x14ac:dyDescent="0.25">
      <c r="A45375">
        <v>3241</v>
      </c>
      <c r="B45375" t="s">
        <v>36</v>
      </c>
      <c r="C45375" t="s">
        <v>75</v>
      </c>
      <c r="D45375">
        <v>1247.0648986000001</v>
      </c>
    </row>
    <row r="45376" spans="1:4" x14ac:dyDescent="0.25">
      <c r="A45376">
        <v>3242</v>
      </c>
      <c r="B45376" t="s">
        <v>33</v>
      </c>
      <c r="C45376" t="s">
        <v>75</v>
      </c>
      <c r="D45376">
        <v>134957.98038070003</v>
      </c>
    </row>
    <row r="45377" spans="1:4" x14ac:dyDescent="0.25">
      <c r="A45377">
        <v>3242</v>
      </c>
      <c r="B45377" t="s">
        <v>33</v>
      </c>
      <c r="C45377" t="s">
        <v>76</v>
      </c>
      <c r="D45377">
        <v>5619.9283194</v>
      </c>
    </row>
    <row r="45378" spans="1:4" x14ac:dyDescent="0.25">
      <c r="A45378">
        <v>3242</v>
      </c>
      <c r="B45378" t="s">
        <v>33</v>
      </c>
      <c r="C45378" t="s">
        <v>77</v>
      </c>
      <c r="D45378">
        <v>335.36467389999996</v>
      </c>
    </row>
    <row r="45379" spans="1:4" x14ac:dyDescent="0.25">
      <c r="A45379">
        <v>3242</v>
      </c>
      <c r="B45379" t="s">
        <v>34</v>
      </c>
      <c r="C45379" t="s">
        <v>78</v>
      </c>
      <c r="D45379">
        <v>51269.662900000018</v>
      </c>
    </row>
    <row r="45380" spans="1:4" x14ac:dyDescent="0.25">
      <c r="A45380">
        <v>3242</v>
      </c>
      <c r="B45380" t="s">
        <v>34</v>
      </c>
      <c r="C45380" t="s">
        <v>75</v>
      </c>
      <c r="D45380">
        <v>83655.444398861</v>
      </c>
    </row>
    <row r="45381" spans="1:4" x14ac:dyDescent="0.25">
      <c r="A45381">
        <v>3242</v>
      </c>
      <c r="B45381" t="s">
        <v>34</v>
      </c>
      <c r="C45381" t="s">
        <v>79</v>
      </c>
      <c r="D45381">
        <v>11914.594460000002</v>
      </c>
    </row>
    <row r="45382" spans="1:4" x14ac:dyDescent="0.25">
      <c r="A45382">
        <v>3242</v>
      </c>
      <c r="B45382" t="s">
        <v>35</v>
      </c>
      <c r="C45382" t="s">
        <v>80</v>
      </c>
      <c r="D45382">
        <v>3219.1965990999997</v>
      </c>
    </row>
    <row r="45383" spans="1:4" x14ac:dyDescent="0.25">
      <c r="A45383">
        <v>3242</v>
      </c>
      <c r="B45383" t="s">
        <v>35</v>
      </c>
      <c r="C45383" t="s">
        <v>75</v>
      </c>
      <c r="D45383">
        <v>75242.275969059992</v>
      </c>
    </row>
    <row r="45384" spans="1:4" x14ac:dyDescent="0.25">
      <c r="A45384">
        <v>3242</v>
      </c>
      <c r="B45384" t="s">
        <v>35</v>
      </c>
      <c r="C45384" t="s">
        <v>76</v>
      </c>
      <c r="D45384">
        <v>6629.1211278999999</v>
      </c>
    </row>
    <row r="45385" spans="1:4" x14ac:dyDescent="0.25">
      <c r="A45385">
        <v>3242</v>
      </c>
      <c r="B45385" t="s">
        <v>35</v>
      </c>
      <c r="C45385" t="s">
        <v>77</v>
      </c>
      <c r="D45385">
        <v>2916.3547389999994</v>
      </c>
    </row>
    <row r="45386" spans="1:4" x14ac:dyDescent="0.25">
      <c r="A45386">
        <v>3242</v>
      </c>
      <c r="B45386" t="s">
        <v>36</v>
      </c>
      <c r="C45386" t="s">
        <v>81</v>
      </c>
      <c r="D45386">
        <v>4597.46803</v>
      </c>
    </row>
    <row r="45387" spans="1:4" x14ac:dyDescent="0.25">
      <c r="A45387">
        <v>3242</v>
      </c>
      <c r="B45387" t="s">
        <v>36</v>
      </c>
      <c r="C45387" t="s">
        <v>82</v>
      </c>
      <c r="D45387">
        <v>9096.3416179999986</v>
      </c>
    </row>
    <row r="45388" spans="1:4" x14ac:dyDescent="0.25">
      <c r="A45388">
        <v>3242</v>
      </c>
      <c r="B45388" t="s">
        <v>36</v>
      </c>
      <c r="C45388" t="s">
        <v>83</v>
      </c>
      <c r="D45388">
        <v>6531.2214299999996</v>
      </c>
    </row>
    <row r="45389" spans="1:4" x14ac:dyDescent="0.25">
      <c r="A45389">
        <v>3242</v>
      </c>
      <c r="B45389" t="s">
        <v>36</v>
      </c>
      <c r="C45389" t="s">
        <v>75</v>
      </c>
      <c r="D45389">
        <v>1258.4128805999999</v>
      </c>
    </row>
    <row r="45390" spans="1:4" x14ac:dyDescent="0.25">
      <c r="A45390">
        <v>3243</v>
      </c>
      <c r="B45390" t="s">
        <v>33</v>
      </c>
      <c r="C45390" t="s">
        <v>75</v>
      </c>
      <c r="D45390">
        <v>133716.73437759999</v>
      </c>
    </row>
    <row r="45391" spans="1:4" x14ac:dyDescent="0.25">
      <c r="A45391">
        <v>3243</v>
      </c>
      <c r="B45391" t="s">
        <v>33</v>
      </c>
      <c r="C45391" t="s">
        <v>76</v>
      </c>
      <c r="D45391">
        <v>5004.0886083000005</v>
      </c>
    </row>
    <row r="45392" spans="1:4" x14ac:dyDescent="0.25">
      <c r="A45392">
        <v>3243</v>
      </c>
      <c r="B45392" t="s">
        <v>33</v>
      </c>
      <c r="C45392" t="s">
        <v>77</v>
      </c>
      <c r="D45392">
        <v>350.86547719999993</v>
      </c>
    </row>
    <row r="45393" spans="1:4" x14ac:dyDescent="0.25">
      <c r="A45393">
        <v>3243</v>
      </c>
      <c r="B45393" t="s">
        <v>34</v>
      </c>
      <c r="C45393" t="s">
        <v>78</v>
      </c>
      <c r="D45393">
        <v>51645.313199999997</v>
      </c>
    </row>
    <row r="45394" spans="1:4" x14ac:dyDescent="0.25">
      <c r="A45394">
        <v>3243</v>
      </c>
      <c r="B45394" t="s">
        <v>34</v>
      </c>
      <c r="C45394" t="s">
        <v>75</v>
      </c>
      <c r="D45394">
        <v>84863.969341629025</v>
      </c>
    </row>
    <row r="45395" spans="1:4" x14ac:dyDescent="0.25">
      <c r="A45395">
        <v>3243</v>
      </c>
      <c r="B45395" t="s">
        <v>34</v>
      </c>
      <c r="C45395" t="s">
        <v>79</v>
      </c>
      <c r="D45395">
        <v>11941.049950000001</v>
      </c>
    </row>
    <row r="45396" spans="1:4" x14ac:dyDescent="0.25">
      <c r="A45396">
        <v>3243</v>
      </c>
      <c r="B45396" t="s">
        <v>35</v>
      </c>
      <c r="C45396" t="s">
        <v>80</v>
      </c>
      <c r="D45396">
        <v>2419.3537610999992</v>
      </c>
    </row>
    <row r="45397" spans="1:4" x14ac:dyDescent="0.25">
      <c r="A45397">
        <v>3243</v>
      </c>
      <c r="B45397" t="s">
        <v>35</v>
      </c>
      <c r="C45397" t="s">
        <v>75</v>
      </c>
      <c r="D45397">
        <v>72324.561556300003</v>
      </c>
    </row>
    <row r="45398" spans="1:4" x14ac:dyDescent="0.25">
      <c r="A45398">
        <v>3243</v>
      </c>
      <c r="B45398" t="s">
        <v>35</v>
      </c>
      <c r="C45398" t="s">
        <v>76</v>
      </c>
      <c r="D45398">
        <v>5636.1835897999999</v>
      </c>
    </row>
    <row r="45399" spans="1:4" x14ac:dyDescent="0.25">
      <c r="A45399">
        <v>3243</v>
      </c>
      <c r="B45399" t="s">
        <v>35</v>
      </c>
      <c r="C45399" t="s">
        <v>77</v>
      </c>
      <c r="D45399">
        <v>1250.2952330000003</v>
      </c>
    </row>
    <row r="45400" spans="1:4" x14ac:dyDescent="0.25">
      <c r="A45400">
        <v>3243</v>
      </c>
      <c r="B45400" t="s">
        <v>36</v>
      </c>
      <c r="C45400" t="s">
        <v>81</v>
      </c>
      <c r="D45400">
        <v>4592.8852300000017</v>
      </c>
    </row>
    <row r="45401" spans="1:4" x14ac:dyDescent="0.25">
      <c r="A45401">
        <v>3243</v>
      </c>
      <c r="B45401" t="s">
        <v>36</v>
      </c>
      <c r="C45401" t="s">
        <v>82</v>
      </c>
      <c r="D45401">
        <v>4803.5514560000011</v>
      </c>
    </row>
    <row r="45402" spans="1:4" x14ac:dyDescent="0.25">
      <c r="A45402">
        <v>3243</v>
      </c>
      <c r="B45402" t="s">
        <v>36</v>
      </c>
      <c r="C45402" t="s">
        <v>83</v>
      </c>
      <c r="D45402">
        <v>6519.4473100000014</v>
      </c>
    </row>
    <row r="45403" spans="1:4" x14ac:dyDescent="0.25">
      <c r="A45403">
        <v>3243</v>
      </c>
      <c r="B45403" t="s">
        <v>36</v>
      </c>
      <c r="C45403" t="s">
        <v>75</v>
      </c>
      <c r="D45403">
        <v>1254.5277613999999</v>
      </c>
    </row>
    <row r="45404" spans="1:4" x14ac:dyDescent="0.25">
      <c r="A45404">
        <v>3244</v>
      </c>
      <c r="B45404" t="s">
        <v>33</v>
      </c>
      <c r="C45404" t="s">
        <v>75</v>
      </c>
      <c r="D45404">
        <v>136859.72413849999</v>
      </c>
    </row>
    <row r="45405" spans="1:4" x14ac:dyDescent="0.25">
      <c r="A45405">
        <v>3244</v>
      </c>
      <c r="B45405" t="s">
        <v>33</v>
      </c>
      <c r="C45405" t="s">
        <v>76</v>
      </c>
      <c r="D45405">
        <v>4653.4198806999993</v>
      </c>
    </row>
    <row r="45406" spans="1:4" x14ac:dyDescent="0.25">
      <c r="A45406">
        <v>3244</v>
      </c>
      <c r="B45406" t="s">
        <v>33</v>
      </c>
      <c r="C45406" t="s">
        <v>77</v>
      </c>
      <c r="D45406">
        <v>403.19986899999998</v>
      </c>
    </row>
    <row r="45407" spans="1:4" x14ac:dyDescent="0.25">
      <c r="A45407">
        <v>3244</v>
      </c>
      <c r="B45407" t="s">
        <v>34</v>
      </c>
      <c r="C45407" t="s">
        <v>78</v>
      </c>
      <c r="D45407">
        <v>51895.524800000007</v>
      </c>
    </row>
    <row r="45408" spans="1:4" x14ac:dyDescent="0.25">
      <c r="A45408">
        <v>3244</v>
      </c>
      <c r="B45408" t="s">
        <v>34</v>
      </c>
      <c r="C45408" t="s">
        <v>75</v>
      </c>
      <c r="D45408">
        <v>84702.573622312004</v>
      </c>
    </row>
    <row r="45409" spans="1:4" x14ac:dyDescent="0.25">
      <c r="A45409">
        <v>3244</v>
      </c>
      <c r="B45409" t="s">
        <v>34</v>
      </c>
      <c r="C45409" t="s">
        <v>79</v>
      </c>
      <c r="D45409">
        <v>11948.576599999997</v>
      </c>
    </row>
    <row r="45410" spans="1:4" x14ac:dyDescent="0.25">
      <c r="A45410">
        <v>3244</v>
      </c>
      <c r="B45410" t="s">
        <v>35</v>
      </c>
      <c r="C45410" t="s">
        <v>80</v>
      </c>
      <c r="D45410">
        <v>2070.562668699999</v>
      </c>
    </row>
    <row r="45411" spans="1:4" x14ac:dyDescent="0.25">
      <c r="A45411">
        <v>3244</v>
      </c>
      <c r="B45411" t="s">
        <v>35</v>
      </c>
      <c r="C45411" t="s">
        <v>75</v>
      </c>
      <c r="D45411">
        <v>72469.113589569984</v>
      </c>
    </row>
    <row r="45412" spans="1:4" x14ac:dyDescent="0.25">
      <c r="A45412">
        <v>3244</v>
      </c>
      <c r="B45412" t="s">
        <v>35</v>
      </c>
      <c r="C45412" t="s">
        <v>76</v>
      </c>
      <c r="D45412">
        <v>5093.2004524999993</v>
      </c>
    </row>
    <row r="45413" spans="1:4" x14ac:dyDescent="0.25">
      <c r="A45413">
        <v>3244</v>
      </c>
      <c r="B45413" t="s">
        <v>35</v>
      </c>
      <c r="C45413" t="s">
        <v>77</v>
      </c>
      <c r="D45413">
        <v>1440.533983</v>
      </c>
    </row>
    <row r="45414" spans="1:4" x14ac:dyDescent="0.25">
      <c r="A45414">
        <v>3244</v>
      </c>
      <c r="B45414" t="s">
        <v>36</v>
      </c>
      <c r="C45414" t="s">
        <v>81</v>
      </c>
      <c r="D45414">
        <v>4644.0221300000012</v>
      </c>
    </row>
    <row r="45415" spans="1:4" x14ac:dyDescent="0.25">
      <c r="A45415">
        <v>3244</v>
      </c>
      <c r="B45415" t="s">
        <v>36</v>
      </c>
      <c r="C45415" t="s">
        <v>82</v>
      </c>
      <c r="D45415">
        <v>5095.0062360000002</v>
      </c>
    </row>
    <row r="45416" spans="1:4" x14ac:dyDescent="0.25">
      <c r="A45416">
        <v>3244</v>
      </c>
      <c r="B45416" t="s">
        <v>36</v>
      </c>
      <c r="C45416" t="s">
        <v>83</v>
      </c>
      <c r="D45416">
        <v>6587.5032000000001</v>
      </c>
    </row>
    <row r="45417" spans="1:4" x14ac:dyDescent="0.25">
      <c r="A45417">
        <v>3244</v>
      </c>
      <c r="B45417" t="s">
        <v>36</v>
      </c>
      <c r="C45417" t="s">
        <v>75</v>
      </c>
      <c r="D45417">
        <v>1265.3236382</v>
      </c>
    </row>
    <row r="45418" spans="1:4" x14ac:dyDescent="0.25">
      <c r="A45418">
        <v>3245</v>
      </c>
      <c r="B45418" t="s">
        <v>33</v>
      </c>
      <c r="C45418" t="s">
        <v>75</v>
      </c>
      <c r="D45418">
        <v>144458.17890139995</v>
      </c>
    </row>
    <row r="45419" spans="1:4" x14ac:dyDescent="0.25">
      <c r="A45419">
        <v>3245</v>
      </c>
      <c r="B45419" t="s">
        <v>33</v>
      </c>
      <c r="C45419" t="s">
        <v>76</v>
      </c>
      <c r="D45419">
        <v>4438.3650981000001</v>
      </c>
    </row>
    <row r="45420" spans="1:4" x14ac:dyDescent="0.25">
      <c r="A45420">
        <v>3245</v>
      </c>
      <c r="B45420" t="s">
        <v>33</v>
      </c>
      <c r="C45420" t="s">
        <v>77</v>
      </c>
      <c r="D45420">
        <v>495.5182240000002</v>
      </c>
    </row>
    <row r="45421" spans="1:4" x14ac:dyDescent="0.25">
      <c r="A45421">
        <v>3245</v>
      </c>
      <c r="B45421" t="s">
        <v>34</v>
      </c>
      <c r="C45421" t="s">
        <v>78</v>
      </c>
      <c r="D45421">
        <v>52608.878899999989</v>
      </c>
    </row>
    <row r="45422" spans="1:4" x14ac:dyDescent="0.25">
      <c r="A45422">
        <v>3245</v>
      </c>
      <c r="B45422" t="s">
        <v>34</v>
      </c>
      <c r="C45422" t="s">
        <v>75</v>
      </c>
      <c r="D45422">
        <v>85981.416167490999</v>
      </c>
    </row>
    <row r="45423" spans="1:4" x14ac:dyDescent="0.25">
      <c r="A45423">
        <v>3245</v>
      </c>
      <c r="B45423" t="s">
        <v>34</v>
      </c>
      <c r="C45423" t="s">
        <v>79</v>
      </c>
      <c r="D45423">
        <v>12038.885960000001</v>
      </c>
    </row>
    <row r="45424" spans="1:4" x14ac:dyDescent="0.25">
      <c r="A45424">
        <v>3245</v>
      </c>
      <c r="B45424" t="s">
        <v>35</v>
      </c>
      <c r="C45424" t="s">
        <v>80</v>
      </c>
      <c r="D45424">
        <v>2184.8207248000003</v>
      </c>
    </row>
    <row r="45425" spans="1:4" x14ac:dyDescent="0.25">
      <c r="A45425">
        <v>3245</v>
      </c>
      <c r="B45425" t="s">
        <v>35</v>
      </c>
      <c r="C45425" t="s">
        <v>75</v>
      </c>
      <c r="D45425">
        <v>76233.952905600017</v>
      </c>
    </row>
    <row r="45426" spans="1:4" x14ac:dyDescent="0.25">
      <c r="A45426">
        <v>3245</v>
      </c>
      <c r="B45426" t="s">
        <v>35</v>
      </c>
      <c r="C45426" t="s">
        <v>76</v>
      </c>
      <c r="D45426">
        <v>5087.1010614000006</v>
      </c>
    </row>
    <row r="45427" spans="1:4" x14ac:dyDescent="0.25">
      <c r="A45427">
        <v>3245</v>
      </c>
      <c r="B45427" t="s">
        <v>35</v>
      </c>
      <c r="C45427" t="s">
        <v>77</v>
      </c>
      <c r="D45427">
        <v>5561.5698329999996</v>
      </c>
    </row>
    <row r="45428" spans="1:4" x14ac:dyDescent="0.25">
      <c r="A45428">
        <v>3245</v>
      </c>
      <c r="B45428" t="s">
        <v>36</v>
      </c>
      <c r="C45428" t="s">
        <v>81</v>
      </c>
      <c r="D45428">
        <v>4702.943299999999</v>
      </c>
    </row>
    <row r="45429" spans="1:4" x14ac:dyDescent="0.25">
      <c r="A45429">
        <v>3245</v>
      </c>
      <c r="B45429" t="s">
        <v>36</v>
      </c>
      <c r="C45429" t="s">
        <v>82</v>
      </c>
      <c r="D45429">
        <v>3900.3396930000008</v>
      </c>
    </row>
    <row r="45430" spans="1:4" x14ac:dyDescent="0.25">
      <c r="A45430">
        <v>3245</v>
      </c>
      <c r="B45430" t="s">
        <v>36</v>
      </c>
      <c r="C45430" t="s">
        <v>83</v>
      </c>
      <c r="D45430">
        <v>6658.7388100000026</v>
      </c>
    </row>
    <row r="45431" spans="1:4" x14ac:dyDescent="0.25">
      <c r="A45431">
        <v>3245</v>
      </c>
      <c r="B45431" t="s">
        <v>36</v>
      </c>
      <c r="C45431" t="s">
        <v>75</v>
      </c>
      <c r="D45431">
        <v>1273.7557508000002</v>
      </c>
    </row>
    <row r="45432" spans="1:4" x14ac:dyDescent="0.25">
      <c r="A45432">
        <v>3246</v>
      </c>
      <c r="B45432" t="s">
        <v>33</v>
      </c>
      <c r="C45432" t="s">
        <v>75</v>
      </c>
      <c r="D45432">
        <v>155090.25587270007</v>
      </c>
    </row>
    <row r="45433" spans="1:4" x14ac:dyDescent="0.25">
      <c r="A45433">
        <v>3246</v>
      </c>
      <c r="B45433" t="s">
        <v>33</v>
      </c>
      <c r="C45433" t="s">
        <v>76</v>
      </c>
      <c r="D45433">
        <v>5115.6079594999992</v>
      </c>
    </row>
    <row r="45434" spans="1:4" x14ac:dyDescent="0.25">
      <c r="A45434">
        <v>3246</v>
      </c>
      <c r="B45434" t="s">
        <v>33</v>
      </c>
      <c r="C45434" t="s">
        <v>77</v>
      </c>
      <c r="D45434">
        <v>618.08156800000006</v>
      </c>
    </row>
    <row r="45435" spans="1:4" x14ac:dyDescent="0.25">
      <c r="A45435">
        <v>3246</v>
      </c>
      <c r="B45435" t="s">
        <v>34</v>
      </c>
      <c r="C45435" t="s">
        <v>78</v>
      </c>
      <c r="D45435">
        <v>53663.715400000001</v>
      </c>
    </row>
    <row r="45436" spans="1:4" x14ac:dyDescent="0.25">
      <c r="A45436">
        <v>3246</v>
      </c>
      <c r="B45436" t="s">
        <v>34</v>
      </c>
      <c r="C45436" t="s">
        <v>75</v>
      </c>
      <c r="D45436">
        <v>90237.51442544999</v>
      </c>
    </row>
    <row r="45437" spans="1:4" x14ac:dyDescent="0.25">
      <c r="A45437">
        <v>3246</v>
      </c>
      <c r="B45437" t="s">
        <v>34</v>
      </c>
      <c r="C45437" t="s">
        <v>79</v>
      </c>
      <c r="D45437">
        <v>12347.351439999999</v>
      </c>
    </row>
    <row r="45438" spans="1:4" x14ac:dyDescent="0.25">
      <c r="A45438">
        <v>3246</v>
      </c>
      <c r="B45438" t="s">
        <v>35</v>
      </c>
      <c r="C45438" t="s">
        <v>80</v>
      </c>
      <c r="D45438">
        <v>2797.0112380000014</v>
      </c>
    </row>
    <row r="45439" spans="1:4" x14ac:dyDescent="0.25">
      <c r="A45439">
        <v>3246</v>
      </c>
      <c r="B45439" t="s">
        <v>35</v>
      </c>
      <c r="C45439" t="s">
        <v>75</v>
      </c>
      <c r="D45439">
        <v>81330.452770200005</v>
      </c>
    </row>
    <row r="45440" spans="1:4" x14ac:dyDescent="0.25">
      <c r="A45440">
        <v>3246</v>
      </c>
      <c r="B45440" t="s">
        <v>35</v>
      </c>
      <c r="C45440" t="s">
        <v>76</v>
      </c>
      <c r="D45440">
        <v>5475.2910978000009</v>
      </c>
    </row>
    <row r="45441" spans="1:4" x14ac:dyDescent="0.25">
      <c r="A45441">
        <v>3246</v>
      </c>
      <c r="B45441" t="s">
        <v>35</v>
      </c>
      <c r="C45441" t="s">
        <v>77</v>
      </c>
      <c r="D45441">
        <v>11168.43613</v>
      </c>
    </row>
    <row r="45442" spans="1:4" x14ac:dyDescent="0.25">
      <c r="A45442">
        <v>3246</v>
      </c>
      <c r="B45442" t="s">
        <v>36</v>
      </c>
      <c r="C45442" t="s">
        <v>81</v>
      </c>
      <c r="D45442">
        <v>4681.0066799999995</v>
      </c>
    </row>
    <row r="45443" spans="1:4" x14ac:dyDescent="0.25">
      <c r="A45443">
        <v>3246</v>
      </c>
      <c r="B45443" t="s">
        <v>36</v>
      </c>
      <c r="C45443" t="s">
        <v>82</v>
      </c>
      <c r="D45443">
        <v>12421.436754</v>
      </c>
    </row>
    <row r="45444" spans="1:4" x14ac:dyDescent="0.25">
      <c r="A45444">
        <v>3246</v>
      </c>
      <c r="B45444" t="s">
        <v>36</v>
      </c>
      <c r="C45444" t="s">
        <v>83</v>
      </c>
      <c r="D45444">
        <v>6624.4521700000005</v>
      </c>
    </row>
    <row r="45445" spans="1:4" x14ac:dyDescent="0.25">
      <c r="A45445">
        <v>3246</v>
      </c>
      <c r="B45445" t="s">
        <v>36</v>
      </c>
      <c r="C45445" t="s">
        <v>75</v>
      </c>
      <c r="D45445">
        <v>1263.1600601999994</v>
      </c>
    </row>
    <row r="45446" spans="1:4" x14ac:dyDescent="0.25">
      <c r="A45446">
        <v>3247</v>
      </c>
      <c r="B45446" t="s">
        <v>33</v>
      </c>
      <c r="C45446" t="s">
        <v>75</v>
      </c>
      <c r="D45446">
        <v>155688.06883790003</v>
      </c>
    </row>
    <row r="45447" spans="1:4" x14ac:dyDescent="0.25">
      <c r="A45447">
        <v>3247</v>
      </c>
      <c r="B45447" t="s">
        <v>33</v>
      </c>
      <c r="C45447" t="s">
        <v>76</v>
      </c>
      <c r="D45447">
        <v>7522.5029259999974</v>
      </c>
    </row>
    <row r="45448" spans="1:4" x14ac:dyDescent="0.25">
      <c r="A45448">
        <v>3247</v>
      </c>
      <c r="B45448" t="s">
        <v>33</v>
      </c>
      <c r="C45448" t="s">
        <v>77</v>
      </c>
      <c r="D45448">
        <v>709.40738399999998</v>
      </c>
    </row>
    <row r="45449" spans="1:4" x14ac:dyDescent="0.25">
      <c r="A45449">
        <v>3247</v>
      </c>
      <c r="B45449" t="s">
        <v>34</v>
      </c>
      <c r="C45449" t="s">
        <v>78</v>
      </c>
      <c r="D45449">
        <v>52161.161800000009</v>
      </c>
    </row>
    <row r="45450" spans="1:4" x14ac:dyDescent="0.25">
      <c r="A45450">
        <v>3247</v>
      </c>
      <c r="B45450" t="s">
        <v>34</v>
      </c>
      <c r="C45450" t="s">
        <v>75</v>
      </c>
      <c r="D45450">
        <v>91882.379529691971</v>
      </c>
    </row>
    <row r="45451" spans="1:4" x14ac:dyDescent="0.25">
      <c r="A45451">
        <v>3247</v>
      </c>
      <c r="B45451" t="s">
        <v>34</v>
      </c>
      <c r="C45451" t="s">
        <v>79</v>
      </c>
      <c r="D45451">
        <v>12206.6142</v>
      </c>
    </row>
    <row r="45452" spans="1:4" x14ac:dyDescent="0.25">
      <c r="A45452">
        <v>3247</v>
      </c>
      <c r="B45452" t="s">
        <v>35</v>
      </c>
      <c r="C45452" t="s">
        <v>80</v>
      </c>
      <c r="D45452">
        <v>4106.5787500000006</v>
      </c>
    </row>
    <row r="45453" spans="1:4" x14ac:dyDescent="0.25">
      <c r="A45453">
        <v>3247</v>
      </c>
      <c r="B45453" t="s">
        <v>35</v>
      </c>
      <c r="C45453" t="s">
        <v>75</v>
      </c>
      <c r="D45453">
        <v>83519.079049399996</v>
      </c>
    </row>
    <row r="45454" spans="1:4" x14ac:dyDescent="0.25">
      <c r="A45454">
        <v>3247</v>
      </c>
      <c r="B45454" t="s">
        <v>35</v>
      </c>
      <c r="C45454" t="s">
        <v>76</v>
      </c>
      <c r="D45454">
        <v>6111.9129110999993</v>
      </c>
    </row>
    <row r="45455" spans="1:4" x14ac:dyDescent="0.25">
      <c r="A45455">
        <v>3247</v>
      </c>
      <c r="B45455" t="s">
        <v>35</v>
      </c>
      <c r="C45455" t="s">
        <v>77</v>
      </c>
      <c r="D45455">
        <v>31632.927299999999</v>
      </c>
    </row>
    <row r="45456" spans="1:4" x14ac:dyDescent="0.25">
      <c r="A45456">
        <v>3247</v>
      </c>
      <c r="B45456" t="s">
        <v>36</v>
      </c>
      <c r="C45456" t="s">
        <v>81</v>
      </c>
      <c r="D45456">
        <v>4318.2958399999989</v>
      </c>
    </row>
    <row r="45457" spans="1:4" x14ac:dyDescent="0.25">
      <c r="A45457">
        <v>3247</v>
      </c>
      <c r="B45457" t="s">
        <v>36</v>
      </c>
      <c r="C45457" t="s">
        <v>82</v>
      </c>
      <c r="D45457">
        <v>31072.03023</v>
      </c>
    </row>
    <row r="45458" spans="1:4" x14ac:dyDescent="0.25">
      <c r="A45458">
        <v>3247</v>
      </c>
      <c r="B45458" t="s">
        <v>36</v>
      </c>
      <c r="C45458" t="s">
        <v>83</v>
      </c>
      <c r="D45458">
        <v>6120.0762999999988</v>
      </c>
    </row>
    <row r="45459" spans="1:4" x14ac:dyDescent="0.25">
      <c r="A45459">
        <v>3247</v>
      </c>
      <c r="B45459" t="s">
        <v>36</v>
      </c>
      <c r="C45459" t="s">
        <v>75</v>
      </c>
      <c r="D45459">
        <v>1168.0013867999999</v>
      </c>
    </row>
    <row r="45460" spans="1:4" x14ac:dyDescent="0.25">
      <c r="A45460">
        <v>3248</v>
      </c>
      <c r="B45460" t="s">
        <v>33</v>
      </c>
      <c r="C45460" t="s">
        <v>75</v>
      </c>
      <c r="D45460">
        <v>157975.44487809998</v>
      </c>
    </row>
    <row r="45461" spans="1:4" x14ac:dyDescent="0.25">
      <c r="A45461">
        <v>3248</v>
      </c>
      <c r="B45461" t="s">
        <v>33</v>
      </c>
      <c r="C45461" t="s">
        <v>76</v>
      </c>
      <c r="D45461">
        <v>11304.590598999999</v>
      </c>
    </row>
    <row r="45462" spans="1:4" x14ac:dyDescent="0.25">
      <c r="A45462">
        <v>3248</v>
      </c>
      <c r="B45462" t="s">
        <v>33</v>
      </c>
      <c r="C45462" t="s">
        <v>77</v>
      </c>
      <c r="D45462">
        <v>799.48948100000007</v>
      </c>
    </row>
    <row r="45463" spans="1:4" x14ac:dyDescent="0.25">
      <c r="A45463">
        <v>3248</v>
      </c>
      <c r="B45463" t="s">
        <v>34</v>
      </c>
      <c r="C45463" t="s">
        <v>78</v>
      </c>
      <c r="D45463">
        <v>52079.971900000004</v>
      </c>
    </row>
    <row r="45464" spans="1:4" x14ac:dyDescent="0.25">
      <c r="A45464">
        <v>3248</v>
      </c>
      <c r="B45464" t="s">
        <v>34</v>
      </c>
      <c r="C45464" t="s">
        <v>75</v>
      </c>
      <c r="D45464">
        <v>94891.878093350984</v>
      </c>
    </row>
    <row r="45465" spans="1:4" x14ac:dyDescent="0.25">
      <c r="A45465">
        <v>3248</v>
      </c>
      <c r="B45465" t="s">
        <v>34</v>
      </c>
      <c r="C45465" t="s">
        <v>79</v>
      </c>
      <c r="D45465">
        <v>12401.881940000003</v>
      </c>
    </row>
    <row r="45466" spans="1:4" x14ac:dyDescent="0.25">
      <c r="A45466">
        <v>3248</v>
      </c>
      <c r="B45466" t="s">
        <v>35</v>
      </c>
      <c r="C45466" t="s">
        <v>80</v>
      </c>
      <c r="D45466">
        <v>6712.9482270000008</v>
      </c>
    </row>
    <row r="45467" spans="1:4" x14ac:dyDescent="0.25">
      <c r="A45467">
        <v>3248</v>
      </c>
      <c r="B45467" t="s">
        <v>35</v>
      </c>
      <c r="C45467" t="s">
        <v>75</v>
      </c>
      <c r="D45467">
        <v>85605.174323619998</v>
      </c>
    </row>
    <row r="45468" spans="1:4" x14ac:dyDescent="0.25">
      <c r="A45468">
        <v>3248</v>
      </c>
      <c r="B45468" t="s">
        <v>35</v>
      </c>
      <c r="C45468" t="s">
        <v>76</v>
      </c>
      <c r="D45468">
        <v>6525.0651925999991</v>
      </c>
    </row>
    <row r="45469" spans="1:4" x14ac:dyDescent="0.25">
      <c r="A45469">
        <v>3248</v>
      </c>
      <c r="B45469" t="s">
        <v>35</v>
      </c>
      <c r="C45469" t="s">
        <v>77</v>
      </c>
      <c r="D45469">
        <v>39698.220799999996</v>
      </c>
    </row>
    <row r="45470" spans="1:4" x14ac:dyDescent="0.25">
      <c r="A45470">
        <v>3248</v>
      </c>
      <c r="B45470" t="s">
        <v>36</v>
      </c>
      <c r="C45470" t="s">
        <v>81</v>
      </c>
      <c r="D45470">
        <v>4040.7308099999991</v>
      </c>
    </row>
    <row r="45471" spans="1:4" x14ac:dyDescent="0.25">
      <c r="A45471">
        <v>3248</v>
      </c>
      <c r="B45471" t="s">
        <v>36</v>
      </c>
      <c r="C45471" t="s">
        <v>82</v>
      </c>
      <c r="D45471">
        <v>54886.226099999993</v>
      </c>
    </row>
    <row r="45472" spans="1:4" x14ac:dyDescent="0.25">
      <c r="A45472">
        <v>3248</v>
      </c>
      <c r="B45472" t="s">
        <v>36</v>
      </c>
      <c r="C45472" t="s">
        <v>83</v>
      </c>
      <c r="D45472">
        <v>5739.6537299999991</v>
      </c>
    </row>
    <row r="45473" spans="1:4" x14ac:dyDescent="0.25">
      <c r="A45473">
        <v>3248</v>
      </c>
      <c r="B45473" t="s">
        <v>36</v>
      </c>
      <c r="C45473" t="s">
        <v>75</v>
      </c>
      <c r="D45473">
        <v>1100.7730973000002</v>
      </c>
    </row>
    <row r="45474" spans="1:4" x14ac:dyDescent="0.25">
      <c r="A45474">
        <v>3249</v>
      </c>
      <c r="B45474" t="s">
        <v>33</v>
      </c>
      <c r="C45474" t="s">
        <v>75</v>
      </c>
      <c r="D45474">
        <v>168462.95921999996</v>
      </c>
    </row>
    <row r="45475" spans="1:4" x14ac:dyDescent="0.25">
      <c r="A45475">
        <v>3249</v>
      </c>
      <c r="B45475" t="s">
        <v>33</v>
      </c>
      <c r="C45475" t="s">
        <v>76</v>
      </c>
      <c r="D45475">
        <v>12581.276227999999</v>
      </c>
    </row>
    <row r="45476" spans="1:4" x14ac:dyDescent="0.25">
      <c r="A45476">
        <v>3249</v>
      </c>
      <c r="B45476" t="s">
        <v>33</v>
      </c>
      <c r="C45476" t="s">
        <v>77</v>
      </c>
      <c r="D45476">
        <v>917.88901899999985</v>
      </c>
    </row>
    <row r="45477" spans="1:4" x14ac:dyDescent="0.25">
      <c r="A45477">
        <v>3249</v>
      </c>
      <c r="B45477" t="s">
        <v>34</v>
      </c>
      <c r="C45477" t="s">
        <v>78</v>
      </c>
      <c r="D45477">
        <v>54995.51370000001</v>
      </c>
    </row>
    <row r="45478" spans="1:4" x14ac:dyDescent="0.25">
      <c r="A45478">
        <v>3249</v>
      </c>
      <c r="B45478" t="s">
        <v>34</v>
      </c>
      <c r="C45478" t="s">
        <v>75</v>
      </c>
      <c r="D45478">
        <v>101182.20937641701</v>
      </c>
    </row>
    <row r="45479" spans="1:4" x14ac:dyDescent="0.25">
      <c r="A45479">
        <v>3249</v>
      </c>
      <c r="B45479" t="s">
        <v>34</v>
      </c>
      <c r="C45479" t="s">
        <v>79</v>
      </c>
      <c r="D45479">
        <v>13199.604620000002</v>
      </c>
    </row>
    <row r="45480" spans="1:4" x14ac:dyDescent="0.25">
      <c r="A45480">
        <v>3249</v>
      </c>
      <c r="B45480" t="s">
        <v>35</v>
      </c>
      <c r="C45480" t="s">
        <v>80</v>
      </c>
      <c r="D45480">
        <v>9147.4881739999983</v>
      </c>
    </row>
    <row r="45481" spans="1:4" x14ac:dyDescent="0.25">
      <c r="A45481">
        <v>3249</v>
      </c>
      <c r="B45481" t="s">
        <v>35</v>
      </c>
      <c r="C45481" t="s">
        <v>75</v>
      </c>
      <c r="D45481">
        <v>88953.988204179972</v>
      </c>
    </row>
    <row r="45482" spans="1:4" x14ac:dyDescent="0.25">
      <c r="A45482">
        <v>3249</v>
      </c>
      <c r="B45482" t="s">
        <v>35</v>
      </c>
      <c r="C45482" t="s">
        <v>76</v>
      </c>
      <c r="D45482">
        <v>7274.3858311000013</v>
      </c>
    </row>
    <row r="45483" spans="1:4" x14ac:dyDescent="0.25">
      <c r="A45483">
        <v>3249</v>
      </c>
      <c r="B45483" t="s">
        <v>35</v>
      </c>
      <c r="C45483" t="s">
        <v>77</v>
      </c>
      <c r="D45483">
        <v>30589.43519</v>
      </c>
    </row>
    <row r="45484" spans="1:4" x14ac:dyDescent="0.25">
      <c r="A45484">
        <v>3249</v>
      </c>
      <c r="B45484" t="s">
        <v>36</v>
      </c>
      <c r="C45484" t="s">
        <v>81</v>
      </c>
      <c r="D45484">
        <v>4055.9613900000004</v>
      </c>
    </row>
    <row r="45485" spans="1:4" x14ac:dyDescent="0.25">
      <c r="A45485">
        <v>3249</v>
      </c>
      <c r="B45485" t="s">
        <v>36</v>
      </c>
      <c r="C45485" t="s">
        <v>82</v>
      </c>
      <c r="D45485">
        <v>63206.223409999991</v>
      </c>
    </row>
    <row r="45486" spans="1:4" x14ac:dyDescent="0.25">
      <c r="A45486">
        <v>3249</v>
      </c>
      <c r="B45486" t="s">
        <v>36</v>
      </c>
      <c r="C45486" t="s">
        <v>83</v>
      </c>
      <c r="D45486">
        <v>5765.4000799999985</v>
      </c>
    </row>
    <row r="45487" spans="1:4" x14ac:dyDescent="0.25">
      <c r="A45487">
        <v>3249</v>
      </c>
      <c r="B45487" t="s">
        <v>36</v>
      </c>
      <c r="C45487" t="s">
        <v>75</v>
      </c>
      <c r="D45487">
        <v>1108.9446887000001</v>
      </c>
    </row>
    <row r="45488" spans="1:4" x14ac:dyDescent="0.25">
      <c r="A45488">
        <v>3250</v>
      </c>
      <c r="B45488" t="s">
        <v>33</v>
      </c>
      <c r="C45488" t="s">
        <v>75</v>
      </c>
      <c r="D45488">
        <v>180380.84371740004</v>
      </c>
    </row>
    <row r="45489" spans="1:4" x14ac:dyDescent="0.25">
      <c r="A45489">
        <v>3250</v>
      </c>
      <c r="B45489" t="s">
        <v>33</v>
      </c>
      <c r="C45489" t="s">
        <v>76</v>
      </c>
      <c r="D45489">
        <v>16003.036785599999</v>
      </c>
    </row>
    <row r="45490" spans="1:4" x14ac:dyDescent="0.25">
      <c r="A45490">
        <v>3250</v>
      </c>
      <c r="B45490" t="s">
        <v>33</v>
      </c>
      <c r="C45490" t="s">
        <v>77</v>
      </c>
      <c r="D45490">
        <v>1019.9401080000002</v>
      </c>
    </row>
    <row r="45491" spans="1:4" x14ac:dyDescent="0.25">
      <c r="A45491">
        <v>3250</v>
      </c>
      <c r="B45491" t="s">
        <v>34</v>
      </c>
      <c r="C45491" t="s">
        <v>78</v>
      </c>
      <c r="D45491">
        <v>57765.654399999999</v>
      </c>
    </row>
    <row r="45492" spans="1:4" x14ac:dyDescent="0.25">
      <c r="A45492">
        <v>3250</v>
      </c>
      <c r="B45492" t="s">
        <v>34</v>
      </c>
      <c r="C45492" t="s">
        <v>75</v>
      </c>
      <c r="D45492">
        <v>105925.28957104898</v>
      </c>
    </row>
    <row r="45493" spans="1:4" x14ac:dyDescent="0.25">
      <c r="A45493">
        <v>3250</v>
      </c>
      <c r="B45493" t="s">
        <v>34</v>
      </c>
      <c r="C45493" t="s">
        <v>79</v>
      </c>
      <c r="D45493">
        <v>13880.595730000001</v>
      </c>
    </row>
    <row r="45494" spans="1:4" x14ac:dyDescent="0.25">
      <c r="A45494">
        <v>3250</v>
      </c>
      <c r="B45494" t="s">
        <v>35</v>
      </c>
      <c r="C45494" t="s">
        <v>80</v>
      </c>
      <c r="D45494">
        <v>11625.105311000003</v>
      </c>
    </row>
    <row r="45495" spans="1:4" x14ac:dyDescent="0.25">
      <c r="A45495">
        <v>3250</v>
      </c>
      <c r="B45495" t="s">
        <v>35</v>
      </c>
      <c r="C45495" t="s">
        <v>75</v>
      </c>
      <c r="D45495">
        <v>92634.530893210002</v>
      </c>
    </row>
    <row r="45496" spans="1:4" x14ac:dyDescent="0.25">
      <c r="A45496">
        <v>3250</v>
      </c>
      <c r="B45496" t="s">
        <v>35</v>
      </c>
      <c r="C45496" t="s">
        <v>76</v>
      </c>
      <c r="D45496">
        <v>9243.637510700004</v>
      </c>
    </row>
    <row r="45497" spans="1:4" x14ac:dyDescent="0.25">
      <c r="A45497">
        <v>3250</v>
      </c>
      <c r="B45497" t="s">
        <v>35</v>
      </c>
      <c r="C45497" t="s">
        <v>77</v>
      </c>
      <c r="D45497">
        <v>18852.120479999998</v>
      </c>
    </row>
    <row r="45498" spans="1:4" x14ac:dyDescent="0.25">
      <c r="A45498">
        <v>3250</v>
      </c>
      <c r="B45498" t="s">
        <v>36</v>
      </c>
      <c r="C45498" t="s">
        <v>81</v>
      </c>
      <c r="D45498">
        <v>4166.9269099999992</v>
      </c>
    </row>
    <row r="45499" spans="1:4" x14ac:dyDescent="0.25">
      <c r="A45499">
        <v>3250</v>
      </c>
      <c r="B45499" t="s">
        <v>36</v>
      </c>
      <c r="C45499" t="s">
        <v>82</v>
      </c>
      <c r="D45499">
        <v>61558.295159999987</v>
      </c>
    </row>
    <row r="45500" spans="1:4" x14ac:dyDescent="0.25">
      <c r="A45500">
        <v>3250</v>
      </c>
      <c r="B45500" t="s">
        <v>36</v>
      </c>
      <c r="C45500" t="s">
        <v>83</v>
      </c>
      <c r="D45500">
        <v>5924.2994900000003</v>
      </c>
    </row>
    <row r="45501" spans="1:4" x14ac:dyDescent="0.25">
      <c r="A45501">
        <v>3250</v>
      </c>
      <c r="B45501" t="s">
        <v>36</v>
      </c>
      <c r="C45501" t="s">
        <v>75</v>
      </c>
      <c r="D45501">
        <v>1140.1808999999998</v>
      </c>
    </row>
    <row r="45502" spans="1:4" x14ac:dyDescent="0.25">
      <c r="A45502">
        <v>3251</v>
      </c>
      <c r="B45502" t="s">
        <v>33</v>
      </c>
      <c r="C45502" t="s">
        <v>75</v>
      </c>
      <c r="D45502">
        <v>184685.73511090002</v>
      </c>
    </row>
    <row r="45503" spans="1:4" x14ac:dyDescent="0.25">
      <c r="A45503">
        <v>3251</v>
      </c>
      <c r="B45503" t="s">
        <v>33</v>
      </c>
      <c r="C45503" t="s">
        <v>76</v>
      </c>
      <c r="D45503">
        <v>19905.057557699998</v>
      </c>
    </row>
    <row r="45504" spans="1:4" x14ac:dyDescent="0.25">
      <c r="A45504">
        <v>3251</v>
      </c>
      <c r="B45504" t="s">
        <v>33</v>
      </c>
      <c r="C45504" t="s">
        <v>77</v>
      </c>
      <c r="D45504">
        <v>1057.912435</v>
      </c>
    </row>
    <row r="45505" spans="1:4" x14ac:dyDescent="0.25">
      <c r="A45505">
        <v>3251</v>
      </c>
      <c r="B45505" t="s">
        <v>34</v>
      </c>
      <c r="C45505" t="s">
        <v>78</v>
      </c>
      <c r="D45505">
        <v>58135.794500000011</v>
      </c>
    </row>
    <row r="45506" spans="1:4" x14ac:dyDescent="0.25">
      <c r="A45506">
        <v>3251</v>
      </c>
      <c r="B45506" t="s">
        <v>34</v>
      </c>
      <c r="C45506" t="s">
        <v>75</v>
      </c>
      <c r="D45506">
        <v>106307.136865518</v>
      </c>
    </row>
    <row r="45507" spans="1:4" x14ac:dyDescent="0.25">
      <c r="A45507">
        <v>3251</v>
      </c>
      <c r="B45507" t="s">
        <v>34</v>
      </c>
      <c r="C45507" t="s">
        <v>79</v>
      </c>
      <c r="D45507">
        <v>13926.382259999998</v>
      </c>
    </row>
    <row r="45508" spans="1:4" x14ac:dyDescent="0.25">
      <c r="A45508">
        <v>3251</v>
      </c>
      <c r="B45508" t="s">
        <v>35</v>
      </c>
      <c r="C45508" t="s">
        <v>80</v>
      </c>
      <c r="D45508">
        <v>12385.791483999998</v>
      </c>
    </row>
    <row r="45509" spans="1:4" x14ac:dyDescent="0.25">
      <c r="A45509">
        <v>3251</v>
      </c>
      <c r="B45509" t="s">
        <v>35</v>
      </c>
      <c r="C45509" t="s">
        <v>75</v>
      </c>
      <c r="D45509">
        <v>95143.201476839982</v>
      </c>
    </row>
    <row r="45510" spans="1:4" x14ac:dyDescent="0.25">
      <c r="A45510">
        <v>3251</v>
      </c>
      <c r="B45510" t="s">
        <v>35</v>
      </c>
      <c r="C45510" t="s">
        <v>76</v>
      </c>
      <c r="D45510">
        <v>12784.175877299998</v>
      </c>
    </row>
    <row r="45511" spans="1:4" x14ac:dyDescent="0.25">
      <c r="A45511">
        <v>3251</v>
      </c>
      <c r="B45511" t="s">
        <v>35</v>
      </c>
      <c r="C45511" t="s">
        <v>77</v>
      </c>
      <c r="D45511">
        <v>18503.002840000001</v>
      </c>
    </row>
    <row r="45512" spans="1:4" x14ac:dyDescent="0.25">
      <c r="A45512">
        <v>3251</v>
      </c>
      <c r="B45512" t="s">
        <v>36</v>
      </c>
      <c r="C45512" t="s">
        <v>81</v>
      </c>
      <c r="D45512">
        <v>4178.7083999999986</v>
      </c>
    </row>
    <row r="45513" spans="1:4" x14ac:dyDescent="0.25">
      <c r="A45513">
        <v>3251</v>
      </c>
      <c r="B45513" t="s">
        <v>36</v>
      </c>
      <c r="C45513" t="s">
        <v>82</v>
      </c>
      <c r="D45513">
        <v>68835.986990000005</v>
      </c>
    </row>
    <row r="45514" spans="1:4" x14ac:dyDescent="0.25">
      <c r="A45514">
        <v>3251</v>
      </c>
      <c r="B45514" t="s">
        <v>36</v>
      </c>
      <c r="C45514" t="s">
        <v>83</v>
      </c>
      <c r="D45514">
        <v>5936.0427099999988</v>
      </c>
    </row>
    <row r="45515" spans="1:4" x14ac:dyDescent="0.25">
      <c r="A45515">
        <v>3251</v>
      </c>
      <c r="B45515" t="s">
        <v>36</v>
      </c>
      <c r="C45515" t="s">
        <v>75</v>
      </c>
      <c r="D45515">
        <v>1141.9077606000005</v>
      </c>
    </row>
    <row r="45516" spans="1:4" x14ac:dyDescent="0.25">
      <c r="A45516">
        <v>3252</v>
      </c>
      <c r="B45516" t="s">
        <v>33</v>
      </c>
      <c r="C45516" t="s">
        <v>75</v>
      </c>
      <c r="D45516">
        <v>187147.93453329999</v>
      </c>
    </row>
    <row r="45517" spans="1:4" x14ac:dyDescent="0.25">
      <c r="A45517">
        <v>3252</v>
      </c>
      <c r="B45517" t="s">
        <v>33</v>
      </c>
      <c r="C45517" t="s">
        <v>76</v>
      </c>
      <c r="D45517">
        <v>23476.349903699997</v>
      </c>
    </row>
    <row r="45518" spans="1:4" x14ac:dyDescent="0.25">
      <c r="A45518">
        <v>3252</v>
      </c>
      <c r="B45518" t="s">
        <v>33</v>
      </c>
      <c r="C45518" t="s">
        <v>77</v>
      </c>
      <c r="D45518">
        <v>1069.2600219999999</v>
      </c>
    </row>
    <row r="45519" spans="1:4" x14ac:dyDescent="0.25">
      <c r="A45519">
        <v>3252</v>
      </c>
      <c r="B45519" t="s">
        <v>34</v>
      </c>
      <c r="C45519" t="s">
        <v>78</v>
      </c>
      <c r="D45519">
        <v>58144.048799999997</v>
      </c>
    </row>
    <row r="45520" spans="1:4" x14ac:dyDescent="0.25">
      <c r="A45520">
        <v>3252</v>
      </c>
      <c r="B45520" t="s">
        <v>34</v>
      </c>
      <c r="C45520" t="s">
        <v>75</v>
      </c>
      <c r="D45520">
        <v>106442.78359095499</v>
      </c>
    </row>
    <row r="45521" spans="1:4" x14ac:dyDescent="0.25">
      <c r="A45521">
        <v>3252</v>
      </c>
      <c r="B45521" t="s">
        <v>34</v>
      </c>
      <c r="C45521" t="s">
        <v>79</v>
      </c>
      <c r="D45521">
        <v>13921.320239999999</v>
      </c>
    </row>
    <row r="45522" spans="1:4" x14ac:dyDescent="0.25">
      <c r="A45522">
        <v>3252</v>
      </c>
      <c r="B45522" t="s">
        <v>35</v>
      </c>
      <c r="C45522" t="s">
        <v>80</v>
      </c>
      <c r="D45522">
        <v>12789.123323000003</v>
      </c>
    </row>
    <row r="45523" spans="1:4" x14ac:dyDescent="0.25">
      <c r="A45523">
        <v>3252</v>
      </c>
      <c r="B45523" t="s">
        <v>35</v>
      </c>
      <c r="C45523" t="s">
        <v>75</v>
      </c>
      <c r="D45523">
        <v>99056.828348140014</v>
      </c>
    </row>
    <row r="45524" spans="1:4" x14ac:dyDescent="0.25">
      <c r="A45524">
        <v>3252</v>
      </c>
      <c r="B45524" t="s">
        <v>35</v>
      </c>
      <c r="C45524" t="s">
        <v>76</v>
      </c>
      <c r="D45524">
        <v>15957.368541800004</v>
      </c>
    </row>
    <row r="45525" spans="1:4" x14ac:dyDescent="0.25">
      <c r="A45525">
        <v>3252</v>
      </c>
      <c r="B45525" t="s">
        <v>35</v>
      </c>
      <c r="C45525" t="s">
        <v>77</v>
      </c>
      <c r="D45525">
        <v>16775.234019999996</v>
      </c>
    </row>
    <row r="45526" spans="1:4" x14ac:dyDescent="0.25">
      <c r="A45526">
        <v>3252</v>
      </c>
      <c r="B45526" t="s">
        <v>36</v>
      </c>
      <c r="C45526" t="s">
        <v>81</v>
      </c>
      <c r="D45526">
        <v>4178.6314300000004</v>
      </c>
    </row>
    <row r="45527" spans="1:4" x14ac:dyDescent="0.25">
      <c r="A45527">
        <v>3252</v>
      </c>
      <c r="B45527" t="s">
        <v>36</v>
      </c>
      <c r="C45527" t="s">
        <v>82</v>
      </c>
      <c r="D45527">
        <v>82666.945790000027</v>
      </c>
    </row>
    <row r="45528" spans="1:4" x14ac:dyDescent="0.25">
      <c r="A45528">
        <v>3252</v>
      </c>
      <c r="B45528" t="s">
        <v>36</v>
      </c>
      <c r="C45528" t="s">
        <v>83</v>
      </c>
      <c r="D45528">
        <v>5935.0280300000013</v>
      </c>
    </row>
    <row r="45529" spans="1:4" x14ac:dyDescent="0.25">
      <c r="A45529">
        <v>3252</v>
      </c>
      <c r="B45529" t="s">
        <v>36</v>
      </c>
      <c r="C45529" t="s">
        <v>75</v>
      </c>
      <c r="D45529">
        <v>1141.5199754999994</v>
      </c>
    </row>
    <row r="45530" spans="1:4" x14ac:dyDescent="0.25">
      <c r="A45530">
        <v>3253</v>
      </c>
      <c r="B45530" t="s">
        <v>33</v>
      </c>
      <c r="C45530" t="s">
        <v>75</v>
      </c>
      <c r="D45530">
        <v>189782.77391619998</v>
      </c>
    </row>
    <row r="45531" spans="1:4" x14ac:dyDescent="0.25">
      <c r="A45531">
        <v>3253</v>
      </c>
      <c r="B45531" t="s">
        <v>33</v>
      </c>
      <c r="C45531" t="s">
        <v>76</v>
      </c>
      <c r="D45531">
        <v>26454.077110400009</v>
      </c>
    </row>
    <row r="45532" spans="1:4" x14ac:dyDescent="0.25">
      <c r="A45532">
        <v>3253</v>
      </c>
      <c r="B45532" t="s">
        <v>33</v>
      </c>
      <c r="C45532" t="s">
        <v>77</v>
      </c>
      <c r="D45532">
        <v>1071.138839</v>
      </c>
    </row>
    <row r="45533" spans="1:4" x14ac:dyDescent="0.25">
      <c r="A45533">
        <v>3253</v>
      </c>
      <c r="B45533" t="s">
        <v>34</v>
      </c>
      <c r="C45533" t="s">
        <v>78</v>
      </c>
      <c r="D45533">
        <v>58752.878499999999</v>
      </c>
    </row>
    <row r="45534" spans="1:4" x14ac:dyDescent="0.25">
      <c r="A45534">
        <v>3253</v>
      </c>
      <c r="B45534" t="s">
        <v>34</v>
      </c>
      <c r="C45534" t="s">
        <v>75</v>
      </c>
      <c r="D45534">
        <v>107208.67362822201</v>
      </c>
    </row>
    <row r="45535" spans="1:4" x14ac:dyDescent="0.25">
      <c r="A45535">
        <v>3253</v>
      </c>
      <c r="B45535" t="s">
        <v>34</v>
      </c>
      <c r="C45535" t="s">
        <v>79</v>
      </c>
      <c r="D45535">
        <v>14062.297789999999</v>
      </c>
    </row>
    <row r="45536" spans="1:4" x14ac:dyDescent="0.25">
      <c r="A45536">
        <v>3253</v>
      </c>
      <c r="B45536" t="s">
        <v>35</v>
      </c>
      <c r="C45536" t="s">
        <v>80</v>
      </c>
      <c r="D45536">
        <v>12987.765230999998</v>
      </c>
    </row>
    <row r="45537" spans="1:4" x14ac:dyDescent="0.25">
      <c r="A45537">
        <v>3253</v>
      </c>
      <c r="B45537" t="s">
        <v>35</v>
      </c>
      <c r="C45537" t="s">
        <v>75</v>
      </c>
      <c r="D45537">
        <v>101991.32589712001</v>
      </c>
    </row>
    <row r="45538" spans="1:4" x14ac:dyDescent="0.25">
      <c r="A45538">
        <v>3253</v>
      </c>
      <c r="B45538" t="s">
        <v>35</v>
      </c>
      <c r="C45538" t="s">
        <v>76</v>
      </c>
      <c r="D45538">
        <v>19444.043632839999</v>
      </c>
    </row>
    <row r="45539" spans="1:4" x14ac:dyDescent="0.25">
      <c r="A45539">
        <v>3253</v>
      </c>
      <c r="B45539" t="s">
        <v>35</v>
      </c>
      <c r="C45539" t="s">
        <v>77</v>
      </c>
      <c r="D45539">
        <v>13344.40994</v>
      </c>
    </row>
    <row r="45540" spans="1:4" x14ac:dyDescent="0.25">
      <c r="A45540">
        <v>3253</v>
      </c>
      <c r="B45540" t="s">
        <v>36</v>
      </c>
      <c r="C45540" t="s">
        <v>81</v>
      </c>
      <c r="D45540">
        <v>4210.0287099999996</v>
      </c>
    </row>
    <row r="45541" spans="1:4" x14ac:dyDescent="0.25">
      <c r="A45541">
        <v>3253</v>
      </c>
      <c r="B45541" t="s">
        <v>36</v>
      </c>
      <c r="C45541" t="s">
        <v>82</v>
      </c>
      <c r="D45541">
        <v>94258.588339999988</v>
      </c>
    </row>
    <row r="45542" spans="1:4" x14ac:dyDescent="0.25">
      <c r="A45542">
        <v>3253</v>
      </c>
      <c r="B45542" t="s">
        <v>36</v>
      </c>
      <c r="C45542" t="s">
        <v>83</v>
      </c>
      <c r="D45542">
        <v>5974.6963800000021</v>
      </c>
    </row>
    <row r="45543" spans="1:4" x14ac:dyDescent="0.25">
      <c r="A45543">
        <v>3253</v>
      </c>
      <c r="B45543" t="s">
        <v>36</v>
      </c>
      <c r="C45543" t="s">
        <v>75</v>
      </c>
      <c r="D45543">
        <v>1148.0572265999999</v>
      </c>
    </row>
    <row r="45544" spans="1:4" x14ac:dyDescent="0.25">
      <c r="A45544">
        <v>3254</v>
      </c>
      <c r="B45544" t="s">
        <v>33</v>
      </c>
      <c r="C45544" t="s">
        <v>75</v>
      </c>
      <c r="D45544">
        <v>191915.97089760003</v>
      </c>
    </row>
    <row r="45545" spans="1:4" x14ac:dyDescent="0.25">
      <c r="A45545">
        <v>3254</v>
      </c>
      <c r="B45545" t="s">
        <v>33</v>
      </c>
      <c r="C45545" t="s">
        <v>76</v>
      </c>
      <c r="D45545">
        <v>29283.752862999998</v>
      </c>
    </row>
    <row r="45546" spans="1:4" x14ac:dyDescent="0.25">
      <c r="A45546">
        <v>3254</v>
      </c>
      <c r="B45546" t="s">
        <v>33</v>
      </c>
      <c r="C45546" t="s">
        <v>77</v>
      </c>
      <c r="D45546">
        <v>1060.8407460000001</v>
      </c>
    </row>
    <row r="45547" spans="1:4" x14ac:dyDescent="0.25">
      <c r="A45547">
        <v>3254</v>
      </c>
      <c r="B45547" t="s">
        <v>34</v>
      </c>
      <c r="C45547" t="s">
        <v>78</v>
      </c>
      <c r="D45547">
        <v>59324.890699999996</v>
      </c>
    </row>
    <row r="45548" spans="1:4" x14ac:dyDescent="0.25">
      <c r="A45548">
        <v>3254</v>
      </c>
      <c r="B45548" t="s">
        <v>34</v>
      </c>
      <c r="C45548" t="s">
        <v>75</v>
      </c>
      <c r="D45548">
        <v>107769.780106412</v>
      </c>
    </row>
    <row r="45549" spans="1:4" x14ac:dyDescent="0.25">
      <c r="A45549">
        <v>3254</v>
      </c>
      <c r="B45549" t="s">
        <v>34</v>
      </c>
      <c r="C45549" t="s">
        <v>79</v>
      </c>
      <c r="D45549">
        <v>14198.922849999999</v>
      </c>
    </row>
    <row r="45550" spans="1:4" x14ac:dyDescent="0.25">
      <c r="A45550">
        <v>3254</v>
      </c>
      <c r="B45550" t="s">
        <v>35</v>
      </c>
      <c r="C45550" t="s">
        <v>80</v>
      </c>
      <c r="D45550">
        <v>12811.971788999997</v>
      </c>
    </row>
    <row r="45551" spans="1:4" x14ac:dyDescent="0.25">
      <c r="A45551">
        <v>3254</v>
      </c>
      <c r="B45551" t="s">
        <v>35</v>
      </c>
      <c r="C45551" t="s">
        <v>75</v>
      </c>
      <c r="D45551">
        <v>102162.75097357002</v>
      </c>
    </row>
    <row r="45552" spans="1:4" x14ac:dyDescent="0.25">
      <c r="A45552">
        <v>3254</v>
      </c>
      <c r="B45552" t="s">
        <v>35</v>
      </c>
      <c r="C45552" t="s">
        <v>76</v>
      </c>
      <c r="D45552">
        <v>23790.509559759994</v>
      </c>
    </row>
    <row r="45553" spans="1:4" x14ac:dyDescent="0.25">
      <c r="A45553">
        <v>3254</v>
      </c>
      <c r="B45553" t="s">
        <v>35</v>
      </c>
      <c r="C45553" t="s">
        <v>77</v>
      </c>
      <c r="D45553">
        <v>12160.430269999999</v>
      </c>
    </row>
    <row r="45554" spans="1:4" x14ac:dyDescent="0.25">
      <c r="A45554">
        <v>3254</v>
      </c>
      <c r="B45554" t="s">
        <v>36</v>
      </c>
      <c r="C45554" t="s">
        <v>81</v>
      </c>
      <c r="D45554">
        <v>4249.1422999999986</v>
      </c>
    </row>
    <row r="45555" spans="1:4" x14ac:dyDescent="0.25">
      <c r="A45555">
        <v>3254</v>
      </c>
      <c r="B45555" t="s">
        <v>36</v>
      </c>
      <c r="C45555" t="s">
        <v>82</v>
      </c>
      <c r="D45555">
        <v>98124.320999999953</v>
      </c>
    </row>
    <row r="45556" spans="1:4" x14ac:dyDescent="0.25">
      <c r="A45556">
        <v>3254</v>
      </c>
      <c r="B45556" t="s">
        <v>36</v>
      </c>
      <c r="C45556" t="s">
        <v>83</v>
      </c>
      <c r="D45556">
        <v>6026.0573000000013</v>
      </c>
    </row>
    <row r="45557" spans="1:4" x14ac:dyDescent="0.25">
      <c r="A45557">
        <v>3254</v>
      </c>
      <c r="B45557" t="s">
        <v>36</v>
      </c>
      <c r="C45557" t="s">
        <v>75</v>
      </c>
      <c r="D45557">
        <v>1157.9655795999995</v>
      </c>
    </row>
    <row r="45558" spans="1:4" x14ac:dyDescent="0.25">
      <c r="A45558">
        <v>3255</v>
      </c>
      <c r="B45558" t="s">
        <v>33</v>
      </c>
      <c r="C45558" t="s">
        <v>75</v>
      </c>
      <c r="D45558">
        <v>192362.07237709998</v>
      </c>
    </row>
    <row r="45559" spans="1:4" x14ac:dyDescent="0.25">
      <c r="A45559">
        <v>3255</v>
      </c>
      <c r="B45559" t="s">
        <v>33</v>
      </c>
      <c r="C45559" t="s">
        <v>76</v>
      </c>
      <c r="D45559">
        <v>31157.917848099998</v>
      </c>
    </row>
    <row r="45560" spans="1:4" x14ac:dyDescent="0.25">
      <c r="A45560">
        <v>3255</v>
      </c>
      <c r="B45560" t="s">
        <v>33</v>
      </c>
      <c r="C45560" t="s">
        <v>77</v>
      </c>
      <c r="D45560">
        <v>1033.8664960000001</v>
      </c>
    </row>
    <row r="45561" spans="1:4" x14ac:dyDescent="0.25">
      <c r="A45561">
        <v>3255</v>
      </c>
      <c r="B45561" t="s">
        <v>34</v>
      </c>
      <c r="C45561" t="s">
        <v>78</v>
      </c>
      <c r="D45561">
        <v>59374.148400000013</v>
      </c>
    </row>
    <row r="45562" spans="1:4" x14ac:dyDescent="0.25">
      <c r="A45562">
        <v>3255</v>
      </c>
      <c r="B45562" t="s">
        <v>34</v>
      </c>
      <c r="C45562" t="s">
        <v>75</v>
      </c>
      <c r="D45562">
        <v>106949.937688044</v>
      </c>
    </row>
    <row r="45563" spans="1:4" x14ac:dyDescent="0.25">
      <c r="A45563">
        <v>3255</v>
      </c>
      <c r="B45563" t="s">
        <v>34</v>
      </c>
      <c r="C45563" t="s">
        <v>79</v>
      </c>
      <c r="D45563">
        <v>14136.52684</v>
      </c>
    </row>
    <row r="45564" spans="1:4" x14ac:dyDescent="0.25">
      <c r="A45564">
        <v>3255</v>
      </c>
      <c r="B45564" t="s">
        <v>35</v>
      </c>
      <c r="C45564" t="s">
        <v>80</v>
      </c>
      <c r="D45564">
        <v>11464.569619999998</v>
      </c>
    </row>
    <row r="45565" spans="1:4" x14ac:dyDescent="0.25">
      <c r="A45565">
        <v>3255</v>
      </c>
      <c r="B45565" t="s">
        <v>35</v>
      </c>
      <c r="C45565" t="s">
        <v>75</v>
      </c>
      <c r="D45565">
        <v>103174.20469578</v>
      </c>
    </row>
    <row r="45566" spans="1:4" x14ac:dyDescent="0.25">
      <c r="A45566">
        <v>3255</v>
      </c>
      <c r="B45566" t="s">
        <v>35</v>
      </c>
      <c r="C45566" t="s">
        <v>76</v>
      </c>
      <c r="D45566">
        <v>27982.842063430002</v>
      </c>
    </row>
    <row r="45567" spans="1:4" x14ac:dyDescent="0.25">
      <c r="A45567">
        <v>3255</v>
      </c>
      <c r="B45567" t="s">
        <v>35</v>
      </c>
      <c r="C45567" t="s">
        <v>77</v>
      </c>
      <c r="D45567">
        <v>11574.971370000001</v>
      </c>
    </row>
    <row r="45568" spans="1:4" x14ac:dyDescent="0.25">
      <c r="A45568">
        <v>3255</v>
      </c>
      <c r="B45568" t="s">
        <v>36</v>
      </c>
      <c r="C45568" t="s">
        <v>81</v>
      </c>
      <c r="D45568">
        <v>4285.4745999999996</v>
      </c>
    </row>
    <row r="45569" spans="1:4" x14ac:dyDescent="0.25">
      <c r="A45569">
        <v>3255</v>
      </c>
      <c r="B45569" t="s">
        <v>36</v>
      </c>
      <c r="C45569" t="s">
        <v>82</v>
      </c>
      <c r="D45569">
        <v>111559.62840000005</v>
      </c>
    </row>
    <row r="45570" spans="1:4" x14ac:dyDescent="0.25">
      <c r="A45570">
        <v>3255</v>
      </c>
      <c r="B45570" t="s">
        <v>36</v>
      </c>
      <c r="C45570" t="s">
        <v>83</v>
      </c>
      <c r="D45570">
        <v>6074.1933200000012</v>
      </c>
    </row>
    <row r="45571" spans="1:4" x14ac:dyDescent="0.25">
      <c r="A45571">
        <v>3255</v>
      </c>
      <c r="B45571" t="s">
        <v>36</v>
      </c>
      <c r="C45571" t="s">
        <v>75</v>
      </c>
      <c r="D45571">
        <v>1166.5759970000004</v>
      </c>
    </row>
    <row r="45572" spans="1:4" x14ac:dyDescent="0.25">
      <c r="A45572">
        <v>3256</v>
      </c>
      <c r="B45572" t="s">
        <v>33</v>
      </c>
      <c r="C45572" t="s">
        <v>75</v>
      </c>
      <c r="D45572">
        <v>190031.87048699998</v>
      </c>
    </row>
    <row r="45573" spans="1:4" x14ac:dyDescent="0.25">
      <c r="A45573">
        <v>3256</v>
      </c>
      <c r="B45573" t="s">
        <v>33</v>
      </c>
      <c r="C45573" t="s">
        <v>76</v>
      </c>
      <c r="D45573">
        <v>31805.988872200007</v>
      </c>
    </row>
    <row r="45574" spans="1:4" x14ac:dyDescent="0.25">
      <c r="A45574">
        <v>3256</v>
      </c>
      <c r="B45574" t="s">
        <v>33</v>
      </c>
      <c r="C45574" t="s">
        <v>77</v>
      </c>
      <c r="D45574">
        <v>983.20542300000034</v>
      </c>
    </row>
    <row r="45575" spans="1:4" x14ac:dyDescent="0.25">
      <c r="A45575">
        <v>3256</v>
      </c>
      <c r="B45575" t="s">
        <v>34</v>
      </c>
      <c r="C45575" t="s">
        <v>78</v>
      </c>
      <c r="D45575">
        <v>58605.53709999998</v>
      </c>
    </row>
    <row r="45576" spans="1:4" x14ac:dyDescent="0.25">
      <c r="A45576">
        <v>3256</v>
      </c>
      <c r="B45576" t="s">
        <v>34</v>
      </c>
      <c r="C45576" t="s">
        <v>75</v>
      </c>
      <c r="D45576">
        <v>104487.35814646802</v>
      </c>
    </row>
    <row r="45577" spans="1:4" x14ac:dyDescent="0.25">
      <c r="A45577">
        <v>3256</v>
      </c>
      <c r="B45577" t="s">
        <v>34</v>
      </c>
      <c r="C45577" t="s">
        <v>79</v>
      </c>
      <c r="D45577">
        <v>13927.004130000003</v>
      </c>
    </row>
    <row r="45578" spans="1:4" x14ac:dyDescent="0.25">
      <c r="A45578">
        <v>3256</v>
      </c>
      <c r="B45578" t="s">
        <v>35</v>
      </c>
      <c r="C45578" t="s">
        <v>80</v>
      </c>
      <c r="D45578">
        <v>11224.324235999999</v>
      </c>
    </row>
    <row r="45579" spans="1:4" x14ac:dyDescent="0.25">
      <c r="A45579">
        <v>3256</v>
      </c>
      <c r="B45579" t="s">
        <v>35</v>
      </c>
      <c r="C45579" t="s">
        <v>75</v>
      </c>
      <c r="D45579">
        <v>106568.82645306997</v>
      </c>
    </row>
    <row r="45580" spans="1:4" x14ac:dyDescent="0.25">
      <c r="A45580">
        <v>3256</v>
      </c>
      <c r="B45580" t="s">
        <v>35</v>
      </c>
      <c r="C45580" t="s">
        <v>76</v>
      </c>
      <c r="D45580">
        <v>30978.269932010004</v>
      </c>
    </row>
    <row r="45581" spans="1:4" x14ac:dyDescent="0.25">
      <c r="A45581">
        <v>3256</v>
      </c>
      <c r="B45581" t="s">
        <v>35</v>
      </c>
      <c r="C45581" t="s">
        <v>77</v>
      </c>
      <c r="D45581">
        <v>10965.275709999998</v>
      </c>
    </row>
    <row r="45582" spans="1:4" x14ac:dyDescent="0.25">
      <c r="A45582">
        <v>3256</v>
      </c>
      <c r="B45582" t="s">
        <v>36</v>
      </c>
      <c r="C45582" t="s">
        <v>81</v>
      </c>
      <c r="D45582">
        <v>4310.1733899999999</v>
      </c>
    </row>
    <row r="45583" spans="1:4" x14ac:dyDescent="0.25">
      <c r="A45583">
        <v>3256</v>
      </c>
      <c r="B45583" t="s">
        <v>36</v>
      </c>
      <c r="C45583" t="s">
        <v>82</v>
      </c>
      <c r="D45583">
        <v>147879.62710000001</v>
      </c>
    </row>
    <row r="45584" spans="1:4" x14ac:dyDescent="0.25">
      <c r="A45584">
        <v>3256</v>
      </c>
      <c r="B45584" t="s">
        <v>36</v>
      </c>
      <c r="C45584" t="s">
        <v>83</v>
      </c>
      <c r="D45584">
        <v>6101.96281</v>
      </c>
    </row>
    <row r="45585" spans="1:4" x14ac:dyDescent="0.25">
      <c r="A45585">
        <v>3256</v>
      </c>
      <c r="B45585" t="s">
        <v>36</v>
      </c>
      <c r="C45585" t="s">
        <v>75</v>
      </c>
      <c r="D45585">
        <v>1170.6926446000002</v>
      </c>
    </row>
    <row r="45586" spans="1:4" x14ac:dyDescent="0.25">
      <c r="A45586">
        <v>3257</v>
      </c>
      <c r="B45586" t="s">
        <v>33</v>
      </c>
      <c r="C45586" t="s">
        <v>75</v>
      </c>
      <c r="D45586">
        <v>182314.37692349998</v>
      </c>
    </row>
    <row r="45587" spans="1:4" x14ac:dyDescent="0.25">
      <c r="A45587">
        <v>3257</v>
      </c>
      <c r="B45587" t="s">
        <v>33</v>
      </c>
      <c r="C45587" t="s">
        <v>76</v>
      </c>
      <c r="D45587">
        <v>31501.812115200009</v>
      </c>
    </row>
    <row r="45588" spans="1:4" x14ac:dyDescent="0.25">
      <c r="A45588">
        <v>3257</v>
      </c>
      <c r="B45588" t="s">
        <v>33</v>
      </c>
      <c r="C45588" t="s">
        <v>77</v>
      </c>
      <c r="D45588">
        <v>889.3777429999999</v>
      </c>
    </row>
    <row r="45589" spans="1:4" x14ac:dyDescent="0.25">
      <c r="A45589">
        <v>3257</v>
      </c>
      <c r="B45589" t="s">
        <v>34</v>
      </c>
      <c r="C45589" t="s">
        <v>78</v>
      </c>
      <c r="D45589">
        <v>56304.256000000001</v>
      </c>
    </row>
    <row r="45590" spans="1:4" x14ac:dyDescent="0.25">
      <c r="A45590">
        <v>3257</v>
      </c>
      <c r="B45590" t="s">
        <v>34</v>
      </c>
      <c r="C45590" t="s">
        <v>75</v>
      </c>
      <c r="D45590">
        <v>99178.621045510983</v>
      </c>
    </row>
    <row r="45591" spans="1:4" x14ac:dyDescent="0.25">
      <c r="A45591">
        <v>3257</v>
      </c>
      <c r="B45591" t="s">
        <v>34</v>
      </c>
      <c r="C45591" t="s">
        <v>79</v>
      </c>
      <c r="D45591">
        <v>13430.265430000001</v>
      </c>
    </row>
    <row r="45592" spans="1:4" x14ac:dyDescent="0.25">
      <c r="A45592">
        <v>3257</v>
      </c>
      <c r="B45592" t="s">
        <v>35</v>
      </c>
      <c r="C45592" t="s">
        <v>80</v>
      </c>
      <c r="D45592">
        <v>11837.350730999997</v>
      </c>
    </row>
    <row r="45593" spans="1:4" x14ac:dyDescent="0.25">
      <c r="A45593">
        <v>3257</v>
      </c>
      <c r="B45593" t="s">
        <v>35</v>
      </c>
      <c r="C45593" t="s">
        <v>75</v>
      </c>
      <c r="D45593">
        <v>111247.0628098</v>
      </c>
    </row>
    <row r="45594" spans="1:4" x14ac:dyDescent="0.25">
      <c r="A45594">
        <v>3257</v>
      </c>
      <c r="B45594" t="s">
        <v>35</v>
      </c>
      <c r="C45594" t="s">
        <v>76</v>
      </c>
      <c r="D45594">
        <v>34145.113694270003</v>
      </c>
    </row>
    <row r="45595" spans="1:4" x14ac:dyDescent="0.25">
      <c r="A45595">
        <v>3257</v>
      </c>
      <c r="B45595" t="s">
        <v>35</v>
      </c>
      <c r="C45595" t="s">
        <v>77</v>
      </c>
      <c r="D45595">
        <v>12757.065189999998</v>
      </c>
    </row>
    <row r="45596" spans="1:4" x14ac:dyDescent="0.25">
      <c r="A45596">
        <v>3257</v>
      </c>
      <c r="B45596" t="s">
        <v>36</v>
      </c>
      <c r="C45596" t="s">
        <v>81</v>
      </c>
      <c r="D45596">
        <v>4252.6913600000007</v>
      </c>
    </row>
    <row r="45597" spans="1:4" x14ac:dyDescent="0.25">
      <c r="A45597">
        <v>3257</v>
      </c>
      <c r="B45597" t="s">
        <v>36</v>
      </c>
      <c r="C45597" t="s">
        <v>82</v>
      </c>
      <c r="D45597">
        <v>189653.04180000009</v>
      </c>
    </row>
    <row r="45598" spans="1:4" x14ac:dyDescent="0.25">
      <c r="A45598">
        <v>3257</v>
      </c>
      <c r="B45598" t="s">
        <v>36</v>
      </c>
      <c r="C45598" t="s">
        <v>83</v>
      </c>
      <c r="D45598">
        <v>6021.5710099999969</v>
      </c>
    </row>
    <row r="45599" spans="1:4" x14ac:dyDescent="0.25">
      <c r="A45599">
        <v>3257</v>
      </c>
      <c r="B45599" t="s">
        <v>36</v>
      </c>
      <c r="C45599" t="s">
        <v>75</v>
      </c>
      <c r="D45599">
        <v>1155.4820318000002</v>
      </c>
    </row>
    <row r="45600" spans="1:4" x14ac:dyDescent="0.25">
      <c r="A45600">
        <v>3258</v>
      </c>
      <c r="B45600" t="s">
        <v>33</v>
      </c>
      <c r="C45600" t="s">
        <v>75</v>
      </c>
      <c r="D45600">
        <v>171460.48012329999</v>
      </c>
    </row>
    <row r="45601" spans="1:4" x14ac:dyDescent="0.25">
      <c r="A45601">
        <v>3258</v>
      </c>
      <c r="B45601" t="s">
        <v>33</v>
      </c>
      <c r="C45601" t="s">
        <v>76</v>
      </c>
      <c r="D45601">
        <v>29430.674220199991</v>
      </c>
    </row>
    <row r="45602" spans="1:4" x14ac:dyDescent="0.25">
      <c r="A45602">
        <v>3258</v>
      </c>
      <c r="B45602" t="s">
        <v>33</v>
      </c>
      <c r="C45602" t="s">
        <v>77</v>
      </c>
      <c r="D45602">
        <v>766.50825799999996</v>
      </c>
    </row>
    <row r="45603" spans="1:4" x14ac:dyDescent="0.25">
      <c r="A45603">
        <v>3258</v>
      </c>
      <c r="B45603" t="s">
        <v>34</v>
      </c>
      <c r="C45603" t="s">
        <v>78</v>
      </c>
      <c r="D45603">
        <v>53623.568899999991</v>
      </c>
    </row>
    <row r="45604" spans="1:4" x14ac:dyDescent="0.25">
      <c r="A45604">
        <v>3258</v>
      </c>
      <c r="B45604" t="s">
        <v>34</v>
      </c>
      <c r="C45604" t="s">
        <v>75</v>
      </c>
      <c r="D45604">
        <v>93289.19243747399</v>
      </c>
    </row>
    <row r="45605" spans="1:4" x14ac:dyDescent="0.25">
      <c r="A45605">
        <v>3258</v>
      </c>
      <c r="B45605" t="s">
        <v>34</v>
      </c>
      <c r="C45605" t="s">
        <v>79</v>
      </c>
      <c r="D45605">
        <v>12883.411919999997</v>
      </c>
    </row>
    <row r="45606" spans="1:4" x14ac:dyDescent="0.25">
      <c r="A45606">
        <v>3258</v>
      </c>
      <c r="B45606" t="s">
        <v>35</v>
      </c>
      <c r="C45606" t="s">
        <v>80</v>
      </c>
      <c r="D45606">
        <v>12825.990337000005</v>
      </c>
    </row>
    <row r="45607" spans="1:4" x14ac:dyDescent="0.25">
      <c r="A45607">
        <v>3258</v>
      </c>
      <c r="B45607" t="s">
        <v>35</v>
      </c>
      <c r="C45607" t="s">
        <v>75</v>
      </c>
      <c r="D45607">
        <v>118763.675947932</v>
      </c>
    </row>
    <row r="45608" spans="1:4" x14ac:dyDescent="0.25">
      <c r="A45608">
        <v>3258</v>
      </c>
      <c r="B45608" t="s">
        <v>35</v>
      </c>
      <c r="C45608" t="s">
        <v>76</v>
      </c>
      <c r="D45608">
        <v>36801.024812129996</v>
      </c>
    </row>
    <row r="45609" spans="1:4" x14ac:dyDescent="0.25">
      <c r="A45609">
        <v>3258</v>
      </c>
      <c r="B45609" t="s">
        <v>35</v>
      </c>
      <c r="C45609" t="s">
        <v>77</v>
      </c>
      <c r="D45609">
        <v>14335.820540000002</v>
      </c>
    </row>
    <row r="45610" spans="1:4" x14ac:dyDescent="0.25">
      <c r="A45610">
        <v>3258</v>
      </c>
      <c r="B45610" t="s">
        <v>36</v>
      </c>
      <c r="C45610" t="s">
        <v>81</v>
      </c>
      <c r="D45610">
        <v>4162.2952599999999</v>
      </c>
    </row>
    <row r="45611" spans="1:4" x14ac:dyDescent="0.25">
      <c r="A45611">
        <v>3258</v>
      </c>
      <c r="B45611" t="s">
        <v>36</v>
      </c>
      <c r="C45611" t="s">
        <v>82</v>
      </c>
      <c r="D45611">
        <v>216659.08639999994</v>
      </c>
    </row>
    <row r="45612" spans="1:4" x14ac:dyDescent="0.25">
      <c r="A45612">
        <v>3258</v>
      </c>
      <c r="B45612" t="s">
        <v>36</v>
      </c>
      <c r="C45612" t="s">
        <v>83</v>
      </c>
      <c r="D45612">
        <v>5894.0451700000003</v>
      </c>
    </row>
    <row r="45613" spans="1:4" x14ac:dyDescent="0.25">
      <c r="A45613">
        <v>3258</v>
      </c>
      <c r="B45613" t="s">
        <v>36</v>
      </c>
      <c r="C45613" t="s">
        <v>75</v>
      </c>
      <c r="D45613">
        <v>1132.5809070999996</v>
      </c>
    </row>
    <row r="45614" spans="1:4" x14ac:dyDescent="0.25">
      <c r="A45614">
        <v>3259</v>
      </c>
      <c r="B45614" t="s">
        <v>33</v>
      </c>
      <c r="C45614" t="s">
        <v>75</v>
      </c>
      <c r="D45614">
        <v>164314.52204420004</v>
      </c>
    </row>
    <row r="45615" spans="1:4" x14ac:dyDescent="0.25">
      <c r="A45615">
        <v>3259</v>
      </c>
      <c r="B45615" t="s">
        <v>33</v>
      </c>
      <c r="C45615" t="s">
        <v>76</v>
      </c>
      <c r="D45615">
        <v>25663.077407799999</v>
      </c>
    </row>
    <row r="45616" spans="1:4" x14ac:dyDescent="0.25">
      <c r="A45616">
        <v>3259</v>
      </c>
      <c r="B45616" t="s">
        <v>33</v>
      </c>
      <c r="C45616" t="s">
        <v>77</v>
      </c>
      <c r="D45616">
        <v>651.23348399999986</v>
      </c>
    </row>
    <row r="45617" spans="1:4" x14ac:dyDescent="0.25">
      <c r="A45617">
        <v>3259</v>
      </c>
      <c r="B45617" t="s">
        <v>34</v>
      </c>
      <c r="C45617" t="s">
        <v>78</v>
      </c>
      <c r="D45617">
        <v>52540.077300000012</v>
      </c>
    </row>
    <row r="45618" spans="1:4" x14ac:dyDescent="0.25">
      <c r="A45618">
        <v>3259</v>
      </c>
      <c r="B45618" t="s">
        <v>34</v>
      </c>
      <c r="C45618" t="s">
        <v>75</v>
      </c>
      <c r="D45618">
        <v>90587.701002947986</v>
      </c>
    </row>
    <row r="45619" spans="1:4" x14ac:dyDescent="0.25">
      <c r="A45619">
        <v>3259</v>
      </c>
      <c r="B45619" t="s">
        <v>34</v>
      </c>
      <c r="C45619" t="s">
        <v>79</v>
      </c>
      <c r="D45619">
        <v>12614.8359</v>
      </c>
    </row>
    <row r="45620" spans="1:4" x14ac:dyDescent="0.25">
      <c r="A45620">
        <v>3259</v>
      </c>
      <c r="B45620" t="s">
        <v>35</v>
      </c>
      <c r="C45620" t="s">
        <v>80</v>
      </c>
      <c r="D45620">
        <v>12744.418355999998</v>
      </c>
    </row>
    <row r="45621" spans="1:4" x14ac:dyDescent="0.25">
      <c r="A45621">
        <v>3259</v>
      </c>
      <c r="B45621" t="s">
        <v>35</v>
      </c>
      <c r="C45621" t="s">
        <v>75</v>
      </c>
      <c r="D45621">
        <v>122398.03746636501</v>
      </c>
    </row>
    <row r="45622" spans="1:4" x14ac:dyDescent="0.25">
      <c r="A45622">
        <v>3259</v>
      </c>
      <c r="B45622" t="s">
        <v>35</v>
      </c>
      <c r="C45622" t="s">
        <v>76</v>
      </c>
      <c r="D45622">
        <v>35220.151253509997</v>
      </c>
    </row>
    <row r="45623" spans="1:4" x14ac:dyDescent="0.25">
      <c r="A45623">
        <v>3259</v>
      </c>
      <c r="B45623" t="s">
        <v>35</v>
      </c>
      <c r="C45623" t="s">
        <v>77</v>
      </c>
      <c r="D45623">
        <v>20371.229410000007</v>
      </c>
    </row>
    <row r="45624" spans="1:4" x14ac:dyDescent="0.25">
      <c r="A45624">
        <v>3259</v>
      </c>
      <c r="B45624" t="s">
        <v>36</v>
      </c>
      <c r="C45624" t="s">
        <v>81</v>
      </c>
      <c r="D45624">
        <v>4158.0762500000001</v>
      </c>
    </row>
    <row r="45625" spans="1:4" x14ac:dyDescent="0.25">
      <c r="A45625">
        <v>3259</v>
      </c>
      <c r="B45625" t="s">
        <v>36</v>
      </c>
      <c r="C45625" t="s">
        <v>82</v>
      </c>
      <c r="D45625">
        <v>169375.61120000004</v>
      </c>
    </row>
    <row r="45626" spans="1:4" x14ac:dyDescent="0.25">
      <c r="A45626">
        <v>3259</v>
      </c>
      <c r="B45626" t="s">
        <v>36</v>
      </c>
      <c r="C45626" t="s">
        <v>83</v>
      </c>
      <c r="D45626">
        <v>5891.2418400000006</v>
      </c>
    </row>
    <row r="45627" spans="1:4" x14ac:dyDescent="0.25">
      <c r="A45627">
        <v>3259</v>
      </c>
      <c r="B45627" t="s">
        <v>36</v>
      </c>
      <c r="C45627" t="s">
        <v>75</v>
      </c>
      <c r="D45627">
        <v>1133.5458237999997</v>
      </c>
    </row>
    <row r="45628" spans="1:4" x14ac:dyDescent="0.25">
      <c r="A45628">
        <v>3260</v>
      </c>
      <c r="B45628" t="s">
        <v>33</v>
      </c>
      <c r="C45628" t="s">
        <v>75</v>
      </c>
      <c r="D45628">
        <v>163896.39562380002</v>
      </c>
    </row>
    <row r="45629" spans="1:4" x14ac:dyDescent="0.25">
      <c r="A45629">
        <v>3260</v>
      </c>
      <c r="B45629" t="s">
        <v>33</v>
      </c>
      <c r="C45629" t="s">
        <v>76</v>
      </c>
      <c r="D45629">
        <v>22961.362724999999</v>
      </c>
    </row>
    <row r="45630" spans="1:4" x14ac:dyDescent="0.25">
      <c r="A45630">
        <v>3260</v>
      </c>
      <c r="B45630" t="s">
        <v>33</v>
      </c>
      <c r="C45630" t="s">
        <v>77</v>
      </c>
      <c r="D45630">
        <v>559.96807730000012</v>
      </c>
    </row>
    <row r="45631" spans="1:4" x14ac:dyDescent="0.25">
      <c r="A45631">
        <v>3260</v>
      </c>
      <c r="B45631" t="s">
        <v>34</v>
      </c>
      <c r="C45631" t="s">
        <v>78</v>
      </c>
      <c r="D45631">
        <v>53760.979299999985</v>
      </c>
    </row>
    <row r="45632" spans="1:4" x14ac:dyDescent="0.25">
      <c r="A45632">
        <v>3260</v>
      </c>
      <c r="B45632" t="s">
        <v>34</v>
      </c>
      <c r="C45632" t="s">
        <v>75</v>
      </c>
      <c r="D45632">
        <v>92190.74219708101</v>
      </c>
    </row>
    <row r="45633" spans="1:4" x14ac:dyDescent="0.25">
      <c r="A45633">
        <v>3260</v>
      </c>
      <c r="B45633" t="s">
        <v>34</v>
      </c>
      <c r="C45633" t="s">
        <v>79</v>
      </c>
      <c r="D45633">
        <v>12901.129510000001</v>
      </c>
    </row>
    <row r="45634" spans="1:4" x14ac:dyDescent="0.25">
      <c r="A45634">
        <v>3260</v>
      </c>
      <c r="B45634" t="s">
        <v>35</v>
      </c>
      <c r="C45634" t="s">
        <v>80</v>
      </c>
      <c r="D45634">
        <v>16070.815315999998</v>
      </c>
    </row>
    <row r="45635" spans="1:4" x14ac:dyDescent="0.25">
      <c r="A45635">
        <v>3260</v>
      </c>
      <c r="B45635" t="s">
        <v>35</v>
      </c>
      <c r="C45635" t="s">
        <v>75</v>
      </c>
      <c r="D45635">
        <v>120085.31331779003</v>
      </c>
    </row>
    <row r="45636" spans="1:4" x14ac:dyDescent="0.25">
      <c r="A45636">
        <v>3260</v>
      </c>
      <c r="B45636" t="s">
        <v>35</v>
      </c>
      <c r="C45636" t="s">
        <v>76</v>
      </c>
      <c r="D45636">
        <v>31689.640692659999</v>
      </c>
    </row>
    <row r="45637" spans="1:4" x14ac:dyDescent="0.25">
      <c r="A45637">
        <v>3260</v>
      </c>
      <c r="B45637" t="s">
        <v>35</v>
      </c>
      <c r="C45637" t="s">
        <v>77</v>
      </c>
      <c r="D45637">
        <v>22977.203220000007</v>
      </c>
    </row>
    <row r="45638" spans="1:4" x14ac:dyDescent="0.25">
      <c r="A45638">
        <v>3260</v>
      </c>
      <c r="B45638" t="s">
        <v>36</v>
      </c>
      <c r="C45638" t="s">
        <v>81</v>
      </c>
      <c r="D45638">
        <v>4291.4139399999995</v>
      </c>
    </row>
    <row r="45639" spans="1:4" x14ac:dyDescent="0.25">
      <c r="A45639">
        <v>3260</v>
      </c>
      <c r="B45639" t="s">
        <v>36</v>
      </c>
      <c r="C45639" t="s">
        <v>82</v>
      </c>
      <c r="D45639">
        <v>100504.49044999998</v>
      </c>
    </row>
    <row r="45640" spans="1:4" x14ac:dyDescent="0.25">
      <c r="A45640">
        <v>3260</v>
      </c>
      <c r="B45640" t="s">
        <v>36</v>
      </c>
      <c r="C45640" t="s">
        <v>83</v>
      </c>
      <c r="D45640">
        <v>6081.3406700000014</v>
      </c>
    </row>
    <row r="45641" spans="1:4" x14ac:dyDescent="0.25">
      <c r="A45641">
        <v>3260</v>
      </c>
      <c r="B45641" t="s">
        <v>36</v>
      </c>
      <c r="C45641" t="s">
        <v>75</v>
      </c>
      <c r="D45641">
        <v>1169.4940988999999</v>
      </c>
    </row>
    <row r="45642" spans="1:4" x14ac:dyDescent="0.25">
      <c r="A45642">
        <v>3261</v>
      </c>
      <c r="B45642" t="s">
        <v>33</v>
      </c>
      <c r="C45642" t="s">
        <v>75</v>
      </c>
      <c r="D45642">
        <v>161679.86906179998</v>
      </c>
    </row>
    <row r="45643" spans="1:4" x14ac:dyDescent="0.25">
      <c r="A45643">
        <v>3261</v>
      </c>
      <c r="B45643" t="s">
        <v>33</v>
      </c>
      <c r="C45643" t="s">
        <v>76</v>
      </c>
      <c r="D45643">
        <v>20019.146737800002</v>
      </c>
    </row>
    <row r="45644" spans="1:4" x14ac:dyDescent="0.25">
      <c r="A45644">
        <v>3261</v>
      </c>
      <c r="B45644" t="s">
        <v>33</v>
      </c>
      <c r="C45644" t="s">
        <v>77</v>
      </c>
      <c r="D45644">
        <v>475.63790160000002</v>
      </c>
    </row>
    <row r="45645" spans="1:4" x14ac:dyDescent="0.25">
      <c r="A45645">
        <v>3261</v>
      </c>
      <c r="B45645" t="s">
        <v>34</v>
      </c>
      <c r="C45645" t="s">
        <v>78</v>
      </c>
      <c r="D45645">
        <v>54376.750600000028</v>
      </c>
    </row>
    <row r="45646" spans="1:4" x14ac:dyDescent="0.25">
      <c r="A45646">
        <v>3261</v>
      </c>
      <c r="B45646" t="s">
        <v>34</v>
      </c>
      <c r="C45646" t="s">
        <v>75</v>
      </c>
      <c r="D45646">
        <v>92899.522661033989</v>
      </c>
    </row>
    <row r="45647" spans="1:4" x14ac:dyDescent="0.25">
      <c r="A45647">
        <v>3261</v>
      </c>
      <c r="B45647" t="s">
        <v>34</v>
      </c>
      <c r="C45647" t="s">
        <v>79</v>
      </c>
      <c r="D45647">
        <v>13224.20861</v>
      </c>
    </row>
    <row r="45648" spans="1:4" x14ac:dyDescent="0.25">
      <c r="A45648">
        <v>3261</v>
      </c>
      <c r="B45648" t="s">
        <v>35</v>
      </c>
      <c r="C45648" t="s">
        <v>80</v>
      </c>
      <c r="D45648">
        <v>18519.515813000009</v>
      </c>
    </row>
    <row r="45649" spans="1:4" x14ac:dyDescent="0.25">
      <c r="A45649">
        <v>3261</v>
      </c>
      <c r="B45649" t="s">
        <v>35</v>
      </c>
      <c r="C45649" t="s">
        <v>75</v>
      </c>
      <c r="D45649">
        <v>115932.21162858301</v>
      </c>
    </row>
    <row r="45650" spans="1:4" x14ac:dyDescent="0.25">
      <c r="A45650">
        <v>3261</v>
      </c>
      <c r="B45650" t="s">
        <v>35</v>
      </c>
      <c r="C45650" t="s">
        <v>76</v>
      </c>
      <c r="D45650">
        <v>27617.569817470016</v>
      </c>
    </row>
    <row r="45651" spans="1:4" x14ac:dyDescent="0.25">
      <c r="A45651">
        <v>3261</v>
      </c>
      <c r="B45651" t="s">
        <v>35</v>
      </c>
      <c r="C45651" t="s">
        <v>77</v>
      </c>
      <c r="D45651">
        <v>24248.135779999993</v>
      </c>
    </row>
    <row r="45652" spans="1:4" x14ac:dyDescent="0.25">
      <c r="A45652">
        <v>3261</v>
      </c>
      <c r="B45652" t="s">
        <v>36</v>
      </c>
      <c r="C45652" t="s">
        <v>81</v>
      </c>
      <c r="D45652">
        <v>4360.1144100000001</v>
      </c>
    </row>
    <row r="45653" spans="1:4" x14ac:dyDescent="0.25">
      <c r="A45653">
        <v>3261</v>
      </c>
      <c r="B45653" t="s">
        <v>36</v>
      </c>
      <c r="C45653" t="s">
        <v>82</v>
      </c>
      <c r="D45653">
        <v>74311.654030000005</v>
      </c>
    </row>
    <row r="45654" spans="1:4" x14ac:dyDescent="0.25">
      <c r="A45654">
        <v>3261</v>
      </c>
      <c r="B45654" t="s">
        <v>36</v>
      </c>
      <c r="C45654" t="s">
        <v>83</v>
      </c>
      <c r="D45654">
        <v>6196.1291300000003</v>
      </c>
    </row>
    <row r="45655" spans="1:4" x14ac:dyDescent="0.25">
      <c r="A45655">
        <v>3261</v>
      </c>
      <c r="B45655" t="s">
        <v>36</v>
      </c>
      <c r="C45655" t="s">
        <v>75</v>
      </c>
      <c r="D45655">
        <v>1194.1011274</v>
      </c>
    </row>
    <row r="45656" spans="1:4" x14ac:dyDescent="0.25">
      <c r="A45656">
        <v>3262</v>
      </c>
      <c r="B45656" t="s">
        <v>33</v>
      </c>
      <c r="C45656" t="s">
        <v>75</v>
      </c>
      <c r="D45656">
        <v>152648.02378979995</v>
      </c>
    </row>
    <row r="45657" spans="1:4" x14ac:dyDescent="0.25">
      <c r="A45657">
        <v>3262</v>
      </c>
      <c r="B45657" t="s">
        <v>33</v>
      </c>
      <c r="C45657" t="s">
        <v>76</v>
      </c>
      <c r="D45657">
        <v>14033.387318600004</v>
      </c>
    </row>
    <row r="45658" spans="1:4" x14ac:dyDescent="0.25">
      <c r="A45658">
        <v>3262</v>
      </c>
      <c r="B45658" t="s">
        <v>33</v>
      </c>
      <c r="C45658" t="s">
        <v>77</v>
      </c>
      <c r="D45658">
        <v>401.99236320000011</v>
      </c>
    </row>
    <row r="45659" spans="1:4" x14ac:dyDescent="0.25">
      <c r="A45659">
        <v>3262</v>
      </c>
      <c r="B45659" t="s">
        <v>34</v>
      </c>
      <c r="C45659" t="s">
        <v>78</v>
      </c>
      <c r="D45659">
        <v>53602.755799999992</v>
      </c>
    </row>
    <row r="45660" spans="1:4" x14ac:dyDescent="0.25">
      <c r="A45660">
        <v>3262</v>
      </c>
      <c r="B45660" t="s">
        <v>34</v>
      </c>
      <c r="C45660" t="s">
        <v>75</v>
      </c>
      <c r="D45660">
        <v>90595.470180826014</v>
      </c>
    </row>
    <row r="45661" spans="1:4" x14ac:dyDescent="0.25">
      <c r="A45661">
        <v>3262</v>
      </c>
      <c r="B45661" t="s">
        <v>34</v>
      </c>
      <c r="C45661" t="s">
        <v>79</v>
      </c>
      <c r="D45661">
        <v>13184.952900000004</v>
      </c>
    </row>
    <row r="45662" spans="1:4" x14ac:dyDescent="0.25">
      <c r="A45662">
        <v>3262</v>
      </c>
      <c r="B45662" t="s">
        <v>35</v>
      </c>
      <c r="C45662" t="s">
        <v>80</v>
      </c>
      <c r="D45662">
        <v>18698.325283999999</v>
      </c>
    </row>
    <row r="45663" spans="1:4" x14ac:dyDescent="0.25">
      <c r="A45663">
        <v>3262</v>
      </c>
      <c r="B45663" t="s">
        <v>35</v>
      </c>
      <c r="C45663" t="s">
        <v>75</v>
      </c>
      <c r="D45663">
        <v>108567.68222313003</v>
      </c>
    </row>
    <row r="45664" spans="1:4" x14ac:dyDescent="0.25">
      <c r="A45664">
        <v>3262</v>
      </c>
      <c r="B45664" t="s">
        <v>35</v>
      </c>
      <c r="C45664" t="s">
        <v>76</v>
      </c>
      <c r="D45664">
        <v>22427.48422427</v>
      </c>
    </row>
    <row r="45665" spans="1:4" x14ac:dyDescent="0.25">
      <c r="A45665">
        <v>3262</v>
      </c>
      <c r="B45665" t="s">
        <v>35</v>
      </c>
      <c r="C45665" t="s">
        <v>77</v>
      </c>
      <c r="D45665">
        <v>23648.292529999999</v>
      </c>
    </row>
    <row r="45666" spans="1:4" x14ac:dyDescent="0.25">
      <c r="A45666">
        <v>3262</v>
      </c>
      <c r="B45666" t="s">
        <v>36</v>
      </c>
      <c r="C45666" t="s">
        <v>81</v>
      </c>
      <c r="D45666">
        <v>4322.5953200000004</v>
      </c>
    </row>
    <row r="45667" spans="1:4" x14ac:dyDescent="0.25">
      <c r="A45667">
        <v>3262</v>
      </c>
      <c r="B45667" t="s">
        <v>36</v>
      </c>
      <c r="C45667" t="s">
        <v>82</v>
      </c>
      <c r="D45667">
        <v>55627.906370000012</v>
      </c>
    </row>
    <row r="45668" spans="1:4" x14ac:dyDescent="0.25">
      <c r="A45668">
        <v>3262</v>
      </c>
      <c r="B45668" t="s">
        <v>36</v>
      </c>
      <c r="C45668" t="s">
        <v>83</v>
      </c>
      <c r="D45668">
        <v>6152.3484700000017</v>
      </c>
    </row>
    <row r="45669" spans="1:4" x14ac:dyDescent="0.25">
      <c r="A45669">
        <v>3262</v>
      </c>
      <c r="B45669" t="s">
        <v>36</v>
      </c>
      <c r="C45669" t="s">
        <v>75</v>
      </c>
      <c r="D45669">
        <v>1191.2025282999998</v>
      </c>
    </row>
    <row r="45670" spans="1:4" x14ac:dyDescent="0.25">
      <c r="A45670">
        <v>3263</v>
      </c>
      <c r="B45670" t="s">
        <v>33</v>
      </c>
      <c r="C45670" t="s">
        <v>75</v>
      </c>
      <c r="D45670">
        <v>143709.34416289997</v>
      </c>
    </row>
    <row r="45671" spans="1:4" x14ac:dyDescent="0.25">
      <c r="A45671">
        <v>3263</v>
      </c>
      <c r="B45671" t="s">
        <v>33</v>
      </c>
      <c r="C45671" t="s">
        <v>76</v>
      </c>
      <c r="D45671">
        <v>11085.379003899998</v>
      </c>
    </row>
    <row r="45672" spans="1:4" x14ac:dyDescent="0.25">
      <c r="A45672">
        <v>3263</v>
      </c>
      <c r="B45672" t="s">
        <v>33</v>
      </c>
      <c r="C45672" t="s">
        <v>77</v>
      </c>
      <c r="D45672">
        <v>355.17039470000003</v>
      </c>
    </row>
    <row r="45673" spans="1:4" x14ac:dyDescent="0.25">
      <c r="A45673">
        <v>3263</v>
      </c>
      <c r="B45673" t="s">
        <v>34</v>
      </c>
      <c r="C45673" t="s">
        <v>78</v>
      </c>
      <c r="D45673">
        <v>52651.83449999999</v>
      </c>
    </row>
    <row r="45674" spans="1:4" x14ac:dyDescent="0.25">
      <c r="A45674">
        <v>3263</v>
      </c>
      <c r="B45674" t="s">
        <v>34</v>
      </c>
      <c r="C45674" t="s">
        <v>75</v>
      </c>
      <c r="D45674">
        <v>87781.58367802501</v>
      </c>
    </row>
    <row r="45675" spans="1:4" x14ac:dyDescent="0.25">
      <c r="A45675">
        <v>3263</v>
      </c>
      <c r="B45675" t="s">
        <v>34</v>
      </c>
      <c r="C45675" t="s">
        <v>79</v>
      </c>
      <c r="D45675">
        <v>12947.954899999999</v>
      </c>
    </row>
    <row r="45676" spans="1:4" x14ac:dyDescent="0.25">
      <c r="A45676">
        <v>3263</v>
      </c>
      <c r="B45676" t="s">
        <v>35</v>
      </c>
      <c r="C45676" t="s">
        <v>80</v>
      </c>
      <c r="D45676">
        <v>13621.841247999999</v>
      </c>
    </row>
    <row r="45677" spans="1:4" x14ac:dyDescent="0.25">
      <c r="A45677">
        <v>3263</v>
      </c>
      <c r="B45677" t="s">
        <v>35</v>
      </c>
      <c r="C45677" t="s">
        <v>75</v>
      </c>
      <c r="D45677">
        <v>97160.695239639957</v>
      </c>
    </row>
    <row r="45678" spans="1:4" x14ac:dyDescent="0.25">
      <c r="A45678">
        <v>3263</v>
      </c>
      <c r="B45678" t="s">
        <v>35</v>
      </c>
      <c r="C45678" t="s">
        <v>76</v>
      </c>
      <c r="D45678">
        <v>17570.887163459996</v>
      </c>
    </row>
    <row r="45679" spans="1:4" x14ac:dyDescent="0.25">
      <c r="A45679">
        <v>3263</v>
      </c>
      <c r="B45679" t="s">
        <v>35</v>
      </c>
      <c r="C45679" t="s">
        <v>77</v>
      </c>
      <c r="D45679">
        <v>17848.95004</v>
      </c>
    </row>
    <row r="45680" spans="1:4" x14ac:dyDescent="0.25">
      <c r="A45680">
        <v>3263</v>
      </c>
      <c r="B45680" t="s">
        <v>36</v>
      </c>
      <c r="C45680" t="s">
        <v>81</v>
      </c>
      <c r="D45680">
        <v>4321.0137599999989</v>
      </c>
    </row>
    <row r="45681" spans="1:4" x14ac:dyDescent="0.25">
      <c r="A45681">
        <v>3263</v>
      </c>
      <c r="B45681" t="s">
        <v>36</v>
      </c>
      <c r="C45681" t="s">
        <v>82</v>
      </c>
      <c r="D45681">
        <v>37328.689510000004</v>
      </c>
    </row>
    <row r="45682" spans="1:4" x14ac:dyDescent="0.25">
      <c r="A45682">
        <v>3263</v>
      </c>
      <c r="B45682" t="s">
        <v>36</v>
      </c>
      <c r="C45682" t="s">
        <v>83</v>
      </c>
      <c r="D45682">
        <v>6154.3643100000018</v>
      </c>
    </row>
    <row r="45683" spans="1:4" x14ac:dyDescent="0.25">
      <c r="A45683">
        <v>3263</v>
      </c>
      <c r="B45683" t="s">
        <v>36</v>
      </c>
      <c r="C45683" t="s">
        <v>75</v>
      </c>
      <c r="D45683">
        <v>1195.0267617</v>
      </c>
    </row>
    <row r="45684" spans="1:4" x14ac:dyDescent="0.25">
      <c r="A45684">
        <v>3264</v>
      </c>
      <c r="B45684" t="s">
        <v>33</v>
      </c>
      <c r="C45684" t="s">
        <v>75</v>
      </c>
      <c r="D45684">
        <v>137969.4853306</v>
      </c>
    </row>
    <row r="45685" spans="1:4" x14ac:dyDescent="0.25">
      <c r="A45685">
        <v>3264</v>
      </c>
      <c r="B45685" t="s">
        <v>33</v>
      </c>
      <c r="C45685" t="s">
        <v>76</v>
      </c>
      <c r="D45685">
        <v>9216.0866705000008</v>
      </c>
    </row>
    <row r="45686" spans="1:4" x14ac:dyDescent="0.25">
      <c r="A45686">
        <v>3264</v>
      </c>
      <c r="B45686" t="s">
        <v>33</v>
      </c>
      <c r="C45686" t="s">
        <v>77</v>
      </c>
      <c r="D45686">
        <v>333.52648729999999</v>
      </c>
    </row>
    <row r="45687" spans="1:4" x14ac:dyDescent="0.25">
      <c r="A45687">
        <v>3264</v>
      </c>
      <c r="B45687" t="s">
        <v>34</v>
      </c>
      <c r="C45687" t="s">
        <v>78</v>
      </c>
      <c r="D45687">
        <v>51530.819699999993</v>
      </c>
    </row>
    <row r="45688" spans="1:4" x14ac:dyDescent="0.25">
      <c r="A45688">
        <v>3264</v>
      </c>
      <c r="B45688" t="s">
        <v>34</v>
      </c>
      <c r="C45688" t="s">
        <v>75</v>
      </c>
      <c r="D45688">
        <v>85070.738810266994</v>
      </c>
    </row>
    <row r="45689" spans="1:4" x14ac:dyDescent="0.25">
      <c r="A45689">
        <v>3264</v>
      </c>
      <c r="B45689" t="s">
        <v>34</v>
      </c>
      <c r="C45689" t="s">
        <v>79</v>
      </c>
      <c r="D45689">
        <v>12415.183500000001</v>
      </c>
    </row>
    <row r="45690" spans="1:4" x14ac:dyDescent="0.25">
      <c r="A45690">
        <v>3264</v>
      </c>
      <c r="B45690" t="s">
        <v>35</v>
      </c>
      <c r="C45690" t="s">
        <v>80</v>
      </c>
      <c r="D45690">
        <v>9527.0455300000012</v>
      </c>
    </row>
    <row r="45691" spans="1:4" x14ac:dyDescent="0.25">
      <c r="A45691">
        <v>3264</v>
      </c>
      <c r="B45691" t="s">
        <v>35</v>
      </c>
      <c r="C45691" t="s">
        <v>75</v>
      </c>
      <c r="D45691">
        <v>86363.445289104013</v>
      </c>
    </row>
    <row r="45692" spans="1:4" x14ac:dyDescent="0.25">
      <c r="A45692">
        <v>3264</v>
      </c>
      <c r="B45692" t="s">
        <v>35</v>
      </c>
      <c r="C45692" t="s">
        <v>76</v>
      </c>
      <c r="D45692">
        <v>13670.406175719998</v>
      </c>
    </row>
    <row r="45693" spans="1:4" x14ac:dyDescent="0.25">
      <c r="A45693">
        <v>3264</v>
      </c>
      <c r="B45693" t="s">
        <v>35</v>
      </c>
      <c r="C45693" t="s">
        <v>77</v>
      </c>
      <c r="D45693">
        <v>12371.90847</v>
      </c>
    </row>
    <row r="45694" spans="1:4" x14ac:dyDescent="0.25">
      <c r="A45694">
        <v>3264</v>
      </c>
      <c r="B45694" t="s">
        <v>36</v>
      </c>
      <c r="C45694" t="s">
        <v>81</v>
      </c>
      <c r="D45694">
        <v>4389.2177499999998</v>
      </c>
    </row>
    <row r="45695" spans="1:4" x14ac:dyDescent="0.25">
      <c r="A45695">
        <v>3264</v>
      </c>
      <c r="B45695" t="s">
        <v>36</v>
      </c>
      <c r="C45695" t="s">
        <v>82</v>
      </c>
      <c r="D45695">
        <v>25739.041300000001</v>
      </c>
    </row>
    <row r="45696" spans="1:4" x14ac:dyDescent="0.25">
      <c r="A45696">
        <v>3264</v>
      </c>
      <c r="B45696" t="s">
        <v>36</v>
      </c>
      <c r="C45696" t="s">
        <v>83</v>
      </c>
      <c r="D45696">
        <v>6242.5260499999986</v>
      </c>
    </row>
    <row r="45697" spans="1:4" x14ac:dyDescent="0.25">
      <c r="A45697">
        <v>3264</v>
      </c>
      <c r="B45697" t="s">
        <v>36</v>
      </c>
      <c r="C45697" t="s">
        <v>75</v>
      </c>
      <c r="D45697">
        <v>1211.2455323000001</v>
      </c>
    </row>
    <row r="45698" spans="1:4" x14ac:dyDescent="0.25">
      <c r="A45698">
        <v>3265</v>
      </c>
      <c r="B45698" t="s">
        <v>33</v>
      </c>
      <c r="C45698" t="s">
        <v>75</v>
      </c>
      <c r="D45698">
        <v>137233.7388661</v>
      </c>
    </row>
    <row r="45699" spans="1:4" x14ac:dyDescent="0.25">
      <c r="A45699">
        <v>3265</v>
      </c>
      <c r="B45699" t="s">
        <v>33</v>
      </c>
      <c r="C45699" t="s">
        <v>76</v>
      </c>
      <c r="D45699">
        <v>7448.3675166999974</v>
      </c>
    </row>
    <row r="45700" spans="1:4" x14ac:dyDescent="0.25">
      <c r="A45700">
        <v>3265</v>
      </c>
      <c r="B45700" t="s">
        <v>33</v>
      </c>
      <c r="C45700" t="s">
        <v>77</v>
      </c>
      <c r="D45700">
        <v>331.98921989999991</v>
      </c>
    </row>
    <row r="45701" spans="1:4" x14ac:dyDescent="0.25">
      <c r="A45701">
        <v>3265</v>
      </c>
      <c r="B45701" t="s">
        <v>34</v>
      </c>
      <c r="C45701" t="s">
        <v>78</v>
      </c>
      <c r="D45701">
        <v>51001.333900000005</v>
      </c>
    </row>
    <row r="45702" spans="1:4" x14ac:dyDescent="0.25">
      <c r="A45702">
        <v>3265</v>
      </c>
      <c r="B45702" t="s">
        <v>34</v>
      </c>
      <c r="C45702" t="s">
        <v>75</v>
      </c>
      <c r="D45702">
        <v>83662.858017892999</v>
      </c>
    </row>
    <row r="45703" spans="1:4" x14ac:dyDescent="0.25">
      <c r="A45703">
        <v>3265</v>
      </c>
      <c r="B45703" t="s">
        <v>34</v>
      </c>
      <c r="C45703" t="s">
        <v>79</v>
      </c>
      <c r="D45703">
        <v>11952.78024</v>
      </c>
    </row>
    <row r="45704" spans="1:4" x14ac:dyDescent="0.25">
      <c r="A45704">
        <v>3265</v>
      </c>
      <c r="B45704" t="s">
        <v>35</v>
      </c>
      <c r="C45704" t="s">
        <v>80</v>
      </c>
      <c r="D45704">
        <v>5627.9357690000006</v>
      </c>
    </row>
    <row r="45705" spans="1:4" x14ac:dyDescent="0.25">
      <c r="A45705">
        <v>3265</v>
      </c>
      <c r="B45705" t="s">
        <v>35</v>
      </c>
      <c r="C45705" t="s">
        <v>75</v>
      </c>
      <c r="D45705">
        <v>80549.349257390015</v>
      </c>
    </row>
    <row r="45706" spans="1:4" x14ac:dyDescent="0.25">
      <c r="A45706">
        <v>3265</v>
      </c>
      <c r="B45706" t="s">
        <v>35</v>
      </c>
      <c r="C45706" t="s">
        <v>76</v>
      </c>
      <c r="D45706">
        <v>10381.505804679999</v>
      </c>
    </row>
    <row r="45707" spans="1:4" x14ac:dyDescent="0.25">
      <c r="A45707">
        <v>3265</v>
      </c>
      <c r="B45707" t="s">
        <v>35</v>
      </c>
      <c r="C45707" t="s">
        <v>77</v>
      </c>
      <c r="D45707">
        <v>6336.2688700000008</v>
      </c>
    </row>
    <row r="45708" spans="1:4" x14ac:dyDescent="0.25">
      <c r="A45708">
        <v>3265</v>
      </c>
      <c r="B45708" t="s">
        <v>36</v>
      </c>
      <c r="C45708" t="s">
        <v>81</v>
      </c>
      <c r="D45708">
        <v>4555.078840000001</v>
      </c>
    </row>
    <row r="45709" spans="1:4" x14ac:dyDescent="0.25">
      <c r="A45709">
        <v>3265</v>
      </c>
      <c r="B45709" t="s">
        <v>36</v>
      </c>
      <c r="C45709" t="s">
        <v>82</v>
      </c>
      <c r="D45709">
        <v>14834.695750000001</v>
      </c>
    </row>
    <row r="45710" spans="1:4" x14ac:dyDescent="0.25">
      <c r="A45710">
        <v>3265</v>
      </c>
      <c r="B45710" t="s">
        <v>36</v>
      </c>
      <c r="C45710" t="s">
        <v>83</v>
      </c>
      <c r="D45710">
        <v>6465.5195099999983</v>
      </c>
    </row>
    <row r="45711" spans="1:4" x14ac:dyDescent="0.25">
      <c r="A45711">
        <v>3265</v>
      </c>
      <c r="B45711" t="s">
        <v>36</v>
      </c>
      <c r="C45711" t="s">
        <v>75</v>
      </c>
      <c r="D45711">
        <v>1249.2463622000002</v>
      </c>
    </row>
    <row r="45712" spans="1:4" x14ac:dyDescent="0.25">
      <c r="A45712">
        <v>3266</v>
      </c>
      <c r="B45712" t="s">
        <v>33</v>
      </c>
      <c r="C45712" t="s">
        <v>75</v>
      </c>
      <c r="D45712">
        <v>136265.11131409992</v>
      </c>
    </row>
    <row r="45713" spans="1:4" x14ac:dyDescent="0.25">
      <c r="A45713">
        <v>3266</v>
      </c>
      <c r="B45713" t="s">
        <v>33</v>
      </c>
      <c r="C45713" t="s">
        <v>76</v>
      </c>
      <c r="D45713">
        <v>6134.6715329000008</v>
      </c>
    </row>
    <row r="45714" spans="1:4" x14ac:dyDescent="0.25">
      <c r="A45714">
        <v>3266</v>
      </c>
      <c r="B45714" t="s">
        <v>33</v>
      </c>
      <c r="C45714" t="s">
        <v>77</v>
      </c>
      <c r="D45714">
        <v>336.63937640000006</v>
      </c>
    </row>
    <row r="45715" spans="1:4" x14ac:dyDescent="0.25">
      <c r="A45715">
        <v>3266</v>
      </c>
      <c r="B45715" t="s">
        <v>34</v>
      </c>
      <c r="C45715" t="s">
        <v>78</v>
      </c>
      <c r="D45715">
        <v>51390.702599999997</v>
      </c>
    </row>
    <row r="45716" spans="1:4" x14ac:dyDescent="0.25">
      <c r="A45716">
        <v>3266</v>
      </c>
      <c r="B45716" t="s">
        <v>34</v>
      </c>
      <c r="C45716" t="s">
        <v>75</v>
      </c>
      <c r="D45716">
        <v>83923.912177305014</v>
      </c>
    </row>
    <row r="45717" spans="1:4" x14ac:dyDescent="0.25">
      <c r="A45717">
        <v>3266</v>
      </c>
      <c r="B45717" t="s">
        <v>34</v>
      </c>
      <c r="C45717" t="s">
        <v>79</v>
      </c>
      <c r="D45717">
        <v>11964.808899999996</v>
      </c>
    </row>
    <row r="45718" spans="1:4" x14ac:dyDescent="0.25">
      <c r="A45718">
        <v>3266</v>
      </c>
      <c r="B45718" t="s">
        <v>35</v>
      </c>
      <c r="C45718" t="s">
        <v>80</v>
      </c>
      <c r="D45718">
        <v>3235.6991012000008</v>
      </c>
    </row>
    <row r="45719" spans="1:4" x14ac:dyDescent="0.25">
      <c r="A45719">
        <v>3266</v>
      </c>
      <c r="B45719" t="s">
        <v>35</v>
      </c>
      <c r="C45719" t="s">
        <v>75</v>
      </c>
      <c r="D45719">
        <v>76188.389748319983</v>
      </c>
    </row>
    <row r="45720" spans="1:4" x14ac:dyDescent="0.25">
      <c r="A45720">
        <v>3266</v>
      </c>
      <c r="B45720" t="s">
        <v>35</v>
      </c>
      <c r="C45720" t="s">
        <v>76</v>
      </c>
      <c r="D45720">
        <v>7588.4769587800001</v>
      </c>
    </row>
    <row r="45721" spans="1:4" x14ac:dyDescent="0.25">
      <c r="A45721">
        <v>3266</v>
      </c>
      <c r="B45721" t="s">
        <v>35</v>
      </c>
      <c r="C45721" t="s">
        <v>77</v>
      </c>
      <c r="D45721">
        <v>2931.7586740000006</v>
      </c>
    </row>
    <row r="45722" spans="1:4" x14ac:dyDescent="0.25">
      <c r="A45722">
        <v>3266</v>
      </c>
      <c r="B45722" t="s">
        <v>36</v>
      </c>
      <c r="C45722" t="s">
        <v>81</v>
      </c>
      <c r="D45722">
        <v>4612.7846100000015</v>
      </c>
    </row>
    <row r="45723" spans="1:4" x14ac:dyDescent="0.25">
      <c r="A45723">
        <v>3266</v>
      </c>
      <c r="B45723" t="s">
        <v>36</v>
      </c>
      <c r="C45723" t="s">
        <v>82</v>
      </c>
      <c r="D45723">
        <v>9137.8816890000016</v>
      </c>
    </row>
    <row r="45724" spans="1:4" x14ac:dyDescent="0.25">
      <c r="A45724">
        <v>3266</v>
      </c>
      <c r="B45724" t="s">
        <v>36</v>
      </c>
      <c r="C45724" t="s">
        <v>83</v>
      </c>
      <c r="D45724">
        <v>6554.8216400000019</v>
      </c>
    </row>
    <row r="45725" spans="1:4" x14ac:dyDescent="0.25">
      <c r="A45725">
        <v>3266</v>
      </c>
      <c r="B45725" t="s">
        <v>36</v>
      </c>
      <c r="C45725" t="s">
        <v>75</v>
      </c>
      <c r="D45725">
        <v>1262.9172996</v>
      </c>
    </row>
    <row r="45726" spans="1:4" x14ac:dyDescent="0.25">
      <c r="A45726">
        <v>3267</v>
      </c>
      <c r="B45726" t="s">
        <v>33</v>
      </c>
      <c r="C45726" t="s">
        <v>75</v>
      </c>
      <c r="D45726">
        <v>134746.41708010007</v>
      </c>
    </row>
    <row r="45727" spans="1:4" x14ac:dyDescent="0.25">
      <c r="A45727">
        <v>3267</v>
      </c>
      <c r="B45727" t="s">
        <v>33</v>
      </c>
      <c r="C45727" t="s">
        <v>76</v>
      </c>
      <c r="D45727">
        <v>5369.0474078000016</v>
      </c>
    </row>
    <row r="45728" spans="1:4" x14ac:dyDescent="0.25">
      <c r="A45728">
        <v>3267</v>
      </c>
      <c r="B45728" t="s">
        <v>33</v>
      </c>
      <c r="C45728" t="s">
        <v>77</v>
      </c>
      <c r="D45728">
        <v>352.08412070000008</v>
      </c>
    </row>
    <row r="45729" spans="1:4" x14ac:dyDescent="0.25">
      <c r="A45729">
        <v>3267</v>
      </c>
      <c r="B45729" t="s">
        <v>34</v>
      </c>
      <c r="C45729" t="s">
        <v>78</v>
      </c>
      <c r="D45729">
        <v>51669.677600000003</v>
      </c>
    </row>
    <row r="45730" spans="1:4" x14ac:dyDescent="0.25">
      <c r="A45730">
        <v>3267</v>
      </c>
      <c r="B45730" t="s">
        <v>34</v>
      </c>
      <c r="C45730" t="s">
        <v>75</v>
      </c>
      <c r="D45730">
        <v>85047.616594233987</v>
      </c>
    </row>
    <row r="45731" spans="1:4" x14ac:dyDescent="0.25">
      <c r="A45731">
        <v>3267</v>
      </c>
      <c r="B45731" t="s">
        <v>34</v>
      </c>
      <c r="C45731" t="s">
        <v>79</v>
      </c>
      <c r="D45731">
        <v>11954.295450000001</v>
      </c>
    </row>
    <row r="45732" spans="1:4" x14ac:dyDescent="0.25">
      <c r="A45732">
        <v>3267</v>
      </c>
      <c r="B45732" t="s">
        <v>35</v>
      </c>
      <c r="C45732" t="s">
        <v>80</v>
      </c>
      <c r="D45732">
        <v>2429.4944304999999</v>
      </c>
    </row>
    <row r="45733" spans="1:4" x14ac:dyDescent="0.25">
      <c r="A45733">
        <v>3267</v>
      </c>
      <c r="B45733" t="s">
        <v>35</v>
      </c>
      <c r="C45733" t="s">
        <v>75</v>
      </c>
      <c r="D45733">
        <v>73100.723526789967</v>
      </c>
    </row>
    <row r="45734" spans="1:4" x14ac:dyDescent="0.25">
      <c r="A45734">
        <v>3267</v>
      </c>
      <c r="B45734" t="s">
        <v>35</v>
      </c>
      <c r="C45734" t="s">
        <v>76</v>
      </c>
      <c r="D45734">
        <v>6309.2598636700004</v>
      </c>
    </row>
    <row r="45735" spans="1:4" x14ac:dyDescent="0.25">
      <c r="A45735">
        <v>3267</v>
      </c>
      <c r="B45735" t="s">
        <v>35</v>
      </c>
      <c r="C45735" t="s">
        <v>77</v>
      </c>
      <c r="D45735">
        <v>1256.2062299999996</v>
      </c>
    </row>
    <row r="45736" spans="1:4" x14ac:dyDescent="0.25">
      <c r="A45736">
        <v>3267</v>
      </c>
      <c r="B45736" t="s">
        <v>36</v>
      </c>
      <c r="C45736" t="s">
        <v>81</v>
      </c>
      <c r="D45736">
        <v>4604.2292100000004</v>
      </c>
    </row>
    <row r="45737" spans="1:4" x14ac:dyDescent="0.25">
      <c r="A45737">
        <v>3267</v>
      </c>
      <c r="B45737" t="s">
        <v>36</v>
      </c>
      <c r="C45737" t="s">
        <v>82</v>
      </c>
      <c r="D45737">
        <v>4824.3082290000011</v>
      </c>
    </row>
    <row r="45738" spans="1:4" x14ac:dyDescent="0.25">
      <c r="A45738">
        <v>3267</v>
      </c>
      <c r="B45738" t="s">
        <v>36</v>
      </c>
      <c r="C45738" t="s">
        <v>83</v>
      </c>
      <c r="D45738">
        <v>6543.9652100000003</v>
      </c>
    </row>
    <row r="45739" spans="1:4" x14ac:dyDescent="0.25">
      <c r="A45739">
        <v>3267</v>
      </c>
      <c r="B45739" t="s">
        <v>36</v>
      </c>
      <c r="C45739" t="s">
        <v>75</v>
      </c>
      <c r="D45739">
        <v>1258.3869399000002</v>
      </c>
    </row>
    <row r="45740" spans="1:4" x14ac:dyDescent="0.25">
      <c r="A45740">
        <v>3268</v>
      </c>
      <c r="B45740" t="s">
        <v>33</v>
      </c>
      <c r="C45740" t="s">
        <v>75</v>
      </c>
      <c r="D45740">
        <v>137651.91340319999</v>
      </c>
    </row>
    <row r="45741" spans="1:4" x14ac:dyDescent="0.25">
      <c r="A45741">
        <v>3268</v>
      </c>
      <c r="B45741" t="s">
        <v>33</v>
      </c>
      <c r="C45741" t="s">
        <v>76</v>
      </c>
      <c r="D45741">
        <v>4901.9388008000005</v>
      </c>
    </row>
    <row r="45742" spans="1:4" x14ac:dyDescent="0.25">
      <c r="A45742">
        <v>3268</v>
      </c>
      <c r="B45742" t="s">
        <v>33</v>
      </c>
      <c r="C45742" t="s">
        <v>77</v>
      </c>
      <c r="D45742">
        <v>404.47949700000004</v>
      </c>
    </row>
    <row r="45743" spans="1:4" x14ac:dyDescent="0.25">
      <c r="A45743">
        <v>3268</v>
      </c>
      <c r="B45743" t="s">
        <v>34</v>
      </c>
      <c r="C45743" t="s">
        <v>78</v>
      </c>
      <c r="D45743">
        <v>51840.4568</v>
      </c>
    </row>
    <row r="45744" spans="1:4" x14ac:dyDescent="0.25">
      <c r="A45744">
        <v>3268</v>
      </c>
      <c r="B45744" t="s">
        <v>34</v>
      </c>
      <c r="C45744" t="s">
        <v>75</v>
      </c>
      <c r="D45744">
        <v>84713.041105484983</v>
      </c>
    </row>
    <row r="45745" spans="1:4" x14ac:dyDescent="0.25">
      <c r="A45745">
        <v>3268</v>
      </c>
      <c r="B45745" t="s">
        <v>34</v>
      </c>
      <c r="C45745" t="s">
        <v>79</v>
      </c>
      <c r="D45745">
        <v>11937.083679999998</v>
      </c>
    </row>
    <row r="45746" spans="1:4" x14ac:dyDescent="0.25">
      <c r="A45746">
        <v>3268</v>
      </c>
      <c r="B45746" t="s">
        <v>35</v>
      </c>
      <c r="C45746" t="s">
        <v>80</v>
      </c>
      <c r="D45746">
        <v>2075.9670800000004</v>
      </c>
    </row>
    <row r="45747" spans="1:4" x14ac:dyDescent="0.25">
      <c r="A45747">
        <v>3268</v>
      </c>
      <c r="B45747" t="s">
        <v>35</v>
      </c>
      <c r="C45747" t="s">
        <v>75</v>
      </c>
      <c r="D45747">
        <v>73108.248486640019</v>
      </c>
    </row>
    <row r="45748" spans="1:4" x14ac:dyDescent="0.25">
      <c r="A45748">
        <v>3268</v>
      </c>
      <c r="B45748" t="s">
        <v>35</v>
      </c>
      <c r="C45748" t="s">
        <v>76</v>
      </c>
      <c r="D45748">
        <v>5361.6341117800002</v>
      </c>
    </row>
    <row r="45749" spans="1:4" x14ac:dyDescent="0.25">
      <c r="A45749">
        <v>3268</v>
      </c>
      <c r="B45749" t="s">
        <v>35</v>
      </c>
      <c r="C45749" t="s">
        <v>77</v>
      </c>
      <c r="D45749">
        <v>1441.0314140000007</v>
      </c>
    </row>
    <row r="45750" spans="1:4" x14ac:dyDescent="0.25">
      <c r="A45750">
        <v>3268</v>
      </c>
      <c r="B45750" t="s">
        <v>36</v>
      </c>
      <c r="C45750" t="s">
        <v>81</v>
      </c>
      <c r="D45750">
        <v>4648.3456999999999</v>
      </c>
    </row>
    <row r="45751" spans="1:4" x14ac:dyDescent="0.25">
      <c r="A45751">
        <v>3268</v>
      </c>
      <c r="B45751" t="s">
        <v>36</v>
      </c>
      <c r="C45751" t="s">
        <v>82</v>
      </c>
      <c r="D45751">
        <v>5105.6655410000012</v>
      </c>
    </row>
    <row r="45752" spans="1:4" x14ac:dyDescent="0.25">
      <c r="A45752">
        <v>3268</v>
      </c>
      <c r="B45752" t="s">
        <v>36</v>
      </c>
      <c r="C45752" t="s">
        <v>83</v>
      </c>
      <c r="D45752">
        <v>6604.1698200000019</v>
      </c>
    </row>
    <row r="45753" spans="1:4" x14ac:dyDescent="0.25">
      <c r="A45753">
        <v>3268</v>
      </c>
      <c r="B45753" t="s">
        <v>36</v>
      </c>
      <c r="C45753" t="s">
        <v>75</v>
      </c>
      <c r="D45753">
        <v>1267.4453057999995</v>
      </c>
    </row>
    <row r="45754" spans="1:4" x14ac:dyDescent="0.25">
      <c r="A45754">
        <v>3269</v>
      </c>
      <c r="B45754" t="s">
        <v>33</v>
      </c>
      <c r="C45754" t="s">
        <v>75</v>
      </c>
      <c r="D45754">
        <v>145371.16222989996</v>
      </c>
    </row>
    <row r="45755" spans="1:4" x14ac:dyDescent="0.25">
      <c r="A45755">
        <v>3269</v>
      </c>
      <c r="B45755" t="s">
        <v>33</v>
      </c>
      <c r="C45755" t="s">
        <v>76</v>
      </c>
      <c r="D45755">
        <v>4486.6034403000003</v>
      </c>
    </row>
    <row r="45756" spans="1:4" x14ac:dyDescent="0.25">
      <c r="A45756">
        <v>3269</v>
      </c>
      <c r="B45756" t="s">
        <v>33</v>
      </c>
      <c r="C45756" t="s">
        <v>77</v>
      </c>
      <c r="D45756">
        <v>497.8829629999999</v>
      </c>
    </row>
    <row r="45757" spans="1:4" x14ac:dyDescent="0.25">
      <c r="A45757">
        <v>3269</v>
      </c>
      <c r="B45757" t="s">
        <v>34</v>
      </c>
      <c r="C45757" t="s">
        <v>78</v>
      </c>
      <c r="D45757">
        <v>52577.667899999993</v>
      </c>
    </row>
    <row r="45758" spans="1:4" x14ac:dyDescent="0.25">
      <c r="A45758">
        <v>3269</v>
      </c>
      <c r="B45758" t="s">
        <v>34</v>
      </c>
      <c r="C45758" t="s">
        <v>75</v>
      </c>
      <c r="D45758">
        <v>86022.374530510991</v>
      </c>
    </row>
    <row r="45759" spans="1:4" x14ac:dyDescent="0.25">
      <c r="A45759">
        <v>3269</v>
      </c>
      <c r="B45759" t="s">
        <v>34</v>
      </c>
      <c r="C45759" t="s">
        <v>79</v>
      </c>
      <c r="D45759">
        <v>12029.896739999998</v>
      </c>
    </row>
    <row r="45760" spans="1:4" x14ac:dyDescent="0.25">
      <c r="A45760">
        <v>3269</v>
      </c>
      <c r="B45760" t="s">
        <v>35</v>
      </c>
      <c r="C45760" t="s">
        <v>80</v>
      </c>
      <c r="D45760">
        <v>2191.1462828000003</v>
      </c>
    </row>
    <row r="45761" spans="1:4" x14ac:dyDescent="0.25">
      <c r="A45761">
        <v>3269</v>
      </c>
      <c r="B45761" t="s">
        <v>35</v>
      </c>
      <c r="C45761" t="s">
        <v>75</v>
      </c>
      <c r="D45761">
        <v>76885.93956803999</v>
      </c>
    </row>
    <row r="45762" spans="1:4" x14ac:dyDescent="0.25">
      <c r="A45762">
        <v>3269</v>
      </c>
      <c r="B45762" t="s">
        <v>35</v>
      </c>
      <c r="C45762" t="s">
        <v>76</v>
      </c>
      <c r="D45762">
        <v>4827.1730475800014</v>
      </c>
    </row>
    <row r="45763" spans="1:4" x14ac:dyDescent="0.25">
      <c r="A45763">
        <v>3269</v>
      </c>
      <c r="B45763" t="s">
        <v>35</v>
      </c>
      <c r="C45763" t="s">
        <v>77</v>
      </c>
      <c r="D45763">
        <v>5569.3357350000006</v>
      </c>
    </row>
    <row r="45764" spans="1:4" x14ac:dyDescent="0.25">
      <c r="A45764">
        <v>3269</v>
      </c>
      <c r="B45764" t="s">
        <v>36</v>
      </c>
      <c r="C45764" t="s">
        <v>81</v>
      </c>
      <c r="D45764">
        <v>4711.1876299999994</v>
      </c>
    </row>
    <row r="45765" spans="1:4" x14ac:dyDescent="0.25">
      <c r="A45765">
        <v>3269</v>
      </c>
      <c r="B45765" t="s">
        <v>36</v>
      </c>
      <c r="C45765" t="s">
        <v>82</v>
      </c>
      <c r="D45765">
        <v>3907.1062020000008</v>
      </c>
    </row>
    <row r="45766" spans="1:4" x14ac:dyDescent="0.25">
      <c r="A45766">
        <v>3269</v>
      </c>
      <c r="B45766" t="s">
        <v>36</v>
      </c>
      <c r="C45766" t="s">
        <v>83</v>
      </c>
      <c r="D45766">
        <v>6683.1374399999995</v>
      </c>
    </row>
    <row r="45767" spans="1:4" x14ac:dyDescent="0.25">
      <c r="A45767">
        <v>3269</v>
      </c>
      <c r="B45767" t="s">
        <v>36</v>
      </c>
      <c r="C45767" t="s">
        <v>75</v>
      </c>
      <c r="D45767">
        <v>1276.9645945000004</v>
      </c>
    </row>
    <row r="45768" spans="1:4" x14ac:dyDescent="0.25">
      <c r="A45768">
        <v>3270</v>
      </c>
      <c r="B45768" t="s">
        <v>33</v>
      </c>
      <c r="C45768" t="s">
        <v>75</v>
      </c>
      <c r="D45768">
        <v>155695.2341537</v>
      </c>
    </row>
    <row r="45769" spans="1:4" x14ac:dyDescent="0.25">
      <c r="A45769">
        <v>3270</v>
      </c>
      <c r="B45769" t="s">
        <v>33</v>
      </c>
      <c r="C45769" t="s">
        <v>76</v>
      </c>
      <c r="D45769">
        <v>5216.5356376</v>
      </c>
    </row>
    <row r="45770" spans="1:4" x14ac:dyDescent="0.25">
      <c r="A45770">
        <v>3270</v>
      </c>
      <c r="B45770" t="s">
        <v>33</v>
      </c>
      <c r="C45770" t="s">
        <v>77</v>
      </c>
      <c r="D45770">
        <v>620.35542199999986</v>
      </c>
    </row>
    <row r="45771" spans="1:4" x14ac:dyDescent="0.25">
      <c r="A45771">
        <v>3270</v>
      </c>
      <c r="B45771" t="s">
        <v>34</v>
      </c>
      <c r="C45771" t="s">
        <v>78</v>
      </c>
      <c r="D45771">
        <v>53596.391800000005</v>
      </c>
    </row>
    <row r="45772" spans="1:4" x14ac:dyDescent="0.25">
      <c r="A45772">
        <v>3270</v>
      </c>
      <c r="B45772" t="s">
        <v>34</v>
      </c>
      <c r="C45772" t="s">
        <v>75</v>
      </c>
      <c r="D45772">
        <v>90175.51779846898</v>
      </c>
    </row>
    <row r="45773" spans="1:4" x14ac:dyDescent="0.25">
      <c r="A45773">
        <v>3270</v>
      </c>
      <c r="B45773" t="s">
        <v>34</v>
      </c>
      <c r="C45773" t="s">
        <v>79</v>
      </c>
      <c r="D45773">
        <v>12339.080530000001</v>
      </c>
    </row>
    <row r="45774" spans="1:4" x14ac:dyDescent="0.25">
      <c r="A45774">
        <v>3270</v>
      </c>
      <c r="B45774" t="s">
        <v>35</v>
      </c>
      <c r="C45774" t="s">
        <v>80</v>
      </c>
      <c r="D45774">
        <v>2800.8664110000004</v>
      </c>
    </row>
    <row r="45775" spans="1:4" x14ac:dyDescent="0.25">
      <c r="A45775">
        <v>3270</v>
      </c>
      <c r="B45775" t="s">
        <v>35</v>
      </c>
      <c r="C45775" t="s">
        <v>75</v>
      </c>
      <c r="D45775">
        <v>81713.113073260014</v>
      </c>
    </row>
    <row r="45776" spans="1:4" x14ac:dyDescent="0.25">
      <c r="A45776">
        <v>3270</v>
      </c>
      <c r="B45776" t="s">
        <v>35</v>
      </c>
      <c r="C45776" t="s">
        <v>76</v>
      </c>
      <c r="D45776">
        <v>5053.9572082699997</v>
      </c>
    </row>
    <row r="45777" spans="1:4" x14ac:dyDescent="0.25">
      <c r="A45777">
        <v>3270</v>
      </c>
      <c r="B45777" t="s">
        <v>35</v>
      </c>
      <c r="C45777" t="s">
        <v>77</v>
      </c>
      <c r="D45777">
        <v>11169.75006</v>
      </c>
    </row>
    <row r="45778" spans="1:4" x14ac:dyDescent="0.25">
      <c r="A45778">
        <v>3270</v>
      </c>
      <c r="B45778" t="s">
        <v>36</v>
      </c>
      <c r="C45778" t="s">
        <v>81</v>
      </c>
      <c r="D45778">
        <v>4684.9555099999998</v>
      </c>
    </row>
    <row r="45779" spans="1:4" x14ac:dyDescent="0.25">
      <c r="A45779">
        <v>3270</v>
      </c>
      <c r="B45779" t="s">
        <v>36</v>
      </c>
      <c r="C45779" t="s">
        <v>82</v>
      </c>
      <c r="D45779">
        <v>12421.369524999996</v>
      </c>
    </row>
    <row r="45780" spans="1:4" x14ac:dyDescent="0.25">
      <c r="A45780">
        <v>3270</v>
      </c>
      <c r="B45780" t="s">
        <v>36</v>
      </c>
      <c r="C45780" t="s">
        <v>83</v>
      </c>
      <c r="D45780">
        <v>6642.9705899999999</v>
      </c>
    </row>
    <row r="45781" spans="1:4" x14ac:dyDescent="0.25">
      <c r="A45781">
        <v>3270</v>
      </c>
      <c r="B45781" t="s">
        <v>36</v>
      </c>
      <c r="C45781" t="s">
        <v>75</v>
      </c>
      <c r="D45781">
        <v>1265.2003051999998</v>
      </c>
    </row>
    <row r="45782" spans="1:4" x14ac:dyDescent="0.25">
      <c r="A45782">
        <v>3271</v>
      </c>
      <c r="B45782" t="s">
        <v>33</v>
      </c>
      <c r="C45782" t="s">
        <v>75</v>
      </c>
      <c r="D45782">
        <v>155685.33855100002</v>
      </c>
    </row>
    <row r="45783" spans="1:4" x14ac:dyDescent="0.25">
      <c r="A45783">
        <v>3271</v>
      </c>
      <c r="B45783" t="s">
        <v>33</v>
      </c>
      <c r="C45783" t="s">
        <v>76</v>
      </c>
      <c r="D45783">
        <v>7408.3239049999984</v>
      </c>
    </row>
    <row r="45784" spans="1:4" x14ac:dyDescent="0.25">
      <c r="A45784">
        <v>3271</v>
      </c>
      <c r="B45784" t="s">
        <v>33</v>
      </c>
      <c r="C45784" t="s">
        <v>77</v>
      </c>
      <c r="D45784">
        <v>709.89494000000013</v>
      </c>
    </row>
    <row r="45785" spans="1:4" x14ac:dyDescent="0.25">
      <c r="A45785">
        <v>3271</v>
      </c>
      <c r="B45785" t="s">
        <v>34</v>
      </c>
      <c r="C45785" t="s">
        <v>78</v>
      </c>
      <c r="D45785">
        <v>51918.335300000006</v>
      </c>
    </row>
    <row r="45786" spans="1:4" x14ac:dyDescent="0.25">
      <c r="A45786">
        <v>3271</v>
      </c>
      <c r="B45786" t="s">
        <v>34</v>
      </c>
      <c r="C45786" t="s">
        <v>75</v>
      </c>
      <c r="D45786">
        <v>91584.87995245702</v>
      </c>
    </row>
    <row r="45787" spans="1:4" x14ac:dyDescent="0.25">
      <c r="A45787">
        <v>3271</v>
      </c>
      <c r="B45787" t="s">
        <v>34</v>
      </c>
      <c r="C45787" t="s">
        <v>79</v>
      </c>
      <c r="D45787">
        <v>12121.54817</v>
      </c>
    </row>
    <row r="45788" spans="1:4" x14ac:dyDescent="0.25">
      <c r="A45788">
        <v>3271</v>
      </c>
      <c r="B45788" t="s">
        <v>35</v>
      </c>
      <c r="C45788" t="s">
        <v>80</v>
      </c>
      <c r="D45788">
        <v>4096.3970129999998</v>
      </c>
    </row>
    <row r="45789" spans="1:4" x14ac:dyDescent="0.25">
      <c r="A45789">
        <v>3271</v>
      </c>
      <c r="B45789" t="s">
        <v>35</v>
      </c>
      <c r="C45789" t="s">
        <v>75</v>
      </c>
      <c r="D45789">
        <v>83688.258821939991</v>
      </c>
    </row>
    <row r="45790" spans="1:4" x14ac:dyDescent="0.25">
      <c r="A45790">
        <v>3271</v>
      </c>
      <c r="B45790" t="s">
        <v>35</v>
      </c>
      <c r="C45790" t="s">
        <v>76</v>
      </c>
      <c r="D45790">
        <v>5768.9887745999986</v>
      </c>
    </row>
    <row r="45791" spans="1:4" x14ac:dyDescent="0.25">
      <c r="A45791">
        <v>3271</v>
      </c>
      <c r="B45791" t="s">
        <v>35</v>
      </c>
      <c r="C45791" t="s">
        <v>77</v>
      </c>
      <c r="D45791">
        <v>31583.066269999999</v>
      </c>
    </row>
    <row r="45792" spans="1:4" x14ac:dyDescent="0.25">
      <c r="A45792">
        <v>3271</v>
      </c>
      <c r="B45792" t="s">
        <v>36</v>
      </c>
      <c r="C45792" t="s">
        <v>81</v>
      </c>
      <c r="D45792">
        <v>4308.2027699999999</v>
      </c>
    </row>
    <row r="45793" spans="1:4" x14ac:dyDescent="0.25">
      <c r="A45793">
        <v>3271</v>
      </c>
      <c r="B45793" t="s">
        <v>36</v>
      </c>
      <c r="C45793" t="s">
        <v>82</v>
      </c>
      <c r="D45793">
        <v>31002.114030000004</v>
      </c>
    </row>
    <row r="45794" spans="1:4" x14ac:dyDescent="0.25">
      <c r="A45794">
        <v>3271</v>
      </c>
      <c r="B45794" t="s">
        <v>36</v>
      </c>
      <c r="C45794" t="s">
        <v>83</v>
      </c>
      <c r="D45794">
        <v>6118.52592</v>
      </c>
    </row>
    <row r="45795" spans="1:4" x14ac:dyDescent="0.25">
      <c r="A45795">
        <v>3271</v>
      </c>
      <c r="B45795" t="s">
        <v>36</v>
      </c>
      <c r="C45795" t="s">
        <v>75</v>
      </c>
      <c r="D45795">
        <v>1165.6706196999999</v>
      </c>
    </row>
    <row r="45796" spans="1:4" x14ac:dyDescent="0.25">
      <c r="A45796">
        <v>3272</v>
      </c>
      <c r="B45796" t="s">
        <v>33</v>
      </c>
      <c r="C45796" t="s">
        <v>75</v>
      </c>
      <c r="D45796">
        <v>157460.01493959999</v>
      </c>
    </row>
    <row r="45797" spans="1:4" x14ac:dyDescent="0.25">
      <c r="A45797">
        <v>3272</v>
      </c>
      <c r="B45797" t="s">
        <v>33</v>
      </c>
      <c r="C45797" t="s">
        <v>76</v>
      </c>
      <c r="D45797">
        <v>11247.695217999999</v>
      </c>
    </row>
    <row r="45798" spans="1:4" x14ac:dyDescent="0.25">
      <c r="A45798">
        <v>3272</v>
      </c>
      <c r="B45798" t="s">
        <v>33</v>
      </c>
      <c r="C45798" t="s">
        <v>77</v>
      </c>
      <c r="D45798">
        <v>796.20930700000008</v>
      </c>
    </row>
    <row r="45799" spans="1:4" x14ac:dyDescent="0.25">
      <c r="A45799">
        <v>3272</v>
      </c>
      <c r="B45799" t="s">
        <v>34</v>
      </c>
      <c r="C45799" t="s">
        <v>78</v>
      </c>
      <c r="D45799">
        <v>51788.092699999987</v>
      </c>
    </row>
    <row r="45800" spans="1:4" x14ac:dyDescent="0.25">
      <c r="A45800">
        <v>3272</v>
      </c>
      <c r="B45800" t="s">
        <v>34</v>
      </c>
      <c r="C45800" t="s">
        <v>75</v>
      </c>
      <c r="D45800">
        <v>94472.378628567996</v>
      </c>
    </row>
    <row r="45801" spans="1:4" x14ac:dyDescent="0.25">
      <c r="A45801">
        <v>3272</v>
      </c>
      <c r="B45801" t="s">
        <v>34</v>
      </c>
      <c r="C45801" t="s">
        <v>79</v>
      </c>
      <c r="D45801">
        <v>12278.43867</v>
      </c>
    </row>
    <row r="45802" spans="1:4" x14ac:dyDescent="0.25">
      <c r="A45802">
        <v>3272</v>
      </c>
      <c r="B45802" t="s">
        <v>35</v>
      </c>
      <c r="C45802" t="s">
        <v>80</v>
      </c>
      <c r="D45802">
        <v>6680.5624560000024</v>
      </c>
    </row>
    <row r="45803" spans="1:4" x14ac:dyDescent="0.25">
      <c r="A45803">
        <v>3272</v>
      </c>
      <c r="B45803" t="s">
        <v>35</v>
      </c>
      <c r="C45803" t="s">
        <v>75</v>
      </c>
      <c r="D45803">
        <v>85549.570032189979</v>
      </c>
    </row>
    <row r="45804" spans="1:4" x14ac:dyDescent="0.25">
      <c r="A45804">
        <v>3272</v>
      </c>
      <c r="B45804" t="s">
        <v>35</v>
      </c>
      <c r="C45804" t="s">
        <v>76</v>
      </c>
      <c r="D45804">
        <v>6999.1339527000009</v>
      </c>
    </row>
    <row r="45805" spans="1:4" x14ac:dyDescent="0.25">
      <c r="A45805">
        <v>3272</v>
      </c>
      <c r="B45805" t="s">
        <v>35</v>
      </c>
      <c r="C45805" t="s">
        <v>77</v>
      </c>
      <c r="D45805">
        <v>39522.239999999998</v>
      </c>
    </row>
    <row r="45806" spans="1:4" x14ac:dyDescent="0.25">
      <c r="A45806">
        <v>3272</v>
      </c>
      <c r="B45806" t="s">
        <v>36</v>
      </c>
      <c r="C45806" t="s">
        <v>81</v>
      </c>
      <c r="D45806">
        <v>4020.9380700000015</v>
      </c>
    </row>
    <row r="45807" spans="1:4" x14ac:dyDescent="0.25">
      <c r="A45807">
        <v>3272</v>
      </c>
      <c r="B45807" t="s">
        <v>36</v>
      </c>
      <c r="C45807" t="s">
        <v>82</v>
      </c>
      <c r="D45807">
        <v>54631.411409999993</v>
      </c>
    </row>
    <row r="45808" spans="1:4" x14ac:dyDescent="0.25">
      <c r="A45808">
        <v>3272</v>
      </c>
      <c r="B45808" t="s">
        <v>36</v>
      </c>
      <c r="C45808" t="s">
        <v>83</v>
      </c>
      <c r="D45808">
        <v>5718.2320400000017</v>
      </c>
    </row>
    <row r="45809" spans="1:4" x14ac:dyDescent="0.25">
      <c r="A45809">
        <v>3272</v>
      </c>
      <c r="B45809" t="s">
        <v>36</v>
      </c>
      <c r="C45809" t="s">
        <v>75</v>
      </c>
      <c r="D45809">
        <v>1094.6737508999995</v>
      </c>
    </row>
    <row r="45810" spans="1:4" x14ac:dyDescent="0.25">
      <c r="A45810">
        <v>3273</v>
      </c>
      <c r="B45810" t="s">
        <v>33</v>
      </c>
      <c r="C45810" t="s">
        <v>75</v>
      </c>
      <c r="D45810">
        <v>167880.63828400002</v>
      </c>
    </row>
    <row r="45811" spans="1:4" x14ac:dyDescent="0.25">
      <c r="A45811">
        <v>3273</v>
      </c>
      <c r="B45811" t="s">
        <v>33</v>
      </c>
      <c r="C45811" t="s">
        <v>76</v>
      </c>
      <c r="D45811">
        <v>13164.345777999997</v>
      </c>
    </row>
    <row r="45812" spans="1:4" x14ac:dyDescent="0.25">
      <c r="A45812">
        <v>3273</v>
      </c>
      <c r="B45812" t="s">
        <v>33</v>
      </c>
      <c r="C45812" t="s">
        <v>77</v>
      </c>
      <c r="D45812">
        <v>914.02158799999995</v>
      </c>
    </row>
    <row r="45813" spans="1:4" x14ac:dyDescent="0.25">
      <c r="A45813">
        <v>3273</v>
      </c>
      <c r="B45813" t="s">
        <v>34</v>
      </c>
      <c r="C45813" t="s">
        <v>78</v>
      </c>
      <c r="D45813">
        <v>54817.838699999986</v>
      </c>
    </row>
    <row r="45814" spans="1:4" x14ac:dyDescent="0.25">
      <c r="A45814">
        <v>3273</v>
      </c>
      <c r="B45814" t="s">
        <v>34</v>
      </c>
      <c r="C45814" t="s">
        <v>75</v>
      </c>
      <c r="D45814">
        <v>100982.52523707999</v>
      </c>
    </row>
    <row r="45815" spans="1:4" x14ac:dyDescent="0.25">
      <c r="A45815">
        <v>3273</v>
      </c>
      <c r="B45815" t="s">
        <v>34</v>
      </c>
      <c r="C45815" t="s">
        <v>79</v>
      </c>
      <c r="D45815">
        <v>13086.750699999999</v>
      </c>
    </row>
    <row r="45816" spans="1:4" x14ac:dyDescent="0.25">
      <c r="A45816">
        <v>3273</v>
      </c>
      <c r="B45816" t="s">
        <v>35</v>
      </c>
      <c r="C45816" t="s">
        <v>80</v>
      </c>
      <c r="D45816">
        <v>9105.9318250000033</v>
      </c>
    </row>
    <row r="45817" spans="1:4" x14ac:dyDescent="0.25">
      <c r="A45817">
        <v>3273</v>
      </c>
      <c r="B45817" t="s">
        <v>35</v>
      </c>
      <c r="C45817" t="s">
        <v>75</v>
      </c>
      <c r="D45817">
        <v>88783.973889860019</v>
      </c>
    </row>
    <row r="45818" spans="1:4" x14ac:dyDescent="0.25">
      <c r="A45818">
        <v>3273</v>
      </c>
      <c r="B45818" t="s">
        <v>35</v>
      </c>
      <c r="C45818" t="s">
        <v>76</v>
      </c>
      <c r="D45818">
        <v>8053.1504861000012</v>
      </c>
    </row>
    <row r="45819" spans="1:4" x14ac:dyDescent="0.25">
      <c r="A45819">
        <v>3273</v>
      </c>
      <c r="B45819" t="s">
        <v>35</v>
      </c>
      <c r="C45819" t="s">
        <v>77</v>
      </c>
      <c r="D45819">
        <v>30441.066409999996</v>
      </c>
    </row>
    <row r="45820" spans="1:4" x14ac:dyDescent="0.25">
      <c r="A45820">
        <v>3273</v>
      </c>
      <c r="B45820" t="s">
        <v>36</v>
      </c>
      <c r="C45820" t="s">
        <v>81</v>
      </c>
      <c r="D45820">
        <v>4042.7385900000004</v>
      </c>
    </row>
    <row r="45821" spans="1:4" x14ac:dyDescent="0.25">
      <c r="A45821">
        <v>3273</v>
      </c>
      <c r="B45821" t="s">
        <v>36</v>
      </c>
      <c r="C45821" t="s">
        <v>82</v>
      </c>
      <c r="D45821">
        <v>62935.29424000001</v>
      </c>
    </row>
    <row r="45822" spans="1:4" x14ac:dyDescent="0.25">
      <c r="A45822">
        <v>3273</v>
      </c>
      <c r="B45822" t="s">
        <v>36</v>
      </c>
      <c r="C45822" t="s">
        <v>83</v>
      </c>
      <c r="D45822">
        <v>5750.1012199999986</v>
      </c>
    </row>
    <row r="45823" spans="1:4" x14ac:dyDescent="0.25">
      <c r="A45823">
        <v>3273</v>
      </c>
      <c r="B45823" t="s">
        <v>36</v>
      </c>
      <c r="C45823" t="s">
        <v>75</v>
      </c>
      <c r="D45823">
        <v>1103.5713596000001</v>
      </c>
    </row>
    <row r="45824" spans="1:4" x14ac:dyDescent="0.25">
      <c r="A45824">
        <v>3274</v>
      </c>
      <c r="B45824" t="s">
        <v>33</v>
      </c>
      <c r="C45824" t="s">
        <v>75</v>
      </c>
      <c r="D45824">
        <v>179218.92986019998</v>
      </c>
    </row>
    <row r="45825" spans="1:4" x14ac:dyDescent="0.25">
      <c r="A45825">
        <v>3274</v>
      </c>
      <c r="B45825" t="s">
        <v>33</v>
      </c>
      <c r="C45825" t="s">
        <v>76</v>
      </c>
      <c r="D45825">
        <v>16908.954918199997</v>
      </c>
    </row>
    <row r="45826" spans="1:4" x14ac:dyDescent="0.25">
      <c r="A45826">
        <v>3274</v>
      </c>
      <c r="B45826" t="s">
        <v>33</v>
      </c>
      <c r="C45826" t="s">
        <v>77</v>
      </c>
      <c r="D45826">
        <v>1013.0131079999998</v>
      </c>
    </row>
    <row r="45827" spans="1:4" x14ac:dyDescent="0.25">
      <c r="A45827">
        <v>3274</v>
      </c>
      <c r="B45827" t="s">
        <v>34</v>
      </c>
      <c r="C45827" t="s">
        <v>78</v>
      </c>
      <c r="D45827">
        <v>57593.314900000005</v>
      </c>
    </row>
    <row r="45828" spans="1:4" x14ac:dyDescent="0.25">
      <c r="A45828">
        <v>3274</v>
      </c>
      <c r="B45828" t="s">
        <v>34</v>
      </c>
      <c r="C45828" t="s">
        <v>75</v>
      </c>
      <c r="D45828">
        <v>105785.06786271502</v>
      </c>
    </row>
    <row r="45829" spans="1:4" x14ac:dyDescent="0.25">
      <c r="A45829">
        <v>3274</v>
      </c>
      <c r="B45829" t="s">
        <v>34</v>
      </c>
      <c r="C45829" t="s">
        <v>79</v>
      </c>
      <c r="D45829">
        <v>13734.370299999999</v>
      </c>
    </row>
    <row r="45830" spans="1:4" x14ac:dyDescent="0.25">
      <c r="A45830">
        <v>3274</v>
      </c>
      <c r="B45830" t="s">
        <v>35</v>
      </c>
      <c r="C45830" t="s">
        <v>80</v>
      </c>
      <c r="D45830">
        <v>11551.477797000001</v>
      </c>
    </row>
    <row r="45831" spans="1:4" x14ac:dyDescent="0.25">
      <c r="A45831">
        <v>3274</v>
      </c>
      <c r="B45831" t="s">
        <v>35</v>
      </c>
      <c r="C45831" t="s">
        <v>75</v>
      </c>
      <c r="D45831">
        <v>92287.956246959991</v>
      </c>
    </row>
    <row r="45832" spans="1:4" x14ac:dyDescent="0.25">
      <c r="A45832">
        <v>3274</v>
      </c>
      <c r="B45832" t="s">
        <v>35</v>
      </c>
      <c r="C45832" t="s">
        <v>76</v>
      </c>
      <c r="D45832">
        <v>10413.481579000001</v>
      </c>
    </row>
    <row r="45833" spans="1:4" x14ac:dyDescent="0.25">
      <c r="A45833">
        <v>3274</v>
      </c>
      <c r="B45833" t="s">
        <v>35</v>
      </c>
      <c r="C45833" t="s">
        <v>77</v>
      </c>
      <c r="D45833">
        <v>18701.896539999998</v>
      </c>
    </row>
    <row r="45834" spans="1:4" x14ac:dyDescent="0.25">
      <c r="A45834">
        <v>3274</v>
      </c>
      <c r="B45834" t="s">
        <v>36</v>
      </c>
      <c r="C45834" t="s">
        <v>81</v>
      </c>
      <c r="D45834">
        <v>4150.5949199999986</v>
      </c>
    </row>
    <row r="45835" spans="1:4" x14ac:dyDescent="0.25">
      <c r="A45835">
        <v>3274</v>
      </c>
      <c r="B45835" t="s">
        <v>36</v>
      </c>
      <c r="C45835" t="s">
        <v>82</v>
      </c>
      <c r="D45835">
        <v>61156.309599999986</v>
      </c>
    </row>
    <row r="45836" spans="1:4" x14ac:dyDescent="0.25">
      <c r="A45836">
        <v>3274</v>
      </c>
      <c r="B45836" t="s">
        <v>36</v>
      </c>
      <c r="C45836" t="s">
        <v>83</v>
      </c>
      <c r="D45836">
        <v>5901.48344</v>
      </c>
    </row>
    <row r="45837" spans="1:4" x14ac:dyDescent="0.25">
      <c r="A45837">
        <v>3274</v>
      </c>
      <c r="B45837" t="s">
        <v>36</v>
      </c>
      <c r="C45837" t="s">
        <v>75</v>
      </c>
      <c r="D45837">
        <v>1132.2324393999995</v>
      </c>
    </row>
    <row r="45838" spans="1:4" x14ac:dyDescent="0.25">
      <c r="A45838">
        <v>3275</v>
      </c>
      <c r="B45838" t="s">
        <v>33</v>
      </c>
      <c r="C45838" t="s">
        <v>75</v>
      </c>
      <c r="D45838">
        <v>183774.55961199998</v>
      </c>
    </row>
    <row r="45839" spans="1:4" x14ac:dyDescent="0.25">
      <c r="A45839">
        <v>3275</v>
      </c>
      <c r="B45839" t="s">
        <v>33</v>
      </c>
      <c r="C45839" t="s">
        <v>76</v>
      </c>
      <c r="D45839">
        <v>21020.324766000002</v>
      </c>
    </row>
    <row r="45840" spans="1:4" x14ac:dyDescent="0.25">
      <c r="A45840">
        <v>3275</v>
      </c>
      <c r="B45840" t="s">
        <v>33</v>
      </c>
      <c r="C45840" t="s">
        <v>77</v>
      </c>
      <c r="D45840">
        <v>1051.3963089999997</v>
      </c>
    </row>
    <row r="45841" spans="1:4" x14ac:dyDescent="0.25">
      <c r="A45841">
        <v>3275</v>
      </c>
      <c r="B45841" t="s">
        <v>34</v>
      </c>
      <c r="C45841" t="s">
        <v>78</v>
      </c>
      <c r="D45841">
        <v>57996.981299999992</v>
      </c>
    </row>
    <row r="45842" spans="1:4" x14ac:dyDescent="0.25">
      <c r="A45842">
        <v>3275</v>
      </c>
      <c r="B45842" t="s">
        <v>34</v>
      </c>
      <c r="C45842" t="s">
        <v>75</v>
      </c>
      <c r="D45842">
        <v>106251.25797941898</v>
      </c>
    </row>
    <row r="45843" spans="1:4" x14ac:dyDescent="0.25">
      <c r="A45843">
        <v>3275</v>
      </c>
      <c r="B45843" t="s">
        <v>34</v>
      </c>
      <c r="C45843" t="s">
        <v>79</v>
      </c>
      <c r="D45843">
        <v>13768.06105</v>
      </c>
    </row>
    <row r="45844" spans="1:4" x14ac:dyDescent="0.25">
      <c r="A45844">
        <v>3275</v>
      </c>
      <c r="B45844" t="s">
        <v>35</v>
      </c>
      <c r="C45844" t="s">
        <v>80</v>
      </c>
      <c r="D45844">
        <v>12307.433342000002</v>
      </c>
    </row>
    <row r="45845" spans="1:4" x14ac:dyDescent="0.25">
      <c r="A45845">
        <v>3275</v>
      </c>
      <c r="B45845" t="s">
        <v>35</v>
      </c>
      <c r="C45845" t="s">
        <v>75</v>
      </c>
      <c r="D45845">
        <v>95071.851711579991</v>
      </c>
    </row>
    <row r="45846" spans="1:4" x14ac:dyDescent="0.25">
      <c r="A45846">
        <v>3275</v>
      </c>
      <c r="B45846" t="s">
        <v>35</v>
      </c>
      <c r="C45846" t="s">
        <v>76</v>
      </c>
      <c r="D45846">
        <v>14712.271442399995</v>
      </c>
    </row>
    <row r="45847" spans="1:4" x14ac:dyDescent="0.25">
      <c r="A45847">
        <v>3275</v>
      </c>
      <c r="B45847" t="s">
        <v>35</v>
      </c>
      <c r="C45847" t="s">
        <v>77</v>
      </c>
      <c r="D45847">
        <v>18379.799709999999</v>
      </c>
    </row>
    <row r="45848" spans="1:4" x14ac:dyDescent="0.25">
      <c r="A45848">
        <v>3275</v>
      </c>
      <c r="B45848" t="s">
        <v>36</v>
      </c>
      <c r="C45848" t="s">
        <v>81</v>
      </c>
      <c r="D45848">
        <v>4165.950789999999</v>
      </c>
    </row>
    <row r="45849" spans="1:4" x14ac:dyDescent="0.25">
      <c r="A45849">
        <v>3275</v>
      </c>
      <c r="B45849" t="s">
        <v>36</v>
      </c>
      <c r="C45849" t="s">
        <v>82</v>
      </c>
      <c r="D45849">
        <v>68419.438129999995</v>
      </c>
    </row>
    <row r="45850" spans="1:4" x14ac:dyDescent="0.25">
      <c r="A45850">
        <v>3275</v>
      </c>
      <c r="B45850" t="s">
        <v>36</v>
      </c>
      <c r="C45850" t="s">
        <v>83</v>
      </c>
      <c r="D45850">
        <v>5919.0099199999995</v>
      </c>
    </row>
    <row r="45851" spans="1:4" x14ac:dyDescent="0.25">
      <c r="A45851">
        <v>3275</v>
      </c>
      <c r="B45851" t="s">
        <v>36</v>
      </c>
      <c r="C45851" t="s">
        <v>75</v>
      </c>
      <c r="D45851">
        <v>1133.9511341000002</v>
      </c>
    </row>
    <row r="45852" spans="1:4" x14ac:dyDescent="0.25">
      <c r="A45852">
        <v>3276</v>
      </c>
      <c r="B45852" t="s">
        <v>33</v>
      </c>
      <c r="C45852" t="s">
        <v>75</v>
      </c>
      <c r="D45852">
        <v>186594.70332589999</v>
      </c>
    </row>
    <row r="45853" spans="1:4" x14ac:dyDescent="0.25">
      <c r="A45853">
        <v>3276</v>
      </c>
      <c r="B45853" t="s">
        <v>33</v>
      </c>
      <c r="C45853" t="s">
        <v>76</v>
      </c>
      <c r="D45853">
        <v>24641.430491700004</v>
      </c>
    </row>
    <row r="45854" spans="1:4" x14ac:dyDescent="0.25">
      <c r="A45854">
        <v>3276</v>
      </c>
      <c r="B45854" t="s">
        <v>33</v>
      </c>
      <c r="C45854" t="s">
        <v>77</v>
      </c>
      <c r="D45854">
        <v>1064.2874879999997</v>
      </c>
    </row>
    <row r="45855" spans="1:4" x14ac:dyDescent="0.25">
      <c r="A45855">
        <v>3276</v>
      </c>
      <c r="B45855" t="s">
        <v>34</v>
      </c>
      <c r="C45855" t="s">
        <v>78</v>
      </c>
      <c r="D45855">
        <v>58223.291400000009</v>
      </c>
    </row>
    <row r="45856" spans="1:4" x14ac:dyDescent="0.25">
      <c r="A45856">
        <v>3276</v>
      </c>
      <c r="B45856" t="s">
        <v>34</v>
      </c>
      <c r="C45856" t="s">
        <v>75</v>
      </c>
      <c r="D45856">
        <v>106733.16841659897</v>
      </c>
    </row>
    <row r="45857" spans="1:4" x14ac:dyDescent="0.25">
      <c r="A45857">
        <v>3276</v>
      </c>
      <c r="B45857" t="s">
        <v>34</v>
      </c>
      <c r="C45857" t="s">
        <v>79</v>
      </c>
      <c r="D45857">
        <v>13803.625669999999</v>
      </c>
    </row>
    <row r="45858" spans="1:4" x14ac:dyDescent="0.25">
      <c r="A45858">
        <v>3276</v>
      </c>
      <c r="B45858" t="s">
        <v>35</v>
      </c>
      <c r="C45858" t="s">
        <v>80</v>
      </c>
      <c r="D45858">
        <v>12728.022245</v>
      </c>
    </row>
    <row r="45859" spans="1:4" x14ac:dyDescent="0.25">
      <c r="A45859">
        <v>3276</v>
      </c>
      <c r="B45859" t="s">
        <v>35</v>
      </c>
      <c r="C45859" t="s">
        <v>75</v>
      </c>
      <c r="D45859">
        <v>99200.44869409001</v>
      </c>
    </row>
    <row r="45860" spans="1:4" x14ac:dyDescent="0.25">
      <c r="A45860">
        <v>3276</v>
      </c>
      <c r="B45860" t="s">
        <v>35</v>
      </c>
      <c r="C45860" t="s">
        <v>76</v>
      </c>
      <c r="D45860">
        <v>18266.9393408</v>
      </c>
    </row>
    <row r="45861" spans="1:4" x14ac:dyDescent="0.25">
      <c r="A45861">
        <v>3276</v>
      </c>
      <c r="B45861" t="s">
        <v>35</v>
      </c>
      <c r="C45861" t="s">
        <v>77</v>
      </c>
      <c r="D45861">
        <v>16675.456679999992</v>
      </c>
    </row>
    <row r="45862" spans="1:4" x14ac:dyDescent="0.25">
      <c r="A45862">
        <v>3276</v>
      </c>
      <c r="B45862" t="s">
        <v>36</v>
      </c>
      <c r="C45862" t="s">
        <v>81</v>
      </c>
      <c r="D45862">
        <v>4177.8986699999996</v>
      </c>
    </row>
    <row r="45863" spans="1:4" x14ac:dyDescent="0.25">
      <c r="A45863">
        <v>3276</v>
      </c>
      <c r="B45863" t="s">
        <v>36</v>
      </c>
      <c r="C45863" t="s">
        <v>82</v>
      </c>
      <c r="D45863">
        <v>82303.165750000015</v>
      </c>
    </row>
    <row r="45864" spans="1:4" x14ac:dyDescent="0.25">
      <c r="A45864">
        <v>3276</v>
      </c>
      <c r="B45864" t="s">
        <v>36</v>
      </c>
      <c r="C45864" t="s">
        <v>83</v>
      </c>
      <c r="D45864">
        <v>5927.7652200000011</v>
      </c>
    </row>
    <row r="45865" spans="1:4" x14ac:dyDescent="0.25">
      <c r="A45865">
        <v>3276</v>
      </c>
      <c r="B45865" t="s">
        <v>36</v>
      </c>
      <c r="C45865" t="s">
        <v>75</v>
      </c>
      <c r="D45865">
        <v>1135.0323493000003</v>
      </c>
    </row>
    <row r="45866" spans="1:4" x14ac:dyDescent="0.25">
      <c r="A45866">
        <v>3277</v>
      </c>
      <c r="B45866" t="s">
        <v>33</v>
      </c>
      <c r="C45866" t="s">
        <v>75</v>
      </c>
      <c r="D45866">
        <v>189465.20086020004</v>
      </c>
    </row>
    <row r="45867" spans="1:4" x14ac:dyDescent="0.25">
      <c r="A45867">
        <v>3277</v>
      </c>
      <c r="B45867" t="s">
        <v>33</v>
      </c>
      <c r="C45867" t="s">
        <v>76</v>
      </c>
      <c r="D45867">
        <v>27687.707816499998</v>
      </c>
    </row>
    <row r="45868" spans="1:4" x14ac:dyDescent="0.25">
      <c r="A45868">
        <v>3277</v>
      </c>
      <c r="B45868" t="s">
        <v>33</v>
      </c>
      <c r="C45868" t="s">
        <v>77</v>
      </c>
      <c r="D45868">
        <v>1067.8148210000002</v>
      </c>
    </row>
    <row r="45869" spans="1:4" x14ac:dyDescent="0.25">
      <c r="A45869">
        <v>3277</v>
      </c>
      <c r="B45869" t="s">
        <v>34</v>
      </c>
      <c r="C45869" t="s">
        <v>78</v>
      </c>
      <c r="D45869">
        <v>58946.05180000003</v>
      </c>
    </row>
    <row r="45870" spans="1:4" x14ac:dyDescent="0.25">
      <c r="A45870">
        <v>3277</v>
      </c>
      <c r="B45870" t="s">
        <v>34</v>
      </c>
      <c r="C45870" t="s">
        <v>75</v>
      </c>
      <c r="D45870">
        <v>107672.16104563701</v>
      </c>
    </row>
    <row r="45871" spans="1:4" x14ac:dyDescent="0.25">
      <c r="A45871">
        <v>3277</v>
      </c>
      <c r="B45871" t="s">
        <v>34</v>
      </c>
      <c r="C45871" t="s">
        <v>79</v>
      </c>
      <c r="D45871">
        <v>13984.228239999997</v>
      </c>
    </row>
    <row r="45872" spans="1:4" x14ac:dyDescent="0.25">
      <c r="A45872">
        <v>3277</v>
      </c>
      <c r="B45872" t="s">
        <v>35</v>
      </c>
      <c r="C45872" t="s">
        <v>80</v>
      </c>
      <c r="D45872">
        <v>12933.947700000001</v>
      </c>
    </row>
    <row r="45873" spans="1:4" x14ac:dyDescent="0.25">
      <c r="A45873">
        <v>3277</v>
      </c>
      <c r="B45873" t="s">
        <v>35</v>
      </c>
      <c r="C45873" t="s">
        <v>75</v>
      </c>
      <c r="D45873">
        <v>102337.78986969001</v>
      </c>
    </row>
    <row r="45874" spans="1:4" x14ac:dyDescent="0.25">
      <c r="A45874">
        <v>3277</v>
      </c>
      <c r="B45874" t="s">
        <v>35</v>
      </c>
      <c r="C45874" t="s">
        <v>76</v>
      </c>
      <c r="D45874">
        <v>22158.421773139999</v>
      </c>
    </row>
    <row r="45875" spans="1:4" x14ac:dyDescent="0.25">
      <c r="A45875">
        <v>3277</v>
      </c>
      <c r="B45875" t="s">
        <v>35</v>
      </c>
      <c r="C45875" t="s">
        <v>77</v>
      </c>
      <c r="D45875">
        <v>13268.185650000001</v>
      </c>
    </row>
    <row r="45876" spans="1:4" x14ac:dyDescent="0.25">
      <c r="A45876">
        <v>3277</v>
      </c>
      <c r="B45876" t="s">
        <v>36</v>
      </c>
      <c r="C45876" t="s">
        <v>81</v>
      </c>
      <c r="D45876">
        <v>4216.5373399999999</v>
      </c>
    </row>
    <row r="45877" spans="1:4" x14ac:dyDescent="0.25">
      <c r="A45877">
        <v>3277</v>
      </c>
      <c r="B45877" t="s">
        <v>36</v>
      </c>
      <c r="C45877" t="s">
        <v>82</v>
      </c>
      <c r="D45877">
        <v>93889.972160000005</v>
      </c>
    </row>
    <row r="45878" spans="1:4" x14ac:dyDescent="0.25">
      <c r="A45878">
        <v>3277</v>
      </c>
      <c r="B45878" t="s">
        <v>36</v>
      </c>
      <c r="C45878" t="s">
        <v>83</v>
      </c>
      <c r="D45878">
        <v>5972.2528300000004</v>
      </c>
    </row>
    <row r="45879" spans="1:4" x14ac:dyDescent="0.25">
      <c r="A45879">
        <v>3277</v>
      </c>
      <c r="B45879" t="s">
        <v>36</v>
      </c>
      <c r="C45879" t="s">
        <v>75</v>
      </c>
      <c r="D45879">
        <v>1142.2204416</v>
      </c>
    </row>
    <row r="45880" spans="1:4" x14ac:dyDescent="0.25">
      <c r="A45880">
        <v>3278</v>
      </c>
      <c r="B45880" t="s">
        <v>33</v>
      </c>
      <c r="C45880" t="s">
        <v>75</v>
      </c>
      <c r="D45880">
        <v>192223.83461430005</v>
      </c>
    </row>
    <row r="45881" spans="1:4" x14ac:dyDescent="0.25">
      <c r="A45881">
        <v>3278</v>
      </c>
      <c r="B45881" t="s">
        <v>33</v>
      </c>
      <c r="C45881" t="s">
        <v>76</v>
      </c>
      <c r="D45881">
        <v>30686.932531799994</v>
      </c>
    </row>
    <row r="45882" spans="1:4" x14ac:dyDescent="0.25">
      <c r="A45882">
        <v>3278</v>
      </c>
      <c r="B45882" t="s">
        <v>33</v>
      </c>
      <c r="C45882" t="s">
        <v>77</v>
      </c>
      <c r="D45882">
        <v>1061.0554589999999</v>
      </c>
    </row>
    <row r="45883" spans="1:4" x14ac:dyDescent="0.25">
      <c r="A45883">
        <v>3278</v>
      </c>
      <c r="B45883" t="s">
        <v>34</v>
      </c>
      <c r="C45883" t="s">
        <v>78</v>
      </c>
      <c r="D45883">
        <v>59710.292499999989</v>
      </c>
    </row>
    <row r="45884" spans="1:4" x14ac:dyDescent="0.25">
      <c r="A45884">
        <v>3278</v>
      </c>
      <c r="B45884" t="s">
        <v>34</v>
      </c>
      <c r="C45884" t="s">
        <v>75</v>
      </c>
      <c r="D45884">
        <v>108494.13590925602</v>
      </c>
    </row>
    <row r="45885" spans="1:4" x14ac:dyDescent="0.25">
      <c r="A45885">
        <v>3278</v>
      </c>
      <c r="B45885" t="s">
        <v>34</v>
      </c>
      <c r="C45885" t="s">
        <v>79</v>
      </c>
      <c r="D45885">
        <v>14187.318959999997</v>
      </c>
    </row>
    <row r="45886" spans="1:4" x14ac:dyDescent="0.25">
      <c r="A45886">
        <v>3278</v>
      </c>
      <c r="B45886" t="s">
        <v>35</v>
      </c>
      <c r="C45886" t="s">
        <v>80</v>
      </c>
      <c r="D45886">
        <v>12785.681812000001</v>
      </c>
    </row>
    <row r="45887" spans="1:4" x14ac:dyDescent="0.25">
      <c r="A45887">
        <v>3278</v>
      </c>
      <c r="B45887" t="s">
        <v>35</v>
      </c>
      <c r="C45887" t="s">
        <v>75</v>
      </c>
      <c r="D45887">
        <v>102997.12114291001</v>
      </c>
    </row>
    <row r="45888" spans="1:4" x14ac:dyDescent="0.25">
      <c r="A45888">
        <v>3278</v>
      </c>
      <c r="B45888" t="s">
        <v>35</v>
      </c>
      <c r="C45888" t="s">
        <v>76</v>
      </c>
      <c r="D45888">
        <v>26843.359478850005</v>
      </c>
    </row>
    <row r="45889" spans="1:4" x14ac:dyDescent="0.25">
      <c r="A45889">
        <v>3278</v>
      </c>
      <c r="B45889" t="s">
        <v>35</v>
      </c>
      <c r="C45889" t="s">
        <v>77</v>
      </c>
      <c r="D45889">
        <v>12132.421949999998</v>
      </c>
    </row>
    <row r="45890" spans="1:4" x14ac:dyDescent="0.25">
      <c r="A45890">
        <v>3278</v>
      </c>
      <c r="B45890" t="s">
        <v>36</v>
      </c>
      <c r="C45890" t="s">
        <v>81</v>
      </c>
      <c r="D45890">
        <v>4269.8862500000005</v>
      </c>
    </row>
    <row r="45891" spans="1:4" x14ac:dyDescent="0.25">
      <c r="A45891">
        <v>3278</v>
      </c>
      <c r="B45891" t="s">
        <v>36</v>
      </c>
      <c r="C45891" t="s">
        <v>82</v>
      </c>
      <c r="D45891">
        <v>97925.7598</v>
      </c>
    </row>
    <row r="45892" spans="1:4" x14ac:dyDescent="0.25">
      <c r="A45892">
        <v>3278</v>
      </c>
      <c r="B45892" t="s">
        <v>36</v>
      </c>
      <c r="C45892" t="s">
        <v>83</v>
      </c>
      <c r="D45892">
        <v>6037.5480900000011</v>
      </c>
    </row>
    <row r="45893" spans="1:4" x14ac:dyDescent="0.25">
      <c r="A45893">
        <v>3278</v>
      </c>
      <c r="B45893" t="s">
        <v>36</v>
      </c>
      <c r="C45893" t="s">
        <v>75</v>
      </c>
      <c r="D45893">
        <v>1153.9633400000002</v>
      </c>
    </row>
    <row r="45894" spans="1:4" x14ac:dyDescent="0.25">
      <c r="A45894">
        <v>3279</v>
      </c>
      <c r="B45894" t="s">
        <v>33</v>
      </c>
      <c r="C45894" t="s">
        <v>75</v>
      </c>
      <c r="D45894">
        <v>193209.88806300002</v>
      </c>
    </row>
    <row r="45895" spans="1:4" x14ac:dyDescent="0.25">
      <c r="A45895">
        <v>3279</v>
      </c>
      <c r="B45895" t="s">
        <v>33</v>
      </c>
      <c r="C45895" t="s">
        <v>76</v>
      </c>
      <c r="D45895">
        <v>32939.1443182</v>
      </c>
    </row>
    <row r="45896" spans="1:4" x14ac:dyDescent="0.25">
      <c r="A45896">
        <v>3279</v>
      </c>
      <c r="B45896" t="s">
        <v>33</v>
      </c>
      <c r="C45896" t="s">
        <v>77</v>
      </c>
      <c r="D45896">
        <v>1037.0778620000001</v>
      </c>
    </row>
    <row r="45897" spans="1:4" x14ac:dyDescent="0.25">
      <c r="A45897">
        <v>3279</v>
      </c>
      <c r="B45897" t="s">
        <v>34</v>
      </c>
      <c r="C45897" t="s">
        <v>78</v>
      </c>
      <c r="D45897">
        <v>59889.196100000016</v>
      </c>
    </row>
    <row r="45898" spans="1:4" x14ac:dyDescent="0.25">
      <c r="A45898">
        <v>3279</v>
      </c>
      <c r="B45898" t="s">
        <v>34</v>
      </c>
      <c r="C45898" t="s">
        <v>75</v>
      </c>
      <c r="D45898">
        <v>107810.44297440699</v>
      </c>
    </row>
    <row r="45899" spans="1:4" x14ac:dyDescent="0.25">
      <c r="A45899">
        <v>3279</v>
      </c>
      <c r="B45899" t="s">
        <v>34</v>
      </c>
      <c r="C45899" t="s">
        <v>79</v>
      </c>
      <c r="D45899">
        <v>14190.459140000001</v>
      </c>
    </row>
    <row r="45900" spans="1:4" x14ac:dyDescent="0.25">
      <c r="A45900">
        <v>3279</v>
      </c>
      <c r="B45900" t="s">
        <v>35</v>
      </c>
      <c r="C45900" t="s">
        <v>80</v>
      </c>
      <c r="D45900">
        <v>11463.186798999996</v>
      </c>
    </row>
    <row r="45901" spans="1:4" x14ac:dyDescent="0.25">
      <c r="A45901">
        <v>3279</v>
      </c>
      <c r="B45901" t="s">
        <v>35</v>
      </c>
      <c r="C45901" t="s">
        <v>75</v>
      </c>
      <c r="D45901">
        <v>104498.64326474001</v>
      </c>
    </row>
    <row r="45902" spans="1:4" x14ac:dyDescent="0.25">
      <c r="A45902">
        <v>3279</v>
      </c>
      <c r="B45902" t="s">
        <v>35</v>
      </c>
      <c r="C45902" t="s">
        <v>76</v>
      </c>
      <c r="D45902">
        <v>31768.147214999997</v>
      </c>
    </row>
    <row r="45903" spans="1:4" x14ac:dyDescent="0.25">
      <c r="A45903">
        <v>3279</v>
      </c>
      <c r="B45903" t="s">
        <v>35</v>
      </c>
      <c r="C45903" t="s">
        <v>77</v>
      </c>
      <c r="D45903">
        <v>11584.511649999999</v>
      </c>
    </row>
    <row r="45904" spans="1:4" x14ac:dyDescent="0.25">
      <c r="A45904">
        <v>3279</v>
      </c>
      <c r="B45904" t="s">
        <v>36</v>
      </c>
      <c r="C45904" t="s">
        <v>81</v>
      </c>
      <c r="D45904">
        <v>4316.0303200000008</v>
      </c>
    </row>
    <row r="45905" spans="1:4" x14ac:dyDescent="0.25">
      <c r="A45905">
        <v>3279</v>
      </c>
      <c r="B45905" t="s">
        <v>36</v>
      </c>
      <c r="C45905" t="s">
        <v>82</v>
      </c>
      <c r="D45905">
        <v>111584.064</v>
      </c>
    </row>
    <row r="45906" spans="1:4" x14ac:dyDescent="0.25">
      <c r="A45906">
        <v>3279</v>
      </c>
      <c r="B45906" t="s">
        <v>36</v>
      </c>
      <c r="C45906" t="s">
        <v>83</v>
      </c>
      <c r="D45906">
        <v>6094.0036199999986</v>
      </c>
    </row>
    <row r="45907" spans="1:4" x14ac:dyDescent="0.25">
      <c r="A45907">
        <v>3279</v>
      </c>
      <c r="B45907" t="s">
        <v>36</v>
      </c>
      <c r="C45907" t="s">
        <v>75</v>
      </c>
      <c r="D45907">
        <v>1164.4071156999996</v>
      </c>
    </row>
    <row r="45908" spans="1:4" x14ac:dyDescent="0.25">
      <c r="A45908">
        <v>3280</v>
      </c>
      <c r="B45908" t="s">
        <v>33</v>
      </c>
      <c r="C45908" t="s">
        <v>75</v>
      </c>
      <c r="D45908">
        <v>190772.98869010003</v>
      </c>
    </row>
    <row r="45909" spans="1:4" x14ac:dyDescent="0.25">
      <c r="A45909">
        <v>3280</v>
      </c>
      <c r="B45909" t="s">
        <v>33</v>
      </c>
      <c r="C45909" t="s">
        <v>76</v>
      </c>
      <c r="D45909">
        <v>33743.92899049999</v>
      </c>
    </row>
    <row r="45910" spans="1:4" x14ac:dyDescent="0.25">
      <c r="A45910">
        <v>3280</v>
      </c>
      <c r="B45910" t="s">
        <v>33</v>
      </c>
      <c r="C45910" t="s">
        <v>77</v>
      </c>
      <c r="D45910">
        <v>985.21489700000018</v>
      </c>
    </row>
    <row r="45911" spans="1:4" x14ac:dyDescent="0.25">
      <c r="A45911">
        <v>3280</v>
      </c>
      <c r="B45911" t="s">
        <v>34</v>
      </c>
      <c r="C45911" t="s">
        <v>78</v>
      </c>
      <c r="D45911">
        <v>59018.950200000014</v>
      </c>
    </row>
    <row r="45912" spans="1:4" x14ac:dyDescent="0.25">
      <c r="A45912">
        <v>3280</v>
      </c>
      <c r="B45912" t="s">
        <v>34</v>
      </c>
      <c r="C45912" t="s">
        <v>75</v>
      </c>
      <c r="D45912">
        <v>105038.09511057798</v>
      </c>
    </row>
    <row r="45913" spans="1:4" x14ac:dyDescent="0.25">
      <c r="A45913">
        <v>3280</v>
      </c>
      <c r="B45913" t="s">
        <v>34</v>
      </c>
      <c r="C45913" t="s">
        <v>79</v>
      </c>
      <c r="D45913">
        <v>13958.725810000002</v>
      </c>
    </row>
    <row r="45914" spans="1:4" x14ac:dyDescent="0.25">
      <c r="A45914">
        <v>3280</v>
      </c>
      <c r="B45914" t="s">
        <v>35</v>
      </c>
      <c r="C45914" t="s">
        <v>80</v>
      </c>
      <c r="D45914">
        <v>11205.456095000001</v>
      </c>
    </row>
    <row r="45915" spans="1:4" x14ac:dyDescent="0.25">
      <c r="A45915">
        <v>3280</v>
      </c>
      <c r="B45915" t="s">
        <v>35</v>
      </c>
      <c r="C45915" t="s">
        <v>75</v>
      </c>
      <c r="D45915">
        <v>108037.27699458397</v>
      </c>
    </row>
    <row r="45916" spans="1:4" x14ac:dyDescent="0.25">
      <c r="A45916">
        <v>3280</v>
      </c>
      <c r="B45916" t="s">
        <v>35</v>
      </c>
      <c r="C45916" t="s">
        <v>76</v>
      </c>
      <c r="D45916">
        <v>35374.767007859999</v>
      </c>
    </row>
    <row r="45917" spans="1:4" x14ac:dyDescent="0.25">
      <c r="A45917">
        <v>3280</v>
      </c>
      <c r="B45917" t="s">
        <v>35</v>
      </c>
      <c r="C45917" t="s">
        <v>77</v>
      </c>
      <c r="D45917">
        <v>10960.427039999997</v>
      </c>
    </row>
    <row r="45918" spans="1:4" x14ac:dyDescent="0.25">
      <c r="A45918">
        <v>3280</v>
      </c>
      <c r="B45918" t="s">
        <v>36</v>
      </c>
      <c r="C45918" t="s">
        <v>81</v>
      </c>
      <c r="D45918">
        <v>4329.7589200000011</v>
      </c>
    </row>
    <row r="45919" spans="1:4" x14ac:dyDescent="0.25">
      <c r="A45919">
        <v>3280</v>
      </c>
      <c r="B45919" t="s">
        <v>36</v>
      </c>
      <c r="C45919" t="s">
        <v>82</v>
      </c>
      <c r="D45919">
        <v>147662.3351</v>
      </c>
    </row>
    <row r="45920" spans="1:4" x14ac:dyDescent="0.25">
      <c r="A45920">
        <v>3280</v>
      </c>
      <c r="B45920" t="s">
        <v>36</v>
      </c>
      <c r="C45920" t="s">
        <v>83</v>
      </c>
      <c r="D45920">
        <v>6107.2437</v>
      </c>
    </row>
    <row r="45921" spans="1:4" x14ac:dyDescent="0.25">
      <c r="A45921">
        <v>3280</v>
      </c>
      <c r="B45921" t="s">
        <v>36</v>
      </c>
      <c r="C45921" t="s">
        <v>75</v>
      </c>
      <c r="D45921">
        <v>1165.5759072999999</v>
      </c>
    </row>
    <row r="45922" spans="1:4" x14ac:dyDescent="0.25">
      <c r="A45922">
        <v>3281</v>
      </c>
      <c r="B45922" t="s">
        <v>33</v>
      </c>
      <c r="C45922" t="s">
        <v>75</v>
      </c>
      <c r="D45922">
        <v>183109.44665149995</v>
      </c>
    </row>
    <row r="45923" spans="1:4" x14ac:dyDescent="0.25">
      <c r="A45923">
        <v>3281</v>
      </c>
      <c r="B45923" t="s">
        <v>33</v>
      </c>
      <c r="C45923" t="s">
        <v>76</v>
      </c>
      <c r="D45923">
        <v>33533.082481999991</v>
      </c>
    </row>
    <row r="45924" spans="1:4" x14ac:dyDescent="0.25">
      <c r="A45924">
        <v>3281</v>
      </c>
      <c r="B45924" t="s">
        <v>33</v>
      </c>
      <c r="C45924" t="s">
        <v>77</v>
      </c>
      <c r="D45924">
        <v>891.73361299999999</v>
      </c>
    </row>
    <row r="45925" spans="1:4" x14ac:dyDescent="0.25">
      <c r="A45925">
        <v>3281</v>
      </c>
      <c r="B45925" t="s">
        <v>34</v>
      </c>
      <c r="C45925" t="s">
        <v>78</v>
      </c>
      <c r="D45925">
        <v>56748.488299999983</v>
      </c>
    </row>
    <row r="45926" spans="1:4" x14ac:dyDescent="0.25">
      <c r="A45926">
        <v>3281</v>
      </c>
      <c r="B45926" t="s">
        <v>34</v>
      </c>
      <c r="C45926" t="s">
        <v>75</v>
      </c>
      <c r="D45926">
        <v>99718.961388016018</v>
      </c>
    </row>
    <row r="45927" spans="1:4" x14ac:dyDescent="0.25">
      <c r="A45927">
        <v>3281</v>
      </c>
      <c r="B45927" t="s">
        <v>34</v>
      </c>
      <c r="C45927" t="s">
        <v>79</v>
      </c>
      <c r="D45927">
        <v>13465.792159999999</v>
      </c>
    </row>
    <row r="45928" spans="1:4" x14ac:dyDescent="0.25">
      <c r="A45928">
        <v>3281</v>
      </c>
      <c r="B45928" t="s">
        <v>35</v>
      </c>
      <c r="C45928" t="s">
        <v>80</v>
      </c>
      <c r="D45928">
        <v>11828.927930000002</v>
      </c>
    </row>
    <row r="45929" spans="1:4" x14ac:dyDescent="0.25">
      <c r="A45929">
        <v>3281</v>
      </c>
      <c r="B45929" t="s">
        <v>35</v>
      </c>
      <c r="C45929" t="s">
        <v>75</v>
      </c>
      <c r="D45929">
        <v>112958.24252601001</v>
      </c>
    </row>
    <row r="45930" spans="1:4" x14ac:dyDescent="0.25">
      <c r="A45930">
        <v>3281</v>
      </c>
      <c r="B45930" t="s">
        <v>35</v>
      </c>
      <c r="C45930" t="s">
        <v>76</v>
      </c>
      <c r="D45930">
        <v>38766.074182690012</v>
      </c>
    </row>
    <row r="45931" spans="1:4" x14ac:dyDescent="0.25">
      <c r="A45931">
        <v>3281</v>
      </c>
      <c r="B45931" t="s">
        <v>35</v>
      </c>
      <c r="C45931" t="s">
        <v>77</v>
      </c>
      <c r="D45931">
        <v>12779.943310000004</v>
      </c>
    </row>
    <row r="45932" spans="1:4" x14ac:dyDescent="0.25">
      <c r="A45932">
        <v>3281</v>
      </c>
      <c r="B45932" t="s">
        <v>36</v>
      </c>
      <c r="C45932" t="s">
        <v>81</v>
      </c>
      <c r="D45932">
        <v>4275.1781299999993</v>
      </c>
    </row>
    <row r="45933" spans="1:4" x14ac:dyDescent="0.25">
      <c r="A45933">
        <v>3281</v>
      </c>
      <c r="B45933" t="s">
        <v>36</v>
      </c>
      <c r="C45933" t="s">
        <v>82</v>
      </c>
      <c r="D45933">
        <v>189520.29069999992</v>
      </c>
    </row>
    <row r="45934" spans="1:4" x14ac:dyDescent="0.25">
      <c r="A45934">
        <v>3281</v>
      </c>
      <c r="B45934" t="s">
        <v>36</v>
      </c>
      <c r="C45934" t="s">
        <v>83</v>
      </c>
      <c r="D45934">
        <v>6024.0225399999972</v>
      </c>
    </row>
    <row r="45935" spans="1:4" x14ac:dyDescent="0.25">
      <c r="A45935">
        <v>3281</v>
      </c>
      <c r="B45935" t="s">
        <v>36</v>
      </c>
      <c r="C45935" t="s">
        <v>75</v>
      </c>
      <c r="D45935">
        <v>1150.3239212999997</v>
      </c>
    </row>
    <row r="45936" spans="1:4" x14ac:dyDescent="0.25">
      <c r="A45936">
        <v>3282</v>
      </c>
      <c r="B45936" t="s">
        <v>33</v>
      </c>
      <c r="C45936" t="s">
        <v>75</v>
      </c>
      <c r="D45936">
        <v>171718.90151559998</v>
      </c>
    </row>
    <row r="45937" spans="1:4" x14ac:dyDescent="0.25">
      <c r="A45937">
        <v>3282</v>
      </c>
      <c r="B45937" t="s">
        <v>33</v>
      </c>
      <c r="C45937" t="s">
        <v>76</v>
      </c>
      <c r="D45937">
        <v>31401.017738499984</v>
      </c>
    </row>
    <row r="45938" spans="1:4" x14ac:dyDescent="0.25">
      <c r="A45938">
        <v>3282</v>
      </c>
      <c r="B45938" t="s">
        <v>33</v>
      </c>
      <c r="C45938" t="s">
        <v>77</v>
      </c>
      <c r="D45938">
        <v>766.77590500000031</v>
      </c>
    </row>
    <row r="45939" spans="1:4" x14ac:dyDescent="0.25">
      <c r="A45939">
        <v>3282</v>
      </c>
      <c r="B45939" t="s">
        <v>34</v>
      </c>
      <c r="C45939" t="s">
        <v>78</v>
      </c>
      <c r="D45939">
        <v>53882.762099999993</v>
      </c>
    </row>
    <row r="45940" spans="1:4" x14ac:dyDescent="0.25">
      <c r="A45940">
        <v>3282</v>
      </c>
      <c r="B45940" t="s">
        <v>34</v>
      </c>
      <c r="C45940" t="s">
        <v>75</v>
      </c>
      <c r="D45940">
        <v>93488.356667777</v>
      </c>
    </row>
    <row r="45941" spans="1:4" x14ac:dyDescent="0.25">
      <c r="A45941">
        <v>3282</v>
      </c>
      <c r="B45941" t="s">
        <v>34</v>
      </c>
      <c r="C45941" t="s">
        <v>79</v>
      </c>
      <c r="D45941">
        <v>12880.654120000001</v>
      </c>
    </row>
    <row r="45942" spans="1:4" x14ac:dyDescent="0.25">
      <c r="A45942">
        <v>3282</v>
      </c>
      <c r="B45942" t="s">
        <v>35</v>
      </c>
      <c r="C45942" t="s">
        <v>80</v>
      </c>
      <c r="D45942">
        <v>12795.633397999998</v>
      </c>
    </row>
    <row r="45943" spans="1:4" x14ac:dyDescent="0.25">
      <c r="A45943">
        <v>3282</v>
      </c>
      <c r="B45943" t="s">
        <v>35</v>
      </c>
      <c r="C45943" t="s">
        <v>75</v>
      </c>
      <c r="D45943">
        <v>120235.22698593598</v>
      </c>
    </row>
    <row r="45944" spans="1:4" x14ac:dyDescent="0.25">
      <c r="A45944">
        <v>3282</v>
      </c>
      <c r="B45944" t="s">
        <v>35</v>
      </c>
      <c r="C45944" t="s">
        <v>76</v>
      </c>
      <c r="D45944">
        <v>41632.298819649994</v>
      </c>
    </row>
    <row r="45945" spans="1:4" x14ac:dyDescent="0.25">
      <c r="A45945">
        <v>3282</v>
      </c>
      <c r="B45945" t="s">
        <v>35</v>
      </c>
      <c r="C45945" t="s">
        <v>77</v>
      </c>
      <c r="D45945">
        <v>14339.402139999995</v>
      </c>
    </row>
    <row r="45946" spans="1:4" x14ac:dyDescent="0.25">
      <c r="A45946">
        <v>3282</v>
      </c>
      <c r="B45946" t="s">
        <v>36</v>
      </c>
      <c r="C45946" t="s">
        <v>81</v>
      </c>
      <c r="D45946">
        <v>4172.9766499999987</v>
      </c>
    </row>
    <row r="45947" spans="1:4" x14ac:dyDescent="0.25">
      <c r="A45947">
        <v>3282</v>
      </c>
      <c r="B45947" t="s">
        <v>36</v>
      </c>
      <c r="C45947" t="s">
        <v>82</v>
      </c>
      <c r="D45947">
        <v>216031.17099999997</v>
      </c>
    </row>
    <row r="45948" spans="1:4" x14ac:dyDescent="0.25">
      <c r="A45948">
        <v>3282</v>
      </c>
      <c r="B45948" t="s">
        <v>36</v>
      </c>
      <c r="C45948" t="s">
        <v>83</v>
      </c>
      <c r="D45948">
        <v>5880.7507599999999</v>
      </c>
    </row>
    <row r="45949" spans="1:4" x14ac:dyDescent="0.25">
      <c r="A45949">
        <v>3282</v>
      </c>
      <c r="B45949" t="s">
        <v>36</v>
      </c>
      <c r="C45949" t="s">
        <v>75</v>
      </c>
      <c r="D45949">
        <v>1124.2571178999999</v>
      </c>
    </row>
    <row r="45950" spans="1:4" x14ac:dyDescent="0.25">
      <c r="A45950">
        <v>3283</v>
      </c>
      <c r="B45950" t="s">
        <v>33</v>
      </c>
      <c r="C45950" t="s">
        <v>75</v>
      </c>
      <c r="D45950">
        <v>163725.8289237</v>
      </c>
    </row>
    <row r="45951" spans="1:4" x14ac:dyDescent="0.25">
      <c r="A45951">
        <v>3283</v>
      </c>
      <c r="B45951" t="s">
        <v>33</v>
      </c>
      <c r="C45951" t="s">
        <v>76</v>
      </c>
      <c r="D45951">
        <v>27540.858383800001</v>
      </c>
    </row>
    <row r="45952" spans="1:4" x14ac:dyDescent="0.25">
      <c r="A45952">
        <v>3283</v>
      </c>
      <c r="B45952" t="s">
        <v>33</v>
      </c>
      <c r="C45952" t="s">
        <v>77</v>
      </c>
      <c r="D45952">
        <v>648.657059</v>
      </c>
    </row>
    <row r="45953" spans="1:4" x14ac:dyDescent="0.25">
      <c r="A45953">
        <v>3283</v>
      </c>
      <c r="B45953" t="s">
        <v>34</v>
      </c>
      <c r="C45953" t="s">
        <v>78</v>
      </c>
      <c r="D45953">
        <v>52533.161399999997</v>
      </c>
    </row>
    <row r="45954" spans="1:4" x14ac:dyDescent="0.25">
      <c r="A45954">
        <v>3283</v>
      </c>
      <c r="B45954" t="s">
        <v>34</v>
      </c>
      <c r="C45954" t="s">
        <v>75</v>
      </c>
      <c r="D45954">
        <v>90343.156402058012</v>
      </c>
    </row>
    <row r="45955" spans="1:4" x14ac:dyDescent="0.25">
      <c r="A45955">
        <v>3283</v>
      </c>
      <c r="B45955" t="s">
        <v>34</v>
      </c>
      <c r="C45955" t="s">
        <v>79</v>
      </c>
      <c r="D45955">
        <v>12557.828730000001</v>
      </c>
    </row>
    <row r="45956" spans="1:4" x14ac:dyDescent="0.25">
      <c r="A45956">
        <v>3283</v>
      </c>
      <c r="B45956" t="s">
        <v>35</v>
      </c>
      <c r="C45956" t="s">
        <v>80</v>
      </c>
      <c r="D45956">
        <v>12652.937086999995</v>
      </c>
    </row>
    <row r="45957" spans="1:4" x14ac:dyDescent="0.25">
      <c r="A45957">
        <v>3283</v>
      </c>
      <c r="B45957" t="s">
        <v>35</v>
      </c>
      <c r="C45957" t="s">
        <v>75</v>
      </c>
      <c r="D45957">
        <v>123112.85641844099</v>
      </c>
    </row>
    <row r="45958" spans="1:4" x14ac:dyDescent="0.25">
      <c r="A45958">
        <v>3283</v>
      </c>
      <c r="B45958" t="s">
        <v>35</v>
      </c>
      <c r="C45958" t="s">
        <v>76</v>
      </c>
      <c r="D45958">
        <v>40170.789550920003</v>
      </c>
    </row>
    <row r="45959" spans="1:4" x14ac:dyDescent="0.25">
      <c r="A45959">
        <v>3283</v>
      </c>
      <c r="B45959" t="s">
        <v>35</v>
      </c>
      <c r="C45959" t="s">
        <v>77</v>
      </c>
      <c r="D45959">
        <v>20296.359080000002</v>
      </c>
    </row>
    <row r="45960" spans="1:4" x14ac:dyDescent="0.25">
      <c r="A45960">
        <v>3283</v>
      </c>
      <c r="B45960" t="s">
        <v>36</v>
      </c>
      <c r="C45960" t="s">
        <v>81</v>
      </c>
      <c r="D45960">
        <v>4148.55681</v>
      </c>
    </row>
    <row r="45961" spans="1:4" x14ac:dyDescent="0.25">
      <c r="A45961">
        <v>3283</v>
      </c>
      <c r="B45961" t="s">
        <v>36</v>
      </c>
      <c r="C45961" t="s">
        <v>82</v>
      </c>
      <c r="D45961">
        <v>168122.60290000006</v>
      </c>
    </row>
    <row r="45962" spans="1:4" x14ac:dyDescent="0.25">
      <c r="A45962">
        <v>3283</v>
      </c>
      <c r="B45962" t="s">
        <v>36</v>
      </c>
      <c r="C45962" t="s">
        <v>83</v>
      </c>
      <c r="D45962">
        <v>5853.7401000000009</v>
      </c>
    </row>
    <row r="45963" spans="1:4" x14ac:dyDescent="0.25">
      <c r="A45963">
        <v>3283</v>
      </c>
      <c r="B45963" t="s">
        <v>36</v>
      </c>
      <c r="C45963" t="s">
        <v>75</v>
      </c>
      <c r="D45963">
        <v>1120.3547443000002</v>
      </c>
    </row>
    <row r="45964" spans="1:4" x14ac:dyDescent="0.25">
      <c r="A45964">
        <v>3284</v>
      </c>
      <c r="B45964" t="s">
        <v>33</v>
      </c>
      <c r="C45964" t="s">
        <v>75</v>
      </c>
      <c r="D45964">
        <v>162155.68356390001</v>
      </c>
    </row>
    <row r="45965" spans="1:4" x14ac:dyDescent="0.25">
      <c r="A45965">
        <v>3284</v>
      </c>
      <c r="B45965" t="s">
        <v>33</v>
      </c>
      <c r="C45965" t="s">
        <v>76</v>
      </c>
      <c r="D45965">
        <v>24711.086692000004</v>
      </c>
    </row>
    <row r="45966" spans="1:4" x14ac:dyDescent="0.25">
      <c r="A45966">
        <v>3284</v>
      </c>
      <c r="B45966" t="s">
        <v>33</v>
      </c>
      <c r="C45966" t="s">
        <v>77</v>
      </c>
      <c r="D45966">
        <v>553.77592960000004</v>
      </c>
    </row>
    <row r="45967" spans="1:4" x14ac:dyDescent="0.25">
      <c r="A45967">
        <v>3284</v>
      </c>
      <c r="B45967" t="s">
        <v>34</v>
      </c>
      <c r="C45967" t="s">
        <v>78</v>
      </c>
      <c r="D45967">
        <v>53357.977300000006</v>
      </c>
    </row>
    <row r="45968" spans="1:4" x14ac:dyDescent="0.25">
      <c r="A45968">
        <v>3284</v>
      </c>
      <c r="B45968" t="s">
        <v>34</v>
      </c>
      <c r="C45968" t="s">
        <v>75</v>
      </c>
      <c r="D45968">
        <v>91392.268966368982</v>
      </c>
    </row>
    <row r="45969" spans="1:4" x14ac:dyDescent="0.25">
      <c r="A45969">
        <v>3284</v>
      </c>
      <c r="B45969" t="s">
        <v>34</v>
      </c>
      <c r="C45969" t="s">
        <v>79</v>
      </c>
      <c r="D45969">
        <v>12712.370859999997</v>
      </c>
    </row>
    <row r="45970" spans="1:4" x14ac:dyDescent="0.25">
      <c r="A45970">
        <v>3284</v>
      </c>
      <c r="B45970" t="s">
        <v>35</v>
      </c>
      <c r="C45970" t="s">
        <v>80</v>
      </c>
      <c r="D45970">
        <v>15864.958672000001</v>
      </c>
    </row>
    <row r="45971" spans="1:4" x14ac:dyDescent="0.25">
      <c r="A45971">
        <v>3284</v>
      </c>
      <c r="B45971" t="s">
        <v>35</v>
      </c>
      <c r="C45971" t="s">
        <v>75</v>
      </c>
      <c r="D45971">
        <v>119743.88356295298</v>
      </c>
    </row>
    <row r="45972" spans="1:4" x14ac:dyDescent="0.25">
      <c r="A45972">
        <v>3284</v>
      </c>
      <c r="B45972" t="s">
        <v>35</v>
      </c>
      <c r="C45972" t="s">
        <v>76</v>
      </c>
      <c r="D45972">
        <v>36234.493891290003</v>
      </c>
    </row>
    <row r="45973" spans="1:4" x14ac:dyDescent="0.25">
      <c r="A45973">
        <v>3284</v>
      </c>
      <c r="B45973" t="s">
        <v>35</v>
      </c>
      <c r="C45973" t="s">
        <v>77</v>
      </c>
      <c r="D45973">
        <v>22747.161379999994</v>
      </c>
    </row>
    <row r="45974" spans="1:4" x14ac:dyDescent="0.25">
      <c r="A45974">
        <v>3284</v>
      </c>
      <c r="B45974" t="s">
        <v>36</v>
      </c>
      <c r="C45974" t="s">
        <v>81</v>
      </c>
      <c r="D45974">
        <v>4253.0354000000007</v>
      </c>
    </row>
    <row r="45975" spans="1:4" x14ac:dyDescent="0.25">
      <c r="A45975">
        <v>3284</v>
      </c>
      <c r="B45975" t="s">
        <v>36</v>
      </c>
      <c r="C45975" t="s">
        <v>82</v>
      </c>
      <c r="D45975">
        <v>99173.627649999995</v>
      </c>
    </row>
    <row r="45976" spans="1:4" x14ac:dyDescent="0.25">
      <c r="A45976">
        <v>3284</v>
      </c>
      <c r="B45976" t="s">
        <v>36</v>
      </c>
      <c r="C45976" t="s">
        <v>83</v>
      </c>
      <c r="D45976">
        <v>6008.4093700000012</v>
      </c>
    </row>
    <row r="45977" spans="1:4" x14ac:dyDescent="0.25">
      <c r="A45977">
        <v>3284</v>
      </c>
      <c r="B45977" t="s">
        <v>36</v>
      </c>
      <c r="C45977" t="s">
        <v>75</v>
      </c>
      <c r="D45977">
        <v>1149.5499116999999</v>
      </c>
    </row>
    <row r="45978" spans="1:4" x14ac:dyDescent="0.25">
      <c r="A45978">
        <v>3285</v>
      </c>
      <c r="B45978" t="s">
        <v>33</v>
      </c>
      <c r="C45978" t="s">
        <v>75</v>
      </c>
      <c r="D45978">
        <v>159931.73458719999</v>
      </c>
    </row>
    <row r="45979" spans="1:4" x14ac:dyDescent="0.25">
      <c r="A45979">
        <v>3285</v>
      </c>
      <c r="B45979" t="s">
        <v>33</v>
      </c>
      <c r="C45979" t="s">
        <v>76</v>
      </c>
      <c r="D45979">
        <v>21492.697928099999</v>
      </c>
    </row>
    <row r="45980" spans="1:4" x14ac:dyDescent="0.25">
      <c r="A45980">
        <v>3285</v>
      </c>
      <c r="B45980" t="s">
        <v>33</v>
      </c>
      <c r="C45980" t="s">
        <v>77</v>
      </c>
      <c r="D45980">
        <v>470.39110239999985</v>
      </c>
    </row>
    <row r="45981" spans="1:4" x14ac:dyDescent="0.25">
      <c r="A45981">
        <v>3285</v>
      </c>
      <c r="B45981" t="s">
        <v>34</v>
      </c>
      <c r="C45981" t="s">
        <v>78</v>
      </c>
      <c r="D45981">
        <v>53904.961200000012</v>
      </c>
    </row>
    <row r="45982" spans="1:4" x14ac:dyDescent="0.25">
      <c r="A45982">
        <v>3285</v>
      </c>
      <c r="B45982" t="s">
        <v>34</v>
      </c>
      <c r="C45982" t="s">
        <v>75</v>
      </c>
      <c r="D45982">
        <v>92039.980798199962</v>
      </c>
    </row>
    <row r="45983" spans="1:4" x14ac:dyDescent="0.25">
      <c r="A45983">
        <v>3285</v>
      </c>
      <c r="B45983" t="s">
        <v>34</v>
      </c>
      <c r="C45983" t="s">
        <v>79</v>
      </c>
      <c r="D45983">
        <v>13032.953499999998</v>
      </c>
    </row>
    <row r="45984" spans="1:4" x14ac:dyDescent="0.25">
      <c r="A45984">
        <v>3285</v>
      </c>
      <c r="B45984" t="s">
        <v>35</v>
      </c>
      <c r="C45984" t="s">
        <v>80</v>
      </c>
      <c r="D45984">
        <v>18287.865065000005</v>
      </c>
    </row>
    <row r="45985" spans="1:4" x14ac:dyDescent="0.25">
      <c r="A45985">
        <v>3285</v>
      </c>
      <c r="B45985" t="s">
        <v>35</v>
      </c>
      <c r="C45985" t="s">
        <v>75</v>
      </c>
      <c r="D45985">
        <v>115421.28716607</v>
      </c>
    </row>
    <row r="45986" spans="1:4" x14ac:dyDescent="0.25">
      <c r="A45986">
        <v>3285</v>
      </c>
      <c r="B45986" t="s">
        <v>35</v>
      </c>
      <c r="C45986" t="s">
        <v>76</v>
      </c>
      <c r="D45986">
        <v>31370.727639369994</v>
      </c>
    </row>
    <row r="45987" spans="1:4" x14ac:dyDescent="0.25">
      <c r="A45987">
        <v>3285</v>
      </c>
      <c r="B45987" t="s">
        <v>35</v>
      </c>
      <c r="C45987" t="s">
        <v>77</v>
      </c>
      <c r="D45987">
        <v>24011.809369999999</v>
      </c>
    </row>
    <row r="45988" spans="1:4" x14ac:dyDescent="0.25">
      <c r="A45988">
        <v>3285</v>
      </c>
      <c r="B45988" t="s">
        <v>36</v>
      </c>
      <c r="C45988" t="s">
        <v>81</v>
      </c>
      <c r="D45988">
        <v>4318.9026199999998</v>
      </c>
    </row>
    <row r="45989" spans="1:4" x14ac:dyDescent="0.25">
      <c r="A45989">
        <v>3285</v>
      </c>
      <c r="B45989" t="s">
        <v>36</v>
      </c>
      <c r="C45989" t="s">
        <v>82</v>
      </c>
      <c r="D45989">
        <v>73359.841620000021</v>
      </c>
    </row>
    <row r="45990" spans="1:4" x14ac:dyDescent="0.25">
      <c r="A45990">
        <v>3285</v>
      </c>
      <c r="B45990" t="s">
        <v>36</v>
      </c>
      <c r="C45990" t="s">
        <v>83</v>
      </c>
      <c r="D45990">
        <v>6122.3355600000004</v>
      </c>
    </row>
    <row r="45991" spans="1:4" x14ac:dyDescent="0.25">
      <c r="A45991">
        <v>3285</v>
      </c>
      <c r="B45991" t="s">
        <v>36</v>
      </c>
      <c r="C45991" t="s">
        <v>75</v>
      </c>
      <c r="D45991">
        <v>1174.6766081999997</v>
      </c>
    </row>
    <row r="45992" spans="1:4" x14ac:dyDescent="0.25">
      <c r="A45992">
        <v>3286</v>
      </c>
      <c r="B45992" t="s">
        <v>33</v>
      </c>
      <c r="C45992" t="s">
        <v>75</v>
      </c>
      <c r="D45992">
        <v>151882.01773190001</v>
      </c>
    </row>
    <row r="45993" spans="1:4" x14ac:dyDescent="0.25">
      <c r="A45993">
        <v>3286</v>
      </c>
      <c r="B45993" t="s">
        <v>33</v>
      </c>
      <c r="C45993" t="s">
        <v>76</v>
      </c>
      <c r="D45993">
        <v>15041.156881100003</v>
      </c>
    </row>
    <row r="45994" spans="1:4" x14ac:dyDescent="0.25">
      <c r="A45994">
        <v>3286</v>
      </c>
      <c r="B45994" t="s">
        <v>33</v>
      </c>
      <c r="C45994" t="s">
        <v>77</v>
      </c>
      <c r="D45994">
        <v>399.97165139999998</v>
      </c>
    </row>
    <row r="45995" spans="1:4" x14ac:dyDescent="0.25">
      <c r="A45995">
        <v>3286</v>
      </c>
      <c r="B45995" t="s">
        <v>34</v>
      </c>
      <c r="C45995" t="s">
        <v>78</v>
      </c>
      <c r="D45995">
        <v>53243.694099999986</v>
      </c>
    </row>
    <row r="45996" spans="1:4" x14ac:dyDescent="0.25">
      <c r="A45996">
        <v>3286</v>
      </c>
      <c r="B45996" t="s">
        <v>34</v>
      </c>
      <c r="C45996" t="s">
        <v>75</v>
      </c>
      <c r="D45996">
        <v>89989.323884871003</v>
      </c>
    </row>
    <row r="45997" spans="1:4" x14ac:dyDescent="0.25">
      <c r="A45997">
        <v>3286</v>
      </c>
      <c r="B45997" t="s">
        <v>34</v>
      </c>
      <c r="C45997" t="s">
        <v>79</v>
      </c>
      <c r="D45997">
        <v>13077.28774</v>
      </c>
    </row>
    <row r="45998" spans="1:4" x14ac:dyDescent="0.25">
      <c r="A45998">
        <v>3286</v>
      </c>
      <c r="B45998" t="s">
        <v>35</v>
      </c>
      <c r="C45998" t="s">
        <v>80</v>
      </c>
      <c r="D45998">
        <v>18572.647125999993</v>
      </c>
    </row>
    <row r="45999" spans="1:4" x14ac:dyDescent="0.25">
      <c r="A45999">
        <v>3286</v>
      </c>
      <c r="B45999" t="s">
        <v>35</v>
      </c>
      <c r="C45999" t="s">
        <v>75</v>
      </c>
      <c r="D45999">
        <v>108398.64261287998</v>
      </c>
    </row>
    <row r="46000" spans="1:4" x14ac:dyDescent="0.25">
      <c r="A46000">
        <v>3286</v>
      </c>
      <c r="B46000" t="s">
        <v>35</v>
      </c>
      <c r="C46000" t="s">
        <v>76</v>
      </c>
      <c r="D46000">
        <v>25285.5990384</v>
      </c>
    </row>
    <row r="46001" spans="1:4" x14ac:dyDescent="0.25">
      <c r="A46001">
        <v>3286</v>
      </c>
      <c r="B46001" t="s">
        <v>35</v>
      </c>
      <c r="C46001" t="s">
        <v>77</v>
      </c>
      <c r="D46001">
        <v>23538.742630000001</v>
      </c>
    </row>
    <row r="46002" spans="1:4" x14ac:dyDescent="0.25">
      <c r="A46002">
        <v>3286</v>
      </c>
      <c r="B46002" t="s">
        <v>36</v>
      </c>
      <c r="C46002" t="s">
        <v>81</v>
      </c>
      <c r="D46002">
        <v>4293.6413899999989</v>
      </c>
    </row>
    <row r="46003" spans="1:4" x14ac:dyDescent="0.25">
      <c r="A46003">
        <v>3286</v>
      </c>
      <c r="B46003" t="s">
        <v>36</v>
      </c>
      <c r="C46003" t="s">
        <v>82</v>
      </c>
      <c r="D46003">
        <v>55214.530480000001</v>
      </c>
    </row>
    <row r="46004" spans="1:4" x14ac:dyDescent="0.25">
      <c r="A46004">
        <v>3286</v>
      </c>
      <c r="B46004" t="s">
        <v>36</v>
      </c>
      <c r="C46004" t="s">
        <v>83</v>
      </c>
      <c r="D46004">
        <v>6108.1332100000009</v>
      </c>
    </row>
    <row r="46005" spans="1:4" x14ac:dyDescent="0.25">
      <c r="A46005">
        <v>3286</v>
      </c>
      <c r="B46005" t="s">
        <v>36</v>
      </c>
      <c r="C46005" t="s">
        <v>75</v>
      </c>
      <c r="D46005">
        <v>1179.7106857999997</v>
      </c>
    </row>
    <row r="46006" spans="1:4" x14ac:dyDescent="0.25">
      <c r="A46006">
        <v>3287</v>
      </c>
      <c r="B46006" t="s">
        <v>33</v>
      </c>
      <c r="C46006" t="s">
        <v>75</v>
      </c>
      <c r="D46006">
        <v>143381.77643620002</v>
      </c>
    </row>
    <row r="46007" spans="1:4" x14ac:dyDescent="0.25">
      <c r="A46007">
        <v>3287</v>
      </c>
      <c r="B46007" t="s">
        <v>33</v>
      </c>
      <c r="C46007" t="s">
        <v>76</v>
      </c>
      <c r="D46007">
        <v>11835.883772100002</v>
      </c>
    </row>
    <row r="46008" spans="1:4" x14ac:dyDescent="0.25">
      <c r="A46008">
        <v>3287</v>
      </c>
      <c r="B46008" t="s">
        <v>33</v>
      </c>
      <c r="C46008" t="s">
        <v>77</v>
      </c>
      <c r="D46008">
        <v>354.59978010000003</v>
      </c>
    </row>
    <row r="46009" spans="1:4" x14ac:dyDescent="0.25">
      <c r="A46009">
        <v>3287</v>
      </c>
      <c r="B46009" t="s">
        <v>34</v>
      </c>
      <c r="C46009" t="s">
        <v>78</v>
      </c>
      <c r="D46009">
        <v>52326.967000000004</v>
      </c>
    </row>
    <row r="46010" spans="1:4" x14ac:dyDescent="0.25">
      <c r="A46010">
        <v>3287</v>
      </c>
      <c r="B46010" t="s">
        <v>34</v>
      </c>
      <c r="C46010" t="s">
        <v>75</v>
      </c>
      <c r="D46010">
        <v>87293.582445020002</v>
      </c>
    </row>
    <row r="46011" spans="1:4" x14ac:dyDescent="0.25">
      <c r="A46011">
        <v>3287</v>
      </c>
      <c r="B46011" t="s">
        <v>34</v>
      </c>
      <c r="C46011" t="s">
        <v>79</v>
      </c>
      <c r="D46011">
        <v>12871.52774</v>
      </c>
    </row>
    <row r="46012" spans="1:4" x14ac:dyDescent="0.25">
      <c r="A46012">
        <v>3287</v>
      </c>
      <c r="B46012" t="s">
        <v>35</v>
      </c>
      <c r="C46012" t="s">
        <v>80</v>
      </c>
      <c r="D46012">
        <v>13567.190423000004</v>
      </c>
    </row>
    <row r="46013" spans="1:4" x14ac:dyDescent="0.25">
      <c r="A46013">
        <v>3287</v>
      </c>
      <c r="B46013" t="s">
        <v>35</v>
      </c>
      <c r="C46013" t="s">
        <v>75</v>
      </c>
      <c r="D46013">
        <v>97178.434786939964</v>
      </c>
    </row>
    <row r="46014" spans="1:4" x14ac:dyDescent="0.25">
      <c r="A46014">
        <v>3287</v>
      </c>
      <c r="B46014" t="s">
        <v>35</v>
      </c>
      <c r="C46014" t="s">
        <v>76</v>
      </c>
      <c r="D46014">
        <v>19598.17631965</v>
      </c>
    </row>
    <row r="46015" spans="1:4" x14ac:dyDescent="0.25">
      <c r="A46015">
        <v>3287</v>
      </c>
      <c r="B46015" t="s">
        <v>35</v>
      </c>
      <c r="C46015" t="s">
        <v>77</v>
      </c>
      <c r="D46015">
        <v>17810.461480000005</v>
      </c>
    </row>
    <row r="46016" spans="1:4" x14ac:dyDescent="0.25">
      <c r="A46016">
        <v>3287</v>
      </c>
      <c r="B46016" t="s">
        <v>36</v>
      </c>
      <c r="C46016" t="s">
        <v>81</v>
      </c>
      <c r="D46016">
        <v>4297.0166000000008</v>
      </c>
    </row>
    <row r="46017" spans="1:4" x14ac:dyDescent="0.25">
      <c r="A46017">
        <v>3287</v>
      </c>
      <c r="B46017" t="s">
        <v>36</v>
      </c>
      <c r="C46017" t="s">
        <v>82</v>
      </c>
      <c r="D46017">
        <v>37153.974300000002</v>
      </c>
    </row>
    <row r="46018" spans="1:4" x14ac:dyDescent="0.25">
      <c r="A46018">
        <v>3287</v>
      </c>
      <c r="B46018" t="s">
        <v>36</v>
      </c>
      <c r="C46018" t="s">
        <v>83</v>
      </c>
      <c r="D46018">
        <v>6124.083700000001</v>
      </c>
    </row>
    <row r="46019" spans="1:4" x14ac:dyDescent="0.25">
      <c r="A46019">
        <v>3287</v>
      </c>
      <c r="B46019" t="s">
        <v>36</v>
      </c>
      <c r="C46019" t="s">
        <v>75</v>
      </c>
      <c r="D46019">
        <v>1187.8070743999999</v>
      </c>
    </row>
    <row r="46020" spans="1:4" x14ac:dyDescent="0.25">
      <c r="A46020">
        <v>3288</v>
      </c>
      <c r="B46020" t="s">
        <v>33</v>
      </c>
      <c r="C46020" t="s">
        <v>75</v>
      </c>
      <c r="D46020">
        <v>137825.85069899997</v>
      </c>
    </row>
    <row r="46021" spans="1:4" x14ac:dyDescent="0.25">
      <c r="A46021">
        <v>3288</v>
      </c>
      <c r="B46021" t="s">
        <v>33</v>
      </c>
      <c r="C46021" t="s">
        <v>76</v>
      </c>
      <c r="D46021">
        <v>9609.5591419000011</v>
      </c>
    </row>
    <row r="46022" spans="1:4" x14ac:dyDescent="0.25">
      <c r="A46022">
        <v>3288</v>
      </c>
      <c r="B46022" t="s">
        <v>33</v>
      </c>
      <c r="C46022" t="s">
        <v>77</v>
      </c>
      <c r="D46022">
        <v>333.69783230000002</v>
      </c>
    </row>
    <row r="46023" spans="1:4" x14ac:dyDescent="0.25">
      <c r="A46023">
        <v>3288</v>
      </c>
      <c r="B46023" t="s">
        <v>34</v>
      </c>
      <c r="C46023" t="s">
        <v>78</v>
      </c>
      <c r="D46023">
        <v>51259.680900000007</v>
      </c>
    </row>
    <row r="46024" spans="1:4" x14ac:dyDescent="0.25">
      <c r="A46024">
        <v>3288</v>
      </c>
      <c r="B46024" t="s">
        <v>34</v>
      </c>
      <c r="C46024" t="s">
        <v>75</v>
      </c>
      <c r="D46024">
        <v>84716.193465034012</v>
      </c>
    </row>
    <row r="46025" spans="1:4" x14ac:dyDescent="0.25">
      <c r="A46025">
        <v>3288</v>
      </c>
      <c r="B46025" t="s">
        <v>34</v>
      </c>
      <c r="C46025" t="s">
        <v>79</v>
      </c>
      <c r="D46025">
        <v>12347.778799999998</v>
      </c>
    </row>
    <row r="46026" spans="1:4" x14ac:dyDescent="0.25">
      <c r="A46026">
        <v>3288</v>
      </c>
      <c r="B46026" t="s">
        <v>35</v>
      </c>
      <c r="C46026" t="s">
        <v>80</v>
      </c>
      <c r="D46026">
        <v>9509.1056110000009</v>
      </c>
    </row>
    <row r="46027" spans="1:4" x14ac:dyDescent="0.25">
      <c r="A46027">
        <v>3288</v>
      </c>
      <c r="B46027" t="s">
        <v>35</v>
      </c>
      <c r="C46027" t="s">
        <v>75</v>
      </c>
      <c r="D46027">
        <v>86479.008359322979</v>
      </c>
    </row>
    <row r="46028" spans="1:4" x14ac:dyDescent="0.25">
      <c r="A46028">
        <v>3288</v>
      </c>
      <c r="B46028" t="s">
        <v>35</v>
      </c>
      <c r="C46028" t="s">
        <v>76</v>
      </c>
      <c r="D46028">
        <v>14837.827554219995</v>
      </c>
    </row>
    <row r="46029" spans="1:4" x14ac:dyDescent="0.25">
      <c r="A46029">
        <v>3288</v>
      </c>
      <c r="B46029" t="s">
        <v>35</v>
      </c>
      <c r="C46029" t="s">
        <v>77</v>
      </c>
      <c r="D46029">
        <v>12372.170509999996</v>
      </c>
    </row>
    <row r="46030" spans="1:4" x14ac:dyDescent="0.25">
      <c r="A46030">
        <v>3288</v>
      </c>
      <c r="B46030" t="s">
        <v>36</v>
      </c>
      <c r="C46030" t="s">
        <v>81</v>
      </c>
      <c r="D46030">
        <v>4369.1600500000013</v>
      </c>
    </row>
    <row r="46031" spans="1:4" x14ac:dyDescent="0.25">
      <c r="A46031">
        <v>3288</v>
      </c>
      <c r="B46031" t="s">
        <v>36</v>
      </c>
      <c r="C46031" t="s">
        <v>82</v>
      </c>
      <c r="D46031">
        <v>25677.314519999996</v>
      </c>
    </row>
    <row r="46032" spans="1:4" x14ac:dyDescent="0.25">
      <c r="A46032">
        <v>3288</v>
      </c>
      <c r="B46032" t="s">
        <v>36</v>
      </c>
      <c r="C46032" t="s">
        <v>83</v>
      </c>
      <c r="D46032">
        <v>6224.0464999999995</v>
      </c>
    </row>
    <row r="46033" spans="1:4" x14ac:dyDescent="0.25">
      <c r="A46033">
        <v>3288</v>
      </c>
      <c r="B46033" t="s">
        <v>36</v>
      </c>
      <c r="C46033" t="s">
        <v>75</v>
      </c>
      <c r="D46033">
        <v>1206.2604094000003</v>
      </c>
    </row>
    <row r="46034" spans="1:4" x14ac:dyDescent="0.25">
      <c r="A46034">
        <v>3289</v>
      </c>
      <c r="B46034" t="s">
        <v>33</v>
      </c>
      <c r="C46034" t="s">
        <v>75</v>
      </c>
      <c r="D46034">
        <v>138029.30057420002</v>
      </c>
    </row>
    <row r="46035" spans="1:4" x14ac:dyDescent="0.25">
      <c r="A46035">
        <v>3289</v>
      </c>
      <c r="B46035" t="s">
        <v>33</v>
      </c>
      <c r="C46035" t="s">
        <v>76</v>
      </c>
      <c r="D46035">
        <v>7293.7826055000014</v>
      </c>
    </row>
    <row r="46036" spans="1:4" x14ac:dyDescent="0.25">
      <c r="A46036">
        <v>3289</v>
      </c>
      <c r="B46036" t="s">
        <v>33</v>
      </c>
      <c r="C46036" t="s">
        <v>77</v>
      </c>
      <c r="D46036">
        <v>334.59598190000003</v>
      </c>
    </row>
    <row r="46037" spans="1:4" x14ac:dyDescent="0.25">
      <c r="A46037">
        <v>3289</v>
      </c>
      <c r="B46037" t="s">
        <v>34</v>
      </c>
      <c r="C46037" t="s">
        <v>78</v>
      </c>
      <c r="D46037">
        <v>50932.448200000006</v>
      </c>
    </row>
    <row r="46038" spans="1:4" x14ac:dyDescent="0.25">
      <c r="A46038">
        <v>3289</v>
      </c>
      <c r="B46038" t="s">
        <v>34</v>
      </c>
      <c r="C46038" t="s">
        <v>75</v>
      </c>
      <c r="D46038">
        <v>83651.876503135019</v>
      </c>
    </row>
    <row r="46039" spans="1:4" x14ac:dyDescent="0.25">
      <c r="A46039">
        <v>3289</v>
      </c>
      <c r="B46039" t="s">
        <v>34</v>
      </c>
      <c r="C46039" t="s">
        <v>79</v>
      </c>
      <c r="D46039">
        <v>12017.851459999998</v>
      </c>
    </row>
    <row r="46040" spans="1:4" x14ac:dyDescent="0.25">
      <c r="A46040">
        <v>3289</v>
      </c>
      <c r="B46040" t="s">
        <v>35</v>
      </c>
      <c r="C46040" t="s">
        <v>80</v>
      </c>
      <c r="D46040">
        <v>5636.6402310000012</v>
      </c>
    </row>
    <row r="46041" spans="1:4" x14ac:dyDescent="0.25">
      <c r="A46041">
        <v>3289</v>
      </c>
      <c r="B46041" t="s">
        <v>35</v>
      </c>
      <c r="C46041" t="s">
        <v>75</v>
      </c>
      <c r="D46041">
        <v>80898.290698410026</v>
      </c>
    </row>
    <row r="46042" spans="1:4" x14ac:dyDescent="0.25">
      <c r="A46042">
        <v>3289</v>
      </c>
      <c r="B46042" t="s">
        <v>35</v>
      </c>
      <c r="C46042" t="s">
        <v>76</v>
      </c>
      <c r="D46042">
        <v>10118.195524230001</v>
      </c>
    </row>
    <row r="46043" spans="1:4" x14ac:dyDescent="0.25">
      <c r="A46043">
        <v>3289</v>
      </c>
      <c r="B46043" t="s">
        <v>35</v>
      </c>
      <c r="C46043" t="s">
        <v>77</v>
      </c>
      <c r="D46043">
        <v>6342.3133400000006</v>
      </c>
    </row>
    <row r="46044" spans="1:4" x14ac:dyDescent="0.25">
      <c r="A46044">
        <v>3289</v>
      </c>
      <c r="B46044" t="s">
        <v>36</v>
      </c>
      <c r="C46044" t="s">
        <v>81</v>
      </c>
      <c r="D46044">
        <v>4550.1496799999995</v>
      </c>
    </row>
    <row r="46045" spans="1:4" x14ac:dyDescent="0.25">
      <c r="A46045">
        <v>3289</v>
      </c>
      <c r="B46045" t="s">
        <v>36</v>
      </c>
      <c r="C46045" t="s">
        <v>82</v>
      </c>
      <c r="D46045">
        <v>14859.450940000004</v>
      </c>
    </row>
    <row r="46046" spans="1:4" x14ac:dyDescent="0.25">
      <c r="A46046">
        <v>3289</v>
      </c>
      <c r="B46046" t="s">
        <v>36</v>
      </c>
      <c r="C46046" t="s">
        <v>83</v>
      </c>
      <c r="D46046">
        <v>6486.5798600000007</v>
      </c>
    </row>
    <row r="46047" spans="1:4" x14ac:dyDescent="0.25">
      <c r="A46047">
        <v>3289</v>
      </c>
      <c r="B46047" t="s">
        <v>36</v>
      </c>
      <c r="C46047" t="s">
        <v>75</v>
      </c>
      <c r="D46047">
        <v>1255.4558735999997</v>
      </c>
    </row>
    <row r="46048" spans="1:4" x14ac:dyDescent="0.25">
      <c r="A46048">
        <v>3290</v>
      </c>
      <c r="B46048" t="s">
        <v>33</v>
      </c>
      <c r="C46048" t="s">
        <v>75</v>
      </c>
      <c r="D46048">
        <v>136482.63934839997</v>
      </c>
    </row>
    <row r="46049" spans="1:4" x14ac:dyDescent="0.25">
      <c r="A46049">
        <v>3290</v>
      </c>
      <c r="B46049" t="s">
        <v>33</v>
      </c>
      <c r="C46049" t="s">
        <v>76</v>
      </c>
      <c r="D46049">
        <v>6188.105478299999</v>
      </c>
    </row>
    <row r="46050" spans="1:4" x14ac:dyDescent="0.25">
      <c r="A46050">
        <v>3290</v>
      </c>
      <c r="B46050" t="s">
        <v>33</v>
      </c>
      <c r="C46050" t="s">
        <v>77</v>
      </c>
      <c r="D46050">
        <v>337.75046309999999</v>
      </c>
    </row>
    <row r="46051" spans="1:4" x14ac:dyDescent="0.25">
      <c r="A46051">
        <v>3290</v>
      </c>
      <c r="B46051" t="s">
        <v>34</v>
      </c>
      <c r="C46051" t="s">
        <v>78</v>
      </c>
      <c r="D46051">
        <v>51266.616000000002</v>
      </c>
    </row>
    <row r="46052" spans="1:4" x14ac:dyDescent="0.25">
      <c r="A46052">
        <v>3290</v>
      </c>
      <c r="B46052" t="s">
        <v>34</v>
      </c>
      <c r="C46052" t="s">
        <v>75</v>
      </c>
      <c r="D46052">
        <v>83806.594751461002</v>
      </c>
    </row>
    <row r="46053" spans="1:4" x14ac:dyDescent="0.25">
      <c r="A46053">
        <v>3290</v>
      </c>
      <c r="B46053" t="s">
        <v>34</v>
      </c>
      <c r="C46053" t="s">
        <v>79</v>
      </c>
      <c r="D46053">
        <v>11985.650740000001</v>
      </c>
    </row>
    <row r="46054" spans="1:4" x14ac:dyDescent="0.25">
      <c r="A46054">
        <v>3290</v>
      </c>
      <c r="B46054" t="s">
        <v>35</v>
      </c>
      <c r="C46054" t="s">
        <v>80</v>
      </c>
      <c r="D46054">
        <v>3229.7443023999995</v>
      </c>
    </row>
    <row r="46055" spans="1:4" x14ac:dyDescent="0.25">
      <c r="A46055">
        <v>3290</v>
      </c>
      <c r="B46055" t="s">
        <v>35</v>
      </c>
      <c r="C46055" t="s">
        <v>75</v>
      </c>
      <c r="D46055">
        <v>76399.63369670001</v>
      </c>
    </row>
    <row r="46056" spans="1:4" x14ac:dyDescent="0.25">
      <c r="A46056">
        <v>3290</v>
      </c>
      <c r="B46056" t="s">
        <v>35</v>
      </c>
      <c r="C46056" t="s">
        <v>76</v>
      </c>
      <c r="D46056">
        <v>8001.6743903999968</v>
      </c>
    </row>
    <row r="46057" spans="1:4" x14ac:dyDescent="0.25">
      <c r="A46057">
        <v>3290</v>
      </c>
      <c r="B46057" t="s">
        <v>35</v>
      </c>
      <c r="C46057" t="s">
        <v>77</v>
      </c>
      <c r="D46057">
        <v>2925.9680779999994</v>
      </c>
    </row>
    <row r="46058" spans="1:4" x14ac:dyDescent="0.25">
      <c r="A46058">
        <v>3290</v>
      </c>
      <c r="B46058" t="s">
        <v>36</v>
      </c>
      <c r="C46058" t="s">
        <v>81</v>
      </c>
      <c r="D46058">
        <v>4601.3402800000013</v>
      </c>
    </row>
    <row r="46059" spans="1:4" x14ac:dyDescent="0.25">
      <c r="A46059">
        <v>3290</v>
      </c>
      <c r="B46059" t="s">
        <v>36</v>
      </c>
      <c r="C46059" t="s">
        <v>82</v>
      </c>
      <c r="D46059">
        <v>9130.9309639999992</v>
      </c>
    </row>
    <row r="46060" spans="1:4" x14ac:dyDescent="0.25">
      <c r="A46060">
        <v>3290</v>
      </c>
      <c r="B46060" t="s">
        <v>36</v>
      </c>
      <c r="C46060" t="s">
        <v>83</v>
      </c>
      <c r="D46060">
        <v>6553.7554800000016</v>
      </c>
    </row>
    <row r="46061" spans="1:4" x14ac:dyDescent="0.25">
      <c r="A46061">
        <v>3290</v>
      </c>
      <c r="B46061" t="s">
        <v>36</v>
      </c>
      <c r="C46061" t="s">
        <v>75</v>
      </c>
      <c r="D46061">
        <v>1263.9319518</v>
      </c>
    </row>
    <row r="46062" spans="1:4" x14ac:dyDescent="0.25">
      <c r="A46062">
        <v>3291</v>
      </c>
      <c r="B46062" t="s">
        <v>33</v>
      </c>
      <c r="C46062" t="s">
        <v>75</v>
      </c>
      <c r="D46062">
        <v>134637.0299352</v>
      </c>
    </row>
    <row r="46063" spans="1:4" x14ac:dyDescent="0.25">
      <c r="A46063">
        <v>3291</v>
      </c>
      <c r="B46063" t="s">
        <v>33</v>
      </c>
      <c r="C46063" t="s">
        <v>76</v>
      </c>
      <c r="D46063">
        <v>5433.0536656000022</v>
      </c>
    </row>
    <row r="46064" spans="1:4" x14ac:dyDescent="0.25">
      <c r="A46064">
        <v>3291</v>
      </c>
      <c r="B46064" t="s">
        <v>33</v>
      </c>
      <c r="C46064" t="s">
        <v>77</v>
      </c>
      <c r="D46064">
        <v>352.34845299999995</v>
      </c>
    </row>
    <row r="46065" spans="1:4" x14ac:dyDescent="0.25">
      <c r="A46065">
        <v>3291</v>
      </c>
      <c r="B46065" t="s">
        <v>34</v>
      </c>
      <c r="C46065" t="s">
        <v>78</v>
      </c>
      <c r="D46065">
        <v>51501.523399999991</v>
      </c>
    </row>
    <row r="46066" spans="1:4" x14ac:dyDescent="0.25">
      <c r="A46066">
        <v>3291</v>
      </c>
      <c r="B46066" t="s">
        <v>34</v>
      </c>
      <c r="C46066" t="s">
        <v>75</v>
      </c>
      <c r="D46066">
        <v>84828.169874165993</v>
      </c>
    </row>
    <row r="46067" spans="1:4" x14ac:dyDescent="0.25">
      <c r="A46067">
        <v>3291</v>
      </c>
      <c r="B46067" t="s">
        <v>34</v>
      </c>
      <c r="C46067" t="s">
        <v>79</v>
      </c>
      <c r="D46067">
        <v>11963.104599999999</v>
      </c>
    </row>
    <row r="46068" spans="1:4" x14ac:dyDescent="0.25">
      <c r="A46068">
        <v>3291</v>
      </c>
      <c r="B46068" t="s">
        <v>35</v>
      </c>
      <c r="C46068" t="s">
        <v>80</v>
      </c>
      <c r="D46068">
        <v>2422.8907253000007</v>
      </c>
    </row>
    <row r="46069" spans="1:4" x14ac:dyDescent="0.25">
      <c r="A46069">
        <v>3291</v>
      </c>
      <c r="B46069" t="s">
        <v>35</v>
      </c>
      <c r="C46069" t="s">
        <v>75</v>
      </c>
      <c r="D46069">
        <v>73243.060261279999</v>
      </c>
    </row>
    <row r="46070" spans="1:4" x14ac:dyDescent="0.25">
      <c r="A46070">
        <v>3291</v>
      </c>
      <c r="B46070" t="s">
        <v>35</v>
      </c>
      <c r="C46070" t="s">
        <v>76</v>
      </c>
      <c r="D46070">
        <v>6977.1430338000018</v>
      </c>
    </row>
    <row r="46071" spans="1:4" x14ac:dyDescent="0.25">
      <c r="A46071">
        <v>3291</v>
      </c>
      <c r="B46071" t="s">
        <v>35</v>
      </c>
      <c r="C46071" t="s">
        <v>77</v>
      </c>
      <c r="D46071">
        <v>1250.931376</v>
      </c>
    </row>
    <row r="46072" spans="1:4" x14ac:dyDescent="0.25">
      <c r="A46072">
        <v>3291</v>
      </c>
      <c r="B46072" t="s">
        <v>36</v>
      </c>
      <c r="C46072" t="s">
        <v>81</v>
      </c>
      <c r="D46072">
        <v>4589.9755099999993</v>
      </c>
    </row>
    <row r="46073" spans="1:4" x14ac:dyDescent="0.25">
      <c r="A46073">
        <v>3291</v>
      </c>
      <c r="B46073" t="s">
        <v>36</v>
      </c>
      <c r="C46073" t="s">
        <v>82</v>
      </c>
      <c r="D46073">
        <v>4805.6879069999995</v>
      </c>
    </row>
    <row r="46074" spans="1:4" x14ac:dyDescent="0.25">
      <c r="A46074">
        <v>3291</v>
      </c>
      <c r="B46074" t="s">
        <v>36</v>
      </c>
      <c r="C46074" t="s">
        <v>83</v>
      </c>
      <c r="D46074">
        <v>6531.3327200000049</v>
      </c>
    </row>
    <row r="46075" spans="1:4" x14ac:dyDescent="0.25">
      <c r="A46075">
        <v>3291</v>
      </c>
      <c r="B46075" t="s">
        <v>36</v>
      </c>
      <c r="C46075" t="s">
        <v>75</v>
      </c>
      <c r="D46075">
        <v>1256.5103229999997</v>
      </c>
    </row>
    <row r="46076" spans="1:4" x14ac:dyDescent="0.25">
      <c r="A46076">
        <v>3292</v>
      </c>
      <c r="B46076" t="s">
        <v>33</v>
      </c>
      <c r="C46076" t="s">
        <v>75</v>
      </c>
      <c r="D46076">
        <v>137346.55215520001</v>
      </c>
    </row>
    <row r="46077" spans="1:4" x14ac:dyDescent="0.25">
      <c r="A46077">
        <v>3292</v>
      </c>
      <c r="B46077" t="s">
        <v>33</v>
      </c>
      <c r="C46077" t="s">
        <v>76</v>
      </c>
      <c r="D46077">
        <v>4999.3954040000008</v>
      </c>
    </row>
    <row r="46078" spans="1:4" x14ac:dyDescent="0.25">
      <c r="A46078">
        <v>3292</v>
      </c>
      <c r="B46078" t="s">
        <v>33</v>
      </c>
      <c r="C46078" t="s">
        <v>77</v>
      </c>
      <c r="D46078">
        <v>404.03785499999992</v>
      </c>
    </row>
    <row r="46079" spans="1:4" x14ac:dyDescent="0.25">
      <c r="A46079">
        <v>3292</v>
      </c>
      <c r="B46079" t="s">
        <v>34</v>
      </c>
      <c r="C46079" t="s">
        <v>78</v>
      </c>
      <c r="D46079">
        <v>51653.337100000012</v>
      </c>
    </row>
    <row r="46080" spans="1:4" x14ac:dyDescent="0.25">
      <c r="A46080">
        <v>3292</v>
      </c>
      <c r="B46080" t="s">
        <v>34</v>
      </c>
      <c r="C46080" t="s">
        <v>75</v>
      </c>
      <c r="D46080">
        <v>84503.242055661001</v>
      </c>
    </row>
    <row r="46081" spans="1:4" x14ac:dyDescent="0.25">
      <c r="A46081">
        <v>3292</v>
      </c>
      <c r="B46081" t="s">
        <v>34</v>
      </c>
      <c r="C46081" t="s">
        <v>79</v>
      </c>
      <c r="D46081">
        <v>11933.946669999998</v>
      </c>
    </row>
    <row r="46082" spans="1:4" x14ac:dyDescent="0.25">
      <c r="A46082">
        <v>3292</v>
      </c>
      <c r="B46082" t="s">
        <v>35</v>
      </c>
      <c r="C46082" t="s">
        <v>80</v>
      </c>
      <c r="D46082">
        <v>2068.5682132999996</v>
      </c>
    </row>
    <row r="46083" spans="1:4" x14ac:dyDescent="0.25">
      <c r="A46083">
        <v>3292</v>
      </c>
      <c r="B46083" t="s">
        <v>35</v>
      </c>
      <c r="C46083" t="s">
        <v>75</v>
      </c>
      <c r="D46083">
        <v>73256.633342720001</v>
      </c>
    </row>
    <row r="46084" spans="1:4" x14ac:dyDescent="0.25">
      <c r="A46084">
        <v>3292</v>
      </c>
      <c r="B46084" t="s">
        <v>35</v>
      </c>
      <c r="C46084" t="s">
        <v>76</v>
      </c>
      <c r="D46084">
        <v>6414.6351588000016</v>
      </c>
    </row>
    <row r="46085" spans="1:4" x14ac:dyDescent="0.25">
      <c r="A46085">
        <v>3292</v>
      </c>
      <c r="B46085" t="s">
        <v>35</v>
      </c>
      <c r="C46085" t="s">
        <v>77</v>
      </c>
      <c r="D46085">
        <v>1436.2324730000003</v>
      </c>
    </row>
    <row r="46086" spans="1:4" x14ac:dyDescent="0.25">
      <c r="A46086">
        <v>3292</v>
      </c>
      <c r="B46086" t="s">
        <v>36</v>
      </c>
      <c r="C46086" t="s">
        <v>81</v>
      </c>
      <c r="D46086">
        <v>4633.6944899999999</v>
      </c>
    </row>
    <row r="46087" spans="1:4" x14ac:dyDescent="0.25">
      <c r="A46087">
        <v>3292</v>
      </c>
      <c r="B46087" t="s">
        <v>36</v>
      </c>
      <c r="C46087" t="s">
        <v>82</v>
      </c>
      <c r="D46087">
        <v>5092.9775670000008</v>
      </c>
    </row>
    <row r="46088" spans="1:4" x14ac:dyDescent="0.25">
      <c r="A46088">
        <v>3292</v>
      </c>
      <c r="B46088" t="s">
        <v>36</v>
      </c>
      <c r="C46088" t="s">
        <v>83</v>
      </c>
      <c r="D46088">
        <v>6586.7651800000021</v>
      </c>
    </row>
    <row r="46089" spans="1:4" x14ac:dyDescent="0.25">
      <c r="A46089">
        <v>3292</v>
      </c>
      <c r="B46089" t="s">
        <v>36</v>
      </c>
      <c r="C46089" t="s">
        <v>75</v>
      </c>
      <c r="D46089">
        <v>1264.1305643000003</v>
      </c>
    </row>
    <row r="46090" spans="1:4" x14ac:dyDescent="0.25">
      <c r="A46090">
        <v>3293</v>
      </c>
      <c r="B46090" t="s">
        <v>33</v>
      </c>
      <c r="C46090" t="s">
        <v>75</v>
      </c>
      <c r="D46090">
        <v>144598.03375259993</v>
      </c>
    </row>
    <row r="46091" spans="1:4" x14ac:dyDescent="0.25">
      <c r="A46091">
        <v>3293</v>
      </c>
      <c r="B46091" t="s">
        <v>33</v>
      </c>
      <c r="C46091" t="s">
        <v>76</v>
      </c>
      <c r="D46091">
        <v>4583.7542870999996</v>
      </c>
    </row>
    <row r="46092" spans="1:4" x14ac:dyDescent="0.25">
      <c r="A46092">
        <v>3293</v>
      </c>
      <c r="B46092" t="s">
        <v>33</v>
      </c>
      <c r="C46092" t="s">
        <v>77</v>
      </c>
      <c r="D46092">
        <v>496.39479399999993</v>
      </c>
    </row>
    <row r="46093" spans="1:4" x14ac:dyDescent="0.25">
      <c r="A46093">
        <v>3293</v>
      </c>
      <c r="B46093" t="s">
        <v>34</v>
      </c>
      <c r="C46093" t="s">
        <v>78</v>
      </c>
      <c r="D46093">
        <v>52330.979700000004</v>
      </c>
    </row>
    <row r="46094" spans="1:4" x14ac:dyDescent="0.25">
      <c r="A46094">
        <v>3293</v>
      </c>
      <c r="B46094" t="s">
        <v>34</v>
      </c>
      <c r="C46094" t="s">
        <v>75</v>
      </c>
      <c r="D46094">
        <v>85746.426486050957</v>
      </c>
    </row>
    <row r="46095" spans="1:4" x14ac:dyDescent="0.25">
      <c r="A46095">
        <v>3293</v>
      </c>
      <c r="B46095" t="s">
        <v>34</v>
      </c>
      <c r="C46095" t="s">
        <v>79</v>
      </c>
      <c r="D46095">
        <v>12018.287359999998</v>
      </c>
    </row>
    <row r="46096" spans="1:4" x14ac:dyDescent="0.25">
      <c r="A46096">
        <v>3293</v>
      </c>
      <c r="B46096" t="s">
        <v>35</v>
      </c>
      <c r="C46096" t="s">
        <v>80</v>
      </c>
      <c r="D46096">
        <v>2181.6203610000011</v>
      </c>
    </row>
    <row r="46097" spans="1:4" x14ac:dyDescent="0.25">
      <c r="A46097">
        <v>3293</v>
      </c>
      <c r="B46097" t="s">
        <v>35</v>
      </c>
      <c r="C46097" t="s">
        <v>75</v>
      </c>
      <c r="D46097">
        <v>76809.303162099997</v>
      </c>
    </row>
    <row r="46098" spans="1:4" x14ac:dyDescent="0.25">
      <c r="A46098">
        <v>3293</v>
      </c>
      <c r="B46098" t="s">
        <v>35</v>
      </c>
      <c r="C46098" t="s">
        <v>76</v>
      </c>
      <c r="D46098">
        <v>6018.9177119000005</v>
      </c>
    </row>
    <row r="46099" spans="1:4" x14ac:dyDescent="0.25">
      <c r="A46099">
        <v>3293</v>
      </c>
      <c r="B46099" t="s">
        <v>35</v>
      </c>
      <c r="C46099" t="s">
        <v>77</v>
      </c>
      <c r="D46099">
        <v>5553.8121289999999</v>
      </c>
    </row>
    <row r="46100" spans="1:4" x14ac:dyDescent="0.25">
      <c r="A46100">
        <v>3293</v>
      </c>
      <c r="B46100" t="s">
        <v>36</v>
      </c>
      <c r="C46100" t="s">
        <v>81</v>
      </c>
      <c r="D46100">
        <v>4694.2047700000021</v>
      </c>
    </row>
    <row r="46101" spans="1:4" x14ac:dyDescent="0.25">
      <c r="A46101">
        <v>3293</v>
      </c>
      <c r="B46101" t="s">
        <v>36</v>
      </c>
      <c r="C46101" t="s">
        <v>82</v>
      </c>
      <c r="D46101">
        <v>3886.5874260000005</v>
      </c>
    </row>
    <row r="46102" spans="1:4" x14ac:dyDescent="0.25">
      <c r="A46102">
        <v>3293</v>
      </c>
      <c r="B46102" t="s">
        <v>36</v>
      </c>
      <c r="C46102" t="s">
        <v>83</v>
      </c>
      <c r="D46102">
        <v>6658.6324799999993</v>
      </c>
    </row>
    <row r="46103" spans="1:4" x14ac:dyDescent="0.25">
      <c r="A46103">
        <v>3293</v>
      </c>
      <c r="B46103" t="s">
        <v>36</v>
      </c>
      <c r="C46103" t="s">
        <v>75</v>
      </c>
      <c r="D46103">
        <v>1271.6998662999999</v>
      </c>
    </row>
    <row r="46104" spans="1:4" x14ac:dyDescent="0.25">
      <c r="A46104">
        <v>3294</v>
      </c>
      <c r="B46104" t="s">
        <v>33</v>
      </c>
      <c r="C46104" t="s">
        <v>75</v>
      </c>
      <c r="D46104">
        <v>154500.45861360006</v>
      </c>
    </row>
    <row r="46105" spans="1:4" x14ac:dyDescent="0.25">
      <c r="A46105">
        <v>3294</v>
      </c>
      <c r="B46105" t="s">
        <v>33</v>
      </c>
      <c r="C46105" t="s">
        <v>76</v>
      </c>
      <c r="D46105">
        <v>5344.1605069999996</v>
      </c>
    </row>
    <row r="46106" spans="1:4" x14ac:dyDescent="0.25">
      <c r="A46106">
        <v>3294</v>
      </c>
      <c r="B46106" t="s">
        <v>33</v>
      </c>
      <c r="C46106" t="s">
        <v>77</v>
      </c>
      <c r="D46106">
        <v>617.07311000000004</v>
      </c>
    </row>
    <row r="46107" spans="1:4" x14ac:dyDescent="0.25">
      <c r="A46107">
        <v>3294</v>
      </c>
      <c r="B46107" t="s">
        <v>34</v>
      </c>
      <c r="C46107" t="s">
        <v>78</v>
      </c>
      <c r="D46107">
        <v>53271.325500000006</v>
      </c>
    </row>
    <row r="46108" spans="1:4" x14ac:dyDescent="0.25">
      <c r="A46108">
        <v>3294</v>
      </c>
      <c r="B46108" t="s">
        <v>34</v>
      </c>
      <c r="C46108" t="s">
        <v>75</v>
      </c>
      <c r="D46108">
        <v>89748.231343747</v>
      </c>
    </row>
    <row r="46109" spans="1:4" x14ac:dyDescent="0.25">
      <c r="A46109">
        <v>3294</v>
      </c>
      <c r="B46109" t="s">
        <v>34</v>
      </c>
      <c r="C46109" t="s">
        <v>79</v>
      </c>
      <c r="D46109">
        <v>12286.291210000003</v>
      </c>
    </row>
    <row r="46110" spans="1:4" x14ac:dyDescent="0.25">
      <c r="A46110">
        <v>3294</v>
      </c>
      <c r="B46110" t="s">
        <v>35</v>
      </c>
      <c r="C46110" t="s">
        <v>80</v>
      </c>
      <c r="D46110">
        <v>2784.0312882000003</v>
      </c>
    </row>
    <row r="46111" spans="1:4" x14ac:dyDescent="0.25">
      <c r="A46111">
        <v>3294</v>
      </c>
      <c r="B46111" t="s">
        <v>35</v>
      </c>
      <c r="C46111" t="s">
        <v>75</v>
      </c>
      <c r="D46111">
        <v>81482.733682799997</v>
      </c>
    </row>
    <row r="46112" spans="1:4" x14ac:dyDescent="0.25">
      <c r="A46112">
        <v>3294</v>
      </c>
      <c r="B46112" t="s">
        <v>35</v>
      </c>
      <c r="C46112" t="s">
        <v>76</v>
      </c>
      <c r="D46112">
        <v>6396.7723718000016</v>
      </c>
    </row>
    <row r="46113" spans="1:4" x14ac:dyDescent="0.25">
      <c r="A46113">
        <v>3294</v>
      </c>
      <c r="B46113" t="s">
        <v>35</v>
      </c>
      <c r="C46113" t="s">
        <v>77</v>
      </c>
      <c r="D46113">
        <v>11111.862640000003</v>
      </c>
    </row>
    <row r="46114" spans="1:4" x14ac:dyDescent="0.25">
      <c r="A46114">
        <v>3294</v>
      </c>
      <c r="B46114" t="s">
        <v>36</v>
      </c>
      <c r="C46114" t="s">
        <v>81</v>
      </c>
      <c r="D46114">
        <v>4660.0707300000004</v>
      </c>
    </row>
    <row r="46115" spans="1:4" x14ac:dyDescent="0.25">
      <c r="A46115">
        <v>3294</v>
      </c>
      <c r="B46115" t="s">
        <v>36</v>
      </c>
      <c r="C46115" t="s">
        <v>82</v>
      </c>
      <c r="D46115">
        <v>12361.513584999999</v>
      </c>
    </row>
    <row r="46116" spans="1:4" x14ac:dyDescent="0.25">
      <c r="A46116">
        <v>3294</v>
      </c>
      <c r="B46116" t="s">
        <v>36</v>
      </c>
      <c r="C46116" t="s">
        <v>83</v>
      </c>
      <c r="D46116">
        <v>6604.8006300000006</v>
      </c>
    </row>
    <row r="46117" spans="1:4" x14ac:dyDescent="0.25">
      <c r="A46117">
        <v>3294</v>
      </c>
      <c r="B46117" t="s">
        <v>36</v>
      </c>
      <c r="C46117" t="s">
        <v>75</v>
      </c>
      <c r="D46117">
        <v>1256.8058439999995</v>
      </c>
    </row>
    <row r="46118" spans="1:4" x14ac:dyDescent="0.25">
      <c r="A46118">
        <v>3295</v>
      </c>
      <c r="B46118" t="s">
        <v>33</v>
      </c>
      <c r="C46118" t="s">
        <v>75</v>
      </c>
      <c r="D46118">
        <v>154334.72658440002</v>
      </c>
    </row>
    <row r="46119" spans="1:4" x14ac:dyDescent="0.25">
      <c r="A46119">
        <v>3295</v>
      </c>
      <c r="B46119" t="s">
        <v>33</v>
      </c>
      <c r="C46119" t="s">
        <v>76</v>
      </c>
      <c r="D46119">
        <v>7701.6004638999975</v>
      </c>
    </row>
    <row r="46120" spans="1:4" x14ac:dyDescent="0.25">
      <c r="A46120">
        <v>3295</v>
      </c>
      <c r="B46120" t="s">
        <v>33</v>
      </c>
      <c r="C46120" t="s">
        <v>77</v>
      </c>
      <c r="D46120">
        <v>705.45563099999993</v>
      </c>
    </row>
    <row r="46121" spans="1:4" x14ac:dyDescent="0.25">
      <c r="A46121">
        <v>3295</v>
      </c>
      <c r="B46121" t="s">
        <v>34</v>
      </c>
      <c r="C46121" t="s">
        <v>78</v>
      </c>
      <c r="D46121">
        <v>51621.762000000002</v>
      </c>
    </row>
    <row r="46122" spans="1:4" x14ac:dyDescent="0.25">
      <c r="A46122">
        <v>3295</v>
      </c>
      <c r="B46122" t="s">
        <v>34</v>
      </c>
      <c r="C46122" t="s">
        <v>75</v>
      </c>
      <c r="D46122">
        <v>91174.104014395009</v>
      </c>
    </row>
    <row r="46123" spans="1:4" x14ac:dyDescent="0.25">
      <c r="A46123">
        <v>3295</v>
      </c>
      <c r="B46123" t="s">
        <v>34</v>
      </c>
      <c r="C46123" t="s">
        <v>79</v>
      </c>
      <c r="D46123">
        <v>12058.712740000001</v>
      </c>
    </row>
    <row r="46124" spans="1:4" x14ac:dyDescent="0.25">
      <c r="A46124">
        <v>3295</v>
      </c>
      <c r="B46124" t="s">
        <v>35</v>
      </c>
      <c r="C46124" t="s">
        <v>80</v>
      </c>
      <c r="D46124">
        <v>4071.3492099999994</v>
      </c>
    </row>
    <row r="46125" spans="1:4" x14ac:dyDescent="0.25">
      <c r="A46125">
        <v>3295</v>
      </c>
      <c r="B46125" t="s">
        <v>35</v>
      </c>
      <c r="C46125" t="s">
        <v>75</v>
      </c>
      <c r="D46125">
        <v>83531.761684329991</v>
      </c>
    </row>
    <row r="46126" spans="1:4" x14ac:dyDescent="0.25">
      <c r="A46126">
        <v>3295</v>
      </c>
      <c r="B46126" t="s">
        <v>35</v>
      </c>
      <c r="C46126" t="s">
        <v>76</v>
      </c>
      <c r="D46126">
        <v>7484.8052788000005</v>
      </c>
    </row>
    <row r="46127" spans="1:4" x14ac:dyDescent="0.25">
      <c r="A46127">
        <v>3295</v>
      </c>
      <c r="B46127" t="s">
        <v>35</v>
      </c>
      <c r="C46127" t="s">
        <v>77</v>
      </c>
      <c r="D46127">
        <v>31391.938849999995</v>
      </c>
    </row>
    <row r="46128" spans="1:4" x14ac:dyDescent="0.25">
      <c r="A46128">
        <v>3295</v>
      </c>
      <c r="B46128" t="s">
        <v>36</v>
      </c>
      <c r="C46128" t="s">
        <v>81</v>
      </c>
      <c r="D46128">
        <v>4289.9532099999997</v>
      </c>
    </row>
    <row r="46129" spans="1:4" x14ac:dyDescent="0.25">
      <c r="A46129">
        <v>3295</v>
      </c>
      <c r="B46129" t="s">
        <v>36</v>
      </c>
      <c r="C46129" t="s">
        <v>82</v>
      </c>
      <c r="D46129">
        <v>30818.079259999995</v>
      </c>
    </row>
    <row r="46130" spans="1:4" x14ac:dyDescent="0.25">
      <c r="A46130">
        <v>3295</v>
      </c>
      <c r="B46130" t="s">
        <v>36</v>
      </c>
      <c r="C46130" t="s">
        <v>83</v>
      </c>
      <c r="D46130">
        <v>6083.8029699999997</v>
      </c>
    </row>
    <row r="46131" spans="1:4" x14ac:dyDescent="0.25">
      <c r="A46131">
        <v>3295</v>
      </c>
      <c r="B46131" t="s">
        <v>36</v>
      </c>
      <c r="C46131" t="s">
        <v>75</v>
      </c>
      <c r="D46131">
        <v>1157.0224487000003</v>
      </c>
    </row>
    <row r="46132" spans="1:4" x14ac:dyDescent="0.25">
      <c r="A46132">
        <v>3296</v>
      </c>
      <c r="B46132" t="s">
        <v>33</v>
      </c>
      <c r="C46132" t="s">
        <v>75</v>
      </c>
      <c r="D46132">
        <v>156595.87335379995</v>
      </c>
    </row>
    <row r="46133" spans="1:4" x14ac:dyDescent="0.25">
      <c r="A46133">
        <v>3296</v>
      </c>
      <c r="B46133" t="s">
        <v>33</v>
      </c>
      <c r="C46133" t="s">
        <v>76</v>
      </c>
      <c r="D46133">
        <v>11388.741140000002</v>
      </c>
    </row>
    <row r="46134" spans="1:4" x14ac:dyDescent="0.25">
      <c r="A46134">
        <v>3296</v>
      </c>
      <c r="B46134" t="s">
        <v>33</v>
      </c>
      <c r="C46134" t="s">
        <v>77</v>
      </c>
      <c r="D46134">
        <v>794.46363300000007</v>
      </c>
    </row>
    <row r="46135" spans="1:4" x14ac:dyDescent="0.25">
      <c r="A46135">
        <v>3296</v>
      </c>
      <c r="B46135" t="s">
        <v>34</v>
      </c>
      <c r="C46135" t="s">
        <v>78</v>
      </c>
      <c r="D46135">
        <v>51669.06690000002</v>
      </c>
    </row>
    <row r="46136" spans="1:4" x14ac:dyDescent="0.25">
      <c r="A46136">
        <v>3296</v>
      </c>
      <c r="B46136" t="s">
        <v>34</v>
      </c>
      <c r="C46136" t="s">
        <v>75</v>
      </c>
      <c r="D46136">
        <v>94374.520484141001</v>
      </c>
    </row>
    <row r="46137" spans="1:4" x14ac:dyDescent="0.25">
      <c r="A46137">
        <v>3296</v>
      </c>
      <c r="B46137" t="s">
        <v>34</v>
      </c>
      <c r="C46137" t="s">
        <v>79</v>
      </c>
      <c r="D46137">
        <v>12264.113600000001</v>
      </c>
    </row>
    <row r="46138" spans="1:4" x14ac:dyDescent="0.25">
      <c r="A46138">
        <v>3296</v>
      </c>
      <c r="B46138" t="s">
        <v>35</v>
      </c>
      <c r="C46138" t="s">
        <v>80</v>
      </c>
      <c r="D46138">
        <v>6661.9262420000014</v>
      </c>
    </row>
    <row r="46139" spans="1:4" x14ac:dyDescent="0.25">
      <c r="A46139">
        <v>3296</v>
      </c>
      <c r="B46139" t="s">
        <v>35</v>
      </c>
      <c r="C46139" t="s">
        <v>75</v>
      </c>
      <c r="D46139">
        <v>85450.291313790018</v>
      </c>
    </row>
    <row r="46140" spans="1:4" x14ac:dyDescent="0.25">
      <c r="A46140">
        <v>3296</v>
      </c>
      <c r="B46140" t="s">
        <v>35</v>
      </c>
      <c r="C46140" t="s">
        <v>76</v>
      </c>
      <c r="D46140">
        <v>7693.9277259999972</v>
      </c>
    </row>
    <row r="46141" spans="1:4" x14ac:dyDescent="0.25">
      <c r="A46141">
        <v>3296</v>
      </c>
      <c r="B46141" t="s">
        <v>35</v>
      </c>
      <c r="C46141" t="s">
        <v>77</v>
      </c>
      <c r="D46141">
        <v>39425.26939999999</v>
      </c>
    </row>
    <row r="46142" spans="1:4" x14ac:dyDescent="0.25">
      <c r="A46142">
        <v>3296</v>
      </c>
      <c r="B46142" t="s">
        <v>36</v>
      </c>
      <c r="C46142" t="s">
        <v>81</v>
      </c>
      <c r="D46142">
        <v>4015.6034599999994</v>
      </c>
    </row>
    <row r="46143" spans="1:4" x14ac:dyDescent="0.25">
      <c r="A46143">
        <v>3296</v>
      </c>
      <c r="B46143" t="s">
        <v>36</v>
      </c>
      <c r="C46143" t="s">
        <v>82</v>
      </c>
      <c r="D46143">
        <v>54474.39020999999</v>
      </c>
    </row>
    <row r="46144" spans="1:4" x14ac:dyDescent="0.25">
      <c r="A46144">
        <v>3296</v>
      </c>
      <c r="B46144" t="s">
        <v>36</v>
      </c>
      <c r="C46144" t="s">
        <v>83</v>
      </c>
      <c r="D46144">
        <v>5706.9677199999996</v>
      </c>
    </row>
    <row r="46145" spans="1:4" x14ac:dyDescent="0.25">
      <c r="A46145">
        <v>3296</v>
      </c>
      <c r="B46145" t="s">
        <v>36</v>
      </c>
      <c r="C46145" t="s">
        <v>75</v>
      </c>
      <c r="D46145">
        <v>1091.2811623000002</v>
      </c>
    </row>
    <row r="46146" spans="1:4" x14ac:dyDescent="0.25">
      <c r="A46146">
        <v>3297</v>
      </c>
      <c r="B46146" t="s">
        <v>33</v>
      </c>
      <c r="C46146" t="s">
        <v>75</v>
      </c>
      <c r="D46146">
        <v>167054.1465453</v>
      </c>
    </row>
    <row r="46147" spans="1:4" x14ac:dyDescent="0.25">
      <c r="A46147">
        <v>3297</v>
      </c>
      <c r="B46147" t="s">
        <v>33</v>
      </c>
      <c r="C46147" t="s">
        <v>76</v>
      </c>
      <c r="D46147">
        <v>12662.067045900001</v>
      </c>
    </row>
    <row r="46148" spans="1:4" x14ac:dyDescent="0.25">
      <c r="A46148">
        <v>3297</v>
      </c>
      <c r="B46148" t="s">
        <v>33</v>
      </c>
      <c r="C46148" t="s">
        <v>77</v>
      </c>
      <c r="D46148">
        <v>912.81305200000008</v>
      </c>
    </row>
    <row r="46149" spans="1:4" x14ac:dyDescent="0.25">
      <c r="A46149">
        <v>3297</v>
      </c>
      <c r="B46149" t="s">
        <v>34</v>
      </c>
      <c r="C46149" t="s">
        <v>78</v>
      </c>
      <c r="D46149">
        <v>54706.296600000016</v>
      </c>
    </row>
    <row r="46150" spans="1:4" x14ac:dyDescent="0.25">
      <c r="A46150">
        <v>3297</v>
      </c>
      <c r="B46150" t="s">
        <v>34</v>
      </c>
      <c r="C46150" t="s">
        <v>75</v>
      </c>
      <c r="D46150">
        <v>100827.601405831</v>
      </c>
    </row>
    <row r="46151" spans="1:4" x14ac:dyDescent="0.25">
      <c r="A46151">
        <v>3297</v>
      </c>
      <c r="B46151" t="s">
        <v>34</v>
      </c>
      <c r="C46151" t="s">
        <v>79</v>
      </c>
      <c r="D46151">
        <v>13103.156280000001</v>
      </c>
    </row>
    <row r="46152" spans="1:4" x14ac:dyDescent="0.25">
      <c r="A46152">
        <v>3297</v>
      </c>
      <c r="B46152" t="s">
        <v>35</v>
      </c>
      <c r="C46152" t="s">
        <v>80</v>
      </c>
      <c r="D46152">
        <v>9083.9678509999994</v>
      </c>
    </row>
    <row r="46153" spans="1:4" x14ac:dyDescent="0.25">
      <c r="A46153">
        <v>3297</v>
      </c>
      <c r="B46153" t="s">
        <v>35</v>
      </c>
      <c r="C46153" t="s">
        <v>75</v>
      </c>
      <c r="D46153">
        <v>88857.619495650026</v>
      </c>
    </row>
    <row r="46154" spans="1:4" x14ac:dyDescent="0.25">
      <c r="A46154">
        <v>3297</v>
      </c>
      <c r="B46154" t="s">
        <v>35</v>
      </c>
      <c r="C46154" t="s">
        <v>76</v>
      </c>
      <c r="D46154">
        <v>8396.1271400999995</v>
      </c>
    </row>
    <row r="46155" spans="1:4" x14ac:dyDescent="0.25">
      <c r="A46155">
        <v>3297</v>
      </c>
      <c r="B46155" t="s">
        <v>35</v>
      </c>
      <c r="C46155" t="s">
        <v>77</v>
      </c>
      <c r="D46155">
        <v>30379.898320000004</v>
      </c>
    </row>
    <row r="46156" spans="1:4" x14ac:dyDescent="0.25">
      <c r="A46156">
        <v>3297</v>
      </c>
      <c r="B46156" t="s">
        <v>36</v>
      </c>
      <c r="C46156" t="s">
        <v>81</v>
      </c>
      <c r="D46156">
        <v>4038.5404900000003</v>
      </c>
    </row>
    <row r="46157" spans="1:4" x14ac:dyDescent="0.25">
      <c r="A46157">
        <v>3297</v>
      </c>
      <c r="B46157" t="s">
        <v>36</v>
      </c>
      <c r="C46157" t="s">
        <v>82</v>
      </c>
      <c r="D46157">
        <v>62756.389509999986</v>
      </c>
    </row>
    <row r="46158" spans="1:4" x14ac:dyDescent="0.25">
      <c r="A46158">
        <v>3297</v>
      </c>
      <c r="B46158" t="s">
        <v>36</v>
      </c>
      <c r="C46158" t="s">
        <v>83</v>
      </c>
      <c r="D46158">
        <v>5739.1864200000018</v>
      </c>
    </row>
    <row r="46159" spans="1:4" x14ac:dyDescent="0.25">
      <c r="A46159">
        <v>3297</v>
      </c>
      <c r="B46159" t="s">
        <v>36</v>
      </c>
      <c r="C46159" t="s">
        <v>75</v>
      </c>
      <c r="D46159">
        <v>1100.1772409999996</v>
      </c>
    </row>
    <row r="46160" spans="1:4" x14ac:dyDescent="0.25">
      <c r="A46160">
        <v>3298</v>
      </c>
      <c r="B46160" t="s">
        <v>33</v>
      </c>
      <c r="C46160" t="s">
        <v>75</v>
      </c>
      <c r="D46160">
        <v>179064.22787340003</v>
      </c>
    </row>
    <row r="46161" spans="1:4" x14ac:dyDescent="0.25">
      <c r="A46161">
        <v>3298</v>
      </c>
      <c r="B46161" t="s">
        <v>33</v>
      </c>
      <c r="C46161" t="s">
        <v>76</v>
      </c>
      <c r="D46161">
        <v>15657.263749799999</v>
      </c>
    </row>
    <row r="46162" spans="1:4" x14ac:dyDescent="0.25">
      <c r="A46162">
        <v>3298</v>
      </c>
      <c r="B46162" t="s">
        <v>33</v>
      </c>
      <c r="C46162" t="s">
        <v>77</v>
      </c>
      <c r="D46162">
        <v>1016.7211659999999</v>
      </c>
    </row>
    <row r="46163" spans="1:4" x14ac:dyDescent="0.25">
      <c r="A46163">
        <v>3298</v>
      </c>
      <c r="B46163" t="s">
        <v>34</v>
      </c>
      <c r="C46163" t="s">
        <v>78</v>
      </c>
      <c r="D46163">
        <v>57615.526799999992</v>
      </c>
    </row>
    <row r="46164" spans="1:4" x14ac:dyDescent="0.25">
      <c r="A46164">
        <v>3298</v>
      </c>
      <c r="B46164" t="s">
        <v>34</v>
      </c>
      <c r="C46164" t="s">
        <v>75</v>
      </c>
      <c r="D46164">
        <v>105762.57314632196</v>
      </c>
    </row>
    <row r="46165" spans="1:4" x14ac:dyDescent="0.25">
      <c r="A46165">
        <v>3298</v>
      </c>
      <c r="B46165" t="s">
        <v>34</v>
      </c>
      <c r="C46165" t="s">
        <v>79</v>
      </c>
      <c r="D46165">
        <v>13834.342669999998</v>
      </c>
    </row>
    <row r="46166" spans="1:4" x14ac:dyDescent="0.25">
      <c r="A46166">
        <v>3298</v>
      </c>
      <c r="B46166" t="s">
        <v>35</v>
      </c>
      <c r="C46166" t="s">
        <v>80</v>
      </c>
      <c r="D46166">
        <v>11563.205354</v>
      </c>
    </row>
    <row r="46167" spans="1:4" x14ac:dyDescent="0.25">
      <c r="A46167">
        <v>3298</v>
      </c>
      <c r="B46167" t="s">
        <v>35</v>
      </c>
      <c r="C46167" t="s">
        <v>75</v>
      </c>
      <c r="D46167">
        <v>92876.842031649998</v>
      </c>
    </row>
    <row r="46168" spans="1:4" x14ac:dyDescent="0.25">
      <c r="A46168">
        <v>3298</v>
      </c>
      <c r="B46168" t="s">
        <v>35</v>
      </c>
      <c r="C46168" t="s">
        <v>76</v>
      </c>
      <c r="D46168">
        <v>10482.7588017</v>
      </c>
    </row>
    <row r="46169" spans="1:4" x14ac:dyDescent="0.25">
      <c r="A46169">
        <v>3298</v>
      </c>
      <c r="B46169" t="s">
        <v>35</v>
      </c>
      <c r="C46169" t="s">
        <v>77</v>
      </c>
      <c r="D46169">
        <v>18749.18936</v>
      </c>
    </row>
    <row r="46170" spans="1:4" x14ac:dyDescent="0.25">
      <c r="A46170">
        <v>3298</v>
      </c>
      <c r="B46170" t="s">
        <v>36</v>
      </c>
      <c r="C46170" t="s">
        <v>81</v>
      </c>
      <c r="D46170">
        <v>4158.9071899999999</v>
      </c>
    </row>
    <row r="46171" spans="1:4" x14ac:dyDescent="0.25">
      <c r="A46171">
        <v>3298</v>
      </c>
      <c r="B46171" t="s">
        <v>36</v>
      </c>
      <c r="C46171" t="s">
        <v>82</v>
      </c>
      <c r="D46171">
        <v>61180.289930000014</v>
      </c>
    </row>
    <row r="46172" spans="1:4" x14ac:dyDescent="0.25">
      <c r="A46172">
        <v>3298</v>
      </c>
      <c r="B46172" t="s">
        <v>36</v>
      </c>
      <c r="C46172" t="s">
        <v>83</v>
      </c>
      <c r="D46172">
        <v>5907.498090000001</v>
      </c>
    </row>
    <row r="46173" spans="1:4" x14ac:dyDescent="0.25">
      <c r="A46173">
        <v>3298</v>
      </c>
      <c r="B46173" t="s">
        <v>36</v>
      </c>
      <c r="C46173" t="s">
        <v>75</v>
      </c>
      <c r="D46173">
        <v>1132.2870433999999</v>
      </c>
    </row>
    <row r="46174" spans="1:4" x14ac:dyDescent="0.25">
      <c r="A46174">
        <v>3299</v>
      </c>
      <c r="B46174" t="s">
        <v>33</v>
      </c>
      <c r="C46174" t="s">
        <v>75</v>
      </c>
      <c r="D46174">
        <v>184076.1387217</v>
      </c>
    </row>
    <row r="46175" spans="1:4" x14ac:dyDescent="0.25">
      <c r="A46175">
        <v>3299</v>
      </c>
      <c r="B46175" t="s">
        <v>33</v>
      </c>
      <c r="C46175" t="s">
        <v>76</v>
      </c>
      <c r="D46175">
        <v>19268.605009399998</v>
      </c>
    </row>
    <row r="46176" spans="1:4" x14ac:dyDescent="0.25">
      <c r="A46176">
        <v>3299</v>
      </c>
      <c r="B46176" t="s">
        <v>33</v>
      </c>
      <c r="C46176" t="s">
        <v>77</v>
      </c>
      <c r="D46176">
        <v>1058.3390000000002</v>
      </c>
    </row>
    <row r="46177" spans="1:4" x14ac:dyDescent="0.25">
      <c r="A46177">
        <v>3299</v>
      </c>
      <c r="B46177" t="s">
        <v>34</v>
      </c>
      <c r="C46177" t="s">
        <v>78</v>
      </c>
      <c r="D46177">
        <v>58079.647700000001</v>
      </c>
    </row>
    <row r="46178" spans="1:4" x14ac:dyDescent="0.25">
      <c r="A46178">
        <v>3299</v>
      </c>
      <c r="B46178" t="s">
        <v>34</v>
      </c>
      <c r="C46178" t="s">
        <v>75</v>
      </c>
      <c r="D46178">
        <v>106302.21610305201</v>
      </c>
    </row>
    <row r="46179" spans="1:4" x14ac:dyDescent="0.25">
      <c r="A46179">
        <v>3299</v>
      </c>
      <c r="B46179" t="s">
        <v>34</v>
      </c>
      <c r="C46179" t="s">
        <v>79</v>
      </c>
      <c r="D46179">
        <v>13923.081</v>
      </c>
    </row>
    <row r="46180" spans="1:4" x14ac:dyDescent="0.25">
      <c r="A46180">
        <v>3299</v>
      </c>
      <c r="B46180" t="s">
        <v>35</v>
      </c>
      <c r="C46180" t="s">
        <v>80</v>
      </c>
      <c r="D46180">
        <v>12342.875142000001</v>
      </c>
    </row>
    <row r="46181" spans="1:4" x14ac:dyDescent="0.25">
      <c r="A46181">
        <v>3299</v>
      </c>
      <c r="B46181" t="s">
        <v>35</v>
      </c>
      <c r="C46181" t="s">
        <v>75</v>
      </c>
      <c r="D46181">
        <v>96159.156334139989</v>
      </c>
    </row>
    <row r="46182" spans="1:4" x14ac:dyDescent="0.25">
      <c r="A46182">
        <v>3299</v>
      </c>
      <c r="B46182" t="s">
        <v>35</v>
      </c>
      <c r="C46182" t="s">
        <v>76</v>
      </c>
      <c r="D46182">
        <v>14527.064716799994</v>
      </c>
    </row>
    <row r="46183" spans="1:4" x14ac:dyDescent="0.25">
      <c r="A46183">
        <v>3299</v>
      </c>
      <c r="B46183" t="s">
        <v>35</v>
      </c>
      <c r="C46183" t="s">
        <v>77</v>
      </c>
      <c r="D46183">
        <v>18471.030579999999</v>
      </c>
    </row>
    <row r="46184" spans="1:4" x14ac:dyDescent="0.25">
      <c r="A46184">
        <v>3299</v>
      </c>
      <c r="B46184" t="s">
        <v>36</v>
      </c>
      <c r="C46184" t="s">
        <v>81</v>
      </c>
      <c r="D46184">
        <v>4179.1461200000003</v>
      </c>
    </row>
    <row r="46185" spans="1:4" x14ac:dyDescent="0.25">
      <c r="A46185">
        <v>3299</v>
      </c>
      <c r="B46185" t="s">
        <v>36</v>
      </c>
      <c r="C46185" t="s">
        <v>82</v>
      </c>
      <c r="D46185">
        <v>68559.632590000008</v>
      </c>
    </row>
    <row r="46186" spans="1:4" x14ac:dyDescent="0.25">
      <c r="A46186">
        <v>3299</v>
      </c>
      <c r="B46186" t="s">
        <v>36</v>
      </c>
      <c r="C46186" t="s">
        <v>83</v>
      </c>
      <c r="D46186">
        <v>5932.674930000001</v>
      </c>
    </row>
    <row r="46187" spans="1:4" x14ac:dyDescent="0.25">
      <c r="A46187">
        <v>3299</v>
      </c>
      <c r="B46187" t="s">
        <v>36</v>
      </c>
      <c r="C46187" t="s">
        <v>75</v>
      </c>
      <c r="D46187">
        <v>1135.8317922000001</v>
      </c>
    </row>
    <row r="46188" spans="1:4" x14ac:dyDescent="0.25">
      <c r="A46188">
        <v>3300</v>
      </c>
      <c r="B46188" t="s">
        <v>33</v>
      </c>
      <c r="C46188" t="s">
        <v>75</v>
      </c>
      <c r="D46188">
        <v>187796.35952700005</v>
      </c>
    </row>
    <row r="46189" spans="1:4" x14ac:dyDescent="0.25">
      <c r="A46189">
        <v>3300</v>
      </c>
      <c r="B46189" t="s">
        <v>33</v>
      </c>
      <c r="C46189" t="s">
        <v>76</v>
      </c>
      <c r="D46189">
        <v>22463.092140200002</v>
      </c>
    </row>
    <row r="46190" spans="1:4" x14ac:dyDescent="0.25">
      <c r="A46190">
        <v>3300</v>
      </c>
      <c r="B46190" t="s">
        <v>33</v>
      </c>
      <c r="C46190" t="s">
        <v>77</v>
      </c>
      <c r="D46190">
        <v>1076.1434790000001</v>
      </c>
    </row>
    <row r="46191" spans="1:4" x14ac:dyDescent="0.25">
      <c r="A46191">
        <v>3300</v>
      </c>
      <c r="B46191" t="s">
        <v>34</v>
      </c>
      <c r="C46191" t="s">
        <v>78</v>
      </c>
      <c r="D46191">
        <v>58442.863900000011</v>
      </c>
    </row>
    <row r="46192" spans="1:4" x14ac:dyDescent="0.25">
      <c r="A46192">
        <v>3300</v>
      </c>
      <c r="B46192" t="s">
        <v>34</v>
      </c>
      <c r="C46192" t="s">
        <v>75</v>
      </c>
      <c r="D46192">
        <v>107009.05700927103</v>
      </c>
    </row>
    <row r="46193" spans="1:4" x14ac:dyDescent="0.25">
      <c r="A46193">
        <v>3300</v>
      </c>
      <c r="B46193" t="s">
        <v>34</v>
      </c>
      <c r="C46193" t="s">
        <v>79</v>
      </c>
      <c r="D46193">
        <v>14009.569369999997</v>
      </c>
    </row>
    <row r="46194" spans="1:4" x14ac:dyDescent="0.25">
      <c r="A46194">
        <v>3300</v>
      </c>
      <c r="B46194" t="s">
        <v>35</v>
      </c>
      <c r="C46194" t="s">
        <v>80</v>
      </c>
      <c r="D46194">
        <v>12814.128171000002</v>
      </c>
    </row>
    <row r="46195" spans="1:4" x14ac:dyDescent="0.25">
      <c r="A46195">
        <v>3300</v>
      </c>
      <c r="B46195" t="s">
        <v>35</v>
      </c>
      <c r="C46195" t="s">
        <v>75</v>
      </c>
      <c r="D46195">
        <v>100823.37806779999</v>
      </c>
    </row>
    <row r="46196" spans="1:4" x14ac:dyDescent="0.25">
      <c r="A46196">
        <v>3300</v>
      </c>
      <c r="B46196" t="s">
        <v>35</v>
      </c>
      <c r="C46196" t="s">
        <v>76</v>
      </c>
      <c r="D46196">
        <v>16949.454899710003</v>
      </c>
    </row>
    <row r="46197" spans="1:4" x14ac:dyDescent="0.25">
      <c r="A46197">
        <v>3300</v>
      </c>
      <c r="B46197" t="s">
        <v>35</v>
      </c>
      <c r="C46197" t="s">
        <v>77</v>
      </c>
      <c r="D46197">
        <v>16827.11836</v>
      </c>
    </row>
    <row r="46198" spans="1:4" x14ac:dyDescent="0.25">
      <c r="A46198">
        <v>3300</v>
      </c>
      <c r="B46198" t="s">
        <v>36</v>
      </c>
      <c r="C46198" t="s">
        <v>81</v>
      </c>
      <c r="D46198">
        <v>4204.1965999999993</v>
      </c>
    </row>
    <row r="46199" spans="1:4" x14ac:dyDescent="0.25">
      <c r="A46199">
        <v>3300</v>
      </c>
      <c r="B46199" t="s">
        <v>36</v>
      </c>
      <c r="C46199" t="s">
        <v>82</v>
      </c>
      <c r="D46199">
        <v>82768.483970000016</v>
      </c>
    </row>
    <row r="46200" spans="1:4" x14ac:dyDescent="0.25">
      <c r="A46200">
        <v>3300</v>
      </c>
      <c r="B46200" t="s">
        <v>36</v>
      </c>
      <c r="C46200" t="s">
        <v>83</v>
      </c>
      <c r="D46200">
        <v>5966.1404699999975</v>
      </c>
    </row>
    <row r="46201" spans="1:4" x14ac:dyDescent="0.25">
      <c r="A46201">
        <v>3300</v>
      </c>
      <c r="B46201" t="s">
        <v>36</v>
      </c>
      <c r="C46201" t="s">
        <v>75</v>
      </c>
      <c r="D46201">
        <v>1141.571385</v>
      </c>
    </row>
    <row r="46202" spans="1:4" x14ac:dyDescent="0.25">
      <c r="A46202">
        <v>3301</v>
      </c>
      <c r="B46202" t="s">
        <v>33</v>
      </c>
      <c r="C46202" t="s">
        <v>75</v>
      </c>
      <c r="D46202">
        <v>191608.06305250005</v>
      </c>
    </row>
    <row r="46203" spans="1:4" x14ac:dyDescent="0.25">
      <c r="A46203">
        <v>3301</v>
      </c>
      <c r="B46203" t="s">
        <v>33</v>
      </c>
      <c r="C46203" t="s">
        <v>76</v>
      </c>
      <c r="D46203">
        <v>25236.162916200003</v>
      </c>
    </row>
    <row r="46204" spans="1:4" x14ac:dyDescent="0.25">
      <c r="A46204">
        <v>3301</v>
      </c>
      <c r="B46204" t="s">
        <v>33</v>
      </c>
      <c r="C46204" t="s">
        <v>77</v>
      </c>
      <c r="D46204">
        <v>1083.8362850000003</v>
      </c>
    </row>
    <row r="46205" spans="1:4" x14ac:dyDescent="0.25">
      <c r="A46205">
        <v>3301</v>
      </c>
      <c r="B46205" t="s">
        <v>34</v>
      </c>
      <c r="C46205" t="s">
        <v>78</v>
      </c>
      <c r="D46205">
        <v>59335.972900000008</v>
      </c>
    </row>
    <row r="46206" spans="1:4" x14ac:dyDescent="0.25">
      <c r="A46206">
        <v>3301</v>
      </c>
      <c r="B46206" t="s">
        <v>34</v>
      </c>
      <c r="C46206" t="s">
        <v>75</v>
      </c>
      <c r="D46206">
        <v>108241.07311395599</v>
      </c>
    </row>
    <row r="46207" spans="1:4" x14ac:dyDescent="0.25">
      <c r="A46207">
        <v>3301</v>
      </c>
      <c r="B46207" t="s">
        <v>34</v>
      </c>
      <c r="C46207" t="s">
        <v>79</v>
      </c>
      <c r="D46207">
        <v>14231.046519999996</v>
      </c>
    </row>
    <row r="46208" spans="1:4" x14ac:dyDescent="0.25">
      <c r="A46208">
        <v>3301</v>
      </c>
      <c r="B46208" t="s">
        <v>35</v>
      </c>
      <c r="C46208" t="s">
        <v>80</v>
      </c>
      <c r="D46208">
        <v>13069.710035999999</v>
      </c>
    </row>
    <row r="46209" spans="1:4" x14ac:dyDescent="0.25">
      <c r="A46209">
        <v>3301</v>
      </c>
      <c r="B46209" t="s">
        <v>35</v>
      </c>
      <c r="C46209" t="s">
        <v>75</v>
      </c>
      <c r="D46209">
        <v>104687.98826175998</v>
      </c>
    </row>
    <row r="46210" spans="1:4" x14ac:dyDescent="0.25">
      <c r="A46210">
        <v>3301</v>
      </c>
      <c r="B46210" t="s">
        <v>35</v>
      </c>
      <c r="C46210" t="s">
        <v>76</v>
      </c>
      <c r="D46210">
        <v>20051.817923170005</v>
      </c>
    </row>
    <row r="46211" spans="1:4" x14ac:dyDescent="0.25">
      <c r="A46211">
        <v>3301</v>
      </c>
      <c r="B46211" t="s">
        <v>35</v>
      </c>
      <c r="C46211" t="s">
        <v>77</v>
      </c>
      <c r="D46211">
        <v>13443.738189999998</v>
      </c>
    </row>
    <row r="46212" spans="1:4" x14ac:dyDescent="0.25">
      <c r="A46212">
        <v>3301</v>
      </c>
      <c r="B46212" t="s">
        <v>36</v>
      </c>
      <c r="C46212" t="s">
        <v>81</v>
      </c>
      <c r="D46212">
        <v>4257.4832100000003</v>
      </c>
    </row>
    <row r="46213" spans="1:4" x14ac:dyDescent="0.25">
      <c r="A46213">
        <v>3301</v>
      </c>
      <c r="B46213" t="s">
        <v>36</v>
      </c>
      <c r="C46213" t="s">
        <v>82</v>
      </c>
      <c r="D46213">
        <v>94768.419699999984</v>
      </c>
    </row>
    <row r="46214" spans="1:4" x14ac:dyDescent="0.25">
      <c r="A46214">
        <v>3301</v>
      </c>
      <c r="B46214" t="s">
        <v>36</v>
      </c>
      <c r="C46214" t="s">
        <v>83</v>
      </c>
      <c r="D46214">
        <v>6035.095839999999</v>
      </c>
    </row>
    <row r="46215" spans="1:4" x14ac:dyDescent="0.25">
      <c r="A46215">
        <v>3301</v>
      </c>
      <c r="B46215" t="s">
        <v>36</v>
      </c>
      <c r="C46215" t="s">
        <v>75</v>
      </c>
      <c r="D46215">
        <v>1153.1943209999999</v>
      </c>
    </row>
    <row r="46216" spans="1:4" x14ac:dyDescent="0.25">
      <c r="A46216">
        <v>3302</v>
      </c>
      <c r="B46216" t="s">
        <v>33</v>
      </c>
      <c r="C46216" t="s">
        <v>75</v>
      </c>
      <c r="D46216">
        <v>194483.27864090001</v>
      </c>
    </row>
    <row r="46217" spans="1:4" x14ac:dyDescent="0.25">
      <c r="A46217">
        <v>3302</v>
      </c>
      <c r="B46217" t="s">
        <v>33</v>
      </c>
      <c r="C46217" t="s">
        <v>76</v>
      </c>
      <c r="D46217">
        <v>27664.71135039999</v>
      </c>
    </row>
    <row r="46218" spans="1:4" x14ac:dyDescent="0.25">
      <c r="A46218">
        <v>3302</v>
      </c>
      <c r="B46218" t="s">
        <v>33</v>
      </c>
      <c r="C46218" t="s">
        <v>77</v>
      </c>
      <c r="D46218">
        <v>1076.3767679999999</v>
      </c>
    </row>
    <row r="46219" spans="1:4" x14ac:dyDescent="0.25">
      <c r="A46219">
        <v>3302</v>
      </c>
      <c r="B46219" t="s">
        <v>34</v>
      </c>
      <c r="C46219" t="s">
        <v>78</v>
      </c>
      <c r="D46219">
        <v>60061.415800000017</v>
      </c>
    </row>
    <row r="46220" spans="1:4" x14ac:dyDescent="0.25">
      <c r="A46220">
        <v>3302</v>
      </c>
      <c r="B46220" t="s">
        <v>34</v>
      </c>
      <c r="C46220" t="s">
        <v>75</v>
      </c>
      <c r="D46220">
        <v>108910.43483090799</v>
      </c>
    </row>
    <row r="46221" spans="1:4" x14ac:dyDescent="0.25">
      <c r="A46221">
        <v>3302</v>
      </c>
      <c r="B46221" t="s">
        <v>34</v>
      </c>
      <c r="C46221" t="s">
        <v>79</v>
      </c>
      <c r="D46221">
        <v>14439.102710000001</v>
      </c>
    </row>
    <row r="46222" spans="1:4" x14ac:dyDescent="0.25">
      <c r="A46222">
        <v>3302</v>
      </c>
      <c r="B46222" t="s">
        <v>35</v>
      </c>
      <c r="C46222" t="s">
        <v>80</v>
      </c>
      <c r="D46222">
        <v>12913.586494000001</v>
      </c>
    </row>
    <row r="46223" spans="1:4" x14ac:dyDescent="0.25">
      <c r="A46223">
        <v>3302</v>
      </c>
      <c r="B46223" t="s">
        <v>35</v>
      </c>
      <c r="C46223" t="s">
        <v>75</v>
      </c>
      <c r="D46223">
        <v>105477.14013118</v>
      </c>
    </row>
    <row r="46224" spans="1:4" x14ac:dyDescent="0.25">
      <c r="A46224">
        <v>3302</v>
      </c>
      <c r="B46224" t="s">
        <v>35</v>
      </c>
      <c r="C46224" t="s">
        <v>76</v>
      </c>
      <c r="D46224">
        <v>23705.138279190003</v>
      </c>
    </row>
    <row r="46225" spans="1:4" x14ac:dyDescent="0.25">
      <c r="A46225">
        <v>3302</v>
      </c>
      <c r="B46225" t="s">
        <v>35</v>
      </c>
      <c r="C46225" t="s">
        <v>77</v>
      </c>
      <c r="D46225">
        <v>12275.78219</v>
      </c>
    </row>
    <row r="46226" spans="1:4" x14ac:dyDescent="0.25">
      <c r="A46226">
        <v>3302</v>
      </c>
      <c r="B46226" t="s">
        <v>36</v>
      </c>
      <c r="C46226" t="s">
        <v>81</v>
      </c>
      <c r="D46226">
        <v>4308.9006299999992</v>
      </c>
    </row>
    <row r="46227" spans="1:4" x14ac:dyDescent="0.25">
      <c r="A46227">
        <v>3302</v>
      </c>
      <c r="B46227" t="s">
        <v>36</v>
      </c>
      <c r="C46227" t="s">
        <v>82</v>
      </c>
      <c r="D46227">
        <v>98831.066269999981</v>
      </c>
    </row>
    <row r="46228" spans="1:4" x14ac:dyDescent="0.25">
      <c r="A46228">
        <v>3302</v>
      </c>
      <c r="B46228" t="s">
        <v>36</v>
      </c>
      <c r="C46228" t="s">
        <v>83</v>
      </c>
      <c r="D46228">
        <v>6103.1480499999989</v>
      </c>
    </row>
    <row r="46229" spans="1:4" x14ac:dyDescent="0.25">
      <c r="A46229">
        <v>3302</v>
      </c>
      <c r="B46229" t="s">
        <v>36</v>
      </c>
      <c r="C46229" t="s">
        <v>75</v>
      </c>
      <c r="D46229">
        <v>1165.5900586</v>
      </c>
    </row>
    <row r="46230" spans="1:4" x14ac:dyDescent="0.25">
      <c r="A46230">
        <v>3303</v>
      </c>
      <c r="B46230" t="s">
        <v>33</v>
      </c>
      <c r="C46230" t="s">
        <v>75</v>
      </c>
      <c r="D46230">
        <v>195625.28291240003</v>
      </c>
    </row>
    <row r="46231" spans="1:4" x14ac:dyDescent="0.25">
      <c r="A46231">
        <v>3303</v>
      </c>
      <c r="B46231" t="s">
        <v>33</v>
      </c>
      <c r="C46231" t="s">
        <v>76</v>
      </c>
      <c r="D46231">
        <v>29407.913204699991</v>
      </c>
    </row>
    <row r="46232" spans="1:4" x14ac:dyDescent="0.25">
      <c r="A46232">
        <v>3303</v>
      </c>
      <c r="B46232" t="s">
        <v>33</v>
      </c>
      <c r="C46232" t="s">
        <v>77</v>
      </c>
      <c r="D46232">
        <v>1052.2992479999998</v>
      </c>
    </row>
    <row r="46233" spans="1:4" x14ac:dyDescent="0.25">
      <c r="A46233">
        <v>3303</v>
      </c>
      <c r="B46233" t="s">
        <v>34</v>
      </c>
      <c r="C46233" t="s">
        <v>78</v>
      </c>
      <c r="D46233">
        <v>60238.504000000001</v>
      </c>
    </row>
    <row r="46234" spans="1:4" x14ac:dyDescent="0.25">
      <c r="A46234">
        <v>3303</v>
      </c>
      <c r="B46234" t="s">
        <v>34</v>
      </c>
      <c r="C46234" t="s">
        <v>75</v>
      </c>
      <c r="D46234">
        <v>108188.69339117003</v>
      </c>
    </row>
    <row r="46235" spans="1:4" x14ac:dyDescent="0.25">
      <c r="A46235">
        <v>3303</v>
      </c>
      <c r="B46235" t="s">
        <v>34</v>
      </c>
      <c r="C46235" t="s">
        <v>79</v>
      </c>
      <c r="D46235">
        <v>14470.353099999998</v>
      </c>
    </row>
    <row r="46236" spans="1:4" x14ac:dyDescent="0.25">
      <c r="A46236">
        <v>3303</v>
      </c>
      <c r="B46236" t="s">
        <v>35</v>
      </c>
      <c r="C46236" t="s">
        <v>80</v>
      </c>
      <c r="D46236">
        <v>11586.527501</v>
      </c>
    </row>
    <row r="46237" spans="1:4" x14ac:dyDescent="0.25">
      <c r="A46237">
        <v>3303</v>
      </c>
      <c r="B46237" t="s">
        <v>35</v>
      </c>
      <c r="C46237" t="s">
        <v>75</v>
      </c>
      <c r="D46237">
        <v>107042.24538932</v>
      </c>
    </row>
    <row r="46238" spans="1:4" x14ac:dyDescent="0.25">
      <c r="A46238">
        <v>3303</v>
      </c>
      <c r="B46238" t="s">
        <v>35</v>
      </c>
      <c r="C46238" t="s">
        <v>76</v>
      </c>
      <c r="D46238">
        <v>27507.578073479996</v>
      </c>
    </row>
    <row r="46239" spans="1:4" x14ac:dyDescent="0.25">
      <c r="A46239">
        <v>3303</v>
      </c>
      <c r="B46239" t="s">
        <v>35</v>
      </c>
      <c r="C46239" t="s">
        <v>77</v>
      </c>
      <c r="D46239">
        <v>11718.26634</v>
      </c>
    </row>
    <row r="46240" spans="1:4" x14ac:dyDescent="0.25">
      <c r="A46240">
        <v>3303</v>
      </c>
      <c r="B46240" t="s">
        <v>36</v>
      </c>
      <c r="C46240" t="s">
        <v>81</v>
      </c>
      <c r="D46240">
        <v>4356.5403899999983</v>
      </c>
    </row>
    <row r="46241" spans="1:4" x14ac:dyDescent="0.25">
      <c r="A46241">
        <v>3303</v>
      </c>
      <c r="B46241" t="s">
        <v>36</v>
      </c>
      <c r="C46241" t="s">
        <v>82</v>
      </c>
      <c r="D46241">
        <v>112687.41200000003</v>
      </c>
    </row>
    <row r="46242" spans="1:4" x14ac:dyDescent="0.25">
      <c r="A46242">
        <v>3303</v>
      </c>
      <c r="B46242" t="s">
        <v>36</v>
      </c>
      <c r="C46242" t="s">
        <v>83</v>
      </c>
      <c r="D46242">
        <v>6164.5307199999988</v>
      </c>
    </row>
    <row r="46243" spans="1:4" x14ac:dyDescent="0.25">
      <c r="A46243">
        <v>3303</v>
      </c>
      <c r="B46243" t="s">
        <v>36</v>
      </c>
      <c r="C46243" t="s">
        <v>75</v>
      </c>
      <c r="D46243">
        <v>1177.8235242000001</v>
      </c>
    </row>
    <row r="46244" spans="1:4" x14ac:dyDescent="0.25">
      <c r="A46244">
        <v>3304</v>
      </c>
      <c r="B46244" t="s">
        <v>33</v>
      </c>
      <c r="C46244" t="s">
        <v>75</v>
      </c>
      <c r="D46244">
        <v>193288.84332359998</v>
      </c>
    </row>
    <row r="46245" spans="1:4" x14ac:dyDescent="0.25">
      <c r="A46245">
        <v>3304</v>
      </c>
      <c r="B46245" t="s">
        <v>33</v>
      </c>
      <c r="C46245" t="s">
        <v>76</v>
      </c>
      <c r="D46245">
        <v>29954.638705300007</v>
      </c>
    </row>
    <row r="46246" spans="1:4" x14ac:dyDescent="0.25">
      <c r="A46246">
        <v>3304</v>
      </c>
      <c r="B46246" t="s">
        <v>33</v>
      </c>
      <c r="C46246" t="s">
        <v>77</v>
      </c>
      <c r="D46246">
        <v>1001.005987</v>
      </c>
    </row>
    <row r="46247" spans="1:4" x14ac:dyDescent="0.25">
      <c r="A46247">
        <v>3304</v>
      </c>
      <c r="B46247" t="s">
        <v>34</v>
      </c>
      <c r="C46247" t="s">
        <v>78</v>
      </c>
      <c r="D46247">
        <v>59375.503999999994</v>
      </c>
    </row>
    <row r="46248" spans="1:4" x14ac:dyDescent="0.25">
      <c r="A46248">
        <v>3304</v>
      </c>
      <c r="B46248" t="s">
        <v>34</v>
      </c>
      <c r="C46248" t="s">
        <v>75</v>
      </c>
      <c r="D46248">
        <v>105454.48917013602</v>
      </c>
    </row>
    <row r="46249" spans="1:4" x14ac:dyDescent="0.25">
      <c r="A46249">
        <v>3304</v>
      </c>
      <c r="B46249" t="s">
        <v>34</v>
      </c>
      <c r="C46249" t="s">
        <v>79</v>
      </c>
      <c r="D46249">
        <v>14265.918369999998</v>
      </c>
    </row>
    <row r="46250" spans="1:4" x14ac:dyDescent="0.25">
      <c r="A46250">
        <v>3304</v>
      </c>
      <c r="B46250" t="s">
        <v>35</v>
      </c>
      <c r="C46250" t="s">
        <v>80</v>
      </c>
      <c r="D46250">
        <v>11339.601177000002</v>
      </c>
    </row>
    <row r="46251" spans="1:4" x14ac:dyDescent="0.25">
      <c r="A46251">
        <v>3304</v>
      </c>
      <c r="B46251" t="s">
        <v>35</v>
      </c>
      <c r="C46251" t="s">
        <v>75</v>
      </c>
      <c r="D46251">
        <v>110521.14474279</v>
      </c>
    </row>
    <row r="46252" spans="1:4" x14ac:dyDescent="0.25">
      <c r="A46252">
        <v>3304</v>
      </c>
      <c r="B46252" t="s">
        <v>35</v>
      </c>
      <c r="C46252" t="s">
        <v>76</v>
      </c>
      <c r="D46252">
        <v>30242.972653850007</v>
      </c>
    </row>
    <row r="46253" spans="1:4" x14ac:dyDescent="0.25">
      <c r="A46253">
        <v>3304</v>
      </c>
      <c r="B46253" t="s">
        <v>35</v>
      </c>
      <c r="C46253" t="s">
        <v>77</v>
      </c>
      <c r="D46253">
        <v>11095.800879999995</v>
      </c>
    </row>
    <row r="46254" spans="1:4" x14ac:dyDescent="0.25">
      <c r="A46254">
        <v>3304</v>
      </c>
      <c r="B46254" t="s">
        <v>36</v>
      </c>
      <c r="C46254" t="s">
        <v>81</v>
      </c>
      <c r="D46254">
        <v>4374.5987099999993</v>
      </c>
    </row>
    <row r="46255" spans="1:4" x14ac:dyDescent="0.25">
      <c r="A46255">
        <v>3304</v>
      </c>
      <c r="B46255" t="s">
        <v>36</v>
      </c>
      <c r="C46255" t="s">
        <v>82</v>
      </c>
      <c r="D46255">
        <v>149303.73450000008</v>
      </c>
    </row>
    <row r="46256" spans="1:4" x14ac:dyDescent="0.25">
      <c r="A46256">
        <v>3304</v>
      </c>
      <c r="B46256" t="s">
        <v>36</v>
      </c>
      <c r="C46256" t="s">
        <v>83</v>
      </c>
      <c r="D46256">
        <v>6189.8322899999985</v>
      </c>
    </row>
    <row r="46257" spans="1:4" x14ac:dyDescent="0.25">
      <c r="A46257">
        <v>3304</v>
      </c>
      <c r="B46257" t="s">
        <v>36</v>
      </c>
      <c r="C46257" t="s">
        <v>75</v>
      </c>
      <c r="D46257">
        <v>1182.0984254</v>
      </c>
    </row>
    <row r="46258" spans="1:4" x14ac:dyDescent="0.25">
      <c r="A46258">
        <v>3305</v>
      </c>
      <c r="B46258" t="s">
        <v>33</v>
      </c>
      <c r="C46258" t="s">
        <v>75</v>
      </c>
      <c r="D46258">
        <v>185639.92344580003</v>
      </c>
    </row>
    <row r="46259" spans="1:4" x14ac:dyDescent="0.25">
      <c r="A46259">
        <v>3305</v>
      </c>
      <c r="B46259" t="s">
        <v>33</v>
      </c>
      <c r="C46259" t="s">
        <v>76</v>
      </c>
      <c r="D46259">
        <v>29624.602404600002</v>
      </c>
    </row>
    <row r="46260" spans="1:4" x14ac:dyDescent="0.25">
      <c r="A46260">
        <v>3305</v>
      </c>
      <c r="B46260" t="s">
        <v>33</v>
      </c>
      <c r="C46260" t="s">
        <v>77</v>
      </c>
      <c r="D46260">
        <v>907.08014700000001</v>
      </c>
    </row>
    <row r="46261" spans="1:4" x14ac:dyDescent="0.25">
      <c r="A46261">
        <v>3305</v>
      </c>
      <c r="B46261" t="s">
        <v>34</v>
      </c>
      <c r="C46261" t="s">
        <v>78</v>
      </c>
      <c r="D46261">
        <v>57113.717700000023</v>
      </c>
    </row>
    <row r="46262" spans="1:4" x14ac:dyDescent="0.25">
      <c r="A46262">
        <v>3305</v>
      </c>
      <c r="B46262" t="s">
        <v>34</v>
      </c>
      <c r="C46262" t="s">
        <v>75</v>
      </c>
      <c r="D46262">
        <v>100257.84759352996</v>
      </c>
    </row>
    <row r="46263" spans="1:4" x14ac:dyDescent="0.25">
      <c r="A46263">
        <v>3305</v>
      </c>
      <c r="B46263" t="s">
        <v>34</v>
      </c>
      <c r="C46263" t="s">
        <v>79</v>
      </c>
      <c r="D46263">
        <v>13779.852419999999</v>
      </c>
    </row>
    <row r="46264" spans="1:4" x14ac:dyDescent="0.25">
      <c r="A46264">
        <v>3305</v>
      </c>
      <c r="B46264" t="s">
        <v>35</v>
      </c>
      <c r="C46264" t="s">
        <v>80</v>
      </c>
      <c r="D46264">
        <v>11989.96537</v>
      </c>
    </row>
    <row r="46265" spans="1:4" x14ac:dyDescent="0.25">
      <c r="A46265">
        <v>3305</v>
      </c>
      <c r="B46265" t="s">
        <v>35</v>
      </c>
      <c r="C46265" t="s">
        <v>75</v>
      </c>
      <c r="D46265">
        <v>115372.95596392598</v>
      </c>
    </row>
    <row r="46266" spans="1:4" x14ac:dyDescent="0.25">
      <c r="A46266">
        <v>3305</v>
      </c>
      <c r="B46266" t="s">
        <v>35</v>
      </c>
      <c r="C46266" t="s">
        <v>76</v>
      </c>
      <c r="D46266">
        <v>32619.177454429999</v>
      </c>
    </row>
    <row r="46267" spans="1:4" x14ac:dyDescent="0.25">
      <c r="A46267">
        <v>3305</v>
      </c>
      <c r="B46267" t="s">
        <v>35</v>
      </c>
      <c r="C46267" t="s">
        <v>77</v>
      </c>
      <c r="D46267">
        <v>12944.862499999996</v>
      </c>
    </row>
    <row r="46268" spans="1:4" x14ac:dyDescent="0.25">
      <c r="A46268">
        <v>3305</v>
      </c>
      <c r="B46268" t="s">
        <v>36</v>
      </c>
      <c r="C46268" t="s">
        <v>81</v>
      </c>
      <c r="D46268">
        <v>4323.00198</v>
      </c>
    </row>
    <row r="46269" spans="1:4" x14ac:dyDescent="0.25">
      <c r="A46269">
        <v>3305</v>
      </c>
      <c r="B46269" t="s">
        <v>36</v>
      </c>
      <c r="C46269" t="s">
        <v>82</v>
      </c>
      <c r="D46269">
        <v>191967.61969999998</v>
      </c>
    </row>
    <row r="46270" spans="1:4" x14ac:dyDescent="0.25">
      <c r="A46270">
        <v>3305</v>
      </c>
      <c r="B46270" t="s">
        <v>36</v>
      </c>
      <c r="C46270" t="s">
        <v>83</v>
      </c>
      <c r="D46270">
        <v>6119.7241599999998</v>
      </c>
    </row>
    <row r="46271" spans="1:4" x14ac:dyDescent="0.25">
      <c r="A46271">
        <v>3305</v>
      </c>
      <c r="B46271" t="s">
        <v>36</v>
      </c>
      <c r="C46271" t="s">
        <v>75</v>
      </c>
      <c r="D46271">
        <v>1169.8468629000001</v>
      </c>
    </row>
    <row r="46272" spans="1:4" x14ac:dyDescent="0.25">
      <c r="A46272">
        <v>3306</v>
      </c>
      <c r="B46272" t="s">
        <v>33</v>
      </c>
      <c r="C46272" t="s">
        <v>75</v>
      </c>
      <c r="D46272">
        <v>173829.83089750004</v>
      </c>
    </row>
    <row r="46273" spans="1:4" x14ac:dyDescent="0.25">
      <c r="A46273">
        <v>3306</v>
      </c>
      <c r="B46273" t="s">
        <v>33</v>
      </c>
      <c r="C46273" t="s">
        <v>76</v>
      </c>
      <c r="D46273">
        <v>27341.4052858</v>
      </c>
    </row>
    <row r="46274" spans="1:4" x14ac:dyDescent="0.25">
      <c r="A46274">
        <v>3306</v>
      </c>
      <c r="B46274" t="s">
        <v>33</v>
      </c>
      <c r="C46274" t="s">
        <v>77</v>
      </c>
      <c r="D46274">
        <v>779.3706679999998</v>
      </c>
    </row>
    <row r="46275" spans="1:4" x14ac:dyDescent="0.25">
      <c r="A46275">
        <v>3306</v>
      </c>
      <c r="B46275" t="s">
        <v>34</v>
      </c>
      <c r="C46275" t="s">
        <v>78</v>
      </c>
      <c r="D46275">
        <v>54184.28130000001</v>
      </c>
    </row>
    <row r="46276" spans="1:4" x14ac:dyDescent="0.25">
      <c r="A46276">
        <v>3306</v>
      </c>
      <c r="B46276" t="s">
        <v>34</v>
      </c>
      <c r="C46276" t="s">
        <v>75</v>
      </c>
      <c r="D46276">
        <v>93933.273899850974</v>
      </c>
    </row>
    <row r="46277" spans="1:4" x14ac:dyDescent="0.25">
      <c r="A46277">
        <v>3306</v>
      </c>
      <c r="B46277" t="s">
        <v>34</v>
      </c>
      <c r="C46277" t="s">
        <v>79</v>
      </c>
      <c r="D46277">
        <v>13154.913139999999</v>
      </c>
    </row>
    <row r="46278" spans="1:4" x14ac:dyDescent="0.25">
      <c r="A46278">
        <v>3306</v>
      </c>
      <c r="B46278" t="s">
        <v>35</v>
      </c>
      <c r="C46278" t="s">
        <v>80</v>
      </c>
      <c r="D46278">
        <v>12961.542044000005</v>
      </c>
    </row>
    <row r="46279" spans="1:4" x14ac:dyDescent="0.25">
      <c r="A46279">
        <v>3306</v>
      </c>
      <c r="B46279" t="s">
        <v>35</v>
      </c>
      <c r="C46279" t="s">
        <v>75</v>
      </c>
      <c r="D46279">
        <v>122413.75195137</v>
      </c>
    </row>
    <row r="46280" spans="1:4" x14ac:dyDescent="0.25">
      <c r="A46280">
        <v>3306</v>
      </c>
      <c r="B46280" t="s">
        <v>35</v>
      </c>
      <c r="C46280" t="s">
        <v>76</v>
      </c>
      <c r="D46280">
        <v>34647.668678809991</v>
      </c>
    </row>
    <row r="46281" spans="1:4" x14ac:dyDescent="0.25">
      <c r="A46281">
        <v>3306</v>
      </c>
      <c r="B46281" t="s">
        <v>35</v>
      </c>
      <c r="C46281" t="s">
        <v>77</v>
      </c>
      <c r="D46281">
        <v>14513.891020000001</v>
      </c>
    </row>
    <row r="46282" spans="1:4" x14ac:dyDescent="0.25">
      <c r="A46282">
        <v>3306</v>
      </c>
      <c r="B46282" t="s">
        <v>36</v>
      </c>
      <c r="C46282" t="s">
        <v>81</v>
      </c>
      <c r="D46282">
        <v>4212.2339499999989</v>
      </c>
    </row>
    <row r="46283" spans="1:4" x14ac:dyDescent="0.25">
      <c r="A46283">
        <v>3306</v>
      </c>
      <c r="B46283" t="s">
        <v>36</v>
      </c>
      <c r="C46283" t="s">
        <v>82</v>
      </c>
      <c r="D46283">
        <v>218794.17199999993</v>
      </c>
    </row>
    <row r="46284" spans="1:4" x14ac:dyDescent="0.25">
      <c r="A46284">
        <v>3306</v>
      </c>
      <c r="B46284" t="s">
        <v>36</v>
      </c>
      <c r="C46284" t="s">
        <v>83</v>
      </c>
      <c r="D46284">
        <v>5970.6197200000024</v>
      </c>
    </row>
    <row r="46285" spans="1:4" x14ac:dyDescent="0.25">
      <c r="A46285">
        <v>3306</v>
      </c>
      <c r="B46285" t="s">
        <v>36</v>
      </c>
      <c r="C46285" t="s">
        <v>75</v>
      </c>
      <c r="D46285">
        <v>1143.9736401</v>
      </c>
    </row>
    <row r="46286" spans="1:4" x14ac:dyDescent="0.25">
      <c r="A46286">
        <v>3307</v>
      </c>
      <c r="B46286" t="s">
        <v>33</v>
      </c>
      <c r="C46286" t="s">
        <v>75</v>
      </c>
      <c r="D46286">
        <v>165514.94837519998</v>
      </c>
    </row>
    <row r="46287" spans="1:4" x14ac:dyDescent="0.25">
      <c r="A46287">
        <v>3307</v>
      </c>
      <c r="B46287" t="s">
        <v>33</v>
      </c>
      <c r="C46287" t="s">
        <v>76</v>
      </c>
      <c r="D46287">
        <v>23613.614317100008</v>
      </c>
    </row>
    <row r="46288" spans="1:4" x14ac:dyDescent="0.25">
      <c r="A46288">
        <v>3307</v>
      </c>
      <c r="B46288" t="s">
        <v>33</v>
      </c>
      <c r="C46288" t="s">
        <v>77</v>
      </c>
      <c r="D46288">
        <v>658.38950999999997</v>
      </c>
    </row>
    <row r="46289" spans="1:4" x14ac:dyDescent="0.25">
      <c r="A46289">
        <v>3307</v>
      </c>
      <c r="B46289" t="s">
        <v>34</v>
      </c>
      <c r="C46289" t="s">
        <v>78</v>
      </c>
      <c r="D46289">
        <v>52849.47419999999</v>
      </c>
    </row>
    <row r="46290" spans="1:4" x14ac:dyDescent="0.25">
      <c r="A46290">
        <v>3307</v>
      </c>
      <c r="B46290" t="s">
        <v>34</v>
      </c>
      <c r="C46290" t="s">
        <v>75</v>
      </c>
      <c r="D46290">
        <v>90828.303004120957</v>
      </c>
    </row>
    <row r="46291" spans="1:4" x14ac:dyDescent="0.25">
      <c r="A46291">
        <v>3307</v>
      </c>
      <c r="B46291" t="s">
        <v>34</v>
      </c>
      <c r="C46291" t="s">
        <v>79</v>
      </c>
      <c r="D46291">
        <v>12801.253770000001</v>
      </c>
    </row>
    <row r="46292" spans="1:4" x14ac:dyDescent="0.25">
      <c r="A46292">
        <v>3307</v>
      </c>
      <c r="B46292" t="s">
        <v>35</v>
      </c>
      <c r="C46292" t="s">
        <v>80</v>
      </c>
      <c r="D46292">
        <v>12814.679988</v>
      </c>
    </row>
    <row r="46293" spans="1:4" x14ac:dyDescent="0.25">
      <c r="A46293">
        <v>3307</v>
      </c>
      <c r="B46293" t="s">
        <v>35</v>
      </c>
      <c r="C46293" t="s">
        <v>75</v>
      </c>
      <c r="D46293">
        <v>125003.66993425995</v>
      </c>
    </row>
    <row r="46294" spans="1:4" x14ac:dyDescent="0.25">
      <c r="A46294">
        <v>3307</v>
      </c>
      <c r="B46294" t="s">
        <v>35</v>
      </c>
      <c r="C46294" t="s">
        <v>76</v>
      </c>
      <c r="D46294">
        <v>32995.65698267</v>
      </c>
    </row>
    <row r="46295" spans="1:4" x14ac:dyDescent="0.25">
      <c r="A46295">
        <v>3307</v>
      </c>
      <c r="B46295" t="s">
        <v>35</v>
      </c>
      <c r="C46295" t="s">
        <v>77</v>
      </c>
      <c r="D46295">
        <v>20525.719949999995</v>
      </c>
    </row>
    <row r="46296" spans="1:4" x14ac:dyDescent="0.25">
      <c r="A46296">
        <v>3307</v>
      </c>
      <c r="B46296" t="s">
        <v>36</v>
      </c>
      <c r="C46296" t="s">
        <v>81</v>
      </c>
      <c r="D46296">
        <v>4185.9835799999992</v>
      </c>
    </row>
    <row r="46297" spans="1:4" x14ac:dyDescent="0.25">
      <c r="A46297">
        <v>3307</v>
      </c>
      <c r="B46297" t="s">
        <v>36</v>
      </c>
      <c r="C46297" t="s">
        <v>82</v>
      </c>
      <c r="D46297">
        <v>170311.12299999999</v>
      </c>
    </row>
    <row r="46298" spans="1:4" x14ac:dyDescent="0.25">
      <c r="A46298">
        <v>3307</v>
      </c>
      <c r="B46298" t="s">
        <v>36</v>
      </c>
      <c r="C46298" t="s">
        <v>83</v>
      </c>
      <c r="D46298">
        <v>5941.0600999999997</v>
      </c>
    </row>
    <row r="46299" spans="1:4" x14ac:dyDescent="0.25">
      <c r="A46299">
        <v>3307</v>
      </c>
      <c r="B46299" t="s">
        <v>36</v>
      </c>
      <c r="C46299" t="s">
        <v>75</v>
      </c>
      <c r="D46299">
        <v>1140.5532155000001</v>
      </c>
    </row>
    <row r="46300" spans="1:4" x14ac:dyDescent="0.25">
      <c r="A46300">
        <v>3308</v>
      </c>
      <c r="B46300" t="s">
        <v>33</v>
      </c>
      <c r="C46300" t="s">
        <v>75</v>
      </c>
      <c r="D46300">
        <v>163822.96002809994</v>
      </c>
    </row>
    <row r="46301" spans="1:4" x14ac:dyDescent="0.25">
      <c r="A46301">
        <v>3308</v>
      </c>
      <c r="B46301" t="s">
        <v>33</v>
      </c>
      <c r="C46301" t="s">
        <v>76</v>
      </c>
      <c r="D46301">
        <v>21339.197686200005</v>
      </c>
    </row>
    <row r="46302" spans="1:4" x14ac:dyDescent="0.25">
      <c r="A46302">
        <v>3308</v>
      </c>
      <c r="B46302" t="s">
        <v>33</v>
      </c>
      <c r="C46302" t="s">
        <v>77</v>
      </c>
      <c r="D46302">
        <v>561.50033469999994</v>
      </c>
    </row>
    <row r="46303" spans="1:4" x14ac:dyDescent="0.25">
      <c r="A46303">
        <v>3308</v>
      </c>
      <c r="B46303" t="s">
        <v>34</v>
      </c>
      <c r="C46303" t="s">
        <v>78</v>
      </c>
      <c r="D46303">
        <v>53740.692799999997</v>
      </c>
    </row>
    <row r="46304" spans="1:4" x14ac:dyDescent="0.25">
      <c r="A46304">
        <v>3308</v>
      </c>
      <c r="B46304" t="s">
        <v>34</v>
      </c>
      <c r="C46304" t="s">
        <v>75</v>
      </c>
      <c r="D46304">
        <v>91990.682764439989</v>
      </c>
    </row>
    <row r="46305" spans="1:4" x14ac:dyDescent="0.25">
      <c r="A46305">
        <v>3308</v>
      </c>
      <c r="B46305" t="s">
        <v>34</v>
      </c>
      <c r="C46305" t="s">
        <v>79</v>
      </c>
      <c r="D46305">
        <v>12944.846319999999</v>
      </c>
    </row>
    <row r="46306" spans="1:4" x14ac:dyDescent="0.25">
      <c r="A46306">
        <v>3308</v>
      </c>
      <c r="B46306" t="s">
        <v>35</v>
      </c>
      <c r="C46306" t="s">
        <v>80</v>
      </c>
      <c r="D46306">
        <v>16058.908551999994</v>
      </c>
    </row>
    <row r="46307" spans="1:4" x14ac:dyDescent="0.25">
      <c r="A46307">
        <v>3308</v>
      </c>
      <c r="B46307" t="s">
        <v>35</v>
      </c>
      <c r="C46307" t="s">
        <v>75</v>
      </c>
      <c r="D46307">
        <v>121555.01901736001</v>
      </c>
    </row>
    <row r="46308" spans="1:4" x14ac:dyDescent="0.25">
      <c r="A46308">
        <v>3308</v>
      </c>
      <c r="B46308" t="s">
        <v>35</v>
      </c>
      <c r="C46308" t="s">
        <v>76</v>
      </c>
      <c r="D46308">
        <v>29755.7407165</v>
      </c>
    </row>
    <row r="46309" spans="1:4" x14ac:dyDescent="0.25">
      <c r="A46309">
        <v>3308</v>
      </c>
      <c r="B46309" t="s">
        <v>35</v>
      </c>
      <c r="C46309" t="s">
        <v>77</v>
      </c>
      <c r="D46309">
        <v>22997.52233</v>
      </c>
    </row>
    <row r="46310" spans="1:4" x14ac:dyDescent="0.25">
      <c r="A46310">
        <v>3308</v>
      </c>
      <c r="B46310" t="s">
        <v>36</v>
      </c>
      <c r="C46310" t="s">
        <v>81</v>
      </c>
      <c r="D46310">
        <v>4293.1909700000015</v>
      </c>
    </row>
    <row r="46311" spans="1:4" x14ac:dyDescent="0.25">
      <c r="A46311">
        <v>3308</v>
      </c>
      <c r="B46311" t="s">
        <v>36</v>
      </c>
      <c r="C46311" t="s">
        <v>82</v>
      </c>
      <c r="D46311">
        <v>100389.32003000003</v>
      </c>
    </row>
    <row r="46312" spans="1:4" x14ac:dyDescent="0.25">
      <c r="A46312">
        <v>3308</v>
      </c>
      <c r="B46312" t="s">
        <v>36</v>
      </c>
      <c r="C46312" t="s">
        <v>83</v>
      </c>
      <c r="D46312">
        <v>6093.5724099999998</v>
      </c>
    </row>
    <row r="46313" spans="1:4" x14ac:dyDescent="0.25">
      <c r="A46313">
        <v>3308</v>
      </c>
      <c r="B46313" t="s">
        <v>36</v>
      </c>
      <c r="C46313" t="s">
        <v>75</v>
      </c>
      <c r="D46313">
        <v>1168.8464843999998</v>
      </c>
    </row>
    <row r="46314" spans="1:4" x14ac:dyDescent="0.25">
      <c r="A46314">
        <v>3309</v>
      </c>
      <c r="B46314" t="s">
        <v>33</v>
      </c>
      <c r="C46314" t="s">
        <v>75</v>
      </c>
      <c r="D46314">
        <v>161485.31300250001</v>
      </c>
    </row>
    <row r="46315" spans="1:4" x14ac:dyDescent="0.25">
      <c r="A46315">
        <v>3309</v>
      </c>
      <c r="B46315" t="s">
        <v>33</v>
      </c>
      <c r="C46315" t="s">
        <v>76</v>
      </c>
      <c r="D46315">
        <v>19007.056166399998</v>
      </c>
    </row>
    <row r="46316" spans="1:4" x14ac:dyDescent="0.25">
      <c r="A46316">
        <v>3309</v>
      </c>
      <c r="B46316" t="s">
        <v>33</v>
      </c>
      <c r="C46316" t="s">
        <v>77</v>
      </c>
      <c r="D46316">
        <v>475.72277029999998</v>
      </c>
    </row>
    <row r="46317" spans="1:4" x14ac:dyDescent="0.25">
      <c r="A46317">
        <v>3309</v>
      </c>
      <c r="B46317" t="s">
        <v>34</v>
      </c>
      <c r="C46317" t="s">
        <v>78</v>
      </c>
      <c r="D46317">
        <v>54326.900200000004</v>
      </c>
    </row>
    <row r="46318" spans="1:4" x14ac:dyDescent="0.25">
      <c r="A46318">
        <v>3309</v>
      </c>
      <c r="B46318" t="s">
        <v>34</v>
      </c>
      <c r="C46318" t="s">
        <v>75</v>
      </c>
      <c r="D46318">
        <v>92658.360385209002</v>
      </c>
    </row>
    <row r="46319" spans="1:4" x14ac:dyDescent="0.25">
      <c r="A46319">
        <v>3309</v>
      </c>
      <c r="B46319" t="s">
        <v>34</v>
      </c>
      <c r="C46319" t="s">
        <v>79</v>
      </c>
      <c r="D46319">
        <v>13204.342049999997</v>
      </c>
    </row>
    <row r="46320" spans="1:4" x14ac:dyDescent="0.25">
      <c r="A46320">
        <v>3309</v>
      </c>
      <c r="B46320" t="s">
        <v>35</v>
      </c>
      <c r="C46320" t="s">
        <v>80</v>
      </c>
      <c r="D46320">
        <v>18475.589294999998</v>
      </c>
    </row>
    <row r="46321" spans="1:4" x14ac:dyDescent="0.25">
      <c r="A46321">
        <v>3309</v>
      </c>
      <c r="B46321" t="s">
        <v>35</v>
      </c>
      <c r="C46321" t="s">
        <v>75</v>
      </c>
      <c r="D46321">
        <v>117347.78896041999</v>
      </c>
    </row>
    <row r="46322" spans="1:4" x14ac:dyDescent="0.25">
      <c r="A46322">
        <v>3309</v>
      </c>
      <c r="B46322" t="s">
        <v>35</v>
      </c>
      <c r="C46322" t="s">
        <v>76</v>
      </c>
      <c r="D46322">
        <v>25912.248652399991</v>
      </c>
    </row>
    <row r="46323" spans="1:4" x14ac:dyDescent="0.25">
      <c r="A46323">
        <v>3309</v>
      </c>
      <c r="B46323" t="s">
        <v>35</v>
      </c>
      <c r="C46323" t="s">
        <v>77</v>
      </c>
      <c r="D46323">
        <v>24245.988399999998</v>
      </c>
    </row>
    <row r="46324" spans="1:4" x14ac:dyDescent="0.25">
      <c r="A46324">
        <v>3309</v>
      </c>
      <c r="B46324" t="s">
        <v>36</v>
      </c>
      <c r="C46324" t="s">
        <v>81</v>
      </c>
      <c r="D46324">
        <v>4358.8938699999981</v>
      </c>
    </row>
    <row r="46325" spans="1:4" x14ac:dyDescent="0.25">
      <c r="A46325">
        <v>3309</v>
      </c>
      <c r="B46325" t="s">
        <v>36</v>
      </c>
      <c r="C46325" t="s">
        <v>82</v>
      </c>
      <c r="D46325">
        <v>74114.11659000002</v>
      </c>
    </row>
    <row r="46326" spans="1:4" x14ac:dyDescent="0.25">
      <c r="A46326">
        <v>3309</v>
      </c>
      <c r="B46326" t="s">
        <v>36</v>
      </c>
      <c r="C46326" t="s">
        <v>83</v>
      </c>
      <c r="D46326">
        <v>6197.2194799999988</v>
      </c>
    </row>
    <row r="46327" spans="1:4" x14ac:dyDescent="0.25">
      <c r="A46327">
        <v>3309</v>
      </c>
      <c r="B46327" t="s">
        <v>36</v>
      </c>
      <c r="C46327" t="s">
        <v>75</v>
      </c>
      <c r="D46327">
        <v>1190.3447978000006</v>
      </c>
    </row>
    <row r="46328" spans="1:4" x14ac:dyDescent="0.25">
      <c r="A46328">
        <v>3310</v>
      </c>
      <c r="B46328" t="s">
        <v>33</v>
      </c>
      <c r="C46328" t="s">
        <v>75</v>
      </c>
      <c r="D46328">
        <v>153061.70421549998</v>
      </c>
    </row>
    <row r="46329" spans="1:4" x14ac:dyDescent="0.25">
      <c r="A46329">
        <v>3310</v>
      </c>
      <c r="B46329" t="s">
        <v>33</v>
      </c>
      <c r="C46329" t="s">
        <v>76</v>
      </c>
      <c r="D46329">
        <v>13267.023223999999</v>
      </c>
    </row>
    <row r="46330" spans="1:4" x14ac:dyDescent="0.25">
      <c r="A46330">
        <v>3310</v>
      </c>
      <c r="B46330" t="s">
        <v>33</v>
      </c>
      <c r="C46330" t="s">
        <v>77</v>
      </c>
      <c r="D46330">
        <v>402.94342980000005</v>
      </c>
    </row>
    <row r="46331" spans="1:4" x14ac:dyDescent="0.25">
      <c r="A46331">
        <v>3310</v>
      </c>
      <c r="B46331" t="s">
        <v>34</v>
      </c>
      <c r="C46331" t="s">
        <v>78</v>
      </c>
      <c r="D46331">
        <v>53557.049099999989</v>
      </c>
    </row>
    <row r="46332" spans="1:4" x14ac:dyDescent="0.25">
      <c r="A46332">
        <v>3310</v>
      </c>
      <c r="B46332" t="s">
        <v>34</v>
      </c>
      <c r="C46332" t="s">
        <v>75</v>
      </c>
      <c r="D46332">
        <v>90464.548707814989</v>
      </c>
    </row>
    <row r="46333" spans="1:4" x14ac:dyDescent="0.25">
      <c r="A46333">
        <v>3310</v>
      </c>
      <c r="B46333" t="s">
        <v>34</v>
      </c>
      <c r="C46333" t="s">
        <v>79</v>
      </c>
      <c r="D46333">
        <v>13174.750660000002</v>
      </c>
    </row>
    <row r="46334" spans="1:4" x14ac:dyDescent="0.25">
      <c r="A46334">
        <v>3310</v>
      </c>
      <c r="B46334" t="s">
        <v>35</v>
      </c>
      <c r="C46334" t="s">
        <v>80</v>
      </c>
      <c r="D46334">
        <v>18704.096019000008</v>
      </c>
    </row>
    <row r="46335" spans="1:4" x14ac:dyDescent="0.25">
      <c r="A46335">
        <v>3310</v>
      </c>
      <c r="B46335" t="s">
        <v>35</v>
      </c>
      <c r="C46335" t="s">
        <v>75</v>
      </c>
      <c r="D46335">
        <v>110016.7804794</v>
      </c>
    </row>
    <row r="46336" spans="1:4" x14ac:dyDescent="0.25">
      <c r="A46336">
        <v>3310</v>
      </c>
      <c r="B46336" t="s">
        <v>35</v>
      </c>
      <c r="C46336" t="s">
        <v>76</v>
      </c>
      <c r="D46336">
        <v>21338.572833849994</v>
      </c>
    </row>
    <row r="46337" spans="1:4" x14ac:dyDescent="0.25">
      <c r="A46337">
        <v>3310</v>
      </c>
      <c r="B46337" t="s">
        <v>35</v>
      </c>
      <c r="C46337" t="s">
        <v>77</v>
      </c>
      <c r="D46337">
        <v>23685.263720000003</v>
      </c>
    </row>
    <row r="46338" spans="1:4" x14ac:dyDescent="0.25">
      <c r="A46338">
        <v>3310</v>
      </c>
      <c r="B46338" t="s">
        <v>36</v>
      </c>
      <c r="C46338" t="s">
        <v>81</v>
      </c>
      <c r="D46338">
        <v>4325.4558899999993</v>
      </c>
    </row>
    <row r="46339" spans="1:4" x14ac:dyDescent="0.25">
      <c r="A46339">
        <v>3310</v>
      </c>
      <c r="B46339" t="s">
        <v>36</v>
      </c>
      <c r="C46339" t="s">
        <v>82</v>
      </c>
      <c r="D46339">
        <v>55612.944520000005</v>
      </c>
    </row>
    <row r="46340" spans="1:4" x14ac:dyDescent="0.25">
      <c r="A46340">
        <v>3310</v>
      </c>
      <c r="B46340" t="s">
        <v>36</v>
      </c>
      <c r="C46340" t="s">
        <v>83</v>
      </c>
      <c r="D46340">
        <v>6164.2534200000009</v>
      </c>
    </row>
    <row r="46341" spans="1:4" x14ac:dyDescent="0.25">
      <c r="A46341">
        <v>3310</v>
      </c>
      <c r="B46341" t="s">
        <v>36</v>
      </c>
      <c r="C46341" t="s">
        <v>75</v>
      </c>
      <c r="D46341">
        <v>1190.7604382000002</v>
      </c>
    </row>
    <row r="46342" spans="1:4" x14ac:dyDescent="0.25">
      <c r="A46342">
        <v>3311</v>
      </c>
      <c r="B46342" t="s">
        <v>33</v>
      </c>
      <c r="C46342" t="s">
        <v>75</v>
      </c>
      <c r="D46342">
        <v>144316.74259879996</v>
      </c>
    </row>
    <row r="46343" spans="1:4" x14ac:dyDescent="0.25">
      <c r="A46343">
        <v>3311</v>
      </c>
      <c r="B46343" t="s">
        <v>33</v>
      </c>
      <c r="C46343" t="s">
        <v>76</v>
      </c>
      <c r="D46343">
        <v>10615.223466299996</v>
      </c>
    </row>
    <row r="46344" spans="1:4" x14ac:dyDescent="0.25">
      <c r="A46344">
        <v>3311</v>
      </c>
      <c r="B46344" t="s">
        <v>33</v>
      </c>
      <c r="C46344" t="s">
        <v>77</v>
      </c>
      <c r="D46344">
        <v>356.32978350000008</v>
      </c>
    </row>
    <row r="46345" spans="1:4" x14ac:dyDescent="0.25">
      <c r="A46345">
        <v>3311</v>
      </c>
      <c r="B46345" t="s">
        <v>34</v>
      </c>
      <c r="C46345" t="s">
        <v>78</v>
      </c>
      <c r="D46345">
        <v>52621.361499999985</v>
      </c>
    </row>
    <row r="46346" spans="1:4" x14ac:dyDescent="0.25">
      <c r="A46346">
        <v>3311</v>
      </c>
      <c r="B46346" t="s">
        <v>34</v>
      </c>
      <c r="C46346" t="s">
        <v>75</v>
      </c>
      <c r="D46346">
        <v>87737.151641925011</v>
      </c>
    </row>
    <row r="46347" spans="1:4" x14ac:dyDescent="0.25">
      <c r="A46347">
        <v>3311</v>
      </c>
      <c r="B46347" t="s">
        <v>34</v>
      </c>
      <c r="C46347" t="s">
        <v>79</v>
      </c>
      <c r="D46347">
        <v>12908.288770000003</v>
      </c>
    </row>
    <row r="46348" spans="1:4" x14ac:dyDescent="0.25">
      <c r="A46348">
        <v>3311</v>
      </c>
      <c r="B46348" t="s">
        <v>35</v>
      </c>
      <c r="C46348" t="s">
        <v>80</v>
      </c>
      <c r="D46348">
        <v>13644.846503000001</v>
      </c>
    </row>
    <row r="46349" spans="1:4" x14ac:dyDescent="0.25">
      <c r="A46349">
        <v>3311</v>
      </c>
      <c r="B46349" t="s">
        <v>35</v>
      </c>
      <c r="C46349" t="s">
        <v>75</v>
      </c>
      <c r="D46349">
        <v>98659.525056299972</v>
      </c>
    </row>
    <row r="46350" spans="1:4" x14ac:dyDescent="0.25">
      <c r="A46350">
        <v>3311</v>
      </c>
      <c r="B46350" t="s">
        <v>35</v>
      </c>
      <c r="C46350" t="s">
        <v>76</v>
      </c>
      <c r="D46350">
        <v>17029.039518379999</v>
      </c>
    </row>
    <row r="46351" spans="1:4" x14ac:dyDescent="0.25">
      <c r="A46351">
        <v>3311</v>
      </c>
      <c r="B46351" t="s">
        <v>35</v>
      </c>
      <c r="C46351" t="s">
        <v>77</v>
      </c>
      <c r="D46351">
        <v>17899.105759999999</v>
      </c>
    </row>
    <row r="46352" spans="1:4" x14ac:dyDescent="0.25">
      <c r="A46352">
        <v>3311</v>
      </c>
      <c r="B46352" t="s">
        <v>36</v>
      </c>
      <c r="C46352" t="s">
        <v>81</v>
      </c>
      <c r="D46352">
        <v>4326.7700600000007</v>
      </c>
    </row>
    <row r="46353" spans="1:4" x14ac:dyDescent="0.25">
      <c r="A46353">
        <v>3311</v>
      </c>
      <c r="B46353" t="s">
        <v>36</v>
      </c>
      <c r="C46353" t="s">
        <v>82</v>
      </c>
      <c r="D46353">
        <v>37363.541399999995</v>
      </c>
    </row>
    <row r="46354" spans="1:4" x14ac:dyDescent="0.25">
      <c r="A46354">
        <v>3311</v>
      </c>
      <c r="B46354" t="s">
        <v>36</v>
      </c>
      <c r="C46354" t="s">
        <v>83</v>
      </c>
      <c r="D46354">
        <v>6170.9913299999989</v>
      </c>
    </row>
    <row r="46355" spans="1:4" x14ac:dyDescent="0.25">
      <c r="A46355">
        <v>3311</v>
      </c>
      <c r="B46355" t="s">
        <v>36</v>
      </c>
      <c r="C46355" t="s">
        <v>75</v>
      </c>
      <c r="D46355">
        <v>1195.5179819</v>
      </c>
    </row>
    <row r="46356" spans="1:4" x14ac:dyDescent="0.25">
      <c r="A46356">
        <v>3312</v>
      </c>
      <c r="B46356" t="s">
        <v>33</v>
      </c>
      <c r="C46356" t="s">
        <v>75</v>
      </c>
      <c r="D46356">
        <v>138093.77883520001</v>
      </c>
    </row>
    <row r="46357" spans="1:4" x14ac:dyDescent="0.25">
      <c r="A46357">
        <v>3312</v>
      </c>
      <c r="B46357" t="s">
        <v>33</v>
      </c>
      <c r="C46357" t="s">
        <v>76</v>
      </c>
      <c r="D46357">
        <v>8973.6792468000021</v>
      </c>
    </row>
    <row r="46358" spans="1:4" x14ac:dyDescent="0.25">
      <c r="A46358">
        <v>3312</v>
      </c>
      <c r="B46358" t="s">
        <v>33</v>
      </c>
      <c r="C46358" t="s">
        <v>77</v>
      </c>
      <c r="D46358">
        <v>333.24105389999994</v>
      </c>
    </row>
    <row r="46359" spans="1:4" x14ac:dyDescent="0.25">
      <c r="A46359">
        <v>3312</v>
      </c>
      <c r="B46359" t="s">
        <v>34</v>
      </c>
      <c r="C46359" t="s">
        <v>78</v>
      </c>
      <c r="D46359">
        <v>51399.125</v>
      </c>
    </row>
    <row r="46360" spans="1:4" x14ac:dyDescent="0.25">
      <c r="A46360">
        <v>3312</v>
      </c>
      <c r="B46360" t="s">
        <v>34</v>
      </c>
      <c r="C46360" t="s">
        <v>75</v>
      </c>
      <c r="D46360">
        <v>84911.575958408997</v>
      </c>
    </row>
    <row r="46361" spans="1:4" x14ac:dyDescent="0.25">
      <c r="A46361">
        <v>3312</v>
      </c>
      <c r="B46361" t="s">
        <v>34</v>
      </c>
      <c r="C46361" t="s">
        <v>79</v>
      </c>
      <c r="D46361">
        <v>12301.764070000001</v>
      </c>
    </row>
    <row r="46362" spans="1:4" x14ac:dyDescent="0.25">
      <c r="A46362">
        <v>3312</v>
      </c>
      <c r="B46362" t="s">
        <v>35</v>
      </c>
      <c r="C46362" t="s">
        <v>80</v>
      </c>
      <c r="D46362">
        <v>9514.3623360000001</v>
      </c>
    </row>
    <row r="46363" spans="1:4" x14ac:dyDescent="0.25">
      <c r="A46363">
        <v>3312</v>
      </c>
      <c r="B46363" t="s">
        <v>35</v>
      </c>
      <c r="C46363" t="s">
        <v>75</v>
      </c>
      <c r="D46363">
        <v>87533.770658589972</v>
      </c>
    </row>
    <row r="46364" spans="1:4" x14ac:dyDescent="0.25">
      <c r="A46364">
        <v>3312</v>
      </c>
      <c r="B46364" t="s">
        <v>35</v>
      </c>
      <c r="C46364" t="s">
        <v>76</v>
      </c>
      <c r="D46364">
        <v>13576.131366411004</v>
      </c>
    </row>
    <row r="46365" spans="1:4" x14ac:dyDescent="0.25">
      <c r="A46365">
        <v>3312</v>
      </c>
      <c r="B46365" t="s">
        <v>35</v>
      </c>
      <c r="C46365" t="s">
        <v>77</v>
      </c>
      <c r="D46365">
        <v>12362.659310000001</v>
      </c>
    </row>
    <row r="46366" spans="1:4" x14ac:dyDescent="0.25">
      <c r="A46366">
        <v>3312</v>
      </c>
      <c r="B46366" t="s">
        <v>36</v>
      </c>
      <c r="C46366" t="s">
        <v>81</v>
      </c>
      <c r="D46366">
        <v>4385.8609900000001</v>
      </c>
    </row>
    <row r="46367" spans="1:4" x14ac:dyDescent="0.25">
      <c r="A46367">
        <v>3312</v>
      </c>
      <c r="B46367" t="s">
        <v>36</v>
      </c>
      <c r="C46367" t="s">
        <v>82</v>
      </c>
      <c r="D46367">
        <v>25691.718979999994</v>
      </c>
    </row>
    <row r="46368" spans="1:4" x14ac:dyDescent="0.25">
      <c r="A46368">
        <v>3312</v>
      </c>
      <c r="B46368" t="s">
        <v>36</v>
      </c>
      <c r="C46368" t="s">
        <v>83</v>
      </c>
      <c r="D46368">
        <v>6242.6808799999972</v>
      </c>
    </row>
    <row r="46369" spans="1:4" x14ac:dyDescent="0.25">
      <c r="A46369">
        <v>3312</v>
      </c>
      <c r="B46369" t="s">
        <v>36</v>
      </c>
      <c r="C46369" t="s">
        <v>75</v>
      </c>
      <c r="D46369">
        <v>1207.3039750000005</v>
      </c>
    </row>
    <row r="46370" spans="1:4" x14ac:dyDescent="0.25">
      <c r="A46370">
        <v>3313</v>
      </c>
      <c r="B46370" t="s">
        <v>33</v>
      </c>
      <c r="C46370" t="s">
        <v>75</v>
      </c>
      <c r="D46370">
        <v>137100.72611080002</v>
      </c>
    </row>
    <row r="46371" spans="1:4" x14ac:dyDescent="0.25">
      <c r="A46371">
        <v>3313</v>
      </c>
      <c r="B46371" t="s">
        <v>33</v>
      </c>
      <c r="C46371" t="s">
        <v>76</v>
      </c>
      <c r="D46371">
        <v>7465.8896004999988</v>
      </c>
    </row>
    <row r="46372" spans="1:4" x14ac:dyDescent="0.25">
      <c r="A46372">
        <v>3313</v>
      </c>
      <c r="B46372" t="s">
        <v>33</v>
      </c>
      <c r="C46372" t="s">
        <v>77</v>
      </c>
      <c r="D46372">
        <v>331.65348950000003</v>
      </c>
    </row>
    <row r="46373" spans="1:4" x14ac:dyDescent="0.25">
      <c r="A46373">
        <v>3313</v>
      </c>
      <c r="B46373" t="s">
        <v>34</v>
      </c>
      <c r="C46373" t="s">
        <v>78</v>
      </c>
      <c r="D46373">
        <v>50791.616399999992</v>
      </c>
    </row>
    <row r="46374" spans="1:4" x14ac:dyDescent="0.25">
      <c r="A46374">
        <v>3313</v>
      </c>
      <c r="B46374" t="s">
        <v>34</v>
      </c>
      <c r="C46374" t="s">
        <v>75</v>
      </c>
      <c r="D46374">
        <v>83338.081539966021</v>
      </c>
    </row>
    <row r="46375" spans="1:4" x14ac:dyDescent="0.25">
      <c r="A46375">
        <v>3313</v>
      </c>
      <c r="B46375" t="s">
        <v>34</v>
      </c>
      <c r="C46375" t="s">
        <v>79</v>
      </c>
      <c r="D46375">
        <v>11867.998939999999</v>
      </c>
    </row>
    <row r="46376" spans="1:4" x14ac:dyDescent="0.25">
      <c r="A46376">
        <v>3313</v>
      </c>
      <c r="B46376" t="s">
        <v>35</v>
      </c>
      <c r="C46376" t="s">
        <v>80</v>
      </c>
      <c r="D46376">
        <v>5604.4118049999997</v>
      </c>
    </row>
    <row r="46377" spans="1:4" x14ac:dyDescent="0.25">
      <c r="A46377">
        <v>3313</v>
      </c>
      <c r="B46377" t="s">
        <v>35</v>
      </c>
      <c r="C46377" t="s">
        <v>75</v>
      </c>
      <c r="D46377">
        <v>81354.145320624011</v>
      </c>
    </row>
    <row r="46378" spans="1:4" x14ac:dyDescent="0.25">
      <c r="A46378">
        <v>3313</v>
      </c>
      <c r="B46378" t="s">
        <v>35</v>
      </c>
      <c r="C46378" t="s">
        <v>76</v>
      </c>
      <c r="D46378">
        <v>10615.286268009997</v>
      </c>
    </row>
    <row r="46379" spans="1:4" x14ac:dyDescent="0.25">
      <c r="A46379">
        <v>3313</v>
      </c>
      <c r="B46379" t="s">
        <v>35</v>
      </c>
      <c r="C46379" t="s">
        <v>77</v>
      </c>
      <c r="D46379">
        <v>6307.8535199999978</v>
      </c>
    </row>
    <row r="46380" spans="1:4" x14ac:dyDescent="0.25">
      <c r="A46380">
        <v>3313</v>
      </c>
      <c r="B46380" t="s">
        <v>36</v>
      </c>
      <c r="C46380" t="s">
        <v>81</v>
      </c>
      <c r="D46380">
        <v>4542.2980299999972</v>
      </c>
    </row>
    <row r="46381" spans="1:4" x14ac:dyDescent="0.25">
      <c r="A46381">
        <v>3313</v>
      </c>
      <c r="B46381" t="s">
        <v>36</v>
      </c>
      <c r="C46381" t="s">
        <v>82</v>
      </c>
      <c r="D46381">
        <v>14766.824950000004</v>
      </c>
    </row>
    <row r="46382" spans="1:4" x14ac:dyDescent="0.25">
      <c r="A46382">
        <v>3313</v>
      </c>
      <c r="B46382" t="s">
        <v>36</v>
      </c>
      <c r="C46382" t="s">
        <v>83</v>
      </c>
      <c r="D46382">
        <v>6451.2137000000002</v>
      </c>
    </row>
    <row r="46383" spans="1:4" x14ac:dyDescent="0.25">
      <c r="A46383">
        <v>3313</v>
      </c>
      <c r="B46383" t="s">
        <v>36</v>
      </c>
      <c r="C46383" t="s">
        <v>75</v>
      </c>
      <c r="D46383">
        <v>1244.0807669999997</v>
      </c>
    </row>
    <row r="46384" spans="1:4" x14ac:dyDescent="0.25">
      <c r="A46384">
        <v>3314</v>
      </c>
      <c r="B46384" t="s">
        <v>33</v>
      </c>
      <c r="C46384" t="s">
        <v>75</v>
      </c>
      <c r="D46384">
        <v>135523.01134200001</v>
      </c>
    </row>
    <row r="46385" spans="1:4" x14ac:dyDescent="0.25">
      <c r="A46385">
        <v>3314</v>
      </c>
      <c r="B46385" t="s">
        <v>33</v>
      </c>
      <c r="C46385" t="s">
        <v>76</v>
      </c>
      <c r="D46385">
        <v>6391.2274671999994</v>
      </c>
    </row>
    <row r="46386" spans="1:4" x14ac:dyDescent="0.25">
      <c r="A46386">
        <v>3314</v>
      </c>
      <c r="B46386" t="s">
        <v>33</v>
      </c>
      <c r="C46386" t="s">
        <v>77</v>
      </c>
      <c r="D46386">
        <v>334.51341429999991</v>
      </c>
    </row>
    <row r="46387" spans="1:4" x14ac:dyDescent="0.25">
      <c r="A46387">
        <v>3314</v>
      </c>
      <c r="B46387" t="s">
        <v>34</v>
      </c>
      <c r="C46387" t="s">
        <v>78</v>
      </c>
      <c r="D46387">
        <v>51106.71160000001</v>
      </c>
    </row>
    <row r="46388" spans="1:4" x14ac:dyDescent="0.25">
      <c r="A46388">
        <v>3314</v>
      </c>
      <c r="B46388" t="s">
        <v>34</v>
      </c>
      <c r="C46388" t="s">
        <v>75</v>
      </c>
      <c r="D46388">
        <v>83487.159086435</v>
      </c>
    </row>
    <row r="46389" spans="1:4" x14ac:dyDescent="0.25">
      <c r="A46389">
        <v>3314</v>
      </c>
      <c r="B46389" t="s">
        <v>34</v>
      </c>
      <c r="C46389" t="s">
        <v>79</v>
      </c>
      <c r="D46389">
        <v>11844.523569999999</v>
      </c>
    </row>
    <row r="46390" spans="1:4" x14ac:dyDescent="0.25">
      <c r="A46390">
        <v>3314</v>
      </c>
      <c r="B46390" t="s">
        <v>35</v>
      </c>
      <c r="C46390" t="s">
        <v>80</v>
      </c>
      <c r="D46390">
        <v>3210.6764224000008</v>
      </c>
    </row>
    <row r="46391" spans="1:4" x14ac:dyDescent="0.25">
      <c r="A46391">
        <v>3314</v>
      </c>
      <c r="B46391" t="s">
        <v>35</v>
      </c>
      <c r="C46391" t="s">
        <v>75</v>
      </c>
      <c r="D46391">
        <v>76735.304343380019</v>
      </c>
    </row>
    <row r="46392" spans="1:4" x14ac:dyDescent="0.25">
      <c r="A46392">
        <v>3314</v>
      </c>
      <c r="B46392" t="s">
        <v>35</v>
      </c>
      <c r="C46392" t="s">
        <v>76</v>
      </c>
      <c r="D46392">
        <v>8698.88908816</v>
      </c>
    </row>
    <row r="46393" spans="1:4" x14ac:dyDescent="0.25">
      <c r="A46393">
        <v>3314</v>
      </c>
      <c r="B46393" t="s">
        <v>35</v>
      </c>
      <c r="C46393" t="s">
        <v>77</v>
      </c>
      <c r="D46393">
        <v>2908.3122740000013</v>
      </c>
    </row>
    <row r="46394" spans="1:4" x14ac:dyDescent="0.25">
      <c r="A46394">
        <v>3314</v>
      </c>
      <c r="B46394" t="s">
        <v>36</v>
      </c>
      <c r="C46394" t="s">
        <v>81</v>
      </c>
      <c r="D46394">
        <v>4595.4175400000004</v>
      </c>
    </row>
    <row r="46395" spans="1:4" x14ac:dyDescent="0.25">
      <c r="A46395">
        <v>3314</v>
      </c>
      <c r="B46395" t="s">
        <v>36</v>
      </c>
      <c r="C46395" t="s">
        <v>82</v>
      </c>
      <c r="D46395">
        <v>9065.4343010000011</v>
      </c>
    </row>
    <row r="46396" spans="1:4" x14ac:dyDescent="0.25">
      <c r="A46396">
        <v>3314</v>
      </c>
      <c r="B46396" t="s">
        <v>36</v>
      </c>
      <c r="C46396" t="s">
        <v>83</v>
      </c>
      <c r="D46396">
        <v>6518.4555499999997</v>
      </c>
    </row>
    <row r="46397" spans="1:4" x14ac:dyDescent="0.25">
      <c r="A46397">
        <v>3314</v>
      </c>
      <c r="B46397" t="s">
        <v>36</v>
      </c>
      <c r="C46397" t="s">
        <v>75</v>
      </c>
      <c r="D46397">
        <v>1252.4486147999999</v>
      </c>
    </row>
    <row r="46398" spans="1:4" x14ac:dyDescent="0.25">
      <c r="A46398">
        <v>3315</v>
      </c>
      <c r="B46398" t="s">
        <v>33</v>
      </c>
      <c r="C46398" t="s">
        <v>75</v>
      </c>
      <c r="D46398">
        <v>133757.68231600002</v>
      </c>
    </row>
    <row r="46399" spans="1:4" x14ac:dyDescent="0.25">
      <c r="A46399">
        <v>3315</v>
      </c>
      <c r="B46399" t="s">
        <v>33</v>
      </c>
      <c r="C46399" t="s">
        <v>76</v>
      </c>
      <c r="D46399">
        <v>5649.7719867999976</v>
      </c>
    </row>
    <row r="46400" spans="1:4" x14ac:dyDescent="0.25">
      <c r="A46400">
        <v>3315</v>
      </c>
      <c r="B46400" t="s">
        <v>33</v>
      </c>
      <c r="C46400" t="s">
        <v>77</v>
      </c>
      <c r="D46400">
        <v>349.02731030000012</v>
      </c>
    </row>
    <row r="46401" spans="1:4" x14ac:dyDescent="0.25">
      <c r="A46401">
        <v>3315</v>
      </c>
      <c r="B46401" t="s">
        <v>34</v>
      </c>
      <c r="C46401" t="s">
        <v>78</v>
      </c>
      <c r="D46401">
        <v>51403.882399999988</v>
      </c>
    </row>
    <row r="46402" spans="1:4" x14ac:dyDescent="0.25">
      <c r="A46402">
        <v>3315</v>
      </c>
      <c r="B46402" t="s">
        <v>34</v>
      </c>
      <c r="C46402" t="s">
        <v>75</v>
      </c>
      <c r="D46402">
        <v>84546.650200016011</v>
      </c>
    </row>
    <row r="46403" spans="1:4" x14ac:dyDescent="0.25">
      <c r="A46403">
        <v>3315</v>
      </c>
      <c r="B46403" t="s">
        <v>34</v>
      </c>
      <c r="C46403" t="s">
        <v>79</v>
      </c>
      <c r="D46403">
        <v>11838.361539999998</v>
      </c>
    </row>
    <row r="46404" spans="1:4" x14ac:dyDescent="0.25">
      <c r="A46404">
        <v>3315</v>
      </c>
      <c r="B46404" t="s">
        <v>35</v>
      </c>
      <c r="C46404" t="s">
        <v>80</v>
      </c>
      <c r="D46404">
        <v>2407.7285862999997</v>
      </c>
    </row>
    <row r="46405" spans="1:4" x14ac:dyDescent="0.25">
      <c r="A46405">
        <v>3315</v>
      </c>
      <c r="B46405" t="s">
        <v>35</v>
      </c>
      <c r="C46405" t="s">
        <v>75</v>
      </c>
      <c r="D46405">
        <v>73618.406341121983</v>
      </c>
    </row>
    <row r="46406" spans="1:4" x14ac:dyDescent="0.25">
      <c r="A46406">
        <v>3315</v>
      </c>
      <c r="B46406" t="s">
        <v>35</v>
      </c>
      <c r="C46406" t="s">
        <v>76</v>
      </c>
      <c r="D46406">
        <v>7836.95172645</v>
      </c>
    </row>
    <row r="46407" spans="1:4" x14ac:dyDescent="0.25">
      <c r="A46407">
        <v>3315</v>
      </c>
      <c r="B46407" t="s">
        <v>35</v>
      </c>
      <c r="C46407" t="s">
        <v>77</v>
      </c>
      <c r="D46407">
        <v>1245.649973</v>
      </c>
    </row>
    <row r="46408" spans="1:4" x14ac:dyDescent="0.25">
      <c r="A46408">
        <v>3315</v>
      </c>
      <c r="B46408" t="s">
        <v>36</v>
      </c>
      <c r="C46408" t="s">
        <v>81</v>
      </c>
      <c r="D46408">
        <v>4586.1455500000002</v>
      </c>
    </row>
    <row r="46409" spans="1:4" x14ac:dyDescent="0.25">
      <c r="A46409">
        <v>3315</v>
      </c>
      <c r="B46409" t="s">
        <v>36</v>
      </c>
      <c r="C46409" t="s">
        <v>82</v>
      </c>
      <c r="D46409">
        <v>4782.6509079999996</v>
      </c>
    </row>
    <row r="46410" spans="1:4" x14ac:dyDescent="0.25">
      <c r="A46410">
        <v>3315</v>
      </c>
      <c r="B46410" t="s">
        <v>36</v>
      </c>
      <c r="C46410" t="s">
        <v>83</v>
      </c>
      <c r="D46410">
        <v>6496.9132100000024</v>
      </c>
    </row>
    <row r="46411" spans="1:4" x14ac:dyDescent="0.25">
      <c r="A46411">
        <v>3315</v>
      </c>
      <c r="B46411" t="s">
        <v>36</v>
      </c>
      <c r="C46411" t="s">
        <v>75</v>
      </c>
      <c r="D46411">
        <v>1245.4652325999998</v>
      </c>
    </row>
    <row r="46412" spans="1:4" x14ac:dyDescent="0.25">
      <c r="A46412">
        <v>3316</v>
      </c>
      <c r="B46412" t="s">
        <v>33</v>
      </c>
      <c r="C46412" t="s">
        <v>75</v>
      </c>
      <c r="D46412">
        <v>136520.53611120005</v>
      </c>
    </row>
    <row r="46413" spans="1:4" x14ac:dyDescent="0.25">
      <c r="A46413">
        <v>3316</v>
      </c>
      <c r="B46413" t="s">
        <v>33</v>
      </c>
      <c r="C46413" t="s">
        <v>76</v>
      </c>
      <c r="D46413">
        <v>5253.3474133000018</v>
      </c>
    </row>
    <row r="46414" spans="1:4" x14ac:dyDescent="0.25">
      <c r="A46414">
        <v>3316</v>
      </c>
      <c r="B46414" t="s">
        <v>33</v>
      </c>
      <c r="C46414" t="s">
        <v>77</v>
      </c>
      <c r="D46414">
        <v>400.15587899999997</v>
      </c>
    </row>
    <row r="46415" spans="1:4" x14ac:dyDescent="0.25">
      <c r="A46415">
        <v>3316</v>
      </c>
      <c r="B46415" t="s">
        <v>34</v>
      </c>
      <c r="C46415" t="s">
        <v>78</v>
      </c>
      <c r="D46415">
        <v>51555.515299999977</v>
      </c>
    </row>
    <row r="46416" spans="1:4" x14ac:dyDescent="0.25">
      <c r="A46416">
        <v>3316</v>
      </c>
      <c r="B46416" t="s">
        <v>34</v>
      </c>
      <c r="C46416" t="s">
        <v>75</v>
      </c>
      <c r="D46416">
        <v>84247.759079812007</v>
      </c>
    </row>
    <row r="46417" spans="1:4" x14ac:dyDescent="0.25">
      <c r="A46417">
        <v>3316</v>
      </c>
      <c r="B46417" t="s">
        <v>34</v>
      </c>
      <c r="C46417" t="s">
        <v>79</v>
      </c>
      <c r="D46417">
        <v>11821.519320000001</v>
      </c>
    </row>
    <row r="46418" spans="1:4" x14ac:dyDescent="0.25">
      <c r="A46418">
        <v>3316</v>
      </c>
      <c r="B46418" t="s">
        <v>35</v>
      </c>
      <c r="C46418" t="s">
        <v>80</v>
      </c>
      <c r="D46418">
        <v>2057.4820076999995</v>
      </c>
    </row>
    <row r="46419" spans="1:4" x14ac:dyDescent="0.25">
      <c r="A46419">
        <v>3316</v>
      </c>
      <c r="B46419" t="s">
        <v>35</v>
      </c>
      <c r="C46419" t="s">
        <v>75</v>
      </c>
      <c r="D46419">
        <v>73618.15321080001</v>
      </c>
    </row>
    <row r="46420" spans="1:4" x14ac:dyDescent="0.25">
      <c r="A46420">
        <v>3316</v>
      </c>
      <c r="B46420" t="s">
        <v>35</v>
      </c>
      <c r="C46420" t="s">
        <v>76</v>
      </c>
      <c r="D46420">
        <v>7512.4411518100014</v>
      </c>
    </row>
    <row r="46421" spans="1:4" x14ac:dyDescent="0.25">
      <c r="A46421">
        <v>3316</v>
      </c>
      <c r="B46421" t="s">
        <v>35</v>
      </c>
      <c r="C46421" t="s">
        <v>77</v>
      </c>
      <c r="D46421">
        <v>1433.1561079999997</v>
      </c>
    </row>
    <row r="46422" spans="1:4" x14ac:dyDescent="0.25">
      <c r="A46422">
        <v>3316</v>
      </c>
      <c r="B46422" t="s">
        <v>36</v>
      </c>
      <c r="C46422" t="s">
        <v>81</v>
      </c>
      <c r="D46422">
        <v>4630.7522600000011</v>
      </c>
    </row>
    <row r="46423" spans="1:4" x14ac:dyDescent="0.25">
      <c r="A46423">
        <v>3316</v>
      </c>
      <c r="B46423" t="s">
        <v>36</v>
      </c>
      <c r="C46423" t="s">
        <v>82</v>
      </c>
      <c r="D46423">
        <v>5056.539182999999</v>
      </c>
    </row>
    <row r="46424" spans="1:4" x14ac:dyDescent="0.25">
      <c r="A46424">
        <v>3316</v>
      </c>
      <c r="B46424" t="s">
        <v>36</v>
      </c>
      <c r="C46424" t="s">
        <v>83</v>
      </c>
      <c r="D46424">
        <v>6552.4254199999996</v>
      </c>
    </row>
    <row r="46425" spans="1:4" x14ac:dyDescent="0.25">
      <c r="A46425">
        <v>3316</v>
      </c>
      <c r="B46425" t="s">
        <v>36</v>
      </c>
      <c r="C46425" t="s">
        <v>75</v>
      </c>
      <c r="D46425">
        <v>1253.8137174000001</v>
      </c>
    </row>
    <row r="46426" spans="1:4" x14ac:dyDescent="0.25">
      <c r="A46426">
        <v>3317</v>
      </c>
      <c r="B46426" t="s">
        <v>33</v>
      </c>
      <c r="C46426" t="s">
        <v>75</v>
      </c>
      <c r="D46426">
        <v>143344.99640129993</v>
      </c>
    </row>
    <row r="46427" spans="1:4" x14ac:dyDescent="0.25">
      <c r="A46427">
        <v>3317</v>
      </c>
      <c r="B46427" t="s">
        <v>33</v>
      </c>
      <c r="C46427" t="s">
        <v>76</v>
      </c>
      <c r="D46427">
        <v>4877.7825520000006</v>
      </c>
    </row>
    <row r="46428" spans="1:4" x14ac:dyDescent="0.25">
      <c r="A46428">
        <v>3317</v>
      </c>
      <c r="B46428" t="s">
        <v>33</v>
      </c>
      <c r="C46428" t="s">
        <v>77</v>
      </c>
      <c r="D46428">
        <v>490.87976200000003</v>
      </c>
    </row>
    <row r="46429" spans="1:4" x14ac:dyDescent="0.25">
      <c r="A46429">
        <v>3317</v>
      </c>
      <c r="B46429" t="s">
        <v>34</v>
      </c>
      <c r="C46429" t="s">
        <v>78</v>
      </c>
      <c r="D46429">
        <v>52082.105300000003</v>
      </c>
    </row>
    <row r="46430" spans="1:4" x14ac:dyDescent="0.25">
      <c r="A46430">
        <v>3317</v>
      </c>
      <c r="B46430" t="s">
        <v>34</v>
      </c>
      <c r="C46430" t="s">
        <v>75</v>
      </c>
      <c r="D46430">
        <v>85240.747530647001</v>
      </c>
    </row>
    <row r="46431" spans="1:4" x14ac:dyDescent="0.25">
      <c r="A46431">
        <v>3317</v>
      </c>
      <c r="B46431" t="s">
        <v>34</v>
      </c>
      <c r="C46431" t="s">
        <v>79</v>
      </c>
      <c r="D46431">
        <v>11888.622160000001</v>
      </c>
    </row>
    <row r="46432" spans="1:4" x14ac:dyDescent="0.25">
      <c r="A46432">
        <v>3317</v>
      </c>
      <c r="B46432" t="s">
        <v>35</v>
      </c>
      <c r="C46432" t="s">
        <v>80</v>
      </c>
      <c r="D46432">
        <v>2163.8632785000009</v>
      </c>
    </row>
    <row r="46433" spans="1:4" x14ac:dyDescent="0.25">
      <c r="A46433">
        <v>3317</v>
      </c>
      <c r="B46433" t="s">
        <v>35</v>
      </c>
      <c r="C46433" t="s">
        <v>75</v>
      </c>
      <c r="D46433">
        <v>76897.590571790002</v>
      </c>
    </row>
    <row r="46434" spans="1:4" x14ac:dyDescent="0.25">
      <c r="A46434">
        <v>3317</v>
      </c>
      <c r="B46434" t="s">
        <v>35</v>
      </c>
      <c r="C46434" t="s">
        <v>76</v>
      </c>
      <c r="D46434">
        <v>7387.9178843999998</v>
      </c>
    </row>
    <row r="46435" spans="1:4" x14ac:dyDescent="0.25">
      <c r="A46435">
        <v>3317</v>
      </c>
      <c r="B46435" t="s">
        <v>35</v>
      </c>
      <c r="C46435" t="s">
        <v>77</v>
      </c>
      <c r="D46435">
        <v>5503.4234170000009</v>
      </c>
    </row>
    <row r="46436" spans="1:4" x14ac:dyDescent="0.25">
      <c r="A46436">
        <v>3317</v>
      </c>
      <c r="B46436" t="s">
        <v>36</v>
      </c>
      <c r="C46436" t="s">
        <v>81</v>
      </c>
      <c r="D46436">
        <v>4676.6764300000004</v>
      </c>
    </row>
    <row r="46437" spans="1:4" x14ac:dyDescent="0.25">
      <c r="A46437">
        <v>3317</v>
      </c>
      <c r="B46437" t="s">
        <v>36</v>
      </c>
      <c r="C46437" t="s">
        <v>82</v>
      </c>
      <c r="D46437">
        <v>3864.2652910000002</v>
      </c>
    </row>
    <row r="46438" spans="1:4" x14ac:dyDescent="0.25">
      <c r="A46438">
        <v>3317</v>
      </c>
      <c r="B46438" t="s">
        <v>36</v>
      </c>
      <c r="C46438" t="s">
        <v>83</v>
      </c>
      <c r="D46438">
        <v>6612.0054299999974</v>
      </c>
    </row>
    <row r="46439" spans="1:4" x14ac:dyDescent="0.25">
      <c r="A46439">
        <v>3317</v>
      </c>
      <c r="B46439" t="s">
        <v>36</v>
      </c>
      <c r="C46439" t="s">
        <v>75</v>
      </c>
      <c r="D46439">
        <v>1259.0076608000004</v>
      </c>
    </row>
    <row r="46440" spans="1:4" x14ac:dyDescent="0.25">
      <c r="A46440">
        <v>3318</v>
      </c>
      <c r="B46440" t="s">
        <v>33</v>
      </c>
      <c r="C46440" t="s">
        <v>75</v>
      </c>
      <c r="D46440">
        <v>152876.66472240005</v>
      </c>
    </row>
    <row r="46441" spans="1:4" x14ac:dyDescent="0.25">
      <c r="A46441">
        <v>3318</v>
      </c>
      <c r="B46441" t="s">
        <v>33</v>
      </c>
      <c r="C46441" t="s">
        <v>76</v>
      </c>
      <c r="D46441">
        <v>5738.9987466999983</v>
      </c>
    </row>
    <row r="46442" spans="1:4" x14ac:dyDescent="0.25">
      <c r="A46442">
        <v>3318</v>
      </c>
      <c r="B46442" t="s">
        <v>33</v>
      </c>
      <c r="C46442" t="s">
        <v>77</v>
      </c>
      <c r="D46442">
        <v>609.81260099999997</v>
      </c>
    </row>
    <row r="46443" spans="1:4" x14ac:dyDescent="0.25">
      <c r="A46443">
        <v>3318</v>
      </c>
      <c r="B46443" t="s">
        <v>34</v>
      </c>
      <c r="C46443" t="s">
        <v>78</v>
      </c>
      <c r="D46443">
        <v>52958.832300000002</v>
      </c>
    </row>
    <row r="46444" spans="1:4" x14ac:dyDescent="0.25">
      <c r="A46444">
        <v>3318</v>
      </c>
      <c r="B46444" t="s">
        <v>34</v>
      </c>
      <c r="C46444" t="s">
        <v>75</v>
      </c>
      <c r="D46444">
        <v>89215.654989031987</v>
      </c>
    </row>
    <row r="46445" spans="1:4" x14ac:dyDescent="0.25">
      <c r="A46445">
        <v>3318</v>
      </c>
      <c r="B46445" t="s">
        <v>34</v>
      </c>
      <c r="C46445" t="s">
        <v>79</v>
      </c>
      <c r="D46445">
        <v>12134.765419999998</v>
      </c>
    </row>
    <row r="46446" spans="1:4" x14ac:dyDescent="0.25">
      <c r="A46446">
        <v>3318</v>
      </c>
      <c r="B46446" t="s">
        <v>35</v>
      </c>
      <c r="C46446" t="s">
        <v>80</v>
      </c>
      <c r="D46446">
        <v>2760.4686750999999</v>
      </c>
    </row>
    <row r="46447" spans="1:4" x14ac:dyDescent="0.25">
      <c r="A46447">
        <v>3318</v>
      </c>
      <c r="B46447" t="s">
        <v>35</v>
      </c>
      <c r="C46447" t="s">
        <v>75</v>
      </c>
      <c r="D46447">
        <v>81273.908856629991</v>
      </c>
    </row>
    <row r="46448" spans="1:4" x14ac:dyDescent="0.25">
      <c r="A46448">
        <v>3318</v>
      </c>
      <c r="B46448" t="s">
        <v>35</v>
      </c>
      <c r="C46448" t="s">
        <v>76</v>
      </c>
      <c r="D46448">
        <v>7883.2251453999997</v>
      </c>
    </row>
    <row r="46449" spans="1:4" x14ac:dyDescent="0.25">
      <c r="A46449">
        <v>3318</v>
      </c>
      <c r="B46449" t="s">
        <v>35</v>
      </c>
      <c r="C46449" t="s">
        <v>77</v>
      </c>
      <c r="D46449">
        <v>11028.219770000003</v>
      </c>
    </row>
    <row r="46450" spans="1:4" x14ac:dyDescent="0.25">
      <c r="A46450">
        <v>3318</v>
      </c>
      <c r="B46450" t="s">
        <v>36</v>
      </c>
      <c r="C46450" t="s">
        <v>81</v>
      </c>
      <c r="D46450">
        <v>4639.0254999999988</v>
      </c>
    </row>
    <row r="46451" spans="1:4" x14ac:dyDescent="0.25">
      <c r="A46451">
        <v>3318</v>
      </c>
      <c r="B46451" t="s">
        <v>36</v>
      </c>
      <c r="C46451" t="s">
        <v>82</v>
      </c>
      <c r="D46451">
        <v>12257.790476000002</v>
      </c>
    </row>
    <row r="46452" spans="1:4" x14ac:dyDescent="0.25">
      <c r="A46452">
        <v>3318</v>
      </c>
      <c r="B46452" t="s">
        <v>36</v>
      </c>
      <c r="C46452" t="s">
        <v>83</v>
      </c>
      <c r="D46452">
        <v>6558.0986700000003</v>
      </c>
    </row>
    <row r="46453" spans="1:4" x14ac:dyDescent="0.25">
      <c r="A46453">
        <v>3318</v>
      </c>
      <c r="B46453" t="s">
        <v>36</v>
      </c>
      <c r="C46453" t="s">
        <v>75</v>
      </c>
      <c r="D46453">
        <v>1244.1469702999998</v>
      </c>
    </row>
    <row r="46454" spans="1:4" x14ac:dyDescent="0.25">
      <c r="A46454">
        <v>3319</v>
      </c>
      <c r="B46454" t="s">
        <v>33</v>
      </c>
      <c r="C46454" t="s">
        <v>75</v>
      </c>
      <c r="D46454">
        <v>153040.236053</v>
      </c>
    </row>
    <row r="46455" spans="1:4" x14ac:dyDescent="0.25">
      <c r="A46455">
        <v>3319</v>
      </c>
      <c r="B46455" t="s">
        <v>33</v>
      </c>
      <c r="C46455" t="s">
        <v>76</v>
      </c>
      <c r="D46455">
        <v>8451.4208863999975</v>
      </c>
    </row>
    <row r="46456" spans="1:4" x14ac:dyDescent="0.25">
      <c r="A46456">
        <v>3319</v>
      </c>
      <c r="B46456" t="s">
        <v>33</v>
      </c>
      <c r="C46456" t="s">
        <v>77</v>
      </c>
      <c r="D46456">
        <v>698.4475319999998</v>
      </c>
    </row>
    <row r="46457" spans="1:4" x14ac:dyDescent="0.25">
      <c r="A46457">
        <v>3319</v>
      </c>
      <c r="B46457" t="s">
        <v>34</v>
      </c>
      <c r="C46457" t="s">
        <v>78</v>
      </c>
      <c r="D46457">
        <v>51408.587800000008</v>
      </c>
    </row>
    <row r="46458" spans="1:4" x14ac:dyDescent="0.25">
      <c r="A46458">
        <v>3319</v>
      </c>
      <c r="B46458" t="s">
        <v>34</v>
      </c>
      <c r="C46458" t="s">
        <v>75</v>
      </c>
      <c r="D46458">
        <v>90739.776877637996</v>
      </c>
    </row>
    <row r="46459" spans="1:4" x14ac:dyDescent="0.25">
      <c r="A46459">
        <v>3319</v>
      </c>
      <c r="B46459" t="s">
        <v>34</v>
      </c>
      <c r="C46459" t="s">
        <v>79</v>
      </c>
      <c r="D46459">
        <v>11948.76345</v>
      </c>
    </row>
    <row r="46460" spans="1:4" x14ac:dyDescent="0.25">
      <c r="A46460">
        <v>3319</v>
      </c>
      <c r="B46460" t="s">
        <v>35</v>
      </c>
      <c r="C46460" t="s">
        <v>80</v>
      </c>
      <c r="D46460">
        <v>4046.2328569999995</v>
      </c>
    </row>
    <row r="46461" spans="1:4" x14ac:dyDescent="0.25">
      <c r="A46461">
        <v>3319</v>
      </c>
      <c r="B46461" t="s">
        <v>35</v>
      </c>
      <c r="C46461" t="s">
        <v>75</v>
      </c>
      <c r="D46461">
        <v>83477.400076349979</v>
      </c>
    </row>
    <row r="46462" spans="1:4" x14ac:dyDescent="0.25">
      <c r="A46462">
        <v>3319</v>
      </c>
      <c r="B46462" t="s">
        <v>35</v>
      </c>
      <c r="C46462" t="s">
        <v>76</v>
      </c>
      <c r="D46462">
        <v>9174.7623453000015</v>
      </c>
    </row>
    <row r="46463" spans="1:4" x14ac:dyDescent="0.25">
      <c r="A46463">
        <v>3319</v>
      </c>
      <c r="B46463" t="s">
        <v>35</v>
      </c>
      <c r="C46463" t="s">
        <v>77</v>
      </c>
      <c r="D46463">
        <v>31152.406459999998</v>
      </c>
    </row>
    <row r="46464" spans="1:4" x14ac:dyDescent="0.25">
      <c r="A46464">
        <v>3319</v>
      </c>
      <c r="B46464" t="s">
        <v>36</v>
      </c>
      <c r="C46464" t="s">
        <v>81</v>
      </c>
      <c r="D46464">
        <v>4276.2206000000006</v>
      </c>
    </row>
    <row r="46465" spans="1:4" x14ac:dyDescent="0.25">
      <c r="A46465">
        <v>3319</v>
      </c>
      <c r="B46465" t="s">
        <v>36</v>
      </c>
      <c r="C46465" t="s">
        <v>82</v>
      </c>
      <c r="D46465">
        <v>30607.434519999988</v>
      </c>
    </row>
    <row r="46466" spans="1:4" x14ac:dyDescent="0.25">
      <c r="A46466">
        <v>3319</v>
      </c>
      <c r="B46466" t="s">
        <v>36</v>
      </c>
      <c r="C46466" t="s">
        <v>83</v>
      </c>
      <c r="D46466">
        <v>6048.0092000000022</v>
      </c>
    </row>
    <row r="46467" spans="1:4" x14ac:dyDescent="0.25">
      <c r="A46467">
        <v>3319</v>
      </c>
      <c r="B46467" t="s">
        <v>36</v>
      </c>
      <c r="C46467" t="s">
        <v>75</v>
      </c>
      <c r="D46467">
        <v>1147.2375924999999</v>
      </c>
    </row>
    <row r="46468" spans="1:4" x14ac:dyDescent="0.25">
      <c r="A46468">
        <v>3320</v>
      </c>
      <c r="B46468" t="s">
        <v>33</v>
      </c>
      <c r="C46468" t="s">
        <v>75</v>
      </c>
      <c r="D46468">
        <v>156646.22142079994</v>
      </c>
    </row>
    <row r="46469" spans="1:4" x14ac:dyDescent="0.25">
      <c r="A46469">
        <v>3320</v>
      </c>
      <c r="B46469" t="s">
        <v>33</v>
      </c>
      <c r="C46469" t="s">
        <v>76</v>
      </c>
      <c r="D46469">
        <v>12311.066405900006</v>
      </c>
    </row>
    <row r="46470" spans="1:4" x14ac:dyDescent="0.25">
      <c r="A46470">
        <v>3320</v>
      </c>
      <c r="B46470" t="s">
        <v>33</v>
      </c>
      <c r="C46470" t="s">
        <v>77</v>
      </c>
      <c r="D46470">
        <v>793.025441</v>
      </c>
    </row>
    <row r="46471" spans="1:4" x14ac:dyDescent="0.25">
      <c r="A46471">
        <v>3320</v>
      </c>
      <c r="B46471" t="s">
        <v>34</v>
      </c>
      <c r="C46471" t="s">
        <v>78</v>
      </c>
      <c r="D46471">
        <v>51687.951499999996</v>
      </c>
    </row>
    <row r="46472" spans="1:4" x14ac:dyDescent="0.25">
      <c r="A46472">
        <v>3320</v>
      </c>
      <c r="B46472" t="s">
        <v>34</v>
      </c>
      <c r="C46472" t="s">
        <v>75</v>
      </c>
      <c r="D46472">
        <v>94334.999263171994</v>
      </c>
    </row>
    <row r="46473" spans="1:4" x14ac:dyDescent="0.25">
      <c r="A46473">
        <v>3320</v>
      </c>
      <c r="B46473" t="s">
        <v>34</v>
      </c>
      <c r="C46473" t="s">
        <v>79</v>
      </c>
      <c r="D46473">
        <v>12243.90768</v>
      </c>
    </row>
    <row r="46474" spans="1:4" x14ac:dyDescent="0.25">
      <c r="A46474">
        <v>3320</v>
      </c>
      <c r="B46474" t="s">
        <v>35</v>
      </c>
      <c r="C46474" t="s">
        <v>80</v>
      </c>
      <c r="D46474">
        <v>6655.0718960000004</v>
      </c>
    </row>
    <row r="46475" spans="1:4" x14ac:dyDescent="0.25">
      <c r="A46475">
        <v>3320</v>
      </c>
      <c r="B46475" t="s">
        <v>35</v>
      </c>
      <c r="C46475" t="s">
        <v>75</v>
      </c>
      <c r="D46475">
        <v>85984.50929799999</v>
      </c>
    </row>
    <row r="46476" spans="1:4" x14ac:dyDescent="0.25">
      <c r="A46476">
        <v>3320</v>
      </c>
      <c r="B46476" t="s">
        <v>35</v>
      </c>
      <c r="C46476" t="s">
        <v>76</v>
      </c>
      <c r="D46476">
        <v>8608.6591941290008</v>
      </c>
    </row>
    <row r="46477" spans="1:4" x14ac:dyDescent="0.25">
      <c r="A46477">
        <v>3320</v>
      </c>
      <c r="B46477" t="s">
        <v>35</v>
      </c>
      <c r="C46477" t="s">
        <v>77</v>
      </c>
      <c r="D46477">
        <v>39387.034200000002</v>
      </c>
    </row>
    <row r="46478" spans="1:4" x14ac:dyDescent="0.25">
      <c r="A46478">
        <v>3320</v>
      </c>
      <c r="B46478" t="s">
        <v>36</v>
      </c>
      <c r="C46478" t="s">
        <v>81</v>
      </c>
      <c r="D46478">
        <v>4022.8692100000007</v>
      </c>
    </row>
    <row r="46479" spans="1:4" x14ac:dyDescent="0.25">
      <c r="A46479">
        <v>3320</v>
      </c>
      <c r="B46479" t="s">
        <v>36</v>
      </c>
      <c r="C46479" t="s">
        <v>82</v>
      </c>
      <c r="D46479">
        <v>54387.594199999985</v>
      </c>
    </row>
    <row r="46480" spans="1:4" x14ac:dyDescent="0.25">
      <c r="A46480">
        <v>3320</v>
      </c>
      <c r="B46480" t="s">
        <v>36</v>
      </c>
      <c r="C46480" t="s">
        <v>83</v>
      </c>
      <c r="D46480">
        <v>5705.1645900000003</v>
      </c>
    </row>
    <row r="46481" spans="1:4" x14ac:dyDescent="0.25">
      <c r="A46481">
        <v>3320</v>
      </c>
      <c r="B46481" t="s">
        <v>36</v>
      </c>
      <c r="C46481" t="s">
        <v>75</v>
      </c>
      <c r="D46481">
        <v>1089.1567751</v>
      </c>
    </row>
    <row r="46482" spans="1:4" x14ac:dyDescent="0.25">
      <c r="A46482">
        <v>3321</v>
      </c>
      <c r="B46482" t="s">
        <v>33</v>
      </c>
      <c r="C46482" t="s">
        <v>75</v>
      </c>
      <c r="D46482">
        <v>167768.84931439997</v>
      </c>
    </row>
    <row r="46483" spans="1:4" x14ac:dyDescent="0.25">
      <c r="A46483">
        <v>3321</v>
      </c>
      <c r="B46483" t="s">
        <v>33</v>
      </c>
      <c r="C46483" t="s">
        <v>76</v>
      </c>
      <c r="D46483">
        <v>13465.990448799999</v>
      </c>
    </row>
    <row r="46484" spans="1:4" x14ac:dyDescent="0.25">
      <c r="A46484">
        <v>3321</v>
      </c>
      <c r="B46484" t="s">
        <v>33</v>
      </c>
      <c r="C46484" t="s">
        <v>77</v>
      </c>
      <c r="D46484">
        <v>913.54208200000005</v>
      </c>
    </row>
    <row r="46485" spans="1:4" x14ac:dyDescent="0.25">
      <c r="A46485">
        <v>3321</v>
      </c>
      <c r="B46485" t="s">
        <v>34</v>
      </c>
      <c r="C46485" t="s">
        <v>78</v>
      </c>
      <c r="D46485">
        <v>54773.675800000012</v>
      </c>
    </row>
    <row r="46486" spans="1:4" x14ac:dyDescent="0.25">
      <c r="A46486">
        <v>3321</v>
      </c>
      <c r="B46486" t="s">
        <v>34</v>
      </c>
      <c r="C46486" t="s">
        <v>75</v>
      </c>
      <c r="D46486">
        <v>100849.27910164997</v>
      </c>
    </row>
    <row r="46487" spans="1:4" x14ac:dyDescent="0.25">
      <c r="A46487">
        <v>3321</v>
      </c>
      <c r="B46487" t="s">
        <v>34</v>
      </c>
      <c r="C46487" t="s">
        <v>79</v>
      </c>
      <c r="D46487">
        <v>13134.159110000001</v>
      </c>
    </row>
    <row r="46488" spans="1:4" x14ac:dyDescent="0.25">
      <c r="A46488">
        <v>3321</v>
      </c>
      <c r="B46488" t="s">
        <v>35</v>
      </c>
      <c r="C46488" t="s">
        <v>80</v>
      </c>
      <c r="D46488">
        <v>9096.1012549999996</v>
      </c>
    </row>
    <row r="46489" spans="1:4" x14ac:dyDescent="0.25">
      <c r="A46489">
        <v>3321</v>
      </c>
      <c r="B46489" t="s">
        <v>35</v>
      </c>
      <c r="C46489" t="s">
        <v>75</v>
      </c>
      <c r="D46489">
        <v>89880.205442799983</v>
      </c>
    </row>
    <row r="46490" spans="1:4" x14ac:dyDescent="0.25">
      <c r="A46490">
        <v>3321</v>
      </c>
      <c r="B46490" t="s">
        <v>35</v>
      </c>
      <c r="C46490" t="s">
        <v>76</v>
      </c>
      <c r="D46490">
        <v>9644.2701836910001</v>
      </c>
    </row>
    <row r="46491" spans="1:4" x14ac:dyDescent="0.25">
      <c r="A46491">
        <v>3321</v>
      </c>
      <c r="B46491" t="s">
        <v>35</v>
      </c>
      <c r="C46491" t="s">
        <v>77</v>
      </c>
      <c r="D46491">
        <v>30432.653679999996</v>
      </c>
    </row>
    <row r="46492" spans="1:4" x14ac:dyDescent="0.25">
      <c r="A46492">
        <v>3321</v>
      </c>
      <c r="B46492" t="s">
        <v>36</v>
      </c>
      <c r="C46492" t="s">
        <v>81</v>
      </c>
      <c r="D46492">
        <v>4051.1318200000001</v>
      </c>
    </row>
    <row r="46493" spans="1:4" x14ac:dyDescent="0.25">
      <c r="A46493">
        <v>3321</v>
      </c>
      <c r="B46493" t="s">
        <v>36</v>
      </c>
      <c r="C46493" t="s">
        <v>82</v>
      </c>
      <c r="D46493">
        <v>62822.678889999988</v>
      </c>
    </row>
    <row r="46494" spans="1:4" x14ac:dyDescent="0.25">
      <c r="A46494">
        <v>3321</v>
      </c>
      <c r="B46494" t="s">
        <v>36</v>
      </c>
      <c r="C46494" t="s">
        <v>83</v>
      </c>
      <c r="D46494">
        <v>5744.3031200000014</v>
      </c>
    </row>
    <row r="46495" spans="1:4" x14ac:dyDescent="0.25">
      <c r="A46495">
        <v>3321</v>
      </c>
      <c r="B46495" t="s">
        <v>36</v>
      </c>
      <c r="C46495" t="s">
        <v>75</v>
      </c>
      <c r="D46495">
        <v>1100.3841710000002</v>
      </c>
    </row>
    <row r="46496" spans="1:4" x14ac:dyDescent="0.25">
      <c r="A46496">
        <v>3322</v>
      </c>
      <c r="B46496" t="s">
        <v>33</v>
      </c>
      <c r="C46496" t="s">
        <v>75</v>
      </c>
      <c r="D46496">
        <v>180113.64469599997</v>
      </c>
    </row>
    <row r="46497" spans="1:4" x14ac:dyDescent="0.25">
      <c r="A46497">
        <v>3322</v>
      </c>
      <c r="B46497" t="s">
        <v>33</v>
      </c>
      <c r="C46497" t="s">
        <v>76</v>
      </c>
      <c r="D46497">
        <v>16226.8045155</v>
      </c>
    </row>
    <row r="46498" spans="1:4" x14ac:dyDescent="0.25">
      <c r="A46498">
        <v>3322</v>
      </c>
      <c r="B46498" t="s">
        <v>33</v>
      </c>
      <c r="C46498" t="s">
        <v>77</v>
      </c>
      <c r="D46498">
        <v>1018.6655860000001</v>
      </c>
    </row>
    <row r="46499" spans="1:4" x14ac:dyDescent="0.25">
      <c r="A46499">
        <v>3322</v>
      </c>
      <c r="B46499" t="s">
        <v>34</v>
      </c>
      <c r="C46499" t="s">
        <v>78</v>
      </c>
      <c r="D46499">
        <v>57681.734200000006</v>
      </c>
    </row>
    <row r="46500" spans="1:4" x14ac:dyDescent="0.25">
      <c r="A46500">
        <v>3322</v>
      </c>
      <c r="B46500" t="s">
        <v>34</v>
      </c>
      <c r="C46500" t="s">
        <v>75</v>
      </c>
      <c r="D46500">
        <v>105806.29861893201</v>
      </c>
    </row>
    <row r="46501" spans="1:4" x14ac:dyDescent="0.25">
      <c r="A46501">
        <v>3322</v>
      </c>
      <c r="B46501" t="s">
        <v>34</v>
      </c>
      <c r="C46501" t="s">
        <v>79</v>
      </c>
      <c r="D46501">
        <v>13892.560140000001</v>
      </c>
    </row>
    <row r="46502" spans="1:4" x14ac:dyDescent="0.25">
      <c r="A46502">
        <v>3322</v>
      </c>
      <c r="B46502" t="s">
        <v>35</v>
      </c>
      <c r="C46502" t="s">
        <v>80</v>
      </c>
      <c r="D46502">
        <v>11591.646500999999</v>
      </c>
    </row>
    <row r="46503" spans="1:4" x14ac:dyDescent="0.25">
      <c r="A46503">
        <v>3322</v>
      </c>
      <c r="B46503" t="s">
        <v>35</v>
      </c>
      <c r="C46503" t="s">
        <v>75</v>
      </c>
      <c r="D46503">
        <v>94097.72501959998</v>
      </c>
    </row>
    <row r="46504" spans="1:4" x14ac:dyDescent="0.25">
      <c r="A46504">
        <v>3322</v>
      </c>
      <c r="B46504" t="s">
        <v>35</v>
      </c>
      <c r="C46504" t="s">
        <v>76</v>
      </c>
      <c r="D46504">
        <v>11709.560409229996</v>
      </c>
    </row>
    <row r="46505" spans="1:4" x14ac:dyDescent="0.25">
      <c r="A46505">
        <v>3322</v>
      </c>
      <c r="B46505" t="s">
        <v>35</v>
      </c>
      <c r="C46505" t="s">
        <v>77</v>
      </c>
      <c r="D46505">
        <v>18818.436940000011</v>
      </c>
    </row>
    <row r="46506" spans="1:4" x14ac:dyDescent="0.25">
      <c r="A46506">
        <v>3322</v>
      </c>
      <c r="B46506" t="s">
        <v>36</v>
      </c>
      <c r="C46506" t="s">
        <v>81</v>
      </c>
      <c r="D46506">
        <v>4174.1508000000013</v>
      </c>
    </row>
    <row r="46507" spans="1:4" x14ac:dyDescent="0.25">
      <c r="A46507">
        <v>3322</v>
      </c>
      <c r="B46507" t="s">
        <v>36</v>
      </c>
      <c r="C46507" t="s">
        <v>82</v>
      </c>
      <c r="D46507">
        <v>61338.576199999989</v>
      </c>
    </row>
    <row r="46508" spans="1:4" x14ac:dyDescent="0.25">
      <c r="A46508">
        <v>3322</v>
      </c>
      <c r="B46508" t="s">
        <v>36</v>
      </c>
      <c r="C46508" t="s">
        <v>83</v>
      </c>
      <c r="D46508">
        <v>5919.7592300000006</v>
      </c>
    </row>
    <row r="46509" spans="1:4" x14ac:dyDescent="0.25">
      <c r="A46509">
        <v>3322</v>
      </c>
      <c r="B46509" t="s">
        <v>36</v>
      </c>
      <c r="C46509" t="s">
        <v>75</v>
      </c>
      <c r="D46509">
        <v>1134.2041174000001</v>
      </c>
    </row>
    <row r="46510" spans="1:4" x14ac:dyDescent="0.25">
      <c r="A46510">
        <v>3323</v>
      </c>
      <c r="B46510" t="s">
        <v>33</v>
      </c>
      <c r="C46510" t="s">
        <v>75</v>
      </c>
      <c r="D46510">
        <v>185124.13095689999</v>
      </c>
    </row>
    <row r="46511" spans="1:4" x14ac:dyDescent="0.25">
      <c r="A46511">
        <v>3323</v>
      </c>
      <c r="B46511" t="s">
        <v>33</v>
      </c>
      <c r="C46511" t="s">
        <v>76</v>
      </c>
      <c r="D46511">
        <v>19804.506421300001</v>
      </c>
    </row>
    <row r="46512" spans="1:4" x14ac:dyDescent="0.25">
      <c r="A46512">
        <v>3323</v>
      </c>
      <c r="B46512" t="s">
        <v>33</v>
      </c>
      <c r="C46512" t="s">
        <v>77</v>
      </c>
      <c r="D46512">
        <v>1059.7017579999995</v>
      </c>
    </row>
    <row r="46513" spans="1:4" x14ac:dyDescent="0.25">
      <c r="A46513">
        <v>3323</v>
      </c>
      <c r="B46513" t="s">
        <v>34</v>
      </c>
      <c r="C46513" t="s">
        <v>78</v>
      </c>
      <c r="D46513">
        <v>58163.051699999996</v>
      </c>
    </row>
    <row r="46514" spans="1:4" x14ac:dyDescent="0.25">
      <c r="A46514">
        <v>3323</v>
      </c>
      <c r="B46514" t="s">
        <v>34</v>
      </c>
      <c r="C46514" t="s">
        <v>75</v>
      </c>
      <c r="D46514">
        <v>106312.486107563</v>
      </c>
    </row>
    <row r="46515" spans="1:4" x14ac:dyDescent="0.25">
      <c r="A46515">
        <v>3323</v>
      </c>
      <c r="B46515" t="s">
        <v>34</v>
      </c>
      <c r="C46515" t="s">
        <v>79</v>
      </c>
      <c r="D46515">
        <v>14012.247409999998</v>
      </c>
    </row>
    <row r="46516" spans="1:4" x14ac:dyDescent="0.25">
      <c r="A46516">
        <v>3323</v>
      </c>
      <c r="B46516" t="s">
        <v>35</v>
      </c>
      <c r="C46516" t="s">
        <v>80</v>
      </c>
      <c r="D46516">
        <v>12375.038648000003</v>
      </c>
    </row>
    <row r="46517" spans="1:4" x14ac:dyDescent="0.25">
      <c r="A46517">
        <v>3323</v>
      </c>
      <c r="B46517" t="s">
        <v>35</v>
      </c>
      <c r="C46517" t="s">
        <v>75</v>
      </c>
      <c r="D46517">
        <v>97406.784295799982</v>
      </c>
    </row>
    <row r="46518" spans="1:4" x14ac:dyDescent="0.25">
      <c r="A46518">
        <v>3323</v>
      </c>
      <c r="B46518" t="s">
        <v>35</v>
      </c>
      <c r="C46518" t="s">
        <v>76</v>
      </c>
      <c r="D46518">
        <v>15913.097848000005</v>
      </c>
    </row>
    <row r="46519" spans="1:4" x14ac:dyDescent="0.25">
      <c r="A46519">
        <v>3323</v>
      </c>
      <c r="B46519" t="s">
        <v>35</v>
      </c>
      <c r="C46519" t="s">
        <v>77</v>
      </c>
      <c r="D46519">
        <v>18505.390720000003</v>
      </c>
    </row>
    <row r="46520" spans="1:4" x14ac:dyDescent="0.25">
      <c r="A46520">
        <v>3323</v>
      </c>
      <c r="B46520" t="s">
        <v>36</v>
      </c>
      <c r="C46520" t="s">
        <v>81</v>
      </c>
      <c r="D46520">
        <v>4196.1388299999999</v>
      </c>
    </row>
    <row r="46521" spans="1:4" x14ac:dyDescent="0.25">
      <c r="A46521">
        <v>3323</v>
      </c>
      <c r="B46521" t="s">
        <v>36</v>
      </c>
      <c r="C46521" t="s">
        <v>82</v>
      </c>
      <c r="D46521">
        <v>68729.293580000012</v>
      </c>
    </row>
    <row r="46522" spans="1:4" x14ac:dyDescent="0.25">
      <c r="A46522">
        <v>3323</v>
      </c>
      <c r="B46522" t="s">
        <v>36</v>
      </c>
      <c r="C46522" t="s">
        <v>83</v>
      </c>
      <c r="D46522">
        <v>5944.3536400000012</v>
      </c>
    </row>
    <row r="46523" spans="1:4" x14ac:dyDescent="0.25">
      <c r="A46523">
        <v>3323</v>
      </c>
      <c r="B46523" t="s">
        <v>36</v>
      </c>
      <c r="C46523" t="s">
        <v>75</v>
      </c>
      <c r="D46523">
        <v>1137.7652587</v>
      </c>
    </row>
    <row r="46524" spans="1:4" x14ac:dyDescent="0.25">
      <c r="A46524">
        <v>3324</v>
      </c>
      <c r="B46524" t="s">
        <v>33</v>
      </c>
      <c r="C46524" t="s">
        <v>75</v>
      </c>
      <c r="D46524">
        <v>188572.42457960005</v>
      </c>
    </row>
    <row r="46525" spans="1:4" x14ac:dyDescent="0.25">
      <c r="A46525">
        <v>3324</v>
      </c>
      <c r="B46525" t="s">
        <v>33</v>
      </c>
      <c r="C46525" t="s">
        <v>76</v>
      </c>
      <c r="D46525">
        <v>22867.343666500001</v>
      </c>
    </row>
    <row r="46526" spans="1:4" x14ac:dyDescent="0.25">
      <c r="A46526">
        <v>3324</v>
      </c>
      <c r="B46526" t="s">
        <v>33</v>
      </c>
      <c r="C46526" t="s">
        <v>77</v>
      </c>
      <c r="D46526">
        <v>1076.5237080000004</v>
      </c>
    </row>
    <row r="46527" spans="1:4" x14ac:dyDescent="0.25">
      <c r="A46527">
        <v>3324</v>
      </c>
      <c r="B46527" t="s">
        <v>34</v>
      </c>
      <c r="C46527" t="s">
        <v>78</v>
      </c>
      <c r="D46527">
        <v>58465.252500000002</v>
      </c>
    </row>
    <row r="46528" spans="1:4" x14ac:dyDescent="0.25">
      <c r="A46528">
        <v>3324</v>
      </c>
      <c r="B46528" t="s">
        <v>34</v>
      </c>
      <c r="C46528" t="s">
        <v>75</v>
      </c>
      <c r="D46528">
        <v>106919.64478815097</v>
      </c>
    </row>
    <row r="46529" spans="1:4" x14ac:dyDescent="0.25">
      <c r="A46529">
        <v>3324</v>
      </c>
      <c r="B46529" t="s">
        <v>34</v>
      </c>
      <c r="C46529" t="s">
        <v>79</v>
      </c>
      <c r="D46529">
        <v>14089.775509999999</v>
      </c>
    </row>
    <row r="46530" spans="1:4" x14ac:dyDescent="0.25">
      <c r="A46530">
        <v>3324</v>
      </c>
      <c r="B46530" t="s">
        <v>35</v>
      </c>
      <c r="C46530" t="s">
        <v>80</v>
      </c>
      <c r="D46530">
        <v>12835.783420999995</v>
      </c>
    </row>
    <row r="46531" spans="1:4" x14ac:dyDescent="0.25">
      <c r="A46531">
        <v>3324</v>
      </c>
      <c r="B46531" t="s">
        <v>35</v>
      </c>
      <c r="C46531" t="s">
        <v>75</v>
      </c>
      <c r="D46531">
        <v>101922.83836884001</v>
      </c>
    </row>
    <row r="46532" spans="1:4" x14ac:dyDescent="0.25">
      <c r="A46532">
        <v>3324</v>
      </c>
      <c r="B46532" t="s">
        <v>35</v>
      </c>
      <c r="C46532" t="s">
        <v>76</v>
      </c>
      <c r="D46532">
        <v>17925.948443999998</v>
      </c>
    </row>
    <row r="46533" spans="1:4" x14ac:dyDescent="0.25">
      <c r="A46533">
        <v>3324</v>
      </c>
      <c r="B46533" t="s">
        <v>35</v>
      </c>
      <c r="C46533" t="s">
        <v>77</v>
      </c>
      <c r="D46533">
        <v>16848.429479999999</v>
      </c>
    </row>
    <row r="46534" spans="1:4" x14ac:dyDescent="0.25">
      <c r="A46534">
        <v>3324</v>
      </c>
      <c r="B46534" t="s">
        <v>36</v>
      </c>
      <c r="C46534" t="s">
        <v>81</v>
      </c>
      <c r="D46534">
        <v>4214.8626800000002</v>
      </c>
    </row>
    <row r="46535" spans="1:4" x14ac:dyDescent="0.25">
      <c r="A46535">
        <v>3324</v>
      </c>
      <c r="B46535" t="s">
        <v>36</v>
      </c>
      <c r="C46535" t="s">
        <v>82</v>
      </c>
      <c r="D46535">
        <v>82900.120870000013</v>
      </c>
    </row>
    <row r="46536" spans="1:4" x14ac:dyDescent="0.25">
      <c r="A46536">
        <v>3324</v>
      </c>
      <c r="B46536" t="s">
        <v>36</v>
      </c>
      <c r="C46536" t="s">
        <v>83</v>
      </c>
      <c r="D46536">
        <v>5968.0419900000006</v>
      </c>
    </row>
    <row r="46537" spans="1:4" x14ac:dyDescent="0.25">
      <c r="A46537">
        <v>3324</v>
      </c>
      <c r="B46537" t="s">
        <v>36</v>
      </c>
      <c r="C46537" t="s">
        <v>75</v>
      </c>
      <c r="D46537">
        <v>1142.7306603000004</v>
      </c>
    </row>
    <row r="46538" spans="1:4" x14ac:dyDescent="0.25">
      <c r="A46538">
        <v>3325</v>
      </c>
      <c r="B46538" t="s">
        <v>33</v>
      </c>
      <c r="C46538" t="s">
        <v>75</v>
      </c>
      <c r="D46538">
        <v>191158.59619960003</v>
      </c>
    </row>
    <row r="46539" spans="1:4" x14ac:dyDescent="0.25">
      <c r="A46539">
        <v>3325</v>
      </c>
      <c r="B46539" t="s">
        <v>33</v>
      </c>
      <c r="C46539" t="s">
        <v>76</v>
      </c>
      <c r="D46539">
        <v>25550.4469665</v>
      </c>
    </row>
    <row r="46540" spans="1:4" x14ac:dyDescent="0.25">
      <c r="A46540">
        <v>3325</v>
      </c>
      <c r="B46540" t="s">
        <v>33</v>
      </c>
      <c r="C46540" t="s">
        <v>77</v>
      </c>
      <c r="D46540">
        <v>1079.7026969999999</v>
      </c>
    </row>
    <row r="46541" spans="1:4" x14ac:dyDescent="0.25">
      <c r="A46541">
        <v>3325</v>
      </c>
      <c r="B46541" t="s">
        <v>34</v>
      </c>
      <c r="C46541" t="s">
        <v>78</v>
      </c>
      <c r="D46541">
        <v>59162.660300000025</v>
      </c>
    </row>
    <row r="46542" spans="1:4" x14ac:dyDescent="0.25">
      <c r="A46542">
        <v>3325</v>
      </c>
      <c r="B46542" t="s">
        <v>34</v>
      </c>
      <c r="C46542" t="s">
        <v>75</v>
      </c>
      <c r="D46542">
        <v>107696.61894061901</v>
      </c>
    </row>
    <row r="46543" spans="1:4" x14ac:dyDescent="0.25">
      <c r="A46543">
        <v>3325</v>
      </c>
      <c r="B46543" t="s">
        <v>34</v>
      </c>
      <c r="C46543" t="s">
        <v>79</v>
      </c>
      <c r="D46543">
        <v>14262.342410000003</v>
      </c>
    </row>
    <row r="46544" spans="1:4" x14ac:dyDescent="0.25">
      <c r="A46544">
        <v>3325</v>
      </c>
      <c r="B46544" t="s">
        <v>35</v>
      </c>
      <c r="C46544" t="s">
        <v>80</v>
      </c>
      <c r="D46544">
        <v>13031.770641999999</v>
      </c>
    </row>
    <row r="46545" spans="1:4" x14ac:dyDescent="0.25">
      <c r="A46545">
        <v>3325</v>
      </c>
      <c r="B46545" t="s">
        <v>35</v>
      </c>
      <c r="C46545" t="s">
        <v>75</v>
      </c>
      <c r="D46545">
        <v>105112.34925788002</v>
      </c>
    </row>
    <row r="46546" spans="1:4" x14ac:dyDescent="0.25">
      <c r="A46546">
        <v>3325</v>
      </c>
      <c r="B46546" t="s">
        <v>35</v>
      </c>
      <c r="C46546" t="s">
        <v>76</v>
      </c>
      <c r="D46546">
        <v>20741.427778199995</v>
      </c>
    </row>
    <row r="46547" spans="1:4" x14ac:dyDescent="0.25">
      <c r="A46547">
        <v>3325</v>
      </c>
      <c r="B46547" t="s">
        <v>35</v>
      </c>
      <c r="C46547" t="s">
        <v>77</v>
      </c>
      <c r="D46547">
        <v>13407.506680000002</v>
      </c>
    </row>
    <row r="46548" spans="1:4" x14ac:dyDescent="0.25">
      <c r="A46548">
        <v>3325</v>
      </c>
      <c r="B46548" t="s">
        <v>36</v>
      </c>
      <c r="C46548" t="s">
        <v>81</v>
      </c>
      <c r="D46548">
        <v>4247.4996599999986</v>
      </c>
    </row>
    <row r="46549" spans="1:4" x14ac:dyDescent="0.25">
      <c r="A46549">
        <v>3325</v>
      </c>
      <c r="B46549" t="s">
        <v>36</v>
      </c>
      <c r="C46549" t="s">
        <v>82</v>
      </c>
      <c r="D46549">
        <v>94508.699430000008</v>
      </c>
    </row>
    <row r="46550" spans="1:4" x14ac:dyDescent="0.25">
      <c r="A46550">
        <v>3325</v>
      </c>
      <c r="B46550" t="s">
        <v>36</v>
      </c>
      <c r="C46550" t="s">
        <v>83</v>
      </c>
      <c r="D46550">
        <v>6008.3462599999984</v>
      </c>
    </row>
    <row r="46551" spans="1:4" x14ac:dyDescent="0.25">
      <c r="A46551">
        <v>3325</v>
      </c>
      <c r="B46551" t="s">
        <v>36</v>
      </c>
      <c r="C46551" t="s">
        <v>75</v>
      </c>
      <c r="D46551">
        <v>1149.5550638999994</v>
      </c>
    </row>
    <row r="46552" spans="1:4" x14ac:dyDescent="0.25">
      <c r="A46552">
        <v>3326</v>
      </c>
      <c r="B46552" t="s">
        <v>33</v>
      </c>
      <c r="C46552" t="s">
        <v>75</v>
      </c>
      <c r="D46552">
        <v>193551.43292229998</v>
      </c>
    </row>
    <row r="46553" spans="1:4" x14ac:dyDescent="0.25">
      <c r="A46553">
        <v>3326</v>
      </c>
      <c r="B46553" t="s">
        <v>33</v>
      </c>
      <c r="C46553" t="s">
        <v>76</v>
      </c>
      <c r="D46553">
        <v>28019.859467600003</v>
      </c>
    </row>
    <row r="46554" spans="1:4" x14ac:dyDescent="0.25">
      <c r="A46554">
        <v>3326</v>
      </c>
      <c r="B46554" t="s">
        <v>33</v>
      </c>
      <c r="C46554" t="s">
        <v>77</v>
      </c>
      <c r="D46554">
        <v>1071.8404269999999</v>
      </c>
    </row>
    <row r="46555" spans="1:4" x14ac:dyDescent="0.25">
      <c r="A46555">
        <v>3326</v>
      </c>
      <c r="B46555" t="s">
        <v>34</v>
      </c>
      <c r="C46555" t="s">
        <v>78</v>
      </c>
      <c r="D46555">
        <v>59871.861900000018</v>
      </c>
    </row>
    <row r="46556" spans="1:4" x14ac:dyDescent="0.25">
      <c r="A46556">
        <v>3326</v>
      </c>
      <c r="B46556" t="s">
        <v>34</v>
      </c>
      <c r="C46556" t="s">
        <v>75</v>
      </c>
      <c r="D46556">
        <v>108342.57146460397</v>
      </c>
    </row>
    <row r="46557" spans="1:4" x14ac:dyDescent="0.25">
      <c r="A46557">
        <v>3326</v>
      </c>
      <c r="B46557" t="s">
        <v>34</v>
      </c>
      <c r="C46557" t="s">
        <v>79</v>
      </c>
      <c r="D46557">
        <v>14451.290750000002</v>
      </c>
    </row>
    <row r="46558" spans="1:4" x14ac:dyDescent="0.25">
      <c r="A46558">
        <v>3326</v>
      </c>
      <c r="B46558" t="s">
        <v>35</v>
      </c>
      <c r="C46558" t="s">
        <v>80</v>
      </c>
      <c r="D46558">
        <v>12869.089954000001</v>
      </c>
    </row>
    <row r="46559" spans="1:4" x14ac:dyDescent="0.25">
      <c r="A46559">
        <v>3326</v>
      </c>
      <c r="B46559" t="s">
        <v>35</v>
      </c>
      <c r="C46559" t="s">
        <v>75</v>
      </c>
      <c r="D46559">
        <v>105641.48006353003</v>
      </c>
    </row>
    <row r="46560" spans="1:4" x14ac:dyDescent="0.25">
      <c r="A46560">
        <v>3326</v>
      </c>
      <c r="B46560" t="s">
        <v>35</v>
      </c>
      <c r="C46560" t="s">
        <v>76</v>
      </c>
      <c r="D46560">
        <v>24289.476662499997</v>
      </c>
    </row>
    <row r="46561" spans="1:4" x14ac:dyDescent="0.25">
      <c r="A46561">
        <v>3326</v>
      </c>
      <c r="B46561" t="s">
        <v>35</v>
      </c>
      <c r="C46561" t="s">
        <v>77</v>
      </c>
      <c r="D46561">
        <v>12240.552259999997</v>
      </c>
    </row>
    <row r="46562" spans="1:4" x14ac:dyDescent="0.25">
      <c r="A46562">
        <v>3326</v>
      </c>
      <c r="B46562" t="s">
        <v>36</v>
      </c>
      <c r="C46562" t="s">
        <v>81</v>
      </c>
      <c r="D46562">
        <v>4294.0817200000001</v>
      </c>
    </row>
    <row r="46563" spans="1:4" x14ac:dyDescent="0.25">
      <c r="A46563">
        <v>3326</v>
      </c>
      <c r="B46563" t="s">
        <v>36</v>
      </c>
      <c r="C46563" t="s">
        <v>82</v>
      </c>
      <c r="D46563">
        <v>98513.503350000028</v>
      </c>
    </row>
    <row r="46564" spans="1:4" x14ac:dyDescent="0.25">
      <c r="A46564">
        <v>3326</v>
      </c>
      <c r="B46564" t="s">
        <v>36</v>
      </c>
      <c r="C46564" t="s">
        <v>83</v>
      </c>
      <c r="D46564">
        <v>6069.7674800000004</v>
      </c>
    </row>
    <row r="46565" spans="1:4" x14ac:dyDescent="0.25">
      <c r="A46565">
        <v>3326</v>
      </c>
      <c r="B46565" t="s">
        <v>36</v>
      </c>
      <c r="C46565" t="s">
        <v>75</v>
      </c>
      <c r="D46565">
        <v>1160.9441458000003</v>
      </c>
    </row>
    <row r="46566" spans="1:4" x14ac:dyDescent="0.25">
      <c r="A46566">
        <v>3327</v>
      </c>
      <c r="B46566" t="s">
        <v>33</v>
      </c>
      <c r="C46566" t="s">
        <v>75</v>
      </c>
      <c r="D46566">
        <v>194166.31483909997</v>
      </c>
    </row>
    <row r="46567" spans="1:4" x14ac:dyDescent="0.25">
      <c r="A46567">
        <v>3327</v>
      </c>
      <c r="B46567" t="s">
        <v>33</v>
      </c>
      <c r="C46567" t="s">
        <v>76</v>
      </c>
      <c r="D46567">
        <v>29799.668952099997</v>
      </c>
    </row>
    <row r="46568" spans="1:4" x14ac:dyDescent="0.25">
      <c r="A46568">
        <v>3327</v>
      </c>
      <c r="B46568" t="s">
        <v>33</v>
      </c>
      <c r="C46568" t="s">
        <v>77</v>
      </c>
      <c r="D46568">
        <v>1046.6994970000001</v>
      </c>
    </row>
    <row r="46569" spans="1:4" x14ac:dyDescent="0.25">
      <c r="A46569">
        <v>3327</v>
      </c>
      <c r="B46569" t="s">
        <v>34</v>
      </c>
      <c r="C46569" t="s">
        <v>78</v>
      </c>
      <c r="D46569">
        <v>59975.40340000001</v>
      </c>
    </row>
    <row r="46570" spans="1:4" x14ac:dyDescent="0.25">
      <c r="A46570">
        <v>3327</v>
      </c>
      <c r="B46570" t="s">
        <v>34</v>
      </c>
      <c r="C46570" t="s">
        <v>75</v>
      </c>
      <c r="D46570">
        <v>107463.182297994</v>
      </c>
    </row>
    <row r="46571" spans="1:4" x14ac:dyDescent="0.25">
      <c r="A46571">
        <v>3327</v>
      </c>
      <c r="B46571" t="s">
        <v>34</v>
      </c>
      <c r="C46571" t="s">
        <v>79</v>
      </c>
      <c r="D46571">
        <v>14451.251389999999</v>
      </c>
    </row>
    <row r="46572" spans="1:4" x14ac:dyDescent="0.25">
      <c r="A46572">
        <v>3327</v>
      </c>
      <c r="B46572" t="s">
        <v>35</v>
      </c>
      <c r="C46572" t="s">
        <v>80</v>
      </c>
      <c r="D46572">
        <v>11525.480764000002</v>
      </c>
    </row>
    <row r="46573" spans="1:4" x14ac:dyDescent="0.25">
      <c r="A46573">
        <v>3327</v>
      </c>
      <c r="B46573" t="s">
        <v>35</v>
      </c>
      <c r="C46573" t="s">
        <v>75</v>
      </c>
      <c r="D46573">
        <v>106808.68989348001</v>
      </c>
    </row>
    <row r="46574" spans="1:4" x14ac:dyDescent="0.25">
      <c r="A46574">
        <v>3327</v>
      </c>
      <c r="B46574" t="s">
        <v>35</v>
      </c>
      <c r="C46574" t="s">
        <v>76</v>
      </c>
      <c r="D46574">
        <v>27950.704309800007</v>
      </c>
    </row>
    <row r="46575" spans="1:4" x14ac:dyDescent="0.25">
      <c r="A46575">
        <v>3327</v>
      </c>
      <c r="B46575" t="s">
        <v>35</v>
      </c>
      <c r="C46575" t="s">
        <v>77</v>
      </c>
      <c r="D46575">
        <v>11665.86594</v>
      </c>
    </row>
    <row r="46576" spans="1:4" x14ac:dyDescent="0.25">
      <c r="A46576">
        <v>3327</v>
      </c>
      <c r="B46576" t="s">
        <v>36</v>
      </c>
      <c r="C46576" t="s">
        <v>81</v>
      </c>
      <c r="D46576">
        <v>4330.8862000000008</v>
      </c>
    </row>
    <row r="46577" spans="1:4" x14ac:dyDescent="0.25">
      <c r="A46577">
        <v>3327</v>
      </c>
      <c r="B46577" t="s">
        <v>36</v>
      </c>
      <c r="C46577" t="s">
        <v>82</v>
      </c>
      <c r="D46577">
        <v>112141.79289999997</v>
      </c>
    </row>
    <row r="46578" spans="1:4" x14ac:dyDescent="0.25">
      <c r="A46578">
        <v>3327</v>
      </c>
      <c r="B46578" t="s">
        <v>36</v>
      </c>
      <c r="C46578" t="s">
        <v>83</v>
      </c>
      <c r="D46578">
        <v>6122.0712199999989</v>
      </c>
    </row>
    <row r="46579" spans="1:4" x14ac:dyDescent="0.25">
      <c r="A46579">
        <v>3327</v>
      </c>
      <c r="B46579" t="s">
        <v>36</v>
      </c>
      <c r="C46579" t="s">
        <v>75</v>
      </c>
      <c r="D46579">
        <v>1171.1541737000002</v>
      </c>
    </row>
    <row r="46580" spans="1:4" x14ac:dyDescent="0.25">
      <c r="A46580">
        <v>3328</v>
      </c>
      <c r="B46580" t="s">
        <v>33</v>
      </c>
      <c r="C46580" t="s">
        <v>75</v>
      </c>
      <c r="D46580">
        <v>191367.1600565</v>
      </c>
    </row>
    <row r="46581" spans="1:4" x14ac:dyDescent="0.25">
      <c r="A46581">
        <v>3328</v>
      </c>
      <c r="B46581" t="s">
        <v>33</v>
      </c>
      <c r="C46581" t="s">
        <v>76</v>
      </c>
      <c r="D46581">
        <v>30245.827817699996</v>
      </c>
    </row>
    <row r="46582" spans="1:4" x14ac:dyDescent="0.25">
      <c r="A46582">
        <v>3328</v>
      </c>
      <c r="B46582" t="s">
        <v>33</v>
      </c>
      <c r="C46582" t="s">
        <v>77</v>
      </c>
      <c r="D46582">
        <v>994.7005079999999</v>
      </c>
    </row>
    <row r="46583" spans="1:4" x14ac:dyDescent="0.25">
      <c r="A46583">
        <v>3328</v>
      </c>
      <c r="B46583" t="s">
        <v>34</v>
      </c>
      <c r="C46583" t="s">
        <v>78</v>
      </c>
      <c r="D46583">
        <v>59081.973199999993</v>
      </c>
    </row>
    <row r="46584" spans="1:4" x14ac:dyDescent="0.25">
      <c r="A46584">
        <v>3328</v>
      </c>
      <c r="B46584" t="s">
        <v>34</v>
      </c>
      <c r="C46584" t="s">
        <v>75</v>
      </c>
      <c r="D46584">
        <v>104657.813182535</v>
      </c>
    </row>
    <row r="46585" spans="1:4" x14ac:dyDescent="0.25">
      <c r="A46585">
        <v>3328</v>
      </c>
      <c r="B46585" t="s">
        <v>34</v>
      </c>
      <c r="C46585" t="s">
        <v>79</v>
      </c>
      <c r="D46585">
        <v>14224.846260000002</v>
      </c>
    </row>
    <row r="46586" spans="1:4" x14ac:dyDescent="0.25">
      <c r="A46586">
        <v>3328</v>
      </c>
      <c r="B46586" t="s">
        <v>35</v>
      </c>
      <c r="C46586" t="s">
        <v>80</v>
      </c>
      <c r="D46586">
        <v>11263.556012000005</v>
      </c>
    </row>
    <row r="46587" spans="1:4" x14ac:dyDescent="0.25">
      <c r="A46587">
        <v>3328</v>
      </c>
      <c r="B46587" t="s">
        <v>35</v>
      </c>
      <c r="C46587" t="s">
        <v>75</v>
      </c>
      <c r="D46587">
        <v>109895.80519484998</v>
      </c>
    </row>
    <row r="46588" spans="1:4" x14ac:dyDescent="0.25">
      <c r="A46588">
        <v>3328</v>
      </c>
      <c r="B46588" t="s">
        <v>35</v>
      </c>
      <c r="C46588" t="s">
        <v>76</v>
      </c>
      <c r="D46588">
        <v>30414.6041473</v>
      </c>
    </row>
    <row r="46589" spans="1:4" x14ac:dyDescent="0.25">
      <c r="A46589">
        <v>3328</v>
      </c>
      <c r="B46589" t="s">
        <v>35</v>
      </c>
      <c r="C46589" t="s">
        <v>77</v>
      </c>
      <c r="D46589">
        <v>11031.03584</v>
      </c>
    </row>
    <row r="46590" spans="1:4" x14ac:dyDescent="0.25">
      <c r="A46590">
        <v>3328</v>
      </c>
      <c r="B46590" t="s">
        <v>36</v>
      </c>
      <c r="C46590" t="s">
        <v>81</v>
      </c>
      <c r="D46590">
        <v>4340.8628800000006</v>
      </c>
    </row>
    <row r="46591" spans="1:4" x14ac:dyDescent="0.25">
      <c r="A46591">
        <v>3328</v>
      </c>
      <c r="B46591" t="s">
        <v>36</v>
      </c>
      <c r="C46591" t="s">
        <v>82</v>
      </c>
      <c r="D46591">
        <v>148395.0171</v>
      </c>
    </row>
    <row r="46592" spans="1:4" x14ac:dyDescent="0.25">
      <c r="A46592">
        <v>3328</v>
      </c>
      <c r="B46592" t="s">
        <v>36</v>
      </c>
      <c r="C46592" t="s">
        <v>83</v>
      </c>
      <c r="D46592">
        <v>6138.7900600000003</v>
      </c>
    </row>
    <row r="46593" spans="1:4" x14ac:dyDescent="0.25">
      <c r="A46593">
        <v>3328</v>
      </c>
      <c r="B46593" t="s">
        <v>36</v>
      </c>
      <c r="C46593" t="s">
        <v>75</v>
      </c>
      <c r="D46593">
        <v>1174.0339307999993</v>
      </c>
    </row>
    <row r="46594" spans="1:4" x14ac:dyDescent="0.25">
      <c r="A46594">
        <v>3329</v>
      </c>
      <c r="B46594" t="s">
        <v>33</v>
      </c>
      <c r="C46594" t="s">
        <v>75</v>
      </c>
      <c r="D46594">
        <v>182942.4654819</v>
      </c>
    </row>
    <row r="46595" spans="1:4" x14ac:dyDescent="0.25">
      <c r="A46595">
        <v>3329</v>
      </c>
      <c r="B46595" t="s">
        <v>33</v>
      </c>
      <c r="C46595" t="s">
        <v>76</v>
      </c>
      <c r="D46595">
        <v>29698.021395499996</v>
      </c>
    </row>
    <row r="46596" spans="1:4" x14ac:dyDescent="0.25">
      <c r="A46596">
        <v>3329</v>
      </c>
      <c r="B46596" t="s">
        <v>33</v>
      </c>
      <c r="C46596" t="s">
        <v>77</v>
      </c>
      <c r="D46596">
        <v>899.5296679999999</v>
      </c>
    </row>
    <row r="46597" spans="1:4" x14ac:dyDescent="0.25">
      <c r="A46597">
        <v>3329</v>
      </c>
      <c r="B46597" t="s">
        <v>34</v>
      </c>
      <c r="C46597" t="s">
        <v>78</v>
      </c>
      <c r="D46597">
        <v>56673.196499999984</v>
      </c>
    </row>
    <row r="46598" spans="1:4" x14ac:dyDescent="0.25">
      <c r="A46598">
        <v>3329</v>
      </c>
      <c r="B46598" t="s">
        <v>34</v>
      </c>
      <c r="C46598" t="s">
        <v>75</v>
      </c>
      <c r="D46598">
        <v>99147.58523111399</v>
      </c>
    </row>
    <row r="46599" spans="1:4" x14ac:dyDescent="0.25">
      <c r="A46599">
        <v>3329</v>
      </c>
      <c r="B46599" t="s">
        <v>34</v>
      </c>
      <c r="C46599" t="s">
        <v>79</v>
      </c>
      <c r="D46599">
        <v>13736.109120000001</v>
      </c>
    </row>
    <row r="46600" spans="1:4" x14ac:dyDescent="0.25">
      <c r="A46600">
        <v>3329</v>
      </c>
      <c r="B46600" t="s">
        <v>35</v>
      </c>
      <c r="C46600" t="s">
        <v>80</v>
      </c>
      <c r="D46600">
        <v>11870.801198000001</v>
      </c>
    </row>
    <row r="46601" spans="1:4" x14ac:dyDescent="0.25">
      <c r="A46601">
        <v>3329</v>
      </c>
      <c r="B46601" t="s">
        <v>35</v>
      </c>
      <c r="C46601" t="s">
        <v>75</v>
      </c>
      <c r="D46601">
        <v>113966.91776556001</v>
      </c>
    </row>
    <row r="46602" spans="1:4" x14ac:dyDescent="0.25">
      <c r="A46602">
        <v>3329</v>
      </c>
      <c r="B46602" t="s">
        <v>35</v>
      </c>
      <c r="C46602" t="s">
        <v>76</v>
      </c>
      <c r="D46602">
        <v>32632.812617399999</v>
      </c>
    </row>
    <row r="46603" spans="1:4" x14ac:dyDescent="0.25">
      <c r="A46603">
        <v>3329</v>
      </c>
      <c r="B46603" t="s">
        <v>35</v>
      </c>
      <c r="C46603" t="s">
        <v>77</v>
      </c>
      <c r="D46603">
        <v>12831.691989999996</v>
      </c>
    </row>
    <row r="46604" spans="1:4" x14ac:dyDescent="0.25">
      <c r="A46604">
        <v>3329</v>
      </c>
      <c r="B46604" t="s">
        <v>36</v>
      </c>
      <c r="C46604" t="s">
        <v>81</v>
      </c>
      <c r="D46604">
        <v>4274.4647100000002</v>
      </c>
    </row>
    <row r="46605" spans="1:4" x14ac:dyDescent="0.25">
      <c r="A46605">
        <v>3329</v>
      </c>
      <c r="B46605" t="s">
        <v>36</v>
      </c>
      <c r="C46605" t="s">
        <v>82</v>
      </c>
      <c r="D46605">
        <v>190178.46640000009</v>
      </c>
    </row>
    <row r="46606" spans="1:4" x14ac:dyDescent="0.25">
      <c r="A46606">
        <v>3329</v>
      </c>
      <c r="B46606" t="s">
        <v>36</v>
      </c>
      <c r="C46606" t="s">
        <v>83</v>
      </c>
      <c r="D46606">
        <v>6048.8724599999996</v>
      </c>
    </row>
    <row r="46607" spans="1:4" x14ac:dyDescent="0.25">
      <c r="A46607">
        <v>3329</v>
      </c>
      <c r="B46607" t="s">
        <v>36</v>
      </c>
      <c r="C46607" t="s">
        <v>75</v>
      </c>
      <c r="D46607">
        <v>1158.3787393000002</v>
      </c>
    </row>
    <row r="46608" spans="1:4" x14ac:dyDescent="0.25">
      <c r="A46608">
        <v>3330</v>
      </c>
      <c r="B46608" t="s">
        <v>33</v>
      </c>
      <c r="C46608" t="s">
        <v>75</v>
      </c>
      <c r="D46608">
        <v>170087.35658289996</v>
      </c>
    </row>
    <row r="46609" spans="1:4" x14ac:dyDescent="0.25">
      <c r="A46609">
        <v>3330</v>
      </c>
      <c r="B46609" t="s">
        <v>33</v>
      </c>
      <c r="C46609" t="s">
        <v>76</v>
      </c>
      <c r="D46609">
        <v>27340.542293899998</v>
      </c>
    </row>
    <row r="46610" spans="1:4" x14ac:dyDescent="0.25">
      <c r="A46610">
        <v>3330</v>
      </c>
      <c r="B46610" t="s">
        <v>33</v>
      </c>
      <c r="C46610" t="s">
        <v>77</v>
      </c>
      <c r="D46610">
        <v>769.662689</v>
      </c>
    </row>
    <row r="46611" spans="1:4" x14ac:dyDescent="0.25">
      <c r="A46611">
        <v>3330</v>
      </c>
      <c r="B46611" t="s">
        <v>34</v>
      </c>
      <c r="C46611" t="s">
        <v>78</v>
      </c>
      <c r="D46611">
        <v>53503.719500000014</v>
      </c>
    </row>
    <row r="46612" spans="1:4" x14ac:dyDescent="0.25">
      <c r="A46612">
        <v>3330</v>
      </c>
      <c r="B46612" t="s">
        <v>34</v>
      </c>
      <c r="C46612" t="s">
        <v>75</v>
      </c>
      <c r="D46612">
        <v>92439.392124176025</v>
      </c>
    </row>
    <row r="46613" spans="1:4" x14ac:dyDescent="0.25">
      <c r="A46613">
        <v>3330</v>
      </c>
      <c r="B46613" t="s">
        <v>34</v>
      </c>
      <c r="C46613" t="s">
        <v>79</v>
      </c>
      <c r="D46613">
        <v>13070.553670000003</v>
      </c>
    </row>
    <row r="46614" spans="1:4" x14ac:dyDescent="0.25">
      <c r="A46614">
        <v>3330</v>
      </c>
      <c r="B46614" t="s">
        <v>35</v>
      </c>
      <c r="C46614" t="s">
        <v>80</v>
      </c>
      <c r="D46614">
        <v>12772.012274000004</v>
      </c>
    </row>
    <row r="46615" spans="1:4" x14ac:dyDescent="0.25">
      <c r="A46615">
        <v>3330</v>
      </c>
      <c r="B46615" t="s">
        <v>35</v>
      </c>
      <c r="C46615" t="s">
        <v>75</v>
      </c>
      <c r="D46615">
        <v>119785.46863451002</v>
      </c>
    </row>
    <row r="46616" spans="1:4" x14ac:dyDescent="0.25">
      <c r="A46616">
        <v>3330</v>
      </c>
      <c r="B46616" t="s">
        <v>35</v>
      </c>
      <c r="C46616" t="s">
        <v>76</v>
      </c>
      <c r="D46616">
        <v>34477.207004000011</v>
      </c>
    </row>
    <row r="46617" spans="1:4" x14ac:dyDescent="0.25">
      <c r="A46617">
        <v>3330</v>
      </c>
      <c r="B46617" t="s">
        <v>35</v>
      </c>
      <c r="C46617" t="s">
        <v>77</v>
      </c>
      <c r="D46617">
        <v>14304.38055</v>
      </c>
    </row>
    <row r="46618" spans="1:4" x14ac:dyDescent="0.25">
      <c r="A46618">
        <v>3330</v>
      </c>
      <c r="B46618" t="s">
        <v>36</v>
      </c>
      <c r="C46618" t="s">
        <v>81</v>
      </c>
      <c r="D46618">
        <v>4146.6744399999998</v>
      </c>
    </row>
    <row r="46619" spans="1:4" x14ac:dyDescent="0.25">
      <c r="A46619">
        <v>3330</v>
      </c>
      <c r="B46619" t="s">
        <v>36</v>
      </c>
      <c r="C46619" t="s">
        <v>82</v>
      </c>
      <c r="D46619">
        <v>215802.09020000001</v>
      </c>
    </row>
    <row r="46620" spans="1:4" x14ac:dyDescent="0.25">
      <c r="A46620">
        <v>3330</v>
      </c>
      <c r="B46620" t="s">
        <v>36</v>
      </c>
      <c r="C46620" t="s">
        <v>83</v>
      </c>
      <c r="D46620">
        <v>5875.7984400000014</v>
      </c>
    </row>
    <row r="46621" spans="1:4" x14ac:dyDescent="0.25">
      <c r="A46621">
        <v>3330</v>
      </c>
      <c r="B46621" t="s">
        <v>36</v>
      </c>
      <c r="C46621" t="s">
        <v>75</v>
      </c>
      <c r="D46621">
        <v>1128.014457</v>
      </c>
    </row>
    <row r="46622" spans="1:4" x14ac:dyDescent="0.25">
      <c r="A46622">
        <v>3331</v>
      </c>
      <c r="B46622" t="s">
        <v>33</v>
      </c>
      <c r="C46622" t="s">
        <v>75</v>
      </c>
      <c r="D46622">
        <v>160722.26092059998</v>
      </c>
    </row>
    <row r="46623" spans="1:4" x14ac:dyDescent="0.25">
      <c r="A46623">
        <v>3331</v>
      </c>
      <c r="B46623" t="s">
        <v>33</v>
      </c>
      <c r="C46623" t="s">
        <v>76</v>
      </c>
      <c r="D46623">
        <v>23605.894632799998</v>
      </c>
    </row>
    <row r="46624" spans="1:4" x14ac:dyDescent="0.25">
      <c r="A46624">
        <v>3331</v>
      </c>
      <c r="B46624" t="s">
        <v>33</v>
      </c>
      <c r="C46624" t="s">
        <v>77</v>
      </c>
      <c r="D46624">
        <v>647.82295249999993</v>
      </c>
    </row>
    <row r="46625" spans="1:4" x14ac:dyDescent="0.25">
      <c r="A46625">
        <v>3331</v>
      </c>
      <c r="B46625" t="s">
        <v>34</v>
      </c>
      <c r="C46625" t="s">
        <v>78</v>
      </c>
      <c r="D46625">
        <v>51948.579700000002</v>
      </c>
    </row>
    <row r="46626" spans="1:4" x14ac:dyDescent="0.25">
      <c r="A46626">
        <v>3331</v>
      </c>
      <c r="B46626" t="s">
        <v>34</v>
      </c>
      <c r="C46626" t="s">
        <v>75</v>
      </c>
      <c r="D46626">
        <v>89021.479363276012</v>
      </c>
    </row>
    <row r="46627" spans="1:4" x14ac:dyDescent="0.25">
      <c r="A46627">
        <v>3331</v>
      </c>
      <c r="B46627" t="s">
        <v>34</v>
      </c>
      <c r="C46627" t="s">
        <v>79</v>
      </c>
      <c r="D46627">
        <v>12671.750760000001</v>
      </c>
    </row>
    <row r="46628" spans="1:4" x14ac:dyDescent="0.25">
      <c r="A46628">
        <v>3331</v>
      </c>
      <c r="B46628" t="s">
        <v>35</v>
      </c>
      <c r="C46628" t="s">
        <v>80</v>
      </c>
      <c r="D46628">
        <v>12574.215638000001</v>
      </c>
    </row>
    <row r="46629" spans="1:4" x14ac:dyDescent="0.25">
      <c r="A46629">
        <v>3331</v>
      </c>
      <c r="B46629" t="s">
        <v>35</v>
      </c>
      <c r="C46629" t="s">
        <v>75</v>
      </c>
      <c r="D46629">
        <v>121206.34361664702</v>
      </c>
    </row>
    <row r="46630" spans="1:4" x14ac:dyDescent="0.25">
      <c r="A46630">
        <v>3331</v>
      </c>
      <c r="B46630" t="s">
        <v>35</v>
      </c>
      <c r="C46630" t="s">
        <v>76</v>
      </c>
      <c r="D46630">
        <v>32569.081273979999</v>
      </c>
    </row>
    <row r="46631" spans="1:4" x14ac:dyDescent="0.25">
      <c r="A46631">
        <v>3331</v>
      </c>
      <c r="B46631" t="s">
        <v>35</v>
      </c>
      <c r="C46631" t="s">
        <v>77</v>
      </c>
      <c r="D46631">
        <v>20148.094150000008</v>
      </c>
    </row>
    <row r="46632" spans="1:4" x14ac:dyDescent="0.25">
      <c r="A46632">
        <v>3331</v>
      </c>
      <c r="B46632" t="s">
        <v>36</v>
      </c>
      <c r="C46632" t="s">
        <v>81</v>
      </c>
      <c r="D46632">
        <v>4106.4636099999998</v>
      </c>
    </row>
    <row r="46633" spans="1:4" x14ac:dyDescent="0.25">
      <c r="A46633">
        <v>3331</v>
      </c>
      <c r="B46633" t="s">
        <v>36</v>
      </c>
      <c r="C46633" t="s">
        <v>82</v>
      </c>
      <c r="D46633">
        <v>167289.07074000005</v>
      </c>
    </row>
    <row r="46634" spans="1:4" x14ac:dyDescent="0.25">
      <c r="A46634">
        <v>3331</v>
      </c>
      <c r="B46634" t="s">
        <v>36</v>
      </c>
      <c r="C46634" t="s">
        <v>83</v>
      </c>
      <c r="D46634">
        <v>5828.6843099999996</v>
      </c>
    </row>
    <row r="46635" spans="1:4" x14ac:dyDescent="0.25">
      <c r="A46635">
        <v>3331</v>
      </c>
      <c r="B46635" t="s">
        <v>36</v>
      </c>
      <c r="C46635" t="s">
        <v>75</v>
      </c>
      <c r="D46635">
        <v>1120.5778641000004</v>
      </c>
    </row>
    <row r="46636" spans="1:4" x14ac:dyDescent="0.25">
      <c r="A46636">
        <v>3332</v>
      </c>
      <c r="B46636" t="s">
        <v>33</v>
      </c>
      <c r="C46636" t="s">
        <v>75</v>
      </c>
      <c r="D46636">
        <v>158129.87284300002</v>
      </c>
    </row>
    <row r="46637" spans="1:4" x14ac:dyDescent="0.25">
      <c r="A46637">
        <v>3332</v>
      </c>
      <c r="B46637" t="s">
        <v>33</v>
      </c>
      <c r="C46637" t="s">
        <v>76</v>
      </c>
      <c r="D46637">
        <v>21357.436387999991</v>
      </c>
    </row>
    <row r="46638" spans="1:4" x14ac:dyDescent="0.25">
      <c r="A46638">
        <v>3332</v>
      </c>
      <c r="B46638" t="s">
        <v>33</v>
      </c>
      <c r="C46638" t="s">
        <v>77</v>
      </c>
      <c r="D46638">
        <v>550.85304870000016</v>
      </c>
    </row>
    <row r="46639" spans="1:4" x14ac:dyDescent="0.25">
      <c r="A46639">
        <v>3332</v>
      </c>
      <c r="B46639" t="s">
        <v>34</v>
      </c>
      <c r="C46639" t="s">
        <v>78</v>
      </c>
      <c r="D46639">
        <v>52646.592200000006</v>
      </c>
    </row>
    <row r="46640" spans="1:4" x14ac:dyDescent="0.25">
      <c r="A46640">
        <v>3332</v>
      </c>
      <c r="B46640" t="s">
        <v>34</v>
      </c>
      <c r="C46640" t="s">
        <v>75</v>
      </c>
      <c r="D46640">
        <v>89851.269026153983</v>
      </c>
    </row>
    <row r="46641" spans="1:4" x14ac:dyDescent="0.25">
      <c r="A46641">
        <v>3332</v>
      </c>
      <c r="B46641" t="s">
        <v>34</v>
      </c>
      <c r="C46641" t="s">
        <v>79</v>
      </c>
      <c r="D46641">
        <v>12744.284079999999</v>
      </c>
    </row>
    <row r="46642" spans="1:4" x14ac:dyDescent="0.25">
      <c r="A46642">
        <v>3332</v>
      </c>
      <c r="B46642" t="s">
        <v>35</v>
      </c>
      <c r="C46642" t="s">
        <v>80</v>
      </c>
      <c r="D46642">
        <v>15709.774862</v>
      </c>
    </row>
    <row r="46643" spans="1:4" x14ac:dyDescent="0.25">
      <c r="A46643">
        <v>3332</v>
      </c>
      <c r="B46643" t="s">
        <v>35</v>
      </c>
      <c r="C46643" t="s">
        <v>75</v>
      </c>
      <c r="D46643">
        <v>117092.33992278202</v>
      </c>
    </row>
    <row r="46644" spans="1:4" x14ac:dyDescent="0.25">
      <c r="A46644">
        <v>3332</v>
      </c>
      <c r="B46644" t="s">
        <v>35</v>
      </c>
      <c r="C46644" t="s">
        <v>76</v>
      </c>
      <c r="D46644">
        <v>29411.941059110002</v>
      </c>
    </row>
    <row r="46645" spans="1:4" x14ac:dyDescent="0.25">
      <c r="A46645">
        <v>3332</v>
      </c>
      <c r="B46645" t="s">
        <v>35</v>
      </c>
      <c r="C46645" t="s">
        <v>77</v>
      </c>
      <c r="D46645">
        <v>22500.221510000003</v>
      </c>
    </row>
    <row r="46646" spans="1:4" x14ac:dyDescent="0.25">
      <c r="A46646">
        <v>3332</v>
      </c>
      <c r="B46646" t="s">
        <v>36</v>
      </c>
      <c r="C46646" t="s">
        <v>81</v>
      </c>
      <c r="D46646">
        <v>4197.4072000000006</v>
      </c>
    </row>
    <row r="46647" spans="1:4" x14ac:dyDescent="0.25">
      <c r="A46647">
        <v>3332</v>
      </c>
      <c r="B46647" t="s">
        <v>36</v>
      </c>
      <c r="C46647" t="s">
        <v>82</v>
      </c>
      <c r="D46647">
        <v>98226.956419999988</v>
      </c>
    </row>
    <row r="46648" spans="1:4" x14ac:dyDescent="0.25">
      <c r="A46648">
        <v>3332</v>
      </c>
      <c r="B46648" t="s">
        <v>36</v>
      </c>
      <c r="C46648" t="s">
        <v>83</v>
      </c>
      <c r="D46648">
        <v>5959.8068399999993</v>
      </c>
    </row>
    <row r="46649" spans="1:4" x14ac:dyDescent="0.25">
      <c r="A46649">
        <v>3332</v>
      </c>
      <c r="B46649" t="s">
        <v>36</v>
      </c>
      <c r="C46649" t="s">
        <v>75</v>
      </c>
      <c r="D46649">
        <v>1144.2611279000002</v>
      </c>
    </row>
    <row r="46650" spans="1:4" x14ac:dyDescent="0.25">
      <c r="A46650">
        <v>3333</v>
      </c>
      <c r="B46650" t="s">
        <v>33</v>
      </c>
      <c r="C46650" t="s">
        <v>75</v>
      </c>
      <c r="D46650">
        <v>155823.02977230004</v>
      </c>
    </row>
    <row r="46651" spans="1:4" x14ac:dyDescent="0.25">
      <c r="A46651">
        <v>3333</v>
      </c>
      <c r="B46651" t="s">
        <v>33</v>
      </c>
      <c r="C46651" t="s">
        <v>76</v>
      </c>
      <c r="D46651">
        <v>19255.020572999998</v>
      </c>
    </row>
    <row r="46652" spans="1:4" x14ac:dyDescent="0.25">
      <c r="A46652">
        <v>3333</v>
      </c>
      <c r="B46652" t="s">
        <v>33</v>
      </c>
      <c r="C46652" t="s">
        <v>77</v>
      </c>
      <c r="D46652">
        <v>466.01664240000002</v>
      </c>
    </row>
    <row r="46653" spans="1:4" x14ac:dyDescent="0.25">
      <c r="A46653">
        <v>3333</v>
      </c>
      <c r="B46653" t="s">
        <v>34</v>
      </c>
      <c r="C46653" t="s">
        <v>78</v>
      </c>
      <c r="D46653">
        <v>53197.435200000007</v>
      </c>
    </row>
    <row r="46654" spans="1:4" x14ac:dyDescent="0.25">
      <c r="A46654">
        <v>3333</v>
      </c>
      <c r="B46654" t="s">
        <v>34</v>
      </c>
      <c r="C46654" t="s">
        <v>75</v>
      </c>
      <c r="D46654">
        <v>90513.351319902009</v>
      </c>
    </row>
    <row r="46655" spans="1:4" x14ac:dyDescent="0.25">
      <c r="A46655">
        <v>3333</v>
      </c>
      <c r="B46655" t="s">
        <v>34</v>
      </c>
      <c r="C46655" t="s">
        <v>79</v>
      </c>
      <c r="D46655">
        <v>12961.05438</v>
      </c>
    </row>
    <row r="46656" spans="1:4" x14ac:dyDescent="0.25">
      <c r="A46656">
        <v>3333</v>
      </c>
      <c r="B46656" t="s">
        <v>35</v>
      </c>
      <c r="C46656" t="s">
        <v>80</v>
      </c>
      <c r="D46656">
        <v>18058.201435000003</v>
      </c>
    </row>
    <row r="46657" spans="1:4" x14ac:dyDescent="0.25">
      <c r="A46657">
        <v>3333</v>
      </c>
      <c r="B46657" t="s">
        <v>35</v>
      </c>
      <c r="C46657" t="s">
        <v>75</v>
      </c>
      <c r="D46657">
        <v>113102.29711272</v>
      </c>
    </row>
    <row r="46658" spans="1:4" x14ac:dyDescent="0.25">
      <c r="A46658">
        <v>3333</v>
      </c>
      <c r="B46658" t="s">
        <v>35</v>
      </c>
      <c r="C46658" t="s">
        <v>76</v>
      </c>
      <c r="D46658">
        <v>25935.315252600005</v>
      </c>
    </row>
    <row r="46659" spans="1:4" x14ac:dyDescent="0.25">
      <c r="A46659">
        <v>3333</v>
      </c>
      <c r="B46659" t="s">
        <v>35</v>
      </c>
      <c r="C46659" t="s">
        <v>77</v>
      </c>
      <c r="D46659">
        <v>23709.046980000003</v>
      </c>
    </row>
    <row r="46660" spans="1:4" x14ac:dyDescent="0.25">
      <c r="A46660">
        <v>3333</v>
      </c>
      <c r="B46660" t="s">
        <v>36</v>
      </c>
      <c r="C46660" t="s">
        <v>81</v>
      </c>
      <c r="D46660">
        <v>4261.0446000000002</v>
      </c>
    </row>
    <row r="46661" spans="1:4" x14ac:dyDescent="0.25">
      <c r="A46661">
        <v>3333</v>
      </c>
      <c r="B46661" t="s">
        <v>36</v>
      </c>
      <c r="C46661" t="s">
        <v>82</v>
      </c>
      <c r="D46661">
        <v>72468.975509999989</v>
      </c>
    </row>
    <row r="46662" spans="1:4" x14ac:dyDescent="0.25">
      <c r="A46662">
        <v>3333</v>
      </c>
      <c r="B46662" t="s">
        <v>36</v>
      </c>
      <c r="C46662" t="s">
        <v>83</v>
      </c>
      <c r="D46662">
        <v>6056.1463100000001</v>
      </c>
    </row>
    <row r="46663" spans="1:4" x14ac:dyDescent="0.25">
      <c r="A46663">
        <v>3333</v>
      </c>
      <c r="B46663" t="s">
        <v>36</v>
      </c>
      <c r="C46663" t="s">
        <v>75</v>
      </c>
      <c r="D46663">
        <v>1163.4499876999998</v>
      </c>
    </row>
    <row r="46664" spans="1:4" x14ac:dyDescent="0.25">
      <c r="A46664">
        <v>3334</v>
      </c>
      <c r="B46664" t="s">
        <v>33</v>
      </c>
      <c r="C46664" t="s">
        <v>75</v>
      </c>
      <c r="D46664">
        <v>149578.72874559998</v>
      </c>
    </row>
    <row r="46665" spans="1:4" x14ac:dyDescent="0.25">
      <c r="A46665">
        <v>3334</v>
      </c>
      <c r="B46665" t="s">
        <v>33</v>
      </c>
      <c r="C46665" t="s">
        <v>76</v>
      </c>
      <c r="D46665">
        <v>13763.841223300002</v>
      </c>
    </row>
    <row r="46666" spans="1:4" x14ac:dyDescent="0.25">
      <c r="A46666">
        <v>3334</v>
      </c>
      <c r="B46666" t="s">
        <v>33</v>
      </c>
      <c r="C46666" t="s">
        <v>77</v>
      </c>
      <c r="D46666">
        <v>397.43805529999997</v>
      </c>
    </row>
    <row r="46667" spans="1:4" x14ac:dyDescent="0.25">
      <c r="A46667">
        <v>3334</v>
      </c>
      <c r="B46667" t="s">
        <v>34</v>
      </c>
      <c r="C46667" t="s">
        <v>78</v>
      </c>
      <c r="D46667">
        <v>52910.60089999999</v>
      </c>
    </row>
    <row r="46668" spans="1:4" x14ac:dyDescent="0.25">
      <c r="A46668">
        <v>3334</v>
      </c>
      <c r="B46668" t="s">
        <v>34</v>
      </c>
      <c r="C46668" t="s">
        <v>75</v>
      </c>
      <c r="D46668">
        <v>89111.464244596995</v>
      </c>
    </row>
    <row r="46669" spans="1:4" x14ac:dyDescent="0.25">
      <c r="A46669">
        <v>3334</v>
      </c>
      <c r="B46669" t="s">
        <v>34</v>
      </c>
      <c r="C46669" t="s">
        <v>79</v>
      </c>
      <c r="D46669">
        <v>13025.409659999999</v>
      </c>
    </row>
    <row r="46670" spans="1:4" x14ac:dyDescent="0.25">
      <c r="A46670">
        <v>3334</v>
      </c>
      <c r="B46670" t="s">
        <v>35</v>
      </c>
      <c r="C46670" t="s">
        <v>80</v>
      </c>
      <c r="D46670">
        <v>18409.168289999998</v>
      </c>
    </row>
    <row r="46671" spans="1:4" x14ac:dyDescent="0.25">
      <c r="A46671">
        <v>3334</v>
      </c>
      <c r="B46671" t="s">
        <v>35</v>
      </c>
      <c r="C46671" t="s">
        <v>75</v>
      </c>
      <c r="D46671">
        <v>107616.57782319999</v>
      </c>
    </row>
    <row r="46672" spans="1:4" x14ac:dyDescent="0.25">
      <c r="A46672">
        <v>3334</v>
      </c>
      <c r="B46672" t="s">
        <v>35</v>
      </c>
      <c r="C46672" t="s">
        <v>76</v>
      </c>
      <c r="D46672">
        <v>21758.525368699997</v>
      </c>
    </row>
    <row r="46673" spans="1:4" x14ac:dyDescent="0.25">
      <c r="A46673">
        <v>3334</v>
      </c>
      <c r="B46673" t="s">
        <v>35</v>
      </c>
      <c r="C46673" t="s">
        <v>77</v>
      </c>
      <c r="D46673">
        <v>23342.539609999985</v>
      </c>
    </row>
    <row r="46674" spans="1:4" x14ac:dyDescent="0.25">
      <c r="A46674">
        <v>3334</v>
      </c>
      <c r="B46674" t="s">
        <v>36</v>
      </c>
      <c r="C46674" t="s">
        <v>81</v>
      </c>
      <c r="D46674">
        <v>4265.2156599999998</v>
      </c>
    </row>
    <row r="46675" spans="1:4" x14ac:dyDescent="0.25">
      <c r="A46675">
        <v>3334</v>
      </c>
      <c r="B46675" t="s">
        <v>36</v>
      </c>
      <c r="C46675" t="s">
        <v>82</v>
      </c>
      <c r="D46675">
        <v>54756.885720000006</v>
      </c>
    </row>
    <row r="46676" spans="1:4" x14ac:dyDescent="0.25">
      <c r="A46676">
        <v>3334</v>
      </c>
      <c r="B46676" t="s">
        <v>36</v>
      </c>
      <c r="C46676" t="s">
        <v>83</v>
      </c>
      <c r="D46676">
        <v>6070.4115699999993</v>
      </c>
    </row>
    <row r="46677" spans="1:4" x14ac:dyDescent="0.25">
      <c r="A46677">
        <v>3334</v>
      </c>
      <c r="B46677" t="s">
        <v>36</v>
      </c>
      <c r="C46677" t="s">
        <v>75</v>
      </c>
      <c r="D46677">
        <v>1171.3439281000001</v>
      </c>
    </row>
    <row r="46678" spans="1:4" x14ac:dyDescent="0.25">
      <c r="A46678">
        <v>3335</v>
      </c>
      <c r="B46678" t="s">
        <v>33</v>
      </c>
      <c r="C46678" t="s">
        <v>75</v>
      </c>
      <c r="D46678">
        <v>143113.04105590002</v>
      </c>
    </row>
    <row r="46679" spans="1:4" x14ac:dyDescent="0.25">
      <c r="A46679">
        <v>3335</v>
      </c>
      <c r="B46679" t="s">
        <v>33</v>
      </c>
      <c r="C46679" t="s">
        <v>76</v>
      </c>
      <c r="D46679">
        <v>11154.602044899999</v>
      </c>
    </row>
    <row r="46680" spans="1:4" x14ac:dyDescent="0.25">
      <c r="A46680">
        <v>3335</v>
      </c>
      <c r="B46680" t="s">
        <v>33</v>
      </c>
      <c r="C46680" t="s">
        <v>77</v>
      </c>
      <c r="D46680">
        <v>354.36240379999998</v>
      </c>
    </row>
    <row r="46681" spans="1:4" x14ac:dyDescent="0.25">
      <c r="A46681">
        <v>3335</v>
      </c>
      <c r="B46681" t="s">
        <v>34</v>
      </c>
      <c r="C46681" t="s">
        <v>78</v>
      </c>
      <c r="D46681">
        <v>52437.388799999993</v>
      </c>
    </row>
    <row r="46682" spans="1:4" x14ac:dyDescent="0.25">
      <c r="A46682">
        <v>3335</v>
      </c>
      <c r="B46682" t="s">
        <v>34</v>
      </c>
      <c r="C46682" t="s">
        <v>75</v>
      </c>
      <c r="D46682">
        <v>87159.924699240015</v>
      </c>
    </row>
    <row r="46683" spans="1:4" x14ac:dyDescent="0.25">
      <c r="A46683">
        <v>3335</v>
      </c>
      <c r="B46683" t="s">
        <v>34</v>
      </c>
      <c r="C46683" t="s">
        <v>79</v>
      </c>
      <c r="D46683">
        <v>12902.569120000002</v>
      </c>
    </row>
    <row r="46684" spans="1:4" x14ac:dyDescent="0.25">
      <c r="A46684">
        <v>3335</v>
      </c>
      <c r="B46684" t="s">
        <v>35</v>
      </c>
      <c r="C46684" t="s">
        <v>80</v>
      </c>
      <c r="D46684">
        <v>13535.671150999999</v>
      </c>
    </row>
    <row r="46685" spans="1:4" x14ac:dyDescent="0.25">
      <c r="A46685">
        <v>3335</v>
      </c>
      <c r="B46685" t="s">
        <v>35</v>
      </c>
      <c r="C46685" t="s">
        <v>75</v>
      </c>
      <c r="D46685">
        <v>98014.531254800007</v>
      </c>
    </row>
    <row r="46686" spans="1:4" x14ac:dyDescent="0.25">
      <c r="A46686">
        <v>3335</v>
      </c>
      <c r="B46686" t="s">
        <v>35</v>
      </c>
      <c r="C46686" t="s">
        <v>76</v>
      </c>
      <c r="D46686">
        <v>17609.234211000003</v>
      </c>
    </row>
    <row r="46687" spans="1:4" x14ac:dyDescent="0.25">
      <c r="A46687">
        <v>3335</v>
      </c>
      <c r="B46687" t="s">
        <v>35</v>
      </c>
      <c r="C46687" t="s">
        <v>77</v>
      </c>
      <c r="D46687">
        <v>17778.788980000001</v>
      </c>
    </row>
    <row r="46688" spans="1:4" x14ac:dyDescent="0.25">
      <c r="A46688">
        <v>3335</v>
      </c>
      <c r="B46688" t="s">
        <v>36</v>
      </c>
      <c r="C46688" t="s">
        <v>81</v>
      </c>
      <c r="D46688">
        <v>4306.0594700000001</v>
      </c>
    </row>
    <row r="46689" spans="1:4" x14ac:dyDescent="0.25">
      <c r="A46689">
        <v>3335</v>
      </c>
      <c r="B46689" t="s">
        <v>36</v>
      </c>
      <c r="C46689" t="s">
        <v>82</v>
      </c>
      <c r="D46689">
        <v>37081.555020000007</v>
      </c>
    </row>
    <row r="46690" spans="1:4" x14ac:dyDescent="0.25">
      <c r="A46690">
        <v>3335</v>
      </c>
      <c r="B46690" t="s">
        <v>36</v>
      </c>
      <c r="C46690" t="s">
        <v>83</v>
      </c>
      <c r="D46690">
        <v>6131.3555500000002</v>
      </c>
    </row>
    <row r="46691" spans="1:4" x14ac:dyDescent="0.25">
      <c r="A46691">
        <v>3335</v>
      </c>
      <c r="B46691" t="s">
        <v>36</v>
      </c>
      <c r="C46691" t="s">
        <v>75</v>
      </c>
      <c r="D46691">
        <v>1185.5339967999998</v>
      </c>
    </row>
    <row r="46692" spans="1:4" x14ac:dyDescent="0.25">
      <c r="A46692">
        <v>3336</v>
      </c>
      <c r="B46692" t="s">
        <v>33</v>
      </c>
      <c r="C46692" t="s">
        <v>75</v>
      </c>
      <c r="D46692">
        <v>138373.98628420001</v>
      </c>
    </row>
    <row r="46693" spans="1:4" x14ac:dyDescent="0.25">
      <c r="A46693">
        <v>3336</v>
      </c>
      <c r="B46693" t="s">
        <v>33</v>
      </c>
      <c r="C46693" t="s">
        <v>76</v>
      </c>
      <c r="D46693">
        <v>9617.3902791</v>
      </c>
    </row>
    <row r="46694" spans="1:4" x14ac:dyDescent="0.25">
      <c r="A46694">
        <v>3336</v>
      </c>
      <c r="B46694" t="s">
        <v>33</v>
      </c>
      <c r="C46694" t="s">
        <v>77</v>
      </c>
      <c r="D46694">
        <v>334.57356190000007</v>
      </c>
    </row>
    <row r="46695" spans="1:4" x14ac:dyDescent="0.25">
      <c r="A46695">
        <v>3336</v>
      </c>
      <c r="B46695" t="s">
        <v>34</v>
      </c>
      <c r="C46695" t="s">
        <v>78</v>
      </c>
      <c r="D46695">
        <v>50731.5092</v>
      </c>
    </row>
    <row r="46696" spans="1:4" x14ac:dyDescent="0.25">
      <c r="A46696">
        <v>3336</v>
      </c>
      <c r="B46696" t="s">
        <v>34</v>
      </c>
      <c r="C46696" t="s">
        <v>75</v>
      </c>
      <c r="D46696">
        <v>82904.963787439032</v>
      </c>
    </row>
    <row r="46697" spans="1:4" x14ac:dyDescent="0.25">
      <c r="A46697">
        <v>3336</v>
      </c>
      <c r="B46697" t="s">
        <v>34</v>
      </c>
      <c r="C46697" t="s">
        <v>79</v>
      </c>
      <c r="D46697">
        <v>12324.863429999999</v>
      </c>
    </row>
    <row r="46698" spans="1:4" x14ac:dyDescent="0.25">
      <c r="A46698">
        <v>3336</v>
      </c>
      <c r="B46698" t="s">
        <v>35</v>
      </c>
      <c r="C46698" t="s">
        <v>80</v>
      </c>
      <c r="D46698">
        <v>9694.1173619999972</v>
      </c>
    </row>
    <row r="46699" spans="1:4" x14ac:dyDescent="0.25">
      <c r="A46699">
        <v>3336</v>
      </c>
      <c r="B46699" t="s">
        <v>35</v>
      </c>
      <c r="C46699" t="s">
        <v>75</v>
      </c>
      <c r="D46699">
        <v>88010.946244600011</v>
      </c>
    </row>
    <row r="46700" spans="1:4" x14ac:dyDescent="0.25">
      <c r="A46700">
        <v>3336</v>
      </c>
      <c r="B46700" t="s">
        <v>35</v>
      </c>
      <c r="C46700" t="s">
        <v>76</v>
      </c>
      <c r="D46700">
        <v>14279.126851800005</v>
      </c>
    </row>
    <row r="46701" spans="1:4" x14ac:dyDescent="0.25">
      <c r="A46701">
        <v>3336</v>
      </c>
      <c r="B46701" t="s">
        <v>35</v>
      </c>
      <c r="C46701" t="s">
        <v>77</v>
      </c>
      <c r="D46701">
        <v>12857.504519999997</v>
      </c>
    </row>
    <row r="46702" spans="1:4" x14ac:dyDescent="0.25">
      <c r="A46702">
        <v>3336</v>
      </c>
      <c r="B46702" t="s">
        <v>36</v>
      </c>
      <c r="C46702" t="s">
        <v>81</v>
      </c>
      <c r="D46702">
        <v>4399.8947700000008</v>
      </c>
    </row>
    <row r="46703" spans="1:4" x14ac:dyDescent="0.25">
      <c r="A46703">
        <v>3336</v>
      </c>
      <c r="B46703" t="s">
        <v>36</v>
      </c>
      <c r="C46703" t="s">
        <v>82</v>
      </c>
      <c r="D46703">
        <v>26956.406829999996</v>
      </c>
    </row>
    <row r="46704" spans="1:4" x14ac:dyDescent="0.25">
      <c r="A46704">
        <v>3336</v>
      </c>
      <c r="B46704" t="s">
        <v>36</v>
      </c>
      <c r="C46704" t="s">
        <v>83</v>
      </c>
      <c r="D46704">
        <v>6252.7990800000007</v>
      </c>
    </row>
    <row r="46705" spans="1:4" x14ac:dyDescent="0.25">
      <c r="A46705">
        <v>3336</v>
      </c>
      <c r="B46705" t="s">
        <v>36</v>
      </c>
      <c r="C46705" t="s">
        <v>75</v>
      </c>
      <c r="D46705">
        <v>1207.08933</v>
      </c>
    </row>
    <row r="46706" spans="1:4" x14ac:dyDescent="0.25">
      <c r="A46706">
        <v>3337</v>
      </c>
      <c r="B46706" t="s">
        <v>33</v>
      </c>
      <c r="C46706" t="s">
        <v>75</v>
      </c>
      <c r="D46706">
        <v>147724.82504870003</v>
      </c>
    </row>
    <row r="46707" spans="1:4" x14ac:dyDescent="0.25">
      <c r="A46707">
        <v>3337</v>
      </c>
      <c r="B46707" t="s">
        <v>33</v>
      </c>
      <c r="C46707" t="s">
        <v>76</v>
      </c>
      <c r="D46707">
        <v>8620.2525323000045</v>
      </c>
    </row>
    <row r="46708" spans="1:4" x14ac:dyDescent="0.25">
      <c r="A46708">
        <v>3337</v>
      </c>
      <c r="B46708" t="s">
        <v>33</v>
      </c>
      <c r="C46708" t="s">
        <v>77</v>
      </c>
      <c r="D46708">
        <v>363.6100558</v>
      </c>
    </row>
    <row r="46709" spans="1:4" x14ac:dyDescent="0.25">
      <c r="A46709">
        <v>3337</v>
      </c>
      <c r="B46709" t="s">
        <v>34</v>
      </c>
      <c r="C46709" t="s">
        <v>78</v>
      </c>
      <c r="D46709">
        <v>41777.615800000021</v>
      </c>
    </row>
    <row r="46710" spans="1:4" x14ac:dyDescent="0.25">
      <c r="A46710">
        <v>3337</v>
      </c>
      <c r="B46710" t="s">
        <v>34</v>
      </c>
      <c r="C46710" t="s">
        <v>75</v>
      </c>
      <c r="D46710">
        <v>62347.142194624015</v>
      </c>
    </row>
    <row r="46711" spans="1:4" x14ac:dyDescent="0.25">
      <c r="A46711">
        <v>3337</v>
      </c>
      <c r="B46711" t="s">
        <v>34</v>
      </c>
      <c r="C46711" t="s">
        <v>79</v>
      </c>
      <c r="D46711">
        <v>9324.3717890000007</v>
      </c>
    </row>
    <row r="46712" spans="1:4" x14ac:dyDescent="0.25">
      <c r="A46712">
        <v>3337</v>
      </c>
      <c r="B46712" t="s">
        <v>35</v>
      </c>
      <c r="C46712" t="s">
        <v>80</v>
      </c>
      <c r="D46712">
        <v>8325.5593579999986</v>
      </c>
    </row>
    <row r="46713" spans="1:4" x14ac:dyDescent="0.25">
      <c r="A46713">
        <v>3337</v>
      </c>
      <c r="B46713" t="s">
        <v>35</v>
      </c>
      <c r="C46713" t="s">
        <v>75</v>
      </c>
      <c r="D46713">
        <v>89389.928151670014</v>
      </c>
    </row>
    <row r="46714" spans="1:4" x14ac:dyDescent="0.25">
      <c r="A46714">
        <v>3337</v>
      </c>
      <c r="B46714" t="s">
        <v>35</v>
      </c>
      <c r="C46714" t="s">
        <v>76</v>
      </c>
      <c r="D46714">
        <v>12190.751432569996</v>
      </c>
    </row>
    <row r="46715" spans="1:4" x14ac:dyDescent="0.25">
      <c r="A46715">
        <v>3337</v>
      </c>
      <c r="B46715" t="s">
        <v>35</v>
      </c>
      <c r="C46715" t="s">
        <v>77</v>
      </c>
      <c r="D46715">
        <v>12000.339930000004</v>
      </c>
    </row>
    <row r="46716" spans="1:4" x14ac:dyDescent="0.25">
      <c r="A46716">
        <v>3337</v>
      </c>
      <c r="B46716" t="s">
        <v>36</v>
      </c>
      <c r="C46716" t="s">
        <v>81</v>
      </c>
      <c r="D46716">
        <v>4947.0046399999992</v>
      </c>
    </row>
    <row r="46717" spans="1:4" x14ac:dyDescent="0.25">
      <c r="A46717">
        <v>3337</v>
      </c>
      <c r="B46717" t="s">
        <v>36</v>
      </c>
      <c r="C46717" t="s">
        <v>82</v>
      </c>
      <c r="D46717">
        <v>30857.566509999997</v>
      </c>
    </row>
    <row r="46718" spans="1:4" x14ac:dyDescent="0.25">
      <c r="A46718">
        <v>3337</v>
      </c>
      <c r="B46718" t="s">
        <v>36</v>
      </c>
      <c r="C46718" t="s">
        <v>83</v>
      </c>
      <c r="D46718">
        <v>6992.3525200000004</v>
      </c>
    </row>
    <row r="46719" spans="1:4" x14ac:dyDescent="0.25">
      <c r="A46719">
        <v>3337</v>
      </c>
      <c r="B46719" t="s">
        <v>36</v>
      </c>
      <c r="C46719" t="s">
        <v>75</v>
      </c>
      <c r="D46719">
        <v>1347.2704525999995</v>
      </c>
    </row>
    <row r="46720" spans="1:4" x14ac:dyDescent="0.25">
      <c r="A46720">
        <v>3338</v>
      </c>
      <c r="B46720" t="s">
        <v>33</v>
      </c>
      <c r="C46720" t="s">
        <v>75</v>
      </c>
      <c r="D46720">
        <v>150644.11710920001</v>
      </c>
    </row>
    <row r="46721" spans="1:4" x14ac:dyDescent="0.25">
      <c r="A46721">
        <v>3338</v>
      </c>
      <c r="B46721" t="s">
        <v>33</v>
      </c>
      <c r="C46721" t="s">
        <v>76</v>
      </c>
      <c r="D46721">
        <v>7607.0864454000011</v>
      </c>
    </row>
    <row r="46722" spans="1:4" x14ac:dyDescent="0.25">
      <c r="A46722">
        <v>3338</v>
      </c>
      <c r="B46722" t="s">
        <v>33</v>
      </c>
      <c r="C46722" t="s">
        <v>77</v>
      </c>
      <c r="D46722">
        <v>379.9539049</v>
      </c>
    </row>
    <row r="46723" spans="1:4" x14ac:dyDescent="0.25">
      <c r="A46723">
        <v>3338</v>
      </c>
      <c r="B46723" t="s">
        <v>34</v>
      </c>
      <c r="C46723" t="s">
        <v>78</v>
      </c>
      <c r="D46723">
        <v>42253.45459999999</v>
      </c>
    </row>
    <row r="46724" spans="1:4" x14ac:dyDescent="0.25">
      <c r="A46724">
        <v>3338</v>
      </c>
      <c r="B46724" t="s">
        <v>34</v>
      </c>
      <c r="C46724" t="s">
        <v>75</v>
      </c>
      <c r="D46724">
        <v>61399.123132178</v>
      </c>
    </row>
    <row r="46725" spans="1:4" x14ac:dyDescent="0.25">
      <c r="A46725">
        <v>3338</v>
      </c>
      <c r="B46725" t="s">
        <v>34</v>
      </c>
      <c r="C46725" t="s">
        <v>79</v>
      </c>
      <c r="D46725">
        <v>9343.8436190000029</v>
      </c>
    </row>
    <row r="46726" spans="1:4" x14ac:dyDescent="0.25">
      <c r="A46726">
        <v>3338</v>
      </c>
      <c r="B46726" t="s">
        <v>35</v>
      </c>
      <c r="C46726" t="s">
        <v>80</v>
      </c>
      <c r="D46726">
        <v>4770.9033260000006</v>
      </c>
    </row>
    <row r="46727" spans="1:4" x14ac:dyDescent="0.25">
      <c r="A46727">
        <v>3338</v>
      </c>
      <c r="B46727" t="s">
        <v>35</v>
      </c>
      <c r="C46727" t="s">
        <v>75</v>
      </c>
      <c r="D46727">
        <v>86450.375707870015</v>
      </c>
    </row>
    <row r="46728" spans="1:4" x14ac:dyDescent="0.25">
      <c r="A46728">
        <v>3338</v>
      </c>
      <c r="B46728" t="s">
        <v>35</v>
      </c>
      <c r="C46728" t="s">
        <v>76</v>
      </c>
      <c r="D46728">
        <v>9973.8315786000039</v>
      </c>
    </row>
    <row r="46729" spans="1:4" x14ac:dyDescent="0.25">
      <c r="A46729">
        <v>3338</v>
      </c>
      <c r="B46729" t="s">
        <v>35</v>
      </c>
      <c r="C46729" t="s">
        <v>77</v>
      </c>
      <c r="D46729">
        <v>3649.5568090000011</v>
      </c>
    </row>
    <row r="46730" spans="1:4" x14ac:dyDescent="0.25">
      <c r="A46730">
        <v>3338</v>
      </c>
      <c r="B46730" t="s">
        <v>36</v>
      </c>
      <c r="C46730" t="s">
        <v>81</v>
      </c>
      <c r="D46730">
        <v>5178.8538200000003</v>
      </c>
    </row>
    <row r="46731" spans="1:4" x14ac:dyDescent="0.25">
      <c r="A46731">
        <v>3338</v>
      </c>
      <c r="B46731" t="s">
        <v>36</v>
      </c>
      <c r="C46731" t="s">
        <v>82</v>
      </c>
      <c r="D46731">
        <v>15722.265370000001</v>
      </c>
    </row>
    <row r="46732" spans="1:4" x14ac:dyDescent="0.25">
      <c r="A46732">
        <v>3338</v>
      </c>
      <c r="B46732" t="s">
        <v>36</v>
      </c>
      <c r="C46732" t="s">
        <v>83</v>
      </c>
      <c r="D46732">
        <v>7322.3791499999998</v>
      </c>
    </row>
    <row r="46733" spans="1:4" x14ac:dyDescent="0.25">
      <c r="A46733">
        <v>3338</v>
      </c>
      <c r="B46733" t="s">
        <v>36</v>
      </c>
      <c r="C46733" t="s">
        <v>75</v>
      </c>
      <c r="D46733">
        <v>1403.7066331000003</v>
      </c>
    </row>
    <row r="46734" spans="1:4" x14ac:dyDescent="0.25">
      <c r="A46734">
        <v>3339</v>
      </c>
      <c r="B46734" t="s">
        <v>33</v>
      </c>
      <c r="C46734" t="s">
        <v>75</v>
      </c>
      <c r="D46734">
        <v>152331.40718480002</v>
      </c>
    </row>
    <row r="46735" spans="1:4" x14ac:dyDescent="0.25">
      <c r="A46735">
        <v>3339</v>
      </c>
      <c r="B46735" t="s">
        <v>33</v>
      </c>
      <c r="C46735" t="s">
        <v>76</v>
      </c>
      <c r="D46735">
        <v>6914.5336149999985</v>
      </c>
    </row>
    <row r="46736" spans="1:4" x14ac:dyDescent="0.25">
      <c r="A46736">
        <v>3339</v>
      </c>
      <c r="B46736" t="s">
        <v>33</v>
      </c>
      <c r="C46736" t="s">
        <v>77</v>
      </c>
      <c r="D46736">
        <v>406.13484989999989</v>
      </c>
    </row>
    <row r="46737" spans="1:4" x14ac:dyDescent="0.25">
      <c r="A46737">
        <v>3339</v>
      </c>
      <c r="B46737" t="s">
        <v>34</v>
      </c>
      <c r="C46737" t="s">
        <v>78</v>
      </c>
      <c r="D46737">
        <v>41230.173200000005</v>
      </c>
    </row>
    <row r="46738" spans="1:4" x14ac:dyDescent="0.25">
      <c r="A46738">
        <v>3339</v>
      </c>
      <c r="B46738" t="s">
        <v>34</v>
      </c>
      <c r="C46738" t="s">
        <v>75</v>
      </c>
      <c r="D46738">
        <v>58887.594808129987</v>
      </c>
    </row>
    <row r="46739" spans="1:4" x14ac:dyDescent="0.25">
      <c r="A46739">
        <v>3339</v>
      </c>
      <c r="B46739" t="s">
        <v>34</v>
      </c>
      <c r="C46739" t="s">
        <v>79</v>
      </c>
      <c r="D46739">
        <v>8918.0975920000019</v>
      </c>
    </row>
    <row r="46740" spans="1:4" x14ac:dyDescent="0.25">
      <c r="A46740">
        <v>3339</v>
      </c>
      <c r="B46740" t="s">
        <v>35</v>
      </c>
      <c r="C46740" t="s">
        <v>80</v>
      </c>
      <c r="D46740">
        <v>2314.0477458999999</v>
      </c>
    </row>
    <row r="46741" spans="1:4" x14ac:dyDescent="0.25">
      <c r="A46741">
        <v>3339</v>
      </c>
      <c r="B46741" t="s">
        <v>35</v>
      </c>
      <c r="C46741" t="s">
        <v>75</v>
      </c>
      <c r="D46741">
        <v>85057.777228009989</v>
      </c>
    </row>
    <row r="46742" spans="1:4" x14ac:dyDescent="0.25">
      <c r="A46742">
        <v>3339</v>
      </c>
      <c r="B46742" t="s">
        <v>35</v>
      </c>
      <c r="C46742" t="s">
        <v>76</v>
      </c>
      <c r="D46742">
        <v>8850.2301824000006</v>
      </c>
    </row>
    <row r="46743" spans="1:4" x14ac:dyDescent="0.25">
      <c r="A46743">
        <v>3339</v>
      </c>
      <c r="B46743" t="s">
        <v>35</v>
      </c>
      <c r="C46743" t="s">
        <v>77</v>
      </c>
      <c r="D46743">
        <v>1578.286595</v>
      </c>
    </row>
    <row r="46744" spans="1:4" x14ac:dyDescent="0.25">
      <c r="A46744">
        <v>3339</v>
      </c>
      <c r="B46744" t="s">
        <v>36</v>
      </c>
      <c r="C46744" t="s">
        <v>81</v>
      </c>
      <c r="D46744">
        <v>5319.7213400000019</v>
      </c>
    </row>
    <row r="46745" spans="1:4" x14ac:dyDescent="0.25">
      <c r="A46745">
        <v>3339</v>
      </c>
      <c r="B46745" t="s">
        <v>36</v>
      </c>
      <c r="C46745" t="s">
        <v>82</v>
      </c>
      <c r="D46745">
        <v>11571.553070000004</v>
      </c>
    </row>
    <row r="46746" spans="1:4" x14ac:dyDescent="0.25">
      <c r="A46746">
        <v>3339</v>
      </c>
      <c r="B46746" t="s">
        <v>36</v>
      </c>
      <c r="C46746" t="s">
        <v>83</v>
      </c>
      <c r="D46746">
        <v>7509.5283800000007</v>
      </c>
    </row>
    <row r="46747" spans="1:4" x14ac:dyDescent="0.25">
      <c r="A46747">
        <v>3339</v>
      </c>
      <c r="B46747" t="s">
        <v>36</v>
      </c>
      <c r="C46747" t="s">
        <v>75</v>
      </c>
      <c r="D46747">
        <v>1436.5609473</v>
      </c>
    </row>
    <row r="46748" spans="1:4" x14ac:dyDescent="0.25">
      <c r="A46748">
        <v>3340</v>
      </c>
      <c r="B46748" t="s">
        <v>33</v>
      </c>
      <c r="C46748" t="s">
        <v>75</v>
      </c>
      <c r="D46748">
        <v>154548.22657259996</v>
      </c>
    </row>
    <row r="46749" spans="1:4" x14ac:dyDescent="0.25">
      <c r="A46749">
        <v>3340</v>
      </c>
      <c r="B46749" t="s">
        <v>33</v>
      </c>
      <c r="C46749" t="s">
        <v>76</v>
      </c>
      <c r="D46749">
        <v>6343.7531649000011</v>
      </c>
    </row>
    <row r="46750" spans="1:4" x14ac:dyDescent="0.25">
      <c r="A46750">
        <v>3340</v>
      </c>
      <c r="B46750" t="s">
        <v>33</v>
      </c>
      <c r="C46750" t="s">
        <v>77</v>
      </c>
      <c r="D46750">
        <v>459.7997739999999</v>
      </c>
    </row>
    <row r="46751" spans="1:4" x14ac:dyDescent="0.25">
      <c r="A46751">
        <v>3340</v>
      </c>
      <c r="B46751" t="s">
        <v>34</v>
      </c>
      <c r="C46751" t="s">
        <v>78</v>
      </c>
      <c r="D46751">
        <v>40524.882499999992</v>
      </c>
    </row>
    <row r="46752" spans="1:4" x14ac:dyDescent="0.25">
      <c r="A46752">
        <v>3340</v>
      </c>
      <c r="B46752" t="s">
        <v>34</v>
      </c>
      <c r="C46752" t="s">
        <v>75</v>
      </c>
      <c r="D46752">
        <v>56957.970780504991</v>
      </c>
    </row>
    <row r="46753" spans="1:4" x14ac:dyDescent="0.25">
      <c r="A46753">
        <v>3340</v>
      </c>
      <c r="B46753" t="s">
        <v>34</v>
      </c>
      <c r="C46753" t="s">
        <v>79</v>
      </c>
      <c r="D46753">
        <v>8668.3884040000012</v>
      </c>
    </row>
    <row r="46754" spans="1:4" x14ac:dyDescent="0.25">
      <c r="A46754">
        <v>3340</v>
      </c>
      <c r="B46754" t="s">
        <v>35</v>
      </c>
      <c r="C46754" t="s">
        <v>80</v>
      </c>
      <c r="D46754">
        <v>2412.8153109</v>
      </c>
    </row>
    <row r="46755" spans="1:4" x14ac:dyDescent="0.25">
      <c r="A46755">
        <v>3340</v>
      </c>
      <c r="B46755" t="s">
        <v>35</v>
      </c>
      <c r="C46755" t="s">
        <v>75</v>
      </c>
      <c r="D46755">
        <v>84221.6963789</v>
      </c>
    </row>
    <row r="46756" spans="1:4" x14ac:dyDescent="0.25">
      <c r="A46756">
        <v>3340</v>
      </c>
      <c r="B46756" t="s">
        <v>35</v>
      </c>
      <c r="C46756" t="s">
        <v>76</v>
      </c>
      <c r="D46756">
        <v>8315.9993705000015</v>
      </c>
    </row>
    <row r="46757" spans="1:4" x14ac:dyDescent="0.25">
      <c r="A46757">
        <v>3340</v>
      </c>
      <c r="B46757" t="s">
        <v>35</v>
      </c>
      <c r="C46757" t="s">
        <v>77</v>
      </c>
      <c r="D46757">
        <v>833.84841400000005</v>
      </c>
    </row>
    <row r="46758" spans="1:4" x14ac:dyDescent="0.25">
      <c r="A46758">
        <v>3340</v>
      </c>
      <c r="B46758" t="s">
        <v>36</v>
      </c>
      <c r="C46758" t="s">
        <v>81</v>
      </c>
      <c r="D46758">
        <v>5402.3876999999993</v>
      </c>
    </row>
    <row r="46759" spans="1:4" x14ac:dyDescent="0.25">
      <c r="A46759">
        <v>3340</v>
      </c>
      <c r="B46759" t="s">
        <v>36</v>
      </c>
      <c r="C46759" t="s">
        <v>82</v>
      </c>
      <c r="D46759">
        <v>8177.0111229999984</v>
      </c>
    </row>
    <row r="46760" spans="1:4" x14ac:dyDescent="0.25">
      <c r="A46760">
        <v>3340</v>
      </c>
      <c r="B46760" t="s">
        <v>36</v>
      </c>
      <c r="C46760" t="s">
        <v>83</v>
      </c>
      <c r="D46760">
        <v>7620.2590900000014</v>
      </c>
    </row>
    <row r="46761" spans="1:4" x14ac:dyDescent="0.25">
      <c r="A46761">
        <v>3340</v>
      </c>
      <c r="B46761" t="s">
        <v>36</v>
      </c>
      <c r="C46761" t="s">
        <v>75</v>
      </c>
      <c r="D46761">
        <v>1453.6258917</v>
      </c>
    </row>
    <row r="46762" spans="1:4" x14ac:dyDescent="0.25">
      <c r="A46762">
        <v>3341</v>
      </c>
      <c r="B46762" t="s">
        <v>33</v>
      </c>
      <c r="C46762" t="s">
        <v>75</v>
      </c>
      <c r="D46762">
        <v>158916.11599780002</v>
      </c>
    </row>
    <row r="46763" spans="1:4" x14ac:dyDescent="0.25">
      <c r="A46763">
        <v>3341</v>
      </c>
      <c r="B46763" t="s">
        <v>33</v>
      </c>
      <c r="C46763" t="s">
        <v>76</v>
      </c>
      <c r="D46763">
        <v>5984.6452865999981</v>
      </c>
    </row>
    <row r="46764" spans="1:4" x14ac:dyDescent="0.25">
      <c r="A46764">
        <v>3341</v>
      </c>
      <c r="B46764" t="s">
        <v>33</v>
      </c>
      <c r="C46764" t="s">
        <v>77</v>
      </c>
      <c r="D46764">
        <v>544.33133499999985</v>
      </c>
    </row>
    <row r="46765" spans="1:4" x14ac:dyDescent="0.25">
      <c r="A46765">
        <v>3341</v>
      </c>
      <c r="B46765" t="s">
        <v>34</v>
      </c>
      <c r="C46765" t="s">
        <v>78</v>
      </c>
      <c r="D46765">
        <v>40386.296800000004</v>
      </c>
    </row>
    <row r="46766" spans="1:4" x14ac:dyDescent="0.25">
      <c r="A46766">
        <v>3341</v>
      </c>
      <c r="B46766" t="s">
        <v>34</v>
      </c>
      <c r="C46766" t="s">
        <v>75</v>
      </c>
      <c r="D46766">
        <v>56584.676652820992</v>
      </c>
    </row>
    <row r="46767" spans="1:4" x14ac:dyDescent="0.25">
      <c r="A46767">
        <v>3341</v>
      </c>
      <c r="B46767" t="s">
        <v>34</v>
      </c>
      <c r="C46767" t="s">
        <v>79</v>
      </c>
      <c r="D46767">
        <v>8627.6655280000014</v>
      </c>
    </row>
    <row r="46768" spans="1:4" x14ac:dyDescent="0.25">
      <c r="A46768">
        <v>3341</v>
      </c>
      <c r="B46768" t="s">
        <v>35</v>
      </c>
      <c r="C46768" t="s">
        <v>80</v>
      </c>
      <c r="D46768">
        <v>2226.4983615000001</v>
      </c>
    </row>
    <row r="46769" spans="1:4" x14ac:dyDescent="0.25">
      <c r="A46769">
        <v>3341</v>
      </c>
      <c r="B46769" t="s">
        <v>35</v>
      </c>
      <c r="C46769" t="s">
        <v>75</v>
      </c>
      <c r="D46769">
        <v>83911.687613499991</v>
      </c>
    </row>
    <row r="46770" spans="1:4" x14ac:dyDescent="0.25">
      <c r="A46770">
        <v>3341</v>
      </c>
      <c r="B46770" t="s">
        <v>35</v>
      </c>
      <c r="C46770" t="s">
        <v>76</v>
      </c>
      <c r="D46770">
        <v>8150.9656876000008</v>
      </c>
    </row>
    <row r="46771" spans="1:4" x14ac:dyDescent="0.25">
      <c r="A46771">
        <v>3341</v>
      </c>
      <c r="B46771" t="s">
        <v>35</v>
      </c>
      <c r="C46771" t="s">
        <v>77</v>
      </c>
      <c r="D46771">
        <v>1344.3178470000005</v>
      </c>
    </row>
    <row r="46772" spans="1:4" x14ac:dyDescent="0.25">
      <c r="A46772">
        <v>3341</v>
      </c>
      <c r="B46772" t="s">
        <v>36</v>
      </c>
      <c r="C46772" t="s">
        <v>81</v>
      </c>
      <c r="D46772">
        <v>5452.7735700000012</v>
      </c>
    </row>
    <row r="46773" spans="1:4" x14ac:dyDescent="0.25">
      <c r="A46773">
        <v>3341</v>
      </c>
      <c r="B46773" t="s">
        <v>36</v>
      </c>
      <c r="C46773" t="s">
        <v>82</v>
      </c>
      <c r="D46773">
        <v>2614.0370459999999</v>
      </c>
    </row>
    <row r="46774" spans="1:4" x14ac:dyDescent="0.25">
      <c r="A46774">
        <v>3341</v>
      </c>
      <c r="B46774" t="s">
        <v>36</v>
      </c>
      <c r="C46774" t="s">
        <v>83</v>
      </c>
      <c r="D46774">
        <v>7682.8145900000009</v>
      </c>
    </row>
    <row r="46775" spans="1:4" x14ac:dyDescent="0.25">
      <c r="A46775">
        <v>3341</v>
      </c>
      <c r="B46775" t="s">
        <v>36</v>
      </c>
      <c r="C46775" t="s">
        <v>75</v>
      </c>
      <c r="D46775">
        <v>1462.3488086999998</v>
      </c>
    </row>
    <row r="46776" spans="1:4" x14ac:dyDescent="0.25">
      <c r="A46776">
        <v>3342</v>
      </c>
      <c r="B46776" t="s">
        <v>33</v>
      </c>
      <c r="C46776" t="s">
        <v>75</v>
      </c>
      <c r="D46776">
        <v>163800.76943310001</v>
      </c>
    </row>
    <row r="46777" spans="1:4" x14ac:dyDescent="0.25">
      <c r="A46777">
        <v>3342</v>
      </c>
      <c r="B46777" t="s">
        <v>33</v>
      </c>
      <c r="C46777" t="s">
        <v>76</v>
      </c>
      <c r="D46777">
        <v>6988.236961399999</v>
      </c>
    </row>
    <row r="46778" spans="1:4" x14ac:dyDescent="0.25">
      <c r="A46778">
        <v>3342</v>
      </c>
      <c r="B46778" t="s">
        <v>33</v>
      </c>
      <c r="C46778" t="s">
        <v>77</v>
      </c>
      <c r="D46778">
        <v>642.93349200000011</v>
      </c>
    </row>
    <row r="46779" spans="1:4" x14ac:dyDescent="0.25">
      <c r="A46779">
        <v>3342</v>
      </c>
      <c r="B46779" t="s">
        <v>34</v>
      </c>
      <c r="C46779" t="s">
        <v>78</v>
      </c>
      <c r="D46779">
        <v>40021.2765</v>
      </c>
    </row>
    <row r="46780" spans="1:4" x14ac:dyDescent="0.25">
      <c r="A46780">
        <v>3342</v>
      </c>
      <c r="B46780" t="s">
        <v>34</v>
      </c>
      <c r="C46780" t="s">
        <v>75</v>
      </c>
      <c r="D46780">
        <v>56575.498550980999</v>
      </c>
    </row>
    <row r="46781" spans="1:4" x14ac:dyDescent="0.25">
      <c r="A46781">
        <v>3342</v>
      </c>
      <c r="B46781" t="s">
        <v>34</v>
      </c>
      <c r="C46781" t="s">
        <v>79</v>
      </c>
      <c r="D46781">
        <v>8571.3639919999987</v>
      </c>
    </row>
    <row r="46782" spans="1:4" x14ac:dyDescent="0.25">
      <c r="A46782">
        <v>3342</v>
      </c>
      <c r="B46782" t="s">
        <v>35</v>
      </c>
      <c r="C46782" t="s">
        <v>80</v>
      </c>
      <c r="D46782">
        <v>2463.2966674999998</v>
      </c>
    </row>
    <row r="46783" spans="1:4" x14ac:dyDescent="0.25">
      <c r="A46783">
        <v>3342</v>
      </c>
      <c r="B46783" t="s">
        <v>35</v>
      </c>
      <c r="C46783" t="s">
        <v>75</v>
      </c>
      <c r="D46783">
        <v>84304.967391899976</v>
      </c>
    </row>
    <row r="46784" spans="1:4" x14ac:dyDescent="0.25">
      <c r="A46784">
        <v>3342</v>
      </c>
      <c r="B46784" t="s">
        <v>35</v>
      </c>
      <c r="C46784" t="s">
        <v>76</v>
      </c>
      <c r="D46784">
        <v>9007.6756769999974</v>
      </c>
    </row>
    <row r="46785" spans="1:4" x14ac:dyDescent="0.25">
      <c r="A46785">
        <v>3342</v>
      </c>
      <c r="B46785" t="s">
        <v>35</v>
      </c>
      <c r="C46785" t="s">
        <v>77</v>
      </c>
      <c r="D46785">
        <v>2340.1112010000002</v>
      </c>
    </row>
    <row r="46786" spans="1:4" x14ac:dyDescent="0.25">
      <c r="A46786">
        <v>3342</v>
      </c>
      <c r="B46786" t="s">
        <v>36</v>
      </c>
      <c r="C46786" t="s">
        <v>81</v>
      </c>
      <c r="D46786">
        <v>5398.7822099999985</v>
      </c>
    </row>
    <row r="46787" spans="1:4" x14ac:dyDescent="0.25">
      <c r="A46787">
        <v>3342</v>
      </c>
      <c r="B46787" t="s">
        <v>36</v>
      </c>
      <c r="C46787" t="s">
        <v>82</v>
      </c>
      <c r="D46787">
        <v>4911.9232459999985</v>
      </c>
    </row>
    <row r="46788" spans="1:4" x14ac:dyDescent="0.25">
      <c r="A46788">
        <v>3342</v>
      </c>
      <c r="B46788" t="s">
        <v>36</v>
      </c>
      <c r="C46788" t="s">
        <v>83</v>
      </c>
      <c r="D46788">
        <v>7608.1242700000003</v>
      </c>
    </row>
    <row r="46789" spans="1:4" x14ac:dyDescent="0.25">
      <c r="A46789">
        <v>3342</v>
      </c>
      <c r="B46789" t="s">
        <v>36</v>
      </c>
      <c r="C46789" t="s">
        <v>75</v>
      </c>
      <c r="D46789">
        <v>1447.5287248000004</v>
      </c>
    </row>
    <row r="46790" spans="1:4" x14ac:dyDescent="0.25">
      <c r="A46790">
        <v>3343</v>
      </c>
      <c r="B46790" t="s">
        <v>33</v>
      </c>
      <c r="C46790" t="s">
        <v>75</v>
      </c>
      <c r="D46790">
        <v>165597.68944659998</v>
      </c>
    </row>
    <row r="46791" spans="1:4" x14ac:dyDescent="0.25">
      <c r="A46791">
        <v>3343</v>
      </c>
      <c r="B46791" t="s">
        <v>33</v>
      </c>
      <c r="C46791" t="s">
        <v>76</v>
      </c>
      <c r="D46791">
        <v>10188.966761000001</v>
      </c>
    </row>
    <row r="46792" spans="1:4" x14ac:dyDescent="0.25">
      <c r="A46792">
        <v>3343</v>
      </c>
      <c r="B46792" t="s">
        <v>33</v>
      </c>
      <c r="C46792" t="s">
        <v>77</v>
      </c>
      <c r="D46792">
        <v>718.69820800000014</v>
      </c>
    </row>
    <row r="46793" spans="1:4" x14ac:dyDescent="0.25">
      <c r="A46793">
        <v>3343</v>
      </c>
      <c r="B46793" t="s">
        <v>34</v>
      </c>
      <c r="C46793" t="s">
        <v>78</v>
      </c>
      <c r="D46793">
        <v>38630.623</v>
      </c>
    </row>
    <row r="46794" spans="1:4" x14ac:dyDescent="0.25">
      <c r="A46794">
        <v>3343</v>
      </c>
      <c r="B46794" t="s">
        <v>34</v>
      </c>
      <c r="C46794" t="s">
        <v>75</v>
      </c>
      <c r="D46794">
        <v>55533.071254100003</v>
      </c>
    </row>
    <row r="46795" spans="1:4" x14ac:dyDescent="0.25">
      <c r="A46795">
        <v>3343</v>
      </c>
      <c r="B46795" t="s">
        <v>34</v>
      </c>
      <c r="C46795" t="s">
        <v>79</v>
      </c>
      <c r="D46795">
        <v>8237.1154179999976</v>
      </c>
    </row>
    <row r="46796" spans="1:4" x14ac:dyDescent="0.25">
      <c r="A46796">
        <v>3343</v>
      </c>
      <c r="B46796" t="s">
        <v>35</v>
      </c>
      <c r="C46796" t="s">
        <v>80</v>
      </c>
      <c r="D46796">
        <v>3133.8790723000002</v>
      </c>
    </row>
    <row r="46797" spans="1:4" x14ac:dyDescent="0.25">
      <c r="A46797">
        <v>3343</v>
      </c>
      <c r="B46797" t="s">
        <v>35</v>
      </c>
      <c r="C46797" t="s">
        <v>75</v>
      </c>
      <c r="D46797">
        <v>86915.012194199982</v>
      </c>
    </row>
    <row r="46798" spans="1:4" x14ac:dyDescent="0.25">
      <c r="A46798">
        <v>3343</v>
      </c>
      <c r="B46798" t="s">
        <v>35</v>
      </c>
      <c r="C46798" t="s">
        <v>76</v>
      </c>
      <c r="D46798">
        <v>10756.094044999998</v>
      </c>
    </row>
    <row r="46799" spans="1:4" x14ac:dyDescent="0.25">
      <c r="A46799">
        <v>3343</v>
      </c>
      <c r="B46799" t="s">
        <v>35</v>
      </c>
      <c r="C46799" t="s">
        <v>77</v>
      </c>
      <c r="D46799">
        <v>12066.790730000001</v>
      </c>
    </row>
    <row r="46800" spans="1:4" x14ac:dyDescent="0.25">
      <c r="A46800">
        <v>3343</v>
      </c>
      <c r="B46800" t="s">
        <v>36</v>
      </c>
      <c r="C46800" t="s">
        <v>81</v>
      </c>
      <c r="D46800">
        <v>5180.2899599999992</v>
      </c>
    </row>
    <row r="46801" spans="1:4" x14ac:dyDescent="0.25">
      <c r="A46801">
        <v>3343</v>
      </c>
      <c r="B46801" t="s">
        <v>36</v>
      </c>
      <c r="C46801" t="s">
        <v>82</v>
      </c>
      <c r="D46801">
        <v>10005.676442</v>
      </c>
    </row>
    <row r="46802" spans="1:4" x14ac:dyDescent="0.25">
      <c r="A46802">
        <v>3343</v>
      </c>
      <c r="B46802" t="s">
        <v>36</v>
      </c>
      <c r="C46802" t="s">
        <v>83</v>
      </c>
      <c r="D46802">
        <v>7292.4450599999991</v>
      </c>
    </row>
    <row r="46803" spans="1:4" x14ac:dyDescent="0.25">
      <c r="A46803">
        <v>3343</v>
      </c>
      <c r="B46803" t="s">
        <v>36</v>
      </c>
      <c r="C46803" t="s">
        <v>75</v>
      </c>
      <c r="D46803">
        <v>1383.1163366000001</v>
      </c>
    </row>
    <row r="46804" spans="1:4" x14ac:dyDescent="0.25">
      <c r="A46804">
        <v>3344</v>
      </c>
      <c r="B46804" t="s">
        <v>33</v>
      </c>
      <c r="C46804" t="s">
        <v>75</v>
      </c>
      <c r="D46804">
        <v>167978.63604359998</v>
      </c>
    </row>
    <row r="46805" spans="1:4" x14ac:dyDescent="0.25">
      <c r="A46805">
        <v>3344</v>
      </c>
      <c r="B46805" t="s">
        <v>33</v>
      </c>
      <c r="C46805" t="s">
        <v>76</v>
      </c>
      <c r="D46805">
        <v>12567.697867800003</v>
      </c>
    </row>
    <row r="46806" spans="1:4" x14ac:dyDescent="0.25">
      <c r="A46806">
        <v>3344</v>
      </c>
      <c r="B46806" t="s">
        <v>33</v>
      </c>
      <c r="C46806" t="s">
        <v>77</v>
      </c>
      <c r="D46806">
        <v>764.89344599999993</v>
      </c>
    </row>
    <row r="46807" spans="1:4" x14ac:dyDescent="0.25">
      <c r="A46807">
        <v>3344</v>
      </c>
      <c r="B46807" t="s">
        <v>34</v>
      </c>
      <c r="C46807" t="s">
        <v>78</v>
      </c>
      <c r="D46807">
        <v>36812.398600000008</v>
      </c>
    </row>
    <row r="46808" spans="1:4" x14ac:dyDescent="0.25">
      <c r="A46808">
        <v>3344</v>
      </c>
      <c r="B46808" t="s">
        <v>34</v>
      </c>
      <c r="C46808" t="s">
        <v>75</v>
      </c>
      <c r="D46808">
        <v>53646.724495419003</v>
      </c>
    </row>
    <row r="46809" spans="1:4" x14ac:dyDescent="0.25">
      <c r="A46809">
        <v>3344</v>
      </c>
      <c r="B46809" t="s">
        <v>34</v>
      </c>
      <c r="C46809" t="s">
        <v>79</v>
      </c>
      <c r="D46809">
        <v>7872.633162000001</v>
      </c>
    </row>
    <row r="46810" spans="1:4" x14ac:dyDescent="0.25">
      <c r="A46810">
        <v>3344</v>
      </c>
      <c r="B46810" t="s">
        <v>35</v>
      </c>
      <c r="C46810" t="s">
        <v>80</v>
      </c>
      <c r="D46810">
        <v>6461.971472000002</v>
      </c>
    </row>
    <row r="46811" spans="1:4" x14ac:dyDescent="0.25">
      <c r="A46811">
        <v>3344</v>
      </c>
      <c r="B46811" t="s">
        <v>35</v>
      </c>
      <c r="C46811" t="s">
        <v>75</v>
      </c>
      <c r="D46811">
        <v>93182.754234399996</v>
      </c>
    </row>
    <row r="46812" spans="1:4" x14ac:dyDescent="0.25">
      <c r="A46812">
        <v>3344</v>
      </c>
      <c r="B46812" t="s">
        <v>35</v>
      </c>
      <c r="C46812" t="s">
        <v>76</v>
      </c>
      <c r="D46812">
        <v>10759.027881999995</v>
      </c>
    </row>
    <row r="46813" spans="1:4" x14ac:dyDescent="0.25">
      <c r="A46813">
        <v>3344</v>
      </c>
      <c r="B46813" t="s">
        <v>35</v>
      </c>
      <c r="C46813" t="s">
        <v>77</v>
      </c>
      <c r="D46813">
        <v>31180.568049999998</v>
      </c>
    </row>
    <row r="46814" spans="1:4" x14ac:dyDescent="0.25">
      <c r="A46814">
        <v>3344</v>
      </c>
      <c r="B46814" t="s">
        <v>36</v>
      </c>
      <c r="C46814" t="s">
        <v>81</v>
      </c>
      <c r="D46814">
        <v>4920.5930399999997</v>
      </c>
    </row>
    <row r="46815" spans="1:4" x14ac:dyDescent="0.25">
      <c r="A46815">
        <v>3344</v>
      </c>
      <c r="B46815" t="s">
        <v>36</v>
      </c>
      <c r="C46815" t="s">
        <v>82</v>
      </c>
      <c r="D46815">
        <v>17360.267419999993</v>
      </c>
    </row>
    <row r="46816" spans="1:4" x14ac:dyDescent="0.25">
      <c r="A46816">
        <v>3344</v>
      </c>
      <c r="B46816" t="s">
        <v>36</v>
      </c>
      <c r="C46816" t="s">
        <v>83</v>
      </c>
      <c r="D46816">
        <v>6945.2019300000002</v>
      </c>
    </row>
    <row r="46817" spans="1:4" x14ac:dyDescent="0.25">
      <c r="A46817">
        <v>3344</v>
      </c>
      <c r="B46817" t="s">
        <v>36</v>
      </c>
      <c r="C46817" t="s">
        <v>75</v>
      </c>
      <c r="D46817">
        <v>1315.5971382000005</v>
      </c>
    </row>
    <row r="46818" spans="1:4" x14ac:dyDescent="0.25">
      <c r="A46818">
        <v>3345</v>
      </c>
      <c r="B46818" t="s">
        <v>33</v>
      </c>
      <c r="C46818" t="s">
        <v>75</v>
      </c>
      <c r="D46818">
        <v>177443.07213229997</v>
      </c>
    </row>
    <row r="46819" spans="1:4" x14ac:dyDescent="0.25">
      <c r="A46819">
        <v>3345</v>
      </c>
      <c r="B46819" t="s">
        <v>33</v>
      </c>
      <c r="C46819" t="s">
        <v>76</v>
      </c>
      <c r="D46819">
        <v>14415.718982899998</v>
      </c>
    </row>
    <row r="46820" spans="1:4" x14ac:dyDescent="0.25">
      <c r="A46820">
        <v>3345</v>
      </c>
      <c r="B46820" t="s">
        <v>33</v>
      </c>
      <c r="C46820" t="s">
        <v>77</v>
      </c>
      <c r="D46820">
        <v>819.28749499999992</v>
      </c>
    </row>
    <row r="46821" spans="1:4" x14ac:dyDescent="0.25">
      <c r="A46821">
        <v>3345</v>
      </c>
      <c r="B46821" t="s">
        <v>34</v>
      </c>
      <c r="C46821" t="s">
        <v>78</v>
      </c>
      <c r="D46821">
        <v>36946.6561</v>
      </c>
    </row>
    <row r="46822" spans="1:4" x14ac:dyDescent="0.25">
      <c r="A46822">
        <v>3345</v>
      </c>
      <c r="B46822" t="s">
        <v>34</v>
      </c>
      <c r="C46822" t="s">
        <v>75</v>
      </c>
      <c r="D46822">
        <v>54019.975870041002</v>
      </c>
    </row>
    <row r="46823" spans="1:4" x14ac:dyDescent="0.25">
      <c r="A46823">
        <v>3345</v>
      </c>
      <c r="B46823" t="s">
        <v>34</v>
      </c>
      <c r="C46823" t="s">
        <v>79</v>
      </c>
      <c r="D46823">
        <v>7951.4570599999988</v>
      </c>
    </row>
    <row r="46824" spans="1:4" x14ac:dyDescent="0.25">
      <c r="A46824">
        <v>3345</v>
      </c>
      <c r="B46824" t="s">
        <v>35</v>
      </c>
      <c r="C46824" t="s">
        <v>80</v>
      </c>
      <c r="D46824">
        <v>8011.5663929999973</v>
      </c>
    </row>
    <row r="46825" spans="1:4" x14ac:dyDescent="0.25">
      <c r="A46825">
        <v>3345</v>
      </c>
      <c r="B46825" t="s">
        <v>35</v>
      </c>
      <c r="C46825" t="s">
        <v>75</v>
      </c>
      <c r="D46825">
        <v>103273.13018339999</v>
      </c>
    </row>
    <row r="46826" spans="1:4" x14ac:dyDescent="0.25">
      <c r="A46826">
        <v>3345</v>
      </c>
      <c r="B46826" t="s">
        <v>35</v>
      </c>
      <c r="C46826" t="s">
        <v>76</v>
      </c>
      <c r="D46826">
        <v>12358.005073600003</v>
      </c>
    </row>
    <row r="46827" spans="1:4" x14ac:dyDescent="0.25">
      <c r="A46827">
        <v>3345</v>
      </c>
      <c r="B46827" t="s">
        <v>35</v>
      </c>
      <c r="C46827" t="s">
        <v>77</v>
      </c>
      <c r="D46827">
        <v>35274.189900000012</v>
      </c>
    </row>
    <row r="46828" spans="1:4" x14ac:dyDescent="0.25">
      <c r="A46828">
        <v>3345</v>
      </c>
      <c r="B46828" t="s">
        <v>36</v>
      </c>
      <c r="C46828" t="s">
        <v>81</v>
      </c>
      <c r="D46828">
        <v>4924.1509700000006</v>
      </c>
    </row>
    <row r="46829" spans="1:4" x14ac:dyDescent="0.25">
      <c r="A46829">
        <v>3345</v>
      </c>
      <c r="B46829" t="s">
        <v>36</v>
      </c>
      <c r="C46829" t="s">
        <v>82</v>
      </c>
      <c r="D46829">
        <v>32819.258590000005</v>
      </c>
    </row>
    <row r="46830" spans="1:4" x14ac:dyDescent="0.25">
      <c r="A46830">
        <v>3345</v>
      </c>
      <c r="B46830" t="s">
        <v>36</v>
      </c>
      <c r="C46830" t="s">
        <v>83</v>
      </c>
      <c r="D46830">
        <v>6949.9448599999978</v>
      </c>
    </row>
    <row r="46831" spans="1:4" x14ac:dyDescent="0.25">
      <c r="A46831">
        <v>3345</v>
      </c>
      <c r="B46831" t="s">
        <v>36</v>
      </c>
      <c r="C46831" t="s">
        <v>75</v>
      </c>
      <c r="D46831">
        <v>1320.2309217</v>
      </c>
    </row>
    <row r="46832" spans="1:4" x14ac:dyDescent="0.25">
      <c r="A46832">
        <v>3346</v>
      </c>
      <c r="B46832" t="s">
        <v>33</v>
      </c>
      <c r="C46832" t="s">
        <v>75</v>
      </c>
      <c r="D46832">
        <v>183501.37733150003</v>
      </c>
    </row>
    <row r="46833" spans="1:4" x14ac:dyDescent="0.25">
      <c r="A46833">
        <v>3346</v>
      </c>
      <c r="B46833" t="s">
        <v>33</v>
      </c>
      <c r="C46833" t="s">
        <v>76</v>
      </c>
      <c r="D46833">
        <v>17250.313138399997</v>
      </c>
    </row>
    <row r="46834" spans="1:4" x14ac:dyDescent="0.25">
      <c r="A46834">
        <v>3346</v>
      </c>
      <c r="B46834" t="s">
        <v>33</v>
      </c>
      <c r="C46834" t="s">
        <v>77</v>
      </c>
      <c r="D46834">
        <v>840.05530299999987</v>
      </c>
    </row>
    <row r="46835" spans="1:4" x14ac:dyDescent="0.25">
      <c r="A46835">
        <v>3346</v>
      </c>
      <c r="B46835" t="s">
        <v>34</v>
      </c>
      <c r="C46835" t="s">
        <v>78</v>
      </c>
      <c r="D46835">
        <v>36985.044500000004</v>
      </c>
    </row>
    <row r="46836" spans="1:4" x14ac:dyDescent="0.25">
      <c r="A46836">
        <v>3346</v>
      </c>
      <c r="B46836" t="s">
        <v>34</v>
      </c>
      <c r="C46836" t="s">
        <v>75</v>
      </c>
      <c r="D46836">
        <v>54069.373555248021</v>
      </c>
    </row>
    <row r="46837" spans="1:4" x14ac:dyDescent="0.25">
      <c r="A46837">
        <v>3346</v>
      </c>
      <c r="B46837" t="s">
        <v>34</v>
      </c>
      <c r="C46837" t="s">
        <v>79</v>
      </c>
      <c r="D46837">
        <v>7971.9299619999993</v>
      </c>
    </row>
    <row r="46838" spans="1:4" x14ac:dyDescent="0.25">
      <c r="A46838">
        <v>3346</v>
      </c>
      <c r="B46838" t="s">
        <v>35</v>
      </c>
      <c r="C46838" t="s">
        <v>80</v>
      </c>
      <c r="D46838">
        <v>13775.961348999997</v>
      </c>
    </row>
    <row r="46839" spans="1:4" x14ac:dyDescent="0.25">
      <c r="A46839">
        <v>3346</v>
      </c>
      <c r="B46839" t="s">
        <v>35</v>
      </c>
      <c r="C46839" t="s">
        <v>75</v>
      </c>
      <c r="D46839">
        <v>109008.33636355003</v>
      </c>
    </row>
    <row r="46840" spans="1:4" x14ac:dyDescent="0.25">
      <c r="A46840">
        <v>3346</v>
      </c>
      <c r="B46840" t="s">
        <v>35</v>
      </c>
      <c r="C46840" t="s">
        <v>76</v>
      </c>
      <c r="D46840">
        <v>14822.125910830002</v>
      </c>
    </row>
    <row r="46841" spans="1:4" x14ac:dyDescent="0.25">
      <c r="A46841">
        <v>3346</v>
      </c>
      <c r="B46841" t="s">
        <v>35</v>
      </c>
      <c r="C46841" t="s">
        <v>77</v>
      </c>
      <c r="D46841">
        <v>36606.874700000008</v>
      </c>
    </row>
    <row r="46842" spans="1:4" x14ac:dyDescent="0.25">
      <c r="A46842">
        <v>3346</v>
      </c>
      <c r="B46842" t="s">
        <v>36</v>
      </c>
      <c r="C46842" t="s">
        <v>81</v>
      </c>
      <c r="D46842">
        <v>4919.487869999999</v>
      </c>
    </row>
    <row r="46843" spans="1:4" x14ac:dyDescent="0.25">
      <c r="A46843">
        <v>3346</v>
      </c>
      <c r="B46843" t="s">
        <v>36</v>
      </c>
      <c r="C46843" t="s">
        <v>82</v>
      </c>
      <c r="D46843">
        <v>56745.00009999999</v>
      </c>
    </row>
    <row r="46844" spans="1:4" x14ac:dyDescent="0.25">
      <c r="A46844">
        <v>3346</v>
      </c>
      <c r="B46844" t="s">
        <v>36</v>
      </c>
      <c r="C46844" t="s">
        <v>83</v>
      </c>
      <c r="D46844">
        <v>6937.9859700000015</v>
      </c>
    </row>
    <row r="46845" spans="1:4" x14ac:dyDescent="0.25">
      <c r="A46845">
        <v>3346</v>
      </c>
      <c r="B46845" t="s">
        <v>36</v>
      </c>
      <c r="C46845" t="s">
        <v>75</v>
      </c>
      <c r="D46845">
        <v>1318.9506235999997</v>
      </c>
    </row>
    <row r="46846" spans="1:4" x14ac:dyDescent="0.25">
      <c r="A46846">
        <v>3347</v>
      </c>
      <c r="B46846" t="s">
        <v>33</v>
      </c>
      <c r="C46846" t="s">
        <v>75</v>
      </c>
      <c r="D46846">
        <v>189236.99952040004</v>
      </c>
    </row>
    <row r="46847" spans="1:4" x14ac:dyDescent="0.25">
      <c r="A46847">
        <v>3347</v>
      </c>
      <c r="B46847" t="s">
        <v>33</v>
      </c>
      <c r="C46847" t="s">
        <v>76</v>
      </c>
      <c r="D46847">
        <v>21680.270420299999</v>
      </c>
    </row>
    <row r="46848" spans="1:4" x14ac:dyDescent="0.25">
      <c r="A46848">
        <v>3347</v>
      </c>
      <c r="B46848" t="s">
        <v>33</v>
      </c>
      <c r="C46848" t="s">
        <v>77</v>
      </c>
      <c r="D46848">
        <v>852.82160500000009</v>
      </c>
    </row>
    <row r="46849" spans="1:4" x14ac:dyDescent="0.25">
      <c r="A46849">
        <v>3347</v>
      </c>
      <c r="B46849" t="s">
        <v>34</v>
      </c>
      <c r="C46849" t="s">
        <v>78</v>
      </c>
      <c r="D46849">
        <v>37423.578110000002</v>
      </c>
    </row>
    <row r="46850" spans="1:4" x14ac:dyDescent="0.25">
      <c r="A46850">
        <v>3347</v>
      </c>
      <c r="B46850" t="s">
        <v>34</v>
      </c>
      <c r="C46850" t="s">
        <v>75</v>
      </c>
      <c r="D46850">
        <v>54666.163498808011</v>
      </c>
    </row>
    <row r="46851" spans="1:4" x14ac:dyDescent="0.25">
      <c r="A46851">
        <v>3347</v>
      </c>
      <c r="B46851" t="s">
        <v>34</v>
      </c>
      <c r="C46851" t="s">
        <v>79</v>
      </c>
      <c r="D46851">
        <v>8095.4659660000016</v>
      </c>
    </row>
    <row r="46852" spans="1:4" x14ac:dyDescent="0.25">
      <c r="A46852">
        <v>3347</v>
      </c>
      <c r="B46852" t="s">
        <v>35</v>
      </c>
      <c r="C46852" t="s">
        <v>80</v>
      </c>
      <c r="D46852">
        <v>17699.601849000006</v>
      </c>
    </row>
    <row r="46853" spans="1:4" x14ac:dyDescent="0.25">
      <c r="A46853">
        <v>3347</v>
      </c>
      <c r="B46853" t="s">
        <v>35</v>
      </c>
      <c r="C46853" t="s">
        <v>75</v>
      </c>
      <c r="D46853">
        <v>113093.30504162003</v>
      </c>
    </row>
    <row r="46854" spans="1:4" x14ac:dyDescent="0.25">
      <c r="A46854">
        <v>3347</v>
      </c>
      <c r="B46854" t="s">
        <v>35</v>
      </c>
      <c r="C46854" t="s">
        <v>76</v>
      </c>
      <c r="D46854">
        <v>19895.356922199997</v>
      </c>
    </row>
    <row r="46855" spans="1:4" x14ac:dyDescent="0.25">
      <c r="A46855">
        <v>3347</v>
      </c>
      <c r="B46855" t="s">
        <v>35</v>
      </c>
      <c r="C46855" t="s">
        <v>77</v>
      </c>
      <c r="D46855">
        <v>30477.987669999995</v>
      </c>
    </row>
    <row r="46856" spans="1:4" x14ac:dyDescent="0.25">
      <c r="A46856">
        <v>3347</v>
      </c>
      <c r="B46856" t="s">
        <v>36</v>
      </c>
      <c r="C46856" t="s">
        <v>81</v>
      </c>
      <c r="D46856">
        <v>4965.5976500000015</v>
      </c>
    </row>
    <row r="46857" spans="1:4" x14ac:dyDescent="0.25">
      <c r="A46857">
        <v>3347</v>
      </c>
      <c r="B46857" t="s">
        <v>36</v>
      </c>
      <c r="C46857" t="s">
        <v>82</v>
      </c>
      <c r="D46857">
        <v>79353.710909999994</v>
      </c>
    </row>
    <row r="46858" spans="1:4" x14ac:dyDescent="0.25">
      <c r="A46858">
        <v>3347</v>
      </c>
      <c r="B46858" t="s">
        <v>36</v>
      </c>
      <c r="C46858" t="s">
        <v>83</v>
      </c>
      <c r="D46858">
        <v>7001.6291100000008</v>
      </c>
    </row>
    <row r="46859" spans="1:4" x14ac:dyDescent="0.25">
      <c r="A46859">
        <v>3347</v>
      </c>
      <c r="B46859" t="s">
        <v>36</v>
      </c>
      <c r="C46859" t="s">
        <v>75</v>
      </c>
      <c r="D46859">
        <v>1333.9833113</v>
      </c>
    </row>
    <row r="46860" spans="1:4" x14ac:dyDescent="0.25">
      <c r="A46860">
        <v>3348</v>
      </c>
      <c r="B46860" t="s">
        <v>33</v>
      </c>
      <c r="C46860" t="s">
        <v>75</v>
      </c>
      <c r="D46860">
        <v>192491.61144750001</v>
      </c>
    </row>
    <row r="46861" spans="1:4" x14ac:dyDescent="0.25">
      <c r="A46861">
        <v>3348</v>
      </c>
      <c r="B46861" t="s">
        <v>33</v>
      </c>
      <c r="C46861" t="s">
        <v>76</v>
      </c>
      <c r="D46861">
        <v>25597.992543900011</v>
      </c>
    </row>
    <row r="46862" spans="1:4" x14ac:dyDescent="0.25">
      <c r="A46862">
        <v>3348</v>
      </c>
      <c r="B46862" t="s">
        <v>33</v>
      </c>
      <c r="C46862" t="s">
        <v>77</v>
      </c>
      <c r="D46862">
        <v>850.44669400000021</v>
      </c>
    </row>
    <row r="46863" spans="1:4" x14ac:dyDescent="0.25">
      <c r="A46863">
        <v>3348</v>
      </c>
      <c r="B46863" t="s">
        <v>34</v>
      </c>
      <c r="C46863" t="s">
        <v>78</v>
      </c>
      <c r="D46863">
        <v>37566.681940000002</v>
      </c>
    </row>
    <row r="46864" spans="1:4" x14ac:dyDescent="0.25">
      <c r="A46864">
        <v>3348</v>
      </c>
      <c r="B46864" t="s">
        <v>34</v>
      </c>
      <c r="C46864" t="s">
        <v>75</v>
      </c>
      <c r="D46864">
        <v>54861.507070346997</v>
      </c>
    </row>
    <row r="46865" spans="1:4" x14ac:dyDescent="0.25">
      <c r="A46865">
        <v>3348</v>
      </c>
      <c r="B46865" t="s">
        <v>34</v>
      </c>
      <c r="C46865" t="s">
        <v>79</v>
      </c>
      <c r="D46865">
        <v>8165.190583999999</v>
      </c>
    </row>
    <row r="46866" spans="1:4" x14ac:dyDescent="0.25">
      <c r="A46866">
        <v>3348</v>
      </c>
      <c r="B46866" t="s">
        <v>35</v>
      </c>
      <c r="C46866" t="s">
        <v>80</v>
      </c>
      <c r="D46866">
        <v>22107.532632000002</v>
      </c>
    </row>
    <row r="46867" spans="1:4" x14ac:dyDescent="0.25">
      <c r="A46867">
        <v>3348</v>
      </c>
      <c r="B46867" t="s">
        <v>35</v>
      </c>
      <c r="C46867" t="s">
        <v>75</v>
      </c>
      <c r="D46867">
        <v>116093.46193461999</v>
      </c>
    </row>
    <row r="46868" spans="1:4" x14ac:dyDescent="0.25">
      <c r="A46868">
        <v>3348</v>
      </c>
      <c r="B46868" t="s">
        <v>35</v>
      </c>
      <c r="C46868" t="s">
        <v>76</v>
      </c>
      <c r="D46868">
        <v>23076.044755449995</v>
      </c>
    </row>
    <row r="46869" spans="1:4" x14ac:dyDescent="0.25">
      <c r="A46869">
        <v>3348</v>
      </c>
      <c r="B46869" t="s">
        <v>35</v>
      </c>
      <c r="C46869" t="s">
        <v>77</v>
      </c>
      <c r="D46869">
        <v>25671.545919999997</v>
      </c>
    </row>
    <row r="46870" spans="1:4" x14ac:dyDescent="0.25">
      <c r="A46870">
        <v>3348</v>
      </c>
      <c r="B46870" t="s">
        <v>36</v>
      </c>
      <c r="C46870" t="s">
        <v>81</v>
      </c>
      <c r="D46870">
        <v>4984.2239499999996</v>
      </c>
    </row>
    <row r="46871" spans="1:4" x14ac:dyDescent="0.25">
      <c r="A46871">
        <v>3348</v>
      </c>
      <c r="B46871" t="s">
        <v>36</v>
      </c>
      <c r="C46871" t="s">
        <v>82</v>
      </c>
      <c r="D46871">
        <v>101346.75743999999</v>
      </c>
    </row>
    <row r="46872" spans="1:4" x14ac:dyDescent="0.25">
      <c r="A46872">
        <v>3348</v>
      </c>
      <c r="B46872" t="s">
        <v>36</v>
      </c>
      <c r="C46872" t="s">
        <v>83</v>
      </c>
      <c r="D46872">
        <v>7031.8086099999991</v>
      </c>
    </row>
    <row r="46873" spans="1:4" x14ac:dyDescent="0.25">
      <c r="A46873">
        <v>3348</v>
      </c>
      <c r="B46873" t="s">
        <v>36</v>
      </c>
      <c r="C46873" t="s">
        <v>75</v>
      </c>
      <c r="D46873">
        <v>1340.2606254999996</v>
      </c>
    </row>
    <row r="46874" spans="1:4" x14ac:dyDescent="0.25">
      <c r="A46874">
        <v>3349</v>
      </c>
      <c r="B46874" t="s">
        <v>33</v>
      </c>
      <c r="C46874" t="s">
        <v>75</v>
      </c>
      <c r="D46874">
        <v>194345.39453220001</v>
      </c>
    </row>
    <row r="46875" spans="1:4" x14ac:dyDescent="0.25">
      <c r="A46875">
        <v>3349</v>
      </c>
      <c r="B46875" t="s">
        <v>33</v>
      </c>
      <c r="C46875" t="s">
        <v>76</v>
      </c>
      <c r="D46875">
        <v>28773.598283700005</v>
      </c>
    </row>
    <row r="46876" spans="1:4" x14ac:dyDescent="0.25">
      <c r="A46876">
        <v>3349</v>
      </c>
      <c r="B46876" t="s">
        <v>33</v>
      </c>
      <c r="C46876" t="s">
        <v>77</v>
      </c>
      <c r="D46876">
        <v>841.96190200000012</v>
      </c>
    </row>
    <row r="46877" spans="1:4" x14ac:dyDescent="0.25">
      <c r="A46877">
        <v>3349</v>
      </c>
      <c r="B46877" t="s">
        <v>34</v>
      </c>
      <c r="C46877" t="s">
        <v>78</v>
      </c>
      <c r="D46877">
        <v>37788.070400000004</v>
      </c>
    </row>
    <row r="46878" spans="1:4" x14ac:dyDescent="0.25">
      <c r="A46878">
        <v>3349</v>
      </c>
      <c r="B46878" t="s">
        <v>34</v>
      </c>
      <c r="C46878" t="s">
        <v>75</v>
      </c>
      <c r="D46878">
        <v>55013.306843557984</v>
      </c>
    </row>
    <row r="46879" spans="1:4" x14ac:dyDescent="0.25">
      <c r="A46879">
        <v>3349</v>
      </c>
      <c r="B46879" t="s">
        <v>34</v>
      </c>
      <c r="C46879" t="s">
        <v>79</v>
      </c>
      <c r="D46879">
        <v>8264.0184699999991</v>
      </c>
    </row>
    <row r="46880" spans="1:4" x14ac:dyDescent="0.25">
      <c r="A46880">
        <v>3349</v>
      </c>
      <c r="B46880" t="s">
        <v>35</v>
      </c>
      <c r="C46880" t="s">
        <v>80</v>
      </c>
      <c r="D46880">
        <v>25003.208329000001</v>
      </c>
    </row>
    <row r="46881" spans="1:4" x14ac:dyDescent="0.25">
      <c r="A46881">
        <v>3349</v>
      </c>
      <c r="B46881" t="s">
        <v>35</v>
      </c>
      <c r="C46881" t="s">
        <v>75</v>
      </c>
      <c r="D46881">
        <v>117293.52095800001</v>
      </c>
    </row>
    <row r="46882" spans="1:4" x14ac:dyDescent="0.25">
      <c r="A46882">
        <v>3349</v>
      </c>
      <c r="B46882" t="s">
        <v>35</v>
      </c>
      <c r="C46882" t="s">
        <v>76</v>
      </c>
      <c r="D46882">
        <v>26794.782735289995</v>
      </c>
    </row>
    <row r="46883" spans="1:4" x14ac:dyDescent="0.25">
      <c r="A46883">
        <v>3349</v>
      </c>
      <c r="B46883" t="s">
        <v>35</v>
      </c>
      <c r="C46883" t="s">
        <v>77</v>
      </c>
      <c r="D46883">
        <v>20974.122450000003</v>
      </c>
    </row>
    <row r="46884" spans="1:4" x14ac:dyDescent="0.25">
      <c r="A46884">
        <v>3349</v>
      </c>
      <c r="B46884" t="s">
        <v>36</v>
      </c>
      <c r="C46884" t="s">
        <v>81</v>
      </c>
      <c r="D46884">
        <v>5013.7470500000018</v>
      </c>
    </row>
    <row r="46885" spans="1:4" x14ac:dyDescent="0.25">
      <c r="A46885">
        <v>3349</v>
      </c>
      <c r="B46885" t="s">
        <v>36</v>
      </c>
      <c r="C46885" t="s">
        <v>82</v>
      </c>
      <c r="D46885">
        <v>125904.14290000005</v>
      </c>
    </row>
    <row r="46886" spans="1:4" x14ac:dyDescent="0.25">
      <c r="A46886">
        <v>3349</v>
      </c>
      <c r="B46886" t="s">
        <v>36</v>
      </c>
      <c r="C46886" t="s">
        <v>83</v>
      </c>
      <c r="D46886">
        <v>7069.3119700000007</v>
      </c>
    </row>
    <row r="46887" spans="1:4" x14ac:dyDescent="0.25">
      <c r="A46887">
        <v>3349</v>
      </c>
      <c r="B46887" t="s">
        <v>36</v>
      </c>
      <c r="C46887" t="s">
        <v>75</v>
      </c>
      <c r="D46887">
        <v>1347.1893400000001</v>
      </c>
    </row>
    <row r="46888" spans="1:4" x14ac:dyDescent="0.25">
      <c r="A46888">
        <v>3350</v>
      </c>
      <c r="B46888" t="s">
        <v>33</v>
      </c>
      <c r="C46888" t="s">
        <v>75</v>
      </c>
      <c r="D46888">
        <v>196302.52127229993</v>
      </c>
    </row>
    <row r="46889" spans="1:4" x14ac:dyDescent="0.25">
      <c r="A46889">
        <v>3350</v>
      </c>
      <c r="B46889" t="s">
        <v>33</v>
      </c>
      <c r="C46889" t="s">
        <v>76</v>
      </c>
      <c r="D46889">
        <v>31844.721996600001</v>
      </c>
    </row>
    <row r="46890" spans="1:4" x14ac:dyDescent="0.25">
      <c r="A46890">
        <v>3350</v>
      </c>
      <c r="B46890" t="s">
        <v>33</v>
      </c>
      <c r="C46890" t="s">
        <v>77</v>
      </c>
      <c r="D46890">
        <v>825.57343400000013</v>
      </c>
    </row>
    <row r="46891" spans="1:4" x14ac:dyDescent="0.25">
      <c r="A46891">
        <v>3350</v>
      </c>
      <c r="B46891" t="s">
        <v>34</v>
      </c>
      <c r="C46891" t="s">
        <v>78</v>
      </c>
      <c r="D46891">
        <v>37976.496640000005</v>
      </c>
    </row>
    <row r="46892" spans="1:4" x14ac:dyDescent="0.25">
      <c r="A46892">
        <v>3350</v>
      </c>
      <c r="B46892" t="s">
        <v>34</v>
      </c>
      <c r="C46892" t="s">
        <v>75</v>
      </c>
      <c r="D46892">
        <v>55149.861274639974</v>
      </c>
    </row>
    <row r="46893" spans="1:4" x14ac:dyDescent="0.25">
      <c r="A46893">
        <v>3350</v>
      </c>
      <c r="B46893" t="s">
        <v>34</v>
      </c>
      <c r="C46893" t="s">
        <v>79</v>
      </c>
      <c r="D46893">
        <v>8333.2034730000014</v>
      </c>
    </row>
    <row r="46894" spans="1:4" x14ac:dyDescent="0.25">
      <c r="A46894">
        <v>3350</v>
      </c>
      <c r="B46894" t="s">
        <v>35</v>
      </c>
      <c r="C46894" t="s">
        <v>80</v>
      </c>
      <c r="D46894">
        <v>20296.999239999997</v>
      </c>
    </row>
    <row r="46895" spans="1:4" x14ac:dyDescent="0.25">
      <c r="A46895">
        <v>3350</v>
      </c>
      <c r="B46895" t="s">
        <v>35</v>
      </c>
      <c r="C46895" t="s">
        <v>75</v>
      </c>
      <c r="D46895">
        <v>122653.06980450999</v>
      </c>
    </row>
    <row r="46896" spans="1:4" x14ac:dyDescent="0.25">
      <c r="A46896">
        <v>3350</v>
      </c>
      <c r="B46896" t="s">
        <v>35</v>
      </c>
      <c r="C46896" t="s">
        <v>76</v>
      </c>
      <c r="D46896">
        <v>31549.932727479998</v>
      </c>
    </row>
    <row r="46897" spans="1:4" x14ac:dyDescent="0.25">
      <c r="A46897">
        <v>3350</v>
      </c>
      <c r="B46897" t="s">
        <v>35</v>
      </c>
      <c r="C46897" t="s">
        <v>77</v>
      </c>
      <c r="D46897">
        <v>19365.593299999993</v>
      </c>
    </row>
    <row r="46898" spans="1:4" x14ac:dyDescent="0.25">
      <c r="A46898">
        <v>3350</v>
      </c>
      <c r="B46898" t="s">
        <v>36</v>
      </c>
      <c r="C46898" t="s">
        <v>81</v>
      </c>
      <c r="D46898">
        <v>5052.6804800000009</v>
      </c>
    </row>
    <row r="46899" spans="1:4" x14ac:dyDescent="0.25">
      <c r="A46899">
        <v>3350</v>
      </c>
      <c r="B46899" t="s">
        <v>36</v>
      </c>
      <c r="C46899" t="s">
        <v>82</v>
      </c>
      <c r="D46899">
        <v>132396.26169999997</v>
      </c>
    </row>
    <row r="46900" spans="1:4" x14ac:dyDescent="0.25">
      <c r="A46900">
        <v>3350</v>
      </c>
      <c r="B46900" t="s">
        <v>36</v>
      </c>
      <c r="C46900" t="s">
        <v>83</v>
      </c>
      <c r="D46900">
        <v>7123.3050000000003</v>
      </c>
    </row>
    <row r="46901" spans="1:4" x14ac:dyDescent="0.25">
      <c r="A46901">
        <v>3350</v>
      </c>
      <c r="B46901" t="s">
        <v>36</v>
      </c>
      <c r="C46901" t="s">
        <v>75</v>
      </c>
      <c r="D46901">
        <v>1357.7183951999998</v>
      </c>
    </row>
    <row r="46902" spans="1:4" x14ac:dyDescent="0.25">
      <c r="A46902">
        <v>3351</v>
      </c>
      <c r="B46902" t="s">
        <v>33</v>
      </c>
      <c r="C46902" t="s">
        <v>75</v>
      </c>
      <c r="D46902">
        <v>199790.41317089996</v>
      </c>
    </row>
    <row r="46903" spans="1:4" x14ac:dyDescent="0.25">
      <c r="A46903">
        <v>3351</v>
      </c>
      <c r="B46903" t="s">
        <v>33</v>
      </c>
      <c r="C46903" t="s">
        <v>76</v>
      </c>
      <c r="D46903">
        <v>34254.089224299998</v>
      </c>
    </row>
    <row r="46904" spans="1:4" x14ac:dyDescent="0.25">
      <c r="A46904">
        <v>3351</v>
      </c>
      <c r="B46904" t="s">
        <v>33</v>
      </c>
      <c r="C46904" t="s">
        <v>77</v>
      </c>
      <c r="D46904">
        <v>807.32607400000018</v>
      </c>
    </row>
    <row r="46905" spans="1:4" x14ac:dyDescent="0.25">
      <c r="A46905">
        <v>3351</v>
      </c>
      <c r="B46905" t="s">
        <v>34</v>
      </c>
      <c r="C46905" t="s">
        <v>78</v>
      </c>
      <c r="D46905">
        <v>38336.148520000002</v>
      </c>
    </row>
    <row r="46906" spans="1:4" x14ac:dyDescent="0.25">
      <c r="A46906">
        <v>3351</v>
      </c>
      <c r="B46906" t="s">
        <v>34</v>
      </c>
      <c r="C46906" t="s">
        <v>75</v>
      </c>
      <c r="D46906">
        <v>55590.735433515008</v>
      </c>
    </row>
    <row r="46907" spans="1:4" x14ac:dyDescent="0.25">
      <c r="A46907">
        <v>3351</v>
      </c>
      <c r="B46907" t="s">
        <v>34</v>
      </c>
      <c r="C46907" t="s">
        <v>79</v>
      </c>
      <c r="D46907">
        <v>8418.6730229999994</v>
      </c>
    </row>
    <row r="46908" spans="1:4" x14ac:dyDescent="0.25">
      <c r="A46908">
        <v>3351</v>
      </c>
      <c r="B46908" t="s">
        <v>35</v>
      </c>
      <c r="C46908" t="s">
        <v>80</v>
      </c>
      <c r="D46908">
        <v>19310.011323000002</v>
      </c>
    </row>
    <row r="46909" spans="1:4" x14ac:dyDescent="0.25">
      <c r="A46909">
        <v>3351</v>
      </c>
      <c r="B46909" t="s">
        <v>35</v>
      </c>
      <c r="C46909" t="s">
        <v>75</v>
      </c>
      <c r="D46909">
        <v>125067.11719070999</v>
      </c>
    </row>
    <row r="46910" spans="1:4" x14ac:dyDescent="0.25">
      <c r="A46910">
        <v>3351</v>
      </c>
      <c r="B46910" t="s">
        <v>35</v>
      </c>
      <c r="C46910" t="s">
        <v>76</v>
      </c>
      <c r="D46910">
        <v>36376.001763999993</v>
      </c>
    </row>
    <row r="46911" spans="1:4" x14ac:dyDescent="0.25">
      <c r="A46911">
        <v>3351</v>
      </c>
      <c r="B46911" t="s">
        <v>35</v>
      </c>
      <c r="C46911" t="s">
        <v>77</v>
      </c>
      <c r="D46911">
        <v>13780.7994</v>
      </c>
    </row>
    <row r="46912" spans="1:4" x14ac:dyDescent="0.25">
      <c r="A46912">
        <v>3351</v>
      </c>
      <c r="B46912" t="s">
        <v>36</v>
      </c>
      <c r="C46912" t="s">
        <v>81</v>
      </c>
      <c r="D46912">
        <v>5133.0313999999998</v>
      </c>
    </row>
    <row r="46913" spans="1:4" x14ac:dyDescent="0.25">
      <c r="A46913">
        <v>3351</v>
      </c>
      <c r="B46913" t="s">
        <v>36</v>
      </c>
      <c r="C46913" t="s">
        <v>82</v>
      </c>
      <c r="D46913">
        <v>138239.36110000001</v>
      </c>
    </row>
    <row r="46914" spans="1:4" x14ac:dyDescent="0.25">
      <c r="A46914">
        <v>3351</v>
      </c>
      <c r="B46914" t="s">
        <v>36</v>
      </c>
      <c r="C46914" t="s">
        <v>83</v>
      </c>
      <c r="D46914">
        <v>7241.1742199999999</v>
      </c>
    </row>
    <row r="46915" spans="1:4" x14ac:dyDescent="0.25">
      <c r="A46915">
        <v>3351</v>
      </c>
      <c r="B46915" t="s">
        <v>36</v>
      </c>
      <c r="C46915" t="s">
        <v>75</v>
      </c>
      <c r="D46915">
        <v>1381.4158041999999</v>
      </c>
    </row>
    <row r="46916" spans="1:4" x14ac:dyDescent="0.25">
      <c r="A46916">
        <v>3352</v>
      </c>
      <c r="B46916" t="s">
        <v>33</v>
      </c>
      <c r="C46916" t="s">
        <v>75</v>
      </c>
      <c r="D46916">
        <v>198737.21314400001</v>
      </c>
    </row>
    <row r="46917" spans="1:4" x14ac:dyDescent="0.25">
      <c r="A46917">
        <v>3352</v>
      </c>
      <c r="B46917" t="s">
        <v>33</v>
      </c>
      <c r="C46917" t="s">
        <v>76</v>
      </c>
      <c r="D46917">
        <v>34682.648068499999</v>
      </c>
    </row>
    <row r="46918" spans="1:4" x14ac:dyDescent="0.25">
      <c r="A46918">
        <v>3352</v>
      </c>
      <c r="B46918" t="s">
        <v>33</v>
      </c>
      <c r="C46918" t="s">
        <v>77</v>
      </c>
      <c r="D46918">
        <v>765.60439900000006</v>
      </c>
    </row>
    <row r="46919" spans="1:4" x14ac:dyDescent="0.25">
      <c r="A46919">
        <v>3352</v>
      </c>
      <c r="B46919" t="s">
        <v>34</v>
      </c>
      <c r="C46919" t="s">
        <v>78</v>
      </c>
      <c r="D46919">
        <v>37879.367890000009</v>
      </c>
    </row>
    <row r="46920" spans="1:4" x14ac:dyDescent="0.25">
      <c r="A46920">
        <v>3352</v>
      </c>
      <c r="B46920" t="s">
        <v>34</v>
      </c>
      <c r="C46920" t="s">
        <v>75</v>
      </c>
      <c r="D46920">
        <v>54851.054225924017</v>
      </c>
    </row>
    <row r="46921" spans="1:4" x14ac:dyDescent="0.25">
      <c r="A46921">
        <v>3352</v>
      </c>
      <c r="B46921" t="s">
        <v>34</v>
      </c>
      <c r="C46921" t="s">
        <v>79</v>
      </c>
      <c r="D46921">
        <v>8312.9907289999992</v>
      </c>
    </row>
    <row r="46922" spans="1:4" x14ac:dyDescent="0.25">
      <c r="A46922">
        <v>3352</v>
      </c>
      <c r="B46922" t="s">
        <v>35</v>
      </c>
      <c r="C46922" t="s">
        <v>80</v>
      </c>
      <c r="D46922">
        <v>20674.642435999998</v>
      </c>
    </row>
    <row r="46923" spans="1:4" x14ac:dyDescent="0.25">
      <c r="A46923">
        <v>3352</v>
      </c>
      <c r="B46923" t="s">
        <v>35</v>
      </c>
      <c r="C46923" t="s">
        <v>75</v>
      </c>
      <c r="D46923">
        <v>126876.52701216305</v>
      </c>
    </row>
    <row r="46924" spans="1:4" x14ac:dyDescent="0.25">
      <c r="A46924">
        <v>3352</v>
      </c>
      <c r="B46924" t="s">
        <v>35</v>
      </c>
      <c r="C46924" t="s">
        <v>76</v>
      </c>
      <c r="D46924">
        <v>39517.641313110005</v>
      </c>
    </row>
    <row r="46925" spans="1:4" x14ac:dyDescent="0.25">
      <c r="A46925">
        <v>3352</v>
      </c>
      <c r="B46925" t="s">
        <v>35</v>
      </c>
      <c r="C46925" t="s">
        <v>77</v>
      </c>
      <c r="D46925">
        <v>14151.83316</v>
      </c>
    </row>
    <row r="46926" spans="1:4" x14ac:dyDescent="0.25">
      <c r="A46926">
        <v>3352</v>
      </c>
      <c r="B46926" t="s">
        <v>36</v>
      </c>
      <c r="C46926" t="s">
        <v>81</v>
      </c>
      <c r="D46926">
        <v>5127.7260399999996</v>
      </c>
    </row>
    <row r="46927" spans="1:4" x14ac:dyDescent="0.25">
      <c r="A46927">
        <v>3352</v>
      </c>
      <c r="B46927" t="s">
        <v>36</v>
      </c>
      <c r="C46927" t="s">
        <v>82</v>
      </c>
      <c r="D46927">
        <v>145987.736</v>
      </c>
    </row>
    <row r="46928" spans="1:4" x14ac:dyDescent="0.25">
      <c r="A46928">
        <v>3352</v>
      </c>
      <c r="B46928" t="s">
        <v>36</v>
      </c>
      <c r="C46928" t="s">
        <v>83</v>
      </c>
      <c r="D46928">
        <v>7237.915939999999</v>
      </c>
    </row>
    <row r="46929" spans="1:4" x14ac:dyDescent="0.25">
      <c r="A46929">
        <v>3352</v>
      </c>
      <c r="B46929" t="s">
        <v>36</v>
      </c>
      <c r="C46929" t="s">
        <v>75</v>
      </c>
      <c r="D46929">
        <v>1380.0146428999994</v>
      </c>
    </row>
    <row r="46930" spans="1:4" x14ac:dyDescent="0.25">
      <c r="A46930">
        <v>3353</v>
      </c>
      <c r="B46930" t="s">
        <v>33</v>
      </c>
      <c r="C46930" t="s">
        <v>75</v>
      </c>
      <c r="D46930">
        <v>194904.02333980007</v>
      </c>
    </row>
    <row r="46931" spans="1:4" x14ac:dyDescent="0.25">
      <c r="A46931">
        <v>3353</v>
      </c>
      <c r="B46931" t="s">
        <v>33</v>
      </c>
      <c r="C46931" t="s">
        <v>76</v>
      </c>
      <c r="D46931">
        <v>34430.781193299983</v>
      </c>
    </row>
    <row r="46932" spans="1:4" x14ac:dyDescent="0.25">
      <c r="A46932">
        <v>3353</v>
      </c>
      <c r="B46932" t="s">
        <v>33</v>
      </c>
      <c r="C46932" t="s">
        <v>77</v>
      </c>
      <c r="D46932">
        <v>713.24570480000011</v>
      </c>
    </row>
    <row r="46933" spans="1:4" x14ac:dyDescent="0.25">
      <c r="A46933">
        <v>3353</v>
      </c>
      <c r="B46933" t="s">
        <v>34</v>
      </c>
      <c r="C46933" t="s">
        <v>78</v>
      </c>
      <c r="D46933">
        <v>37023.836109999997</v>
      </c>
    </row>
    <row r="46934" spans="1:4" x14ac:dyDescent="0.25">
      <c r="A46934">
        <v>3353</v>
      </c>
      <c r="B46934" t="s">
        <v>34</v>
      </c>
      <c r="C46934" t="s">
        <v>75</v>
      </c>
      <c r="D46934">
        <v>53713.272912668006</v>
      </c>
    </row>
    <row r="46935" spans="1:4" x14ac:dyDescent="0.25">
      <c r="A46935">
        <v>3353</v>
      </c>
      <c r="B46935" t="s">
        <v>34</v>
      </c>
      <c r="C46935" t="s">
        <v>79</v>
      </c>
      <c r="D46935">
        <v>8149.0367719999986</v>
      </c>
    </row>
    <row r="46936" spans="1:4" x14ac:dyDescent="0.25">
      <c r="A46936">
        <v>3353</v>
      </c>
      <c r="B46936" t="s">
        <v>35</v>
      </c>
      <c r="C46936" t="s">
        <v>80</v>
      </c>
      <c r="D46936">
        <v>20662.200942999996</v>
      </c>
    </row>
    <row r="46937" spans="1:4" x14ac:dyDescent="0.25">
      <c r="A46937">
        <v>3353</v>
      </c>
      <c r="B46937" t="s">
        <v>35</v>
      </c>
      <c r="C46937" t="s">
        <v>75</v>
      </c>
      <c r="D46937">
        <v>129419.72603042</v>
      </c>
    </row>
    <row r="46938" spans="1:4" x14ac:dyDescent="0.25">
      <c r="A46938">
        <v>3353</v>
      </c>
      <c r="B46938" t="s">
        <v>35</v>
      </c>
      <c r="C46938" t="s">
        <v>76</v>
      </c>
      <c r="D46938">
        <v>42797.273069750001</v>
      </c>
    </row>
    <row r="46939" spans="1:4" x14ac:dyDescent="0.25">
      <c r="A46939">
        <v>3353</v>
      </c>
      <c r="B46939" t="s">
        <v>35</v>
      </c>
      <c r="C46939" t="s">
        <v>77</v>
      </c>
      <c r="D46939">
        <v>14527.304500000004</v>
      </c>
    </row>
    <row r="46940" spans="1:4" x14ac:dyDescent="0.25">
      <c r="A46940">
        <v>3353</v>
      </c>
      <c r="B46940" t="s">
        <v>36</v>
      </c>
      <c r="C46940" t="s">
        <v>81</v>
      </c>
      <c r="D46940">
        <v>5071.8826000000008</v>
      </c>
    </row>
    <row r="46941" spans="1:4" x14ac:dyDescent="0.25">
      <c r="A46941">
        <v>3353</v>
      </c>
      <c r="B46941" t="s">
        <v>36</v>
      </c>
      <c r="C46941" t="s">
        <v>82</v>
      </c>
      <c r="D46941">
        <v>158085.87180000002</v>
      </c>
    </row>
    <row r="46942" spans="1:4" x14ac:dyDescent="0.25">
      <c r="A46942">
        <v>3353</v>
      </c>
      <c r="B46942" t="s">
        <v>36</v>
      </c>
      <c r="C46942" t="s">
        <v>83</v>
      </c>
      <c r="D46942">
        <v>7170.3610199999994</v>
      </c>
    </row>
    <row r="46943" spans="1:4" x14ac:dyDescent="0.25">
      <c r="A46943">
        <v>3353</v>
      </c>
      <c r="B46943" t="s">
        <v>36</v>
      </c>
      <c r="C46943" t="s">
        <v>75</v>
      </c>
      <c r="D46943">
        <v>1370.3390910000001</v>
      </c>
    </row>
    <row r="46944" spans="1:4" x14ac:dyDescent="0.25">
      <c r="A46944">
        <v>3354</v>
      </c>
      <c r="B46944" t="s">
        <v>33</v>
      </c>
      <c r="C46944" t="s">
        <v>75</v>
      </c>
      <c r="D46944">
        <v>187213.81839650008</v>
      </c>
    </row>
    <row r="46945" spans="1:4" x14ac:dyDescent="0.25">
      <c r="A46945">
        <v>3354</v>
      </c>
      <c r="B46945" t="s">
        <v>33</v>
      </c>
      <c r="C46945" t="s">
        <v>76</v>
      </c>
      <c r="D46945">
        <v>32078.945054399996</v>
      </c>
    </row>
    <row r="46946" spans="1:4" x14ac:dyDescent="0.25">
      <c r="A46946">
        <v>3354</v>
      </c>
      <c r="B46946" t="s">
        <v>33</v>
      </c>
      <c r="C46946" t="s">
        <v>77</v>
      </c>
      <c r="D46946">
        <v>651.67019170000003</v>
      </c>
    </row>
    <row r="46947" spans="1:4" x14ac:dyDescent="0.25">
      <c r="A46947">
        <v>3354</v>
      </c>
      <c r="B46947" t="s">
        <v>34</v>
      </c>
      <c r="C46947" t="s">
        <v>78</v>
      </c>
      <c r="D46947">
        <v>35790.391840000004</v>
      </c>
    </row>
    <row r="46948" spans="1:4" x14ac:dyDescent="0.25">
      <c r="A46948">
        <v>3354</v>
      </c>
      <c r="B46948" t="s">
        <v>34</v>
      </c>
      <c r="C46948" t="s">
        <v>75</v>
      </c>
      <c r="D46948">
        <v>52318.608732586996</v>
      </c>
    </row>
    <row r="46949" spans="1:4" x14ac:dyDescent="0.25">
      <c r="A46949">
        <v>3354</v>
      </c>
      <c r="B46949" t="s">
        <v>34</v>
      </c>
      <c r="C46949" t="s">
        <v>79</v>
      </c>
      <c r="D46949">
        <v>7910.5245500000001</v>
      </c>
    </row>
    <row r="46950" spans="1:4" x14ac:dyDescent="0.25">
      <c r="A46950">
        <v>3354</v>
      </c>
      <c r="B46950" t="s">
        <v>35</v>
      </c>
      <c r="C46950" t="s">
        <v>80</v>
      </c>
      <c r="D46950">
        <v>17088.113026999996</v>
      </c>
    </row>
    <row r="46951" spans="1:4" x14ac:dyDescent="0.25">
      <c r="A46951">
        <v>3354</v>
      </c>
      <c r="B46951" t="s">
        <v>35</v>
      </c>
      <c r="C46951" t="s">
        <v>75</v>
      </c>
      <c r="D46951">
        <v>132294.61072911197</v>
      </c>
    </row>
    <row r="46952" spans="1:4" x14ac:dyDescent="0.25">
      <c r="A46952">
        <v>3354</v>
      </c>
      <c r="B46952" t="s">
        <v>35</v>
      </c>
      <c r="C46952" t="s">
        <v>76</v>
      </c>
      <c r="D46952">
        <v>45479.343947160021</v>
      </c>
    </row>
    <row r="46953" spans="1:4" x14ac:dyDescent="0.25">
      <c r="A46953">
        <v>3354</v>
      </c>
      <c r="B46953" t="s">
        <v>35</v>
      </c>
      <c r="C46953" t="s">
        <v>77</v>
      </c>
      <c r="D46953">
        <v>19307.764910000002</v>
      </c>
    </row>
    <row r="46954" spans="1:4" x14ac:dyDescent="0.25">
      <c r="A46954">
        <v>3354</v>
      </c>
      <c r="B46954" t="s">
        <v>36</v>
      </c>
      <c r="C46954" t="s">
        <v>81</v>
      </c>
      <c r="D46954">
        <v>4943.9543199999998</v>
      </c>
    </row>
    <row r="46955" spans="1:4" x14ac:dyDescent="0.25">
      <c r="A46955">
        <v>3354</v>
      </c>
      <c r="B46955" t="s">
        <v>36</v>
      </c>
      <c r="C46955" t="s">
        <v>82</v>
      </c>
      <c r="D46955">
        <v>148486.79789999998</v>
      </c>
    </row>
    <row r="46956" spans="1:4" x14ac:dyDescent="0.25">
      <c r="A46956">
        <v>3354</v>
      </c>
      <c r="B46956" t="s">
        <v>36</v>
      </c>
      <c r="C46956" t="s">
        <v>83</v>
      </c>
      <c r="D46956">
        <v>7013.0809599999984</v>
      </c>
    </row>
    <row r="46957" spans="1:4" x14ac:dyDescent="0.25">
      <c r="A46957">
        <v>3354</v>
      </c>
      <c r="B46957" t="s">
        <v>36</v>
      </c>
      <c r="C46957" t="s">
        <v>75</v>
      </c>
      <c r="D46957">
        <v>1343.4418607999996</v>
      </c>
    </row>
    <row r="46958" spans="1:4" x14ac:dyDescent="0.25">
      <c r="A46958">
        <v>3355</v>
      </c>
      <c r="B46958" t="s">
        <v>33</v>
      </c>
      <c r="C46958" t="s">
        <v>75</v>
      </c>
      <c r="D46958">
        <v>178521.12588499996</v>
      </c>
    </row>
    <row r="46959" spans="1:4" x14ac:dyDescent="0.25">
      <c r="A46959">
        <v>3355</v>
      </c>
      <c r="B46959" t="s">
        <v>33</v>
      </c>
      <c r="C46959" t="s">
        <v>76</v>
      </c>
      <c r="D46959">
        <v>25750.701298799991</v>
      </c>
    </row>
    <row r="46960" spans="1:4" x14ac:dyDescent="0.25">
      <c r="A46960">
        <v>3355</v>
      </c>
      <c r="B46960" t="s">
        <v>33</v>
      </c>
      <c r="C46960" t="s">
        <v>77</v>
      </c>
      <c r="D46960">
        <v>592.38600350000024</v>
      </c>
    </row>
    <row r="46961" spans="1:4" x14ac:dyDescent="0.25">
      <c r="A46961">
        <v>3355</v>
      </c>
      <c r="B46961" t="s">
        <v>34</v>
      </c>
      <c r="C46961" t="s">
        <v>78</v>
      </c>
      <c r="D46961">
        <v>34885.462349999987</v>
      </c>
    </row>
    <row r="46962" spans="1:4" x14ac:dyDescent="0.25">
      <c r="A46962">
        <v>3355</v>
      </c>
      <c r="B46962" t="s">
        <v>34</v>
      </c>
      <c r="C46962" t="s">
        <v>75</v>
      </c>
      <c r="D46962">
        <v>51198.840417725027</v>
      </c>
    </row>
    <row r="46963" spans="1:4" x14ac:dyDescent="0.25">
      <c r="A46963">
        <v>3355</v>
      </c>
      <c r="B46963" t="s">
        <v>34</v>
      </c>
      <c r="C46963" t="s">
        <v>79</v>
      </c>
      <c r="D46963">
        <v>7704.4675840000009</v>
      </c>
    </row>
    <row r="46964" spans="1:4" x14ac:dyDescent="0.25">
      <c r="A46964">
        <v>3355</v>
      </c>
      <c r="B46964" t="s">
        <v>35</v>
      </c>
      <c r="C46964" t="s">
        <v>80</v>
      </c>
      <c r="D46964">
        <v>15595.879851</v>
      </c>
    </row>
    <row r="46965" spans="1:4" x14ac:dyDescent="0.25">
      <c r="A46965">
        <v>3355</v>
      </c>
      <c r="B46965" t="s">
        <v>35</v>
      </c>
      <c r="C46965" t="s">
        <v>75</v>
      </c>
      <c r="D46965">
        <v>133675.81646981699</v>
      </c>
    </row>
    <row r="46966" spans="1:4" x14ac:dyDescent="0.25">
      <c r="A46966">
        <v>3355</v>
      </c>
      <c r="B46966" t="s">
        <v>35</v>
      </c>
      <c r="C46966" t="s">
        <v>76</v>
      </c>
      <c r="D46966">
        <v>42639.052347977995</v>
      </c>
    </row>
    <row r="46967" spans="1:4" x14ac:dyDescent="0.25">
      <c r="A46967">
        <v>3355</v>
      </c>
      <c r="B46967" t="s">
        <v>35</v>
      </c>
      <c r="C46967" t="s">
        <v>77</v>
      </c>
      <c r="D46967">
        <v>23757.726720000002</v>
      </c>
    </row>
    <row r="46968" spans="1:4" x14ac:dyDescent="0.25">
      <c r="A46968">
        <v>3355</v>
      </c>
      <c r="B46968" t="s">
        <v>36</v>
      </c>
      <c r="C46968" t="s">
        <v>81</v>
      </c>
      <c r="D46968">
        <v>4834.4953800000021</v>
      </c>
    </row>
    <row r="46969" spans="1:4" x14ac:dyDescent="0.25">
      <c r="A46969">
        <v>3355</v>
      </c>
      <c r="B46969" t="s">
        <v>36</v>
      </c>
      <c r="C46969" t="s">
        <v>82</v>
      </c>
      <c r="D46969">
        <v>163640.9411</v>
      </c>
    </row>
    <row r="46970" spans="1:4" x14ac:dyDescent="0.25">
      <c r="A46970">
        <v>3355</v>
      </c>
      <c r="B46970" t="s">
        <v>36</v>
      </c>
      <c r="C46970" t="s">
        <v>83</v>
      </c>
      <c r="D46970">
        <v>6862.0943000000007</v>
      </c>
    </row>
    <row r="46971" spans="1:4" x14ac:dyDescent="0.25">
      <c r="A46971">
        <v>3355</v>
      </c>
      <c r="B46971" t="s">
        <v>36</v>
      </c>
      <c r="C46971" t="s">
        <v>75</v>
      </c>
      <c r="D46971">
        <v>1316.1991145999998</v>
      </c>
    </row>
    <row r="46972" spans="1:4" x14ac:dyDescent="0.25">
      <c r="A46972">
        <v>3356</v>
      </c>
      <c r="B46972" t="s">
        <v>33</v>
      </c>
      <c r="C46972" t="s">
        <v>75</v>
      </c>
      <c r="D46972">
        <v>176928.11932089998</v>
      </c>
    </row>
    <row r="46973" spans="1:4" x14ac:dyDescent="0.25">
      <c r="A46973">
        <v>3356</v>
      </c>
      <c r="B46973" t="s">
        <v>33</v>
      </c>
      <c r="C46973" t="s">
        <v>76</v>
      </c>
      <c r="D46973">
        <v>22091.732488799997</v>
      </c>
    </row>
    <row r="46974" spans="1:4" x14ac:dyDescent="0.25">
      <c r="A46974">
        <v>3356</v>
      </c>
      <c r="B46974" t="s">
        <v>33</v>
      </c>
      <c r="C46974" t="s">
        <v>77</v>
      </c>
      <c r="D46974">
        <v>552.32100149999997</v>
      </c>
    </row>
    <row r="46975" spans="1:4" x14ac:dyDescent="0.25">
      <c r="A46975">
        <v>3356</v>
      </c>
      <c r="B46975" t="s">
        <v>34</v>
      </c>
      <c r="C46975" t="s">
        <v>78</v>
      </c>
      <c r="D46975">
        <v>35366.680369999995</v>
      </c>
    </row>
    <row r="46976" spans="1:4" x14ac:dyDescent="0.25">
      <c r="A46976">
        <v>3356</v>
      </c>
      <c r="B46976" t="s">
        <v>34</v>
      </c>
      <c r="C46976" t="s">
        <v>75</v>
      </c>
      <c r="D46976">
        <v>51941.477878378981</v>
      </c>
    </row>
    <row r="46977" spans="1:4" x14ac:dyDescent="0.25">
      <c r="A46977">
        <v>3356</v>
      </c>
      <c r="B46977" t="s">
        <v>34</v>
      </c>
      <c r="C46977" t="s">
        <v>79</v>
      </c>
      <c r="D46977">
        <v>7763.8528889999998</v>
      </c>
    </row>
    <row r="46978" spans="1:4" x14ac:dyDescent="0.25">
      <c r="A46978">
        <v>3356</v>
      </c>
      <c r="B46978" t="s">
        <v>35</v>
      </c>
      <c r="C46978" t="s">
        <v>80</v>
      </c>
      <c r="D46978">
        <v>19623.695513999995</v>
      </c>
    </row>
    <row r="46979" spans="1:4" x14ac:dyDescent="0.25">
      <c r="A46979">
        <v>3356</v>
      </c>
      <c r="B46979" t="s">
        <v>35</v>
      </c>
      <c r="C46979" t="s">
        <v>75</v>
      </c>
      <c r="D46979">
        <v>127880.265552533</v>
      </c>
    </row>
    <row r="46980" spans="1:4" x14ac:dyDescent="0.25">
      <c r="A46980">
        <v>3356</v>
      </c>
      <c r="B46980" t="s">
        <v>35</v>
      </c>
      <c r="C46980" t="s">
        <v>76</v>
      </c>
      <c r="D46980">
        <v>38302.966544672985</v>
      </c>
    </row>
    <row r="46981" spans="1:4" x14ac:dyDescent="0.25">
      <c r="A46981">
        <v>3356</v>
      </c>
      <c r="B46981" t="s">
        <v>35</v>
      </c>
      <c r="C46981" t="s">
        <v>77</v>
      </c>
      <c r="D46981">
        <v>22159.037469999996</v>
      </c>
    </row>
    <row r="46982" spans="1:4" x14ac:dyDescent="0.25">
      <c r="A46982">
        <v>3356</v>
      </c>
      <c r="B46982" t="s">
        <v>36</v>
      </c>
      <c r="C46982" t="s">
        <v>81</v>
      </c>
      <c r="D46982">
        <v>4899.7107599999999</v>
      </c>
    </row>
    <row r="46983" spans="1:4" x14ac:dyDescent="0.25">
      <c r="A46983">
        <v>3356</v>
      </c>
      <c r="B46983" t="s">
        <v>36</v>
      </c>
      <c r="C46983" t="s">
        <v>82</v>
      </c>
      <c r="D46983">
        <v>163346.91070000001</v>
      </c>
    </row>
    <row r="46984" spans="1:4" x14ac:dyDescent="0.25">
      <c r="A46984">
        <v>3356</v>
      </c>
      <c r="B46984" t="s">
        <v>36</v>
      </c>
      <c r="C46984" t="s">
        <v>83</v>
      </c>
      <c r="D46984">
        <v>6950.2007600000006</v>
      </c>
    </row>
    <row r="46985" spans="1:4" x14ac:dyDescent="0.25">
      <c r="A46985">
        <v>3356</v>
      </c>
      <c r="B46985" t="s">
        <v>36</v>
      </c>
      <c r="C46985" t="s">
        <v>75</v>
      </c>
      <c r="D46985">
        <v>1332.0180407000003</v>
      </c>
    </row>
    <row r="46986" spans="1:4" x14ac:dyDescent="0.25">
      <c r="A46986">
        <v>3357</v>
      </c>
      <c r="B46986" t="s">
        <v>33</v>
      </c>
      <c r="C46986" t="s">
        <v>75</v>
      </c>
      <c r="D46986">
        <v>175914.41917720009</v>
      </c>
    </row>
    <row r="46987" spans="1:4" x14ac:dyDescent="0.25">
      <c r="A46987">
        <v>3357</v>
      </c>
      <c r="B46987" t="s">
        <v>33</v>
      </c>
      <c r="C46987" t="s">
        <v>76</v>
      </c>
      <c r="D46987">
        <v>19463.695322799998</v>
      </c>
    </row>
    <row r="46988" spans="1:4" x14ac:dyDescent="0.25">
      <c r="A46988">
        <v>3357</v>
      </c>
      <c r="B46988" t="s">
        <v>33</v>
      </c>
      <c r="C46988" t="s">
        <v>77</v>
      </c>
      <c r="D46988">
        <v>508.68962390000007</v>
      </c>
    </row>
    <row r="46989" spans="1:4" x14ac:dyDescent="0.25">
      <c r="A46989">
        <v>3357</v>
      </c>
      <c r="B46989" t="s">
        <v>34</v>
      </c>
      <c r="C46989" t="s">
        <v>78</v>
      </c>
      <c r="D46989">
        <v>35818.548449999995</v>
      </c>
    </row>
    <row r="46990" spans="1:4" x14ac:dyDescent="0.25">
      <c r="A46990">
        <v>3357</v>
      </c>
      <c r="B46990" t="s">
        <v>34</v>
      </c>
      <c r="C46990" t="s">
        <v>75</v>
      </c>
      <c r="D46990">
        <v>52569.495801860001</v>
      </c>
    </row>
    <row r="46991" spans="1:4" x14ac:dyDescent="0.25">
      <c r="A46991">
        <v>3357</v>
      </c>
      <c r="B46991" t="s">
        <v>34</v>
      </c>
      <c r="C46991" t="s">
        <v>79</v>
      </c>
      <c r="D46991">
        <v>7923.9348259999997</v>
      </c>
    </row>
    <row r="46992" spans="1:4" x14ac:dyDescent="0.25">
      <c r="A46992">
        <v>3357</v>
      </c>
      <c r="B46992" t="s">
        <v>35</v>
      </c>
      <c r="C46992" t="s">
        <v>80</v>
      </c>
      <c r="D46992">
        <v>21397.426600999999</v>
      </c>
    </row>
    <row r="46993" spans="1:4" x14ac:dyDescent="0.25">
      <c r="A46993">
        <v>3357</v>
      </c>
      <c r="B46993" t="s">
        <v>35</v>
      </c>
      <c r="C46993" t="s">
        <v>75</v>
      </c>
      <c r="D46993">
        <v>126667.80132950001</v>
      </c>
    </row>
    <row r="46994" spans="1:4" x14ac:dyDescent="0.25">
      <c r="A46994">
        <v>3357</v>
      </c>
      <c r="B46994" t="s">
        <v>35</v>
      </c>
      <c r="C46994" t="s">
        <v>76</v>
      </c>
      <c r="D46994">
        <v>33730.127811279999</v>
      </c>
    </row>
    <row r="46995" spans="1:4" x14ac:dyDescent="0.25">
      <c r="A46995">
        <v>3357</v>
      </c>
      <c r="B46995" t="s">
        <v>35</v>
      </c>
      <c r="C46995" t="s">
        <v>77</v>
      </c>
      <c r="D46995">
        <v>20667.513589999999</v>
      </c>
    </row>
    <row r="46996" spans="1:4" x14ac:dyDescent="0.25">
      <c r="A46996">
        <v>3357</v>
      </c>
      <c r="B46996" t="s">
        <v>36</v>
      </c>
      <c r="C46996" t="s">
        <v>81</v>
      </c>
      <c r="D46996">
        <v>4967.2380000000012</v>
      </c>
    </row>
    <row r="46997" spans="1:4" x14ac:dyDescent="0.25">
      <c r="A46997">
        <v>3357</v>
      </c>
      <c r="B46997" t="s">
        <v>36</v>
      </c>
      <c r="C46997" t="s">
        <v>82</v>
      </c>
      <c r="D46997">
        <v>140575.29989999998</v>
      </c>
    </row>
    <row r="46998" spans="1:4" x14ac:dyDescent="0.25">
      <c r="A46998">
        <v>3357</v>
      </c>
      <c r="B46998" t="s">
        <v>36</v>
      </c>
      <c r="C46998" t="s">
        <v>83</v>
      </c>
      <c r="D46998">
        <v>7054.7416000000012</v>
      </c>
    </row>
    <row r="46999" spans="1:4" x14ac:dyDescent="0.25">
      <c r="A46999">
        <v>3357</v>
      </c>
      <c r="B46999" t="s">
        <v>36</v>
      </c>
      <c r="C46999" t="s">
        <v>75</v>
      </c>
      <c r="D46999">
        <v>1352.5105953000002</v>
      </c>
    </row>
    <row r="47000" spans="1:4" x14ac:dyDescent="0.25">
      <c r="A47000">
        <v>3358</v>
      </c>
      <c r="B47000" t="s">
        <v>33</v>
      </c>
      <c r="C47000" t="s">
        <v>75</v>
      </c>
      <c r="D47000">
        <v>167192.37068970001</v>
      </c>
    </row>
    <row r="47001" spans="1:4" x14ac:dyDescent="0.25">
      <c r="A47001">
        <v>3358</v>
      </c>
      <c r="B47001" t="s">
        <v>33</v>
      </c>
      <c r="C47001" t="s">
        <v>76</v>
      </c>
      <c r="D47001">
        <v>16122.739533399999</v>
      </c>
    </row>
    <row r="47002" spans="1:4" x14ac:dyDescent="0.25">
      <c r="A47002">
        <v>3358</v>
      </c>
      <c r="B47002" t="s">
        <v>33</v>
      </c>
      <c r="C47002" t="s">
        <v>77</v>
      </c>
      <c r="D47002">
        <v>449.34998220000011</v>
      </c>
    </row>
    <row r="47003" spans="1:4" x14ac:dyDescent="0.25">
      <c r="A47003">
        <v>3358</v>
      </c>
      <c r="B47003" t="s">
        <v>34</v>
      </c>
      <c r="C47003" t="s">
        <v>78</v>
      </c>
      <c r="D47003">
        <v>35571.495880000009</v>
      </c>
    </row>
    <row r="47004" spans="1:4" x14ac:dyDescent="0.25">
      <c r="A47004">
        <v>3358</v>
      </c>
      <c r="B47004" t="s">
        <v>34</v>
      </c>
      <c r="C47004" t="s">
        <v>75</v>
      </c>
      <c r="D47004">
        <v>52172.793224956011</v>
      </c>
    </row>
    <row r="47005" spans="1:4" x14ac:dyDescent="0.25">
      <c r="A47005">
        <v>3358</v>
      </c>
      <c r="B47005" t="s">
        <v>34</v>
      </c>
      <c r="C47005" t="s">
        <v>79</v>
      </c>
      <c r="D47005">
        <v>7952.1190119999992</v>
      </c>
    </row>
    <row r="47006" spans="1:4" x14ac:dyDescent="0.25">
      <c r="A47006">
        <v>3358</v>
      </c>
      <c r="B47006" t="s">
        <v>35</v>
      </c>
      <c r="C47006" t="s">
        <v>80</v>
      </c>
      <c r="D47006">
        <v>18021.331871999999</v>
      </c>
    </row>
    <row r="47007" spans="1:4" x14ac:dyDescent="0.25">
      <c r="A47007">
        <v>3358</v>
      </c>
      <c r="B47007" t="s">
        <v>35</v>
      </c>
      <c r="C47007" t="s">
        <v>75</v>
      </c>
      <c r="D47007">
        <v>121299.18168805</v>
      </c>
    </row>
    <row r="47008" spans="1:4" x14ac:dyDescent="0.25">
      <c r="A47008">
        <v>3358</v>
      </c>
      <c r="B47008" t="s">
        <v>35</v>
      </c>
      <c r="C47008" t="s">
        <v>76</v>
      </c>
      <c r="D47008">
        <v>27888.325339129999</v>
      </c>
    </row>
    <row r="47009" spans="1:4" x14ac:dyDescent="0.25">
      <c r="A47009">
        <v>3358</v>
      </c>
      <c r="B47009" t="s">
        <v>35</v>
      </c>
      <c r="C47009" t="s">
        <v>77</v>
      </c>
      <c r="D47009">
        <v>26788.513079999993</v>
      </c>
    </row>
    <row r="47010" spans="1:4" x14ac:dyDescent="0.25">
      <c r="A47010">
        <v>3358</v>
      </c>
      <c r="B47010" t="s">
        <v>36</v>
      </c>
      <c r="C47010" t="s">
        <v>81</v>
      </c>
      <c r="D47010">
        <v>4899.4289000000008</v>
      </c>
    </row>
    <row r="47011" spans="1:4" x14ac:dyDescent="0.25">
      <c r="A47011">
        <v>3358</v>
      </c>
      <c r="B47011" t="s">
        <v>36</v>
      </c>
      <c r="C47011" t="s">
        <v>82</v>
      </c>
      <c r="D47011">
        <v>115906.00569999998</v>
      </c>
    </row>
    <row r="47012" spans="1:4" x14ac:dyDescent="0.25">
      <c r="A47012">
        <v>3358</v>
      </c>
      <c r="B47012" t="s">
        <v>36</v>
      </c>
      <c r="C47012" t="s">
        <v>83</v>
      </c>
      <c r="D47012">
        <v>6962.9227699999965</v>
      </c>
    </row>
    <row r="47013" spans="1:4" x14ac:dyDescent="0.25">
      <c r="A47013">
        <v>3358</v>
      </c>
      <c r="B47013" t="s">
        <v>36</v>
      </c>
      <c r="C47013" t="s">
        <v>75</v>
      </c>
      <c r="D47013">
        <v>1339.3412609999998</v>
      </c>
    </row>
    <row r="47014" spans="1:4" x14ac:dyDescent="0.25">
      <c r="A47014">
        <v>3359</v>
      </c>
      <c r="B47014" t="s">
        <v>33</v>
      </c>
      <c r="C47014" t="s">
        <v>75</v>
      </c>
      <c r="D47014">
        <v>158490.06821689993</v>
      </c>
    </row>
    <row r="47015" spans="1:4" x14ac:dyDescent="0.25">
      <c r="A47015">
        <v>3359</v>
      </c>
      <c r="B47015" t="s">
        <v>33</v>
      </c>
      <c r="C47015" t="s">
        <v>76</v>
      </c>
      <c r="D47015">
        <v>13046.216547099999</v>
      </c>
    </row>
    <row r="47016" spans="1:4" x14ac:dyDescent="0.25">
      <c r="A47016">
        <v>3359</v>
      </c>
      <c r="B47016" t="s">
        <v>33</v>
      </c>
      <c r="C47016" t="s">
        <v>77</v>
      </c>
      <c r="D47016">
        <v>401.97138279999984</v>
      </c>
    </row>
    <row r="47017" spans="1:4" x14ac:dyDescent="0.25">
      <c r="A47017">
        <v>3359</v>
      </c>
      <c r="B47017" t="s">
        <v>34</v>
      </c>
      <c r="C47017" t="s">
        <v>78</v>
      </c>
      <c r="D47017">
        <v>36347.572499999995</v>
      </c>
    </row>
    <row r="47018" spans="1:4" x14ac:dyDescent="0.25">
      <c r="A47018">
        <v>3359</v>
      </c>
      <c r="B47018" t="s">
        <v>34</v>
      </c>
      <c r="C47018" t="s">
        <v>75</v>
      </c>
      <c r="D47018">
        <v>53744.048090911987</v>
      </c>
    </row>
    <row r="47019" spans="1:4" x14ac:dyDescent="0.25">
      <c r="A47019">
        <v>3359</v>
      </c>
      <c r="B47019" t="s">
        <v>34</v>
      </c>
      <c r="C47019" t="s">
        <v>79</v>
      </c>
      <c r="D47019">
        <v>8175.1287969999994</v>
      </c>
    </row>
    <row r="47020" spans="1:4" x14ac:dyDescent="0.25">
      <c r="A47020">
        <v>3359</v>
      </c>
      <c r="B47020" t="s">
        <v>35</v>
      </c>
      <c r="C47020" t="s">
        <v>80</v>
      </c>
      <c r="D47020">
        <v>16295.089014000003</v>
      </c>
    </row>
    <row r="47021" spans="1:4" x14ac:dyDescent="0.25">
      <c r="A47021">
        <v>3359</v>
      </c>
      <c r="B47021" t="s">
        <v>35</v>
      </c>
      <c r="C47021" t="s">
        <v>75</v>
      </c>
      <c r="D47021">
        <v>110241.33758748001</v>
      </c>
    </row>
    <row r="47022" spans="1:4" x14ac:dyDescent="0.25">
      <c r="A47022">
        <v>3359</v>
      </c>
      <c r="B47022" t="s">
        <v>35</v>
      </c>
      <c r="C47022" t="s">
        <v>76</v>
      </c>
      <c r="D47022">
        <v>22174.237177040002</v>
      </c>
    </row>
    <row r="47023" spans="1:4" x14ac:dyDescent="0.25">
      <c r="A47023">
        <v>3359</v>
      </c>
      <c r="B47023" t="s">
        <v>35</v>
      </c>
      <c r="C47023" t="s">
        <v>77</v>
      </c>
      <c r="D47023">
        <v>22459.48618</v>
      </c>
    </row>
    <row r="47024" spans="1:4" x14ac:dyDescent="0.25">
      <c r="A47024">
        <v>3359</v>
      </c>
      <c r="B47024" t="s">
        <v>36</v>
      </c>
      <c r="C47024" t="s">
        <v>81</v>
      </c>
      <c r="D47024">
        <v>4876.4459000000006</v>
      </c>
    </row>
    <row r="47025" spans="1:4" x14ac:dyDescent="0.25">
      <c r="A47025">
        <v>3359</v>
      </c>
      <c r="B47025" t="s">
        <v>36</v>
      </c>
      <c r="C47025" t="s">
        <v>82</v>
      </c>
      <c r="D47025">
        <v>90298.844950000013</v>
      </c>
    </row>
    <row r="47026" spans="1:4" x14ac:dyDescent="0.25">
      <c r="A47026">
        <v>3359</v>
      </c>
      <c r="B47026" t="s">
        <v>36</v>
      </c>
      <c r="C47026" t="s">
        <v>83</v>
      </c>
      <c r="D47026">
        <v>6927.0202500000005</v>
      </c>
    </row>
    <row r="47027" spans="1:4" x14ac:dyDescent="0.25">
      <c r="A47027">
        <v>3359</v>
      </c>
      <c r="B47027" t="s">
        <v>36</v>
      </c>
      <c r="C47027" t="s">
        <v>75</v>
      </c>
      <c r="D47027">
        <v>1334.7363195000003</v>
      </c>
    </row>
    <row r="47028" spans="1:4" x14ac:dyDescent="0.25">
      <c r="A47028">
        <v>3360</v>
      </c>
      <c r="B47028" t="s">
        <v>33</v>
      </c>
      <c r="C47028" t="s">
        <v>75</v>
      </c>
      <c r="D47028">
        <v>151407.4280481</v>
      </c>
    </row>
    <row r="47029" spans="1:4" x14ac:dyDescent="0.25">
      <c r="A47029">
        <v>3360</v>
      </c>
      <c r="B47029" t="s">
        <v>33</v>
      </c>
      <c r="C47029" t="s">
        <v>76</v>
      </c>
      <c r="D47029">
        <v>10831.945457400001</v>
      </c>
    </row>
    <row r="47030" spans="1:4" x14ac:dyDescent="0.25">
      <c r="A47030">
        <v>3360</v>
      </c>
      <c r="B47030" t="s">
        <v>33</v>
      </c>
      <c r="C47030" t="s">
        <v>77</v>
      </c>
      <c r="D47030">
        <v>374.90976560000013</v>
      </c>
    </row>
    <row r="47031" spans="1:4" x14ac:dyDescent="0.25">
      <c r="A47031">
        <v>3360</v>
      </c>
      <c r="B47031" t="s">
        <v>34</v>
      </c>
      <c r="C47031" t="s">
        <v>78</v>
      </c>
      <c r="D47031">
        <v>38419.427399999986</v>
      </c>
    </row>
    <row r="47032" spans="1:4" x14ac:dyDescent="0.25">
      <c r="A47032">
        <v>3360</v>
      </c>
      <c r="B47032" t="s">
        <v>34</v>
      </c>
      <c r="C47032" t="s">
        <v>75</v>
      </c>
      <c r="D47032">
        <v>57811.755121327013</v>
      </c>
    </row>
    <row r="47033" spans="1:4" x14ac:dyDescent="0.25">
      <c r="A47033">
        <v>3360</v>
      </c>
      <c r="B47033" t="s">
        <v>34</v>
      </c>
      <c r="C47033" t="s">
        <v>79</v>
      </c>
      <c r="D47033">
        <v>8628.2127649999984</v>
      </c>
    </row>
    <row r="47034" spans="1:4" x14ac:dyDescent="0.25">
      <c r="A47034">
        <v>3360</v>
      </c>
      <c r="B47034" t="s">
        <v>35</v>
      </c>
      <c r="C47034" t="s">
        <v>80</v>
      </c>
      <c r="D47034">
        <v>12500.011068</v>
      </c>
    </row>
    <row r="47035" spans="1:4" x14ac:dyDescent="0.25">
      <c r="A47035">
        <v>3360</v>
      </c>
      <c r="B47035" t="s">
        <v>35</v>
      </c>
      <c r="C47035" t="s">
        <v>75</v>
      </c>
      <c r="D47035">
        <v>97225.731409529995</v>
      </c>
    </row>
    <row r="47036" spans="1:4" x14ac:dyDescent="0.25">
      <c r="A47036">
        <v>3360</v>
      </c>
      <c r="B47036" t="s">
        <v>35</v>
      </c>
      <c r="C47036" t="s">
        <v>76</v>
      </c>
      <c r="D47036">
        <v>17398.632613199992</v>
      </c>
    </row>
    <row r="47037" spans="1:4" x14ac:dyDescent="0.25">
      <c r="A47037">
        <v>3360</v>
      </c>
      <c r="B47037" t="s">
        <v>35</v>
      </c>
      <c r="C47037" t="s">
        <v>77</v>
      </c>
      <c r="D47037">
        <v>16002.716069999999</v>
      </c>
    </row>
    <row r="47038" spans="1:4" x14ac:dyDescent="0.25">
      <c r="A47038">
        <v>3360</v>
      </c>
      <c r="B47038" t="s">
        <v>36</v>
      </c>
      <c r="C47038" t="s">
        <v>81</v>
      </c>
      <c r="D47038">
        <v>4903.6513300000006</v>
      </c>
    </row>
    <row r="47039" spans="1:4" x14ac:dyDescent="0.25">
      <c r="A47039">
        <v>3360</v>
      </c>
      <c r="B47039" t="s">
        <v>36</v>
      </c>
      <c r="C47039" t="s">
        <v>82</v>
      </c>
      <c r="D47039">
        <v>63023.98055</v>
      </c>
    </row>
    <row r="47040" spans="1:4" x14ac:dyDescent="0.25">
      <c r="A47040">
        <v>3360</v>
      </c>
      <c r="B47040" t="s">
        <v>36</v>
      </c>
      <c r="C47040" t="s">
        <v>83</v>
      </c>
      <c r="D47040">
        <v>6957.2604700000002</v>
      </c>
    </row>
    <row r="47041" spans="1:4" x14ac:dyDescent="0.25">
      <c r="A47041">
        <v>3360</v>
      </c>
      <c r="B47041" t="s">
        <v>36</v>
      </c>
      <c r="C47041" t="s">
        <v>75</v>
      </c>
      <c r="D47041">
        <v>1339.5553650999998</v>
      </c>
    </row>
    <row r="47042" spans="1:4" x14ac:dyDescent="0.25">
      <c r="A47042">
        <v>3361</v>
      </c>
      <c r="B47042" t="s">
        <v>33</v>
      </c>
      <c r="C47042" t="s">
        <v>75</v>
      </c>
      <c r="D47042">
        <v>146894.25297990005</v>
      </c>
    </row>
    <row r="47043" spans="1:4" x14ac:dyDescent="0.25">
      <c r="A47043">
        <v>3361</v>
      </c>
      <c r="B47043" t="s">
        <v>33</v>
      </c>
      <c r="C47043" t="s">
        <v>76</v>
      </c>
      <c r="D47043">
        <v>9402.1613650000054</v>
      </c>
    </row>
    <row r="47044" spans="1:4" x14ac:dyDescent="0.25">
      <c r="A47044">
        <v>3361</v>
      </c>
      <c r="B47044" t="s">
        <v>33</v>
      </c>
      <c r="C47044" t="s">
        <v>77</v>
      </c>
      <c r="D47044">
        <v>364.58392090000001</v>
      </c>
    </row>
    <row r="47045" spans="1:4" x14ac:dyDescent="0.25">
      <c r="A47045">
        <v>3361</v>
      </c>
      <c r="B47045" t="s">
        <v>34</v>
      </c>
      <c r="C47045" t="s">
        <v>78</v>
      </c>
      <c r="D47045">
        <v>40551.060400000002</v>
      </c>
    </row>
    <row r="47046" spans="1:4" x14ac:dyDescent="0.25">
      <c r="A47046">
        <v>3361</v>
      </c>
      <c r="B47046" t="s">
        <v>34</v>
      </c>
      <c r="C47046" t="s">
        <v>75</v>
      </c>
      <c r="D47046">
        <v>58985.412376515007</v>
      </c>
    </row>
    <row r="47047" spans="1:4" x14ac:dyDescent="0.25">
      <c r="A47047">
        <v>3361</v>
      </c>
      <c r="B47047" t="s">
        <v>34</v>
      </c>
      <c r="C47047" t="s">
        <v>79</v>
      </c>
      <c r="D47047">
        <v>9101.9546709999995</v>
      </c>
    </row>
    <row r="47048" spans="1:4" x14ac:dyDescent="0.25">
      <c r="A47048">
        <v>3361</v>
      </c>
      <c r="B47048" t="s">
        <v>35</v>
      </c>
      <c r="C47048" t="s">
        <v>80</v>
      </c>
      <c r="D47048">
        <v>8591.4211660000001</v>
      </c>
    </row>
    <row r="47049" spans="1:4" x14ac:dyDescent="0.25">
      <c r="A47049">
        <v>3361</v>
      </c>
      <c r="B47049" t="s">
        <v>35</v>
      </c>
      <c r="C47049" t="s">
        <v>75</v>
      </c>
      <c r="D47049">
        <v>88553.36379896001</v>
      </c>
    </row>
    <row r="47050" spans="1:4" x14ac:dyDescent="0.25">
      <c r="A47050">
        <v>3361</v>
      </c>
      <c r="B47050" t="s">
        <v>35</v>
      </c>
      <c r="C47050" t="s">
        <v>76</v>
      </c>
      <c r="D47050">
        <v>13661.236388409994</v>
      </c>
    </row>
    <row r="47051" spans="1:4" x14ac:dyDescent="0.25">
      <c r="A47051">
        <v>3361</v>
      </c>
      <c r="B47051" t="s">
        <v>35</v>
      </c>
      <c r="C47051" t="s">
        <v>77</v>
      </c>
      <c r="D47051">
        <v>12260.922910000001</v>
      </c>
    </row>
    <row r="47052" spans="1:4" x14ac:dyDescent="0.25">
      <c r="A47052">
        <v>3361</v>
      </c>
      <c r="B47052" t="s">
        <v>36</v>
      </c>
      <c r="C47052" t="s">
        <v>81</v>
      </c>
      <c r="D47052">
        <v>4971.5233099999996</v>
      </c>
    </row>
    <row r="47053" spans="1:4" x14ac:dyDescent="0.25">
      <c r="A47053">
        <v>3361</v>
      </c>
      <c r="B47053" t="s">
        <v>36</v>
      </c>
      <c r="C47053" t="s">
        <v>82</v>
      </c>
      <c r="D47053">
        <v>34661.398630000003</v>
      </c>
    </row>
    <row r="47054" spans="1:4" x14ac:dyDescent="0.25">
      <c r="A47054">
        <v>3361</v>
      </c>
      <c r="B47054" t="s">
        <v>36</v>
      </c>
      <c r="C47054" t="s">
        <v>83</v>
      </c>
      <c r="D47054">
        <v>7032.1171299999996</v>
      </c>
    </row>
    <row r="47055" spans="1:4" x14ac:dyDescent="0.25">
      <c r="A47055">
        <v>3361</v>
      </c>
      <c r="B47055" t="s">
        <v>36</v>
      </c>
      <c r="C47055" t="s">
        <v>75</v>
      </c>
      <c r="D47055">
        <v>1351.0976854</v>
      </c>
    </row>
    <row r="47056" spans="1:4" x14ac:dyDescent="0.25">
      <c r="A47056">
        <v>3362</v>
      </c>
      <c r="B47056" t="s">
        <v>33</v>
      </c>
      <c r="C47056" t="s">
        <v>75</v>
      </c>
      <c r="D47056">
        <v>148335.745792</v>
      </c>
    </row>
    <row r="47057" spans="1:4" x14ac:dyDescent="0.25">
      <c r="A47057">
        <v>3362</v>
      </c>
      <c r="B47057" t="s">
        <v>33</v>
      </c>
      <c r="C47057" t="s">
        <v>76</v>
      </c>
      <c r="D47057">
        <v>8148.4525021000009</v>
      </c>
    </row>
    <row r="47058" spans="1:4" x14ac:dyDescent="0.25">
      <c r="A47058">
        <v>3362</v>
      </c>
      <c r="B47058" t="s">
        <v>33</v>
      </c>
      <c r="C47058" t="s">
        <v>77</v>
      </c>
      <c r="D47058">
        <v>377.08372009999999</v>
      </c>
    </row>
    <row r="47059" spans="1:4" x14ac:dyDescent="0.25">
      <c r="A47059">
        <v>3362</v>
      </c>
      <c r="B47059" t="s">
        <v>34</v>
      </c>
      <c r="C47059" t="s">
        <v>78</v>
      </c>
      <c r="D47059">
        <v>41913.350100000003</v>
      </c>
    </row>
    <row r="47060" spans="1:4" x14ac:dyDescent="0.25">
      <c r="A47060">
        <v>3362</v>
      </c>
      <c r="B47060" t="s">
        <v>34</v>
      </c>
      <c r="C47060" t="s">
        <v>75</v>
      </c>
      <c r="D47060">
        <v>60838.924458202004</v>
      </c>
    </row>
    <row r="47061" spans="1:4" x14ac:dyDescent="0.25">
      <c r="A47061">
        <v>3362</v>
      </c>
      <c r="B47061" t="s">
        <v>34</v>
      </c>
      <c r="C47061" t="s">
        <v>79</v>
      </c>
      <c r="D47061">
        <v>9371.6936780000015</v>
      </c>
    </row>
    <row r="47062" spans="1:4" x14ac:dyDescent="0.25">
      <c r="A47062">
        <v>3362</v>
      </c>
      <c r="B47062" t="s">
        <v>35</v>
      </c>
      <c r="C47062" t="s">
        <v>80</v>
      </c>
      <c r="D47062">
        <v>4735.8430869999993</v>
      </c>
    </row>
    <row r="47063" spans="1:4" x14ac:dyDescent="0.25">
      <c r="A47063">
        <v>3362</v>
      </c>
      <c r="B47063" t="s">
        <v>35</v>
      </c>
      <c r="C47063" t="s">
        <v>75</v>
      </c>
      <c r="D47063">
        <v>84481.701008689997</v>
      </c>
    </row>
    <row r="47064" spans="1:4" x14ac:dyDescent="0.25">
      <c r="A47064">
        <v>3362</v>
      </c>
      <c r="B47064" t="s">
        <v>35</v>
      </c>
      <c r="C47064" t="s">
        <v>76</v>
      </c>
      <c r="D47064">
        <v>10799.20635077</v>
      </c>
    </row>
    <row r="47065" spans="1:4" x14ac:dyDescent="0.25">
      <c r="A47065">
        <v>3362</v>
      </c>
      <c r="B47065" t="s">
        <v>35</v>
      </c>
      <c r="C47065" t="s">
        <v>77</v>
      </c>
      <c r="D47065">
        <v>3618.1376010000004</v>
      </c>
    </row>
    <row r="47066" spans="1:4" x14ac:dyDescent="0.25">
      <c r="A47066">
        <v>3362</v>
      </c>
      <c r="B47066" t="s">
        <v>36</v>
      </c>
      <c r="C47066" t="s">
        <v>81</v>
      </c>
      <c r="D47066">
        <v>5140.1798800000006</v>
      </c>
    </row>
    <row r="47067" spans="1:4" x14ac:dyDescent="0.25">
      <c r="A47067">
        <v>3362</v>
      </c>
      <c r="B47067" t="s">
        <v>36</v>
      </c>
      <c r="C47067" t="s">
        <v>82</v>
      </c>
      <c r="D47067">
        <v>15595.308639999997</v>
      </c>
    </row>
    <row r="47068" spans="1:4" x14ac:dyDescent="0.25">
      <c r="A47068">
        <v>3362</v>
      </c>
      <c r="B47068" t="s">
        <v>36</v>
      </c>
      <c r="C47068" t="s">
        <v>83</v>
      </c>
      <c r="D47068">
        <v>7263.0249900000017</v>
      </c>
    </row>
    <row r="47069" spans="1:4" x14ac:dyDescent="0.25">
      <c r="A47069">
        <v>3362</v>
      </c>
      <c r="B47069" t="s">
        <v>36</v>
      </c>
      <c r="C47069" t="s">
        <v>75</v>
      </c>
      <c r="D47069">
        <v>1393.6437475999999</v>
      </c>
    </row>
    <row r="47070" spans="1:4" x14ac:dyDescent="0.25">
      <c r="A47070">
        <v>3363</v>
      </c>
      <c r="B47070" t="s">
        <v>33</v>
      </c>
      <c r="C47070" t="s">
        <v>75</v>
      </c>
      <c r="D47070">
        <v>149751.0405343</v>
      </c>
    </row>
    <row r="47071" spans="1:4" x14ac:dyDescent="0.25">
      <c r="A47071">
        <v>3363</v>
      </c>
      <c r="B47071" t="s">
        <v>33</v>
      </c>
      <c r="C47071" t="s">
        <v>76</v>
      </c>
      <c r="D47071">
        <v>7341.7012025000013</v>
      </c>
    </row>
    <row r="47072" spans="1:4" x14ac:dyDescent="0.25">
      <c r="A47072">
        <v>3363</v>
      </c>
      <c r="B47072" t="s">
        <v>33</v>
      </c>
      <c r="C47072" t="s">
        <v>77</v>
      </c>
      <c r="D47072">
        <v>402.81465839999993</v>
      </c>
    </row>
    <row r="47073" spans="1:4" x14ac:dyDescent="0.25">
      <c r="A47073">
        <v>3363</v>
      </c>
      <c r="B47073" t="s">
        <v>34</v>
      </c>
      <c r="C47073" t="s">
        <v>78</v>
      </c>
      <c r="D47073">
        <v>40869.774899999997</v>
      </c>
    </row>
    <row r="47074" spans="1:4" x14ac:dyDescent="0.25">
      <c r="A47074">
        <v>3363</v>
      </c>
      <c r="B47074" t="s">
        <v>34</v>
      </c>
      <c r="C47074" t="s">
        <v>75</v>
      </c>
      <c r="D47074">
        <v>58315.937104538003</v>
      </c>
    </row>
    <row r="47075" spans="1:4" x14ac:dyDescent="0.25">
      <c r="A47075">
        <v>3363</v>
      </c>
      <c r="B47075" t="s">
        <v>34</v>
      </c>
      <c r="C47075" t="s">
        <v>79</v>
      </c>
      <c r="D47075">
        <v>8928.9912320000021</v>
      </c>
    </row>
    <row r="47076" spans="1:4" x14ac:dyDescent="0.25">
      <c r="A47076">
        <v>3363</v>
      </c>
      <c r="B47076" t="s">
        <v>35</v>
      </c>
      <c r="C47076" t="s">
        <v>80</v>
      </c>
      <c r="D47076">
        <v>2296.0834584000004</v>
      </c>
    </row>
    <row r="47077" spans="1:4" x14ac:dyDescent="0.25">
      <c r="A47077">
        <v>3363</v>
      </c>
      <c r="B47077" t="s">
        <v>35</v>
      </c>
      <c r="C47077" t="s">
        <v>75</v>
      </c>
      <c r="D47077">
        <v>82963.467848799977</v>
      </c>
    </row>
    <row r="47078" spans="1:4" x14ac:dyDescent="0.25">
      <c r="A47078">
        <v>3363</v>
      </c>
      <c r="B47078" t="s">
        <v>35</v>
      </c>
      <c r="C47078" t="s">
        <v>76</v>
      </c>
      <c r="D47078">
        <v>9363.767705799999</v>
      </c>
    </row>
    <row r="47079" spans="1:4" x14ac:dyDescent="0.25">
      <c r="A47079">
        <v>3363</v>
      </c>
      <c r="B47079" t="s">
        <v>35</v>
      </c>
      <c r="C47079" t="s">
        <v>77</v>
      </c>
      <c r="D47079">
        <v>1565.1900699999997</v>
      </c>
    </row>
    <row r="47080" spans="1:4" x14ac:dyDescent="0.25">
      <c r="A47080">
        <v>3363</v>
      </c>
      <c r="B47080" t="s">
        <v>36</v>
      </c>
      <c r="C47080" t="s">
        <v>81</v>
      </c>
      <c r="D47080">
        <v>5278.4262000000017</v>
      </c>
    </row>
    <row r="47081" spans="1:4" x14ac:dyDescent="0.25">
      <c r="A47081">
        <v>3363</v>
      </c>
      <c r="B47081" t="s">
        <v>36</v>
      </c>
      <c r="C47081" t="s">
        <v>82</v>
      </c>
      <c r="D47081">
        <v>11477.811791000002</v>
      </c>
    </row>
    <row r="47082" spans="1:4" x14ac:dyDescent="0.25">
      <c r="A47082">
        <v>3363</v>
      </c>
      <c r="B47082" t="s">
        <v>36</v>
      </c>
      <c r="C47082" t="s">
        <v>83</v>
      </c>
      <c r="D47082">
        <v>7447.7917400000006</v>
      </c>
    </row>
    <row r="47083" spans="1:4" x14ac:dyDescent="0.25">
      <c r="A47083">
        <v>3363</v>
      </c>
      <c r="B47083" t="s">
        <v>36</v>
      </c>
      <c r="C47083" t="s">
        <v>75</v>
      </c>
      <c r="D47083">
        <v>1426.0373159999999</v>
      </c>
    </row>
    <row r="47084" spans="1:4" x14ac:dyDescent="0.25">
      <c r="A47084">
        <v>3364</v>
      </c>
      <c r="B47084" t="s">
        <v>33</v>
      </c>
      <c r="C47084" t="s">
        <v>75</v>
      </c>
      <c r="D47084">
        <v>151323.81970750005</v>
      </c>
    </row>
    <row r="47085" spans="1:4" x14ac:dyDescent="0.25">
      <c r="A47085">
        <v>3364</v>
      </c>
      <c r="B47085" t="s">
        <v>33</v>
      </c>
      <c r="C47085" t="s">
        <v>76</v>
      </c>
      <c r="D47085">
        <v>6700.6338780000005</v>
      </c>
    </row>
    <row r="47086" spans="1:4" x14ac:dyDescent="0.25">
      <c r="A47086">
        <v>3364</v>
      </c>
      <c r="B47086" t="s">
        <v>33</v>
      </c>
      <c r="C47086" t="s">
        <v>77</v>
      </c>
      <c r="D47086">
        <v>455.25741800000003</v>
      </c>
    </row>
    <row r="47087" spans="1:4" x14ac:dyDescent="0.25">
      <c r="A47087">
        <v>3364</v>
      </c>
      <c r="B47087" t="s">
        <v>34</v>
      </c>
      <c r="C47087" t="s">
        <v>78</v>
      </c>
      <c r="D47087">
        <v>40036.721099999995</v>
      </c>
    </row>
    <row r="47088" spans="1:4" x14ac:dyDescent="0.25">
      <c r="A47088">
        <v>3364</v>
      </c>
      <c r="B47088" t="s">
        <v>34</v>
      </c>
      <c r="C47088" t="s">
        <v>75</v>
      </c>
      <c r="D47088">
        <v>56202.223802432003</v>
      </c>
    </row>
    <row r="47089" spans="1:4" x14ac:dyDescent="0.25">
      <c r="A47089">
        <v>3364</v>
      </c>
      <c r="B47089" t="s">
        <v>34</v>
      </c>
      <c r="C47089" t="s">
        <v>79</v>
      </c>
      <c r="D47089">
        <v>8661.7486660000013</v>
      </c>
    </row>
    <row r="47090" spans="1:4" x14ac:dyDescent="0.25">
      <c r="A47090">
        <v>3364</v>
      </c>
      <c r="B47090" t="s">
        <v>35</v>
      </c>
      <c r="C47090" t="s">
        <v>80</v>
      </c>
      <c r="D47090">
        <v>2388.6835495999999</v>
      </c>
    </row>
    <row r="47091" spans="1:4" x14ac:dyDescent="0.25">
      <c r="A47091">
        <v>3364</v>
      </c>
      <c r="B47091" t="s">
        <v>35</v>
      </c>
      <c r="C47091" t="s">
        <v>75</v>
      </c>
      <c r="D47091">
        <v>81632.576856750005</v>
      </c>
    </row>
    <row r="47092" spans="1:4" x14ac:dyDescent="0.25">
      <c r="A47092">
        <v>3364</v>
      </c>
      <c r="B47092" t="s">
        <v>35</v>
      </c>
      <c r="C47092" t="s">
        <v>76</v>
      </c>
      <c r="D47092">
        <v>8455.1624040000006</v>
      </c>
    </row>
    <row r="47093" spans="1:4" x14ac:dyDescent="0.25">
      <c r="A47093">
        <v>3364</v>
      </c>
      <c r="B47093" t="s">
        <v>35</v>
      </c>
      <c r="C47093" t="s">
        <v>77</v>
      </c>
      <c r="D47093">
        <v>823.66666900000018</v>
      </c>
    </row>
    <row r="47094" spans="1:4" x14ac:dyDescent="0.25">
      <c r="A47094">
        <v>3364</v>
      </c>
      <c r="B47094" t="s">
        <v>36</v>
      </c>
      <c r="C47094" t="s">
        <v>81</v>
      </c>
      <c r="D47094">
        <v>5343.5008700000008</v>
      </c>
    </row>
    <row r="47095" spans="1:4" x14ac:dyDescent="0.25">
      <c r="A47095">
        <v>3364</v>
      </c>
      <c r="B47095" t="s">
        <v>36</v>
      </c>
      <c r="C47095" t="s">
        <v>82</v>
      </c>
      <c r="D47095">
        <v>8094.9419450000014</v>
      </c>
    </row>
    <row r="47096" spans="1:4" x14ac:dyDescent="0.25">
      <c r="A47096">
        <v>3364</v>
      </c>
      <c r="B47096" t="s">
        <v>36</v>
      </c>
      <c r="C47096" t="s">
        <v>83</v>
      </c>
      <c r="D47096">
        <v>7539.2163499999988</v>
      </c>
    </row>
    <row r="47097" spans="1:4" x14ac:dyDescent="0.25">
      <c r="A47097">
        <v>3364</v>
      </c>
      <c r="B47097" t="s">
        <v>36</v>
      </c>
      <c r="C47097" t="s">
        <v>75</v>
      </c>
      <c r="D47097">
        <v>1439.6963507000003</v>
      </c>
    </row>
    <row r="47098" spans="1:4" x14ac:dyDescent="0.25">
      <c r="A47098">
        <v>3365</v>
      </c>
      <c r="B47098" t="s">
        <v>33</v>
      </c>
      <c r="C47098" t="s">
        <v>75</v>
      </c>
      <c r="D47098">
        <v>154094.1405213</v>
      </c>
    </row>
    <row r="47099" spans="1:4" x14ac:dyDescent="0.25">
      <c r="A47099">
        <v>3365</v>
      </c>
      <c r="B47099" t="s">
        <v>33</v>
      </c>
      <c r="C47099" t="s">
        <v>76</v>
      </c>
      <c r="D47099">
        <v>6206.1064010000009</v>
      </c>
    </row>
    <row r="47100" spans="1:4" x14ac:dyDescent="0.25">
      <c r="A47100">
        <v>3365</v>
      </c>
      <c r="B47100" t="s">
        <v>33</v>
      </c>
      <c r="C47100" t="s">
        <v>77</v>
      </c>
      <c r="D47100">
        <v>535.88769599999978</v>
      </c>
    </row>
    <row r="47101" spans="1:4" x14ac:dyDescent="0.25">
      <c r="A47101">
        <v>3365</v>
      </c>
      <c r="B47101" t="s">
        <v>34</v>
      </c>
      <c r="C47101" t="s">
        <v>78</v>
      </c>
      <c r="D47101">
        <v>39632.746299999999</v>
      </c>
    </row>
    <row r="47102" spans="1:4" x14ac:dyDescent="0.25">
      <c r="A47102">
        <v>3365</v>
      </c>
      <c r="B47102" t="s">
        <v>34</v>
      </c>
      <c r="C47102" t="s">
        <v>75</v>
      </c>
      <c r="D47102">
        <v>55487.237653153999</v>
      </c>
    </row>
    <row r="47103" spans="1:4" x14ac:dyDescent="0.25">
      <c r="A47103">
        <v>3365</v>
      </c>
      <c r="B47103" t="s">
        <v>34</v>
      </c>
      <c r="C47103" t="s">
        <v>79</v>
      </c>
      <c r="D47103">
        <v>8573.6810559999994</v>
      </c>
    </row>
    <row r="47104" spans="1:4" x14ac:dyDescent="0.25">
      <c r="A47104">
        <v>3365</v>
      </c>
      <c r="B47104" t="s">
        <v>35</v>
      </c>
      <c r="C47104" t="s">
        <v>80</v>
      </c>
      <c r="D47104">
        <v>2191.9967128999997</v>
      </c>
    </row>
    <row r="47105" spans="1:4" x14ac:dyDescent="0.25">
      <c r="A47105">
        <v>3365</v>
      </c>
      <c r="B47105" t="s">
        <v>35</v>
      </c>
      <c r="C47105" t="s">
        <v>75</v>
      </c>
      <c r="D47105">
        <v>80234.246384360013</v>
      </c>
    </row>
    <row r="47106" spans="1:4" x14ac:dyDescent="0.25">
      <c r="A47106">
        <v>3365</v>
      </c>
      <c r="B47106" t="s">
        <v>35</v>
      </c>
      <c r="C47106" t="s">
        <v>76</v>
      </c>
      <c r="D47106">
        <v>7946.5478030000013</v>
      </c>
    </row>
    <row r="47107" spans="1:4" x14ac:dyDescent="0.25">
      <c r="A47107">
        <v>3365</v>
      </c>
      <c r="B47107" t="s">
        <v>35</v>
      </c>
      <c r="C47107" t="s">
        <v>77</v>
      </c>
      <c r="D47107">
        <v>1321.0152990000001</v>
      </c>
    </row>
    <row r="47108" spans="1:4" x14ac:dyDescent="0.25">
      <c r="A47108">
        <v>3365</v>
      </c>
      <c r="B47108" t="s">
        <v>36</v>
      </c>
      <c r="C47108" t="s">
        <v>81</v>
      </c>
      <c r="D47108">
        <v>5361.4048400000001</v>
      </c>
    </row>
    <row r="47109" spans="1:4" x14ac:dyDescent="0.25">
      <c r="A47109">
        <v>3365</v>
      </c>
      <c r="B47109" t="s">
        <v>36</v>
      </c>
      <c r="C47109" t="s">
        <v>82</v>
      </c>
      <c r="D47109">
        <v>2568.0663530000002</v>
      </c>
    </row>
    <row r="47110" spans="1:4" x14ac:dyDescent="0.25">
      <c r="A47110">
        <v>3365</v>
      </c>
      <c r="B47110" t="s">
        <v>36</v>
      </c>
      <c r="C47110" t="s">
        <v>83</v>
      </c>
      <c r="D47110">
        <v>7557.4689399999988</v>
      </c>
    </row>
    <row r="47111" spans="1:4" x14ac:dyDescent="0.25">
      <c r="A47111">
        <v>3365</v>
      </c>
      <c r="B47111" t="s">
        <v>36</v>
      </c>
      <c r="C47111" t="s">
        <v>75</v>
      </c>
      <c r="D47111">
        <v>1441.3178765999999</v>
      </c>
    </row>
    <row r="47112" spans="1:4" x14ac:dyDescent="0.25">
      <c r="A47112">
        <v>3366</v>
      </c>
      <c r="B47112" t="s">
        <v>33</v>
      </c>
      <c r="C47112" t="s">
        <v>75</v>
      </c>
      <c r="D47112">
        <v>156909.79957180002</v>
      </c>
    </row>
    <row r="47113" spans="1:4" x14ac:dyDescent="0.25">
      <c r="A47113">
        <v>3366</v>
      </c>
      <c r="B47113" t="s">
        <v>33</v>
      </c>
      <c r="C47113" t="s">
        <v>76</v>
      </c>
      <c r="D47113">
        <v>6427.8060723999988</v>
      </c>
    </row>
    <row r="47114" spans="1:4" x14ac:dyDescent="0.25">
      <c r="A47114">
        <v>3366</v>
      </c>
      <c r="B47114" t="s">
        <v>33</v>
      </c>
      <c r="C47114" t="s">
        <v>77</v>
      </c>
      <c r="D47114">
        <v>629.37294299999996</v>
      </c>
    </row>
    <row r="47115" spans="1:4" x14ac:dyDescent="0.25">
      <c r="A47115">
        <v>3366</v>
      </c>
      <c r="B47115" t="s">
        <v>34</v>
      </c>
      <c r="C47115" t="s">
        <v>78</v>
      </c>
      <c r="D47115">
        <v>39011.402299999994</v>
      </c>
    </row>
    <row r="47116" spans="1:4" x14ac:dyDescent="0.25">
      <c r="A47116">
        <v>3366</v>
      </c>
      <c r="B47116" t="s">
        <v>34</v>
      </c>
      <c r="C47116" t="s">
        <v>75</v>
      </c>
      <c r="D47116">
        <v>55066.399298843993</v>
      </c>
    </row>
    <row r="47117" spans="1:4" x14ac:dyDescent="0.25">
      <c r="A47117">
        <v>3366</v>
      </c>
      <c r="B47117" t="s">
        <v>34</v>
      </c>
      <c r="C47117" t="s">
        <v>79</v>
      </c>
      <c r="D47117">
        <v>8454.5489130000005</v>
      </c>
    </row>
    <row r="47118" spans="1:4" x14ac:dyDescent="0.25">
      <c r="A47118">
        <v>3366</v>
      </c>
      <c r="B47118" t="s">
        <v>35</v>
      </c>
      <c r="C47118" t="s">
        <v>80</v>
      </c>
      <c r="D47118">
        <v>2409.8327269999995</v>
      </c>
    </row>
    <row r="47119" spans="1:4" x14ac:dyDescent="0.25">
      <c r="A47119">
        <v>3366</v>
      </c>
      <c r="B47119" t="s">
        <v>35</v>
      </c>
      <c r="C47119" t="s">
        <v>75</v>
      </c>
      <c r="D47119">
        <v>79279.52017209999</v>
      </c>
    </row>
    <row r="47120" spans="1:4" x14ac:dyDescent="0.25">
      <c r="A47120">
        <v>3366</v>
      </c>
      <c r="B47120" t="s">
        <v>35</v>
      </c>
      <c r="C47120" t="s">
        <v>76</v>
      </c>
      <c r="D47120">
        <v>8409.463475999999</v>
      </c>
    </row>
    <row r="47121" spans="1:4" x14ac:dyDescent="0.25">
      <c r="A47121">
        <v>3366</v>
      </c>
      <c r="B47121" t="s">
        <v>35</v>
      </c>
      <c r="C47121" t="s">
        <v>77</v>
      </c>
      <c r="D47121">
        <v>2276.1104650000002</v>
      </c>
    </row>
    <row r="47122" spans="1:4" x14ac:dyDescent="0.25">
      <c r="A47122">
        <v>3366</v>
      </c>
      <c r="B47122" t="s">
        <v>36</v>
      </c>
      <c r="C47122" t="s">
        <v>81</v>
      </c>
      <c r="D47122">
        <v>5270.2609900000016</v>
      </c>
    </row>
    <row r="47123" spans="1:4" x14ac:dyDescent="0.25">
      <c r="A47123">
        <v>3366</v>
      </c>
      <c r="B47123" t="s">
        <v>36</v>
      </c>
      <c r="C47123" t="s">
        <v>82</v>
      </c>
      <c r="D47123">
        <v>4802.0257200000005</v>
      </c>
    </row>
    <row r="47124" spans="1:4" x14ac:dyDescent="0.25">
      <c r="A47124">
        <v>3366</v>
      </c>
      <c r="B47124" t="s">
        <v>36</v>
      </c>
      <c r="C47124" t="s">
        <v>83</v>
      </c>
      <c r="D47124">
        <v>7433.6305500000008</v>
      </c>
    </row>
    <row r="47125" spans="1:4" x14ac:dyDescent="0.25">
      <c r="A47125">
        <v>3366</v>
      </c>
      <c r="B47125" t="s">
        <v>36</v>
      </c>
      <c r="C47125" t="s">
        <v>75</v>
      </c>
      <c r="D47125">
        <v>1418.0173514000003</v>
      </c>
    </row>
    <row r="47126" spans="1:4" x14ac:dyDescent="0.25">
      <c r="A47126">
        <v>3367</v>
      </c>
      <c r="B47126" t="s">
        <v>33</v>
      </c>
      <c r="C47126" t="s">
        <v>75</v>
      </c>
      <c r="D47126">
        <v>157918.78570420001</v>
      </c>
    </row>
    <row r="47127" spans="1:4" x14ac:dyDescent="0.25">
      <c r="A47127">
        <v>3367</v>
      </c>
      <c r="B47127" t="s">
        <v>33</v>
      </c>
      <c r="C47127" t="s">
        <v>76</v>
      </c>
      <c r="D47127">
        <v>7774.0971996999997</v>
      </c>
    </row>
    <row r="47128" spans="1:4" x14ac:dyDescent="0.25">
      <c r="A47128">
        <v>3367</v>
      </c>
      <c r="B47128" t="s">
        <v>33</v>
      </c>
      <c r="C47128" t="s">
        <v>77</v>
      </c>
      <c r="D47128">
        <v>703.93062500000008</v>
      </c>
    </row>
    <row r="47129" spans="1:4" x14ac:dyDescent="0.25">
      <c r="A47129">
        <v>3367</v>
      </c>
      <c r="B47129" t="s">
        <v>34</v>
      </c>
      <c r="C47129" t="s">
        <v>78</v>
      </c>
      <c r="D47129">
        <v>37586.528799999993</v>
      </c>
    </row>
    <row r="47130" spans="1:4" x14ac:dyDescent="0.25">
      <c r="A47130">
        <v>3367</v>
      </c>
      <c r="B47130" t="s">
        <v>34</v>
      </c>
      <c r="C47130" t="s">
        <v>75</v>
      </c>
      <c r="D47130">
        <v>53716.875953839</v>
      </c>
    </row>
    <row r="47131" spans="1:4" x14ac:dyDescent="0.25">
      <c r="A47131">
        <v>3367</v>
      </c>
      <c r="B47131" t="s">
        <v>34</v>
      </c>
      <c r="C47131" t="s">
        <v>79</v>
      </c>
      <c r="D47131">
        <v>8088.104491000001</v>
      </c>
    </row>
    <row r="47132" spans="1:4" x14ac:dyDescent="0.25">
      <c r="A47132">
        <v>3367</v>
      </c>
      <c r="B47132" t="s">
        <v>35</v>
      </c>
      <c r="C47132" t="s">
        <v>80</v>
      </c>
      <c r="D47132">
        <v>3060.1277086000005</v>
      </c>
    </row>
    <row r="47133" spans="1:4" x14ac:dyDescent="0.25">
      <c r="A47133">
        <v>3367</v>
      </c>
      <c r="B47133" t="s">
        <v>35</v>
      </c>
      <c r="C47133" t="s">
        <v>75</v>
      </c>
      <c r="D47133">
        <v>81307.528919800054</v>
      </c>
    </row>
    <row r="47134" spans="1:4" x14ac:dyDescent="0.25">
      <c r="A47134">
        <v>3367</v>
      </c>
      <c r="B47134" t="s">
        <v>35</v>
      </c>
      <c r="C47134" t="s">
        <v>76</v>
      </c>
      <c r="D47134">
        <v>9838.4144139999989</v>
      </c>
    </row>
    <row r="47135" spans="1:4" x14ac:dyDescent="0.25">
      <c r="A47135">
        <v>3367</v>
      </c>
      <c r="B47135" t="s">
        <v>35</v>
      </c>
      <c r="C47135" t="s">
        <v>77</v>
      </c>
      <c r="D47135">
        <v>11779.26643</v>
      </c>
    </row>
    <row r="47136" spans="1:4" x14ac:dyDescent="0.25">
      <c r="A47136">
        <v>3367</v>
      </c>
      <c r="B47136" t="s">
        <v>36</v>
      </c>
      <c r="C47136" t="s">
        <v>81</v>
      </c>
      <c r="D47136">
        <v>5044.6774800000021</v>
      </c>
    </row>
    <row r="47137" spans="1:4" x14ac:dyDescent="0.25">
      <c r="A47137">
        <v>3367</v>
      </c>
      <c r="B47137" t="s">
        <v>36</v>
      </c>
      <c r="C47137" t="s">
        <v>82</v>
      </c>
      <c r="D47137">
        <v>9771.7719649999981</v>
      </c>
    </row>
    <row r="47138" spans="1:4" x14ac:dyDescent="0.25">
      <c r="A47138">
        <v>3367</v>
      </c>
      <c r="B47138" t="s">
        <v>36</v>
      </c>
      <c r="C47138" t="s">
        <v>83</v>
      </c>
      <c r="D47138">
        <v>7112.91831</v>
      </c>
    </row>
    <row r="47139" spans="1:4" x14ac:dyDescent="0.25">
      <c r="A47139">
        <v>3367</v>
      </c>
      <c r="B47139" t="s">
        <v>36</v>
      </c>
      <c r="C47139" t="s">
        <v>75</v>
      </c>
      <c r="D47139">
        <v>1352.2657260999993</v>
      </c>
    </row>
    <row r="47140" spans="1:4" x14ac:dyDescent="0.25">
      <c r="A47140">
        <v>3368</v>
      </c>
      <c r="B47140" t="s">
        <v>33</v>
      </c>
      <c r="C47140" t="s">
        <v>75</v>
      </c>
      <c r="D47140">
        <v>159000.3732191</v>
      </c>
    </row>
    <row r="47141" spans="1:4" x14ac:dyDescent="0.25">
      <c r="A47141">
        <v>3368</v>
      </c>
      <c r="B47141" t="s">
        <v>33</v>
      </c>
      <c r="C47141" t="s">
        <v>76</v>
      </c>
      <c r="D47141">
        <v>10336.056065800001</v>
      </c>
    </row>
    <row r="47142" spans="1:4" x14ac:dyDescent="0.25">
      <c r="A47142">
        <v>3368</v>
      </c>
      <c r="B47142" t="s">
        <v>33</v>
      </c>
      <c r="C47142" t="s">
        <v>77</v>
      </c>
      <c r="D47142">
        <v>743.57620599999996</v>
      </c>
    </row>
    <row r="47143" spans="1:4" x14ac:dyDescent="0.25">
      <c r="A47143">
        <v>3368</v>
      </c>
      <c r="B47143" t="s">
        <v>34</v>
      </c>
      <c r="C47143" t="s">
        <v>78</v>
      </c>
      <c r="D47143">
        <v>35662.277800000011</v>
      </c>
    </row>
    <row r="47144" spans="1:4" x14ac:dyDescent="0.25">
      <c r="A47144">
        <v>3368</v>
      </c>
      <c r="B47144" t="s">
        <v>34</v>
      </c>
      <c r="C47144" t="s">
        <v>75</v>
      </c>
      <c r="D47144">
        <v>51727.197400998994</v>
      </c>
    </row>
    <row r="47145" spans="1:4" x14ac:dyDescent="0.25">
      <c r="A47145">
        <v>3368</v>
      </c>
      <c r="B47145" t="s">
        <v>34</v>
      </c>
      <c r="C47145" t="s">
        <v>79</v>
      </c>
      <c r="D47145">
        <v>7649.1376800000007</v>
      </c>
    </row>
    <row r="47146" spans="1:4" x14ac:dyDescent="0.25">
      <c r="A47146">
        <v>3368</v>
      </c>
      <c r="B47146" t="s">
        <v>35</v>
      </c>
      <c r="C47146" t="s">
        <v>80</v>
      </c>
      <c r="D47146">
        <v>6270.5580229999978</v>
      </c>
    </row>
    <row r="47147" spans="1:4" x14ac:dyDescent="0.25">
      <c r="A47147">
        <v>3368</v>
      </c>
      <c r="B47147" t="s">
        <v>35</v>
      </c>
      <c r="C47147" t="s">
        <v>75</v>
      </c>
      <c r="D47147">
        <v>87407.900645319998</v>
      </c>
    </row>
    <row r="47148" spans="1:4" x14ac:dyDescent="0.25">
      <c r="A47148">
        <v>3368</v>
      </c>
      <c r="B47148" t="s">
        <v>35</v>
      </c>
      <c r="C47148" t="s">
        <v>76</v>
      </c>
      <c r="D47148">
        <v>11390.235750400003</v>
      </c>
    </row>
    <row r="47149" spans="1:4" x14ac:dyDescent="0.25">
      <c r="A47149">
        <v>3368</v>
      </c>
      <c r="B47149" t="s">
        <v>35</v>
      </c>
      <c r="C47149" t="s">
        <v>77</v>
      </c>
      <c r="D47149">
        <v>30304.513320000005</v>
      </c>
    </row>
    <row r="47150" spans="1:4" x14ac:dyDescent="0.25">
      <c r="A47150">
        <v>3368</v>
      </c>
      <c r="B47150" t="s">
        <v>36</v>
      </c>
      <c r="C47150" t="s">
        <v>81</v>
      </c>
      <c r="D47150">
        <v>4769.3855699999986</v>
      </c>
    </row>
    <row r="47151" spans="1:4" x14ac:dyDescent="0.25">
      <c r="A47151">
        <v>3368</v>
      </c>
      <c r="B47151" t="s">
        <v>36</v>
      </c>
      <c r="C47151" t="s">
        <v>82</v>
      </c>
      <c r="D47151">
        <v>16833.591250000005</v>
      </c>
    </row>
    <row r="47152" spans="1:4" x14ac:dyDescent="0.25">
      <c r="A47152">
        <v>3368</v>
      </c>
      <c r="B47152" t="s">
        <v>36</v>
      </c>
      <c r="C47152" t="s">
        <v>83</v>
      </c>
      <c r="D47152">
        <v>6730.3973999999989</v>
      </c>
    </row>
    <row r="47153" spans="1:4" x14ac:dyDescent="0.25">
      <c r="A47153">
        <v>3368</v>
      </c>
      <c r="B47153" t="s">
        <v>36</v>
      </c>
      <c r="C47153" t="s">
        <v>75</v>
      </c>
      <c r="D47153">
        <v>1275.0092110000001</v>
      </c>
    </row>
    <row r="47154" spans="1:4" x14ac:dyDescent="0.25">
      <c r="A47154">
        <v>3369</v>
      </c>
      <c r="B47154" t="s">
        <v>33</v>
      </c>
      <c r="C47154" t="s">
        <v>75</v>
      </c>
      <c r="D47154">
        <v>168502.94249800005</v>
      </c>
    </row>
    <row r="47155" spans="1:4" x14ac:dyDescent="0.25">
      <c r="A47155">
        <v>3369</v>
      </c>
      <c r="B47155" t="s">
        <v>33</v>
      </c>
      <c r="C47155" t="s">
        <v>76</v>
      </c>
      <c r="D47155">
        <v>12868.935576599999</v>
      </c>
    </row>
    <row r="47156" spans="1:4" x14ac:dyDescent="0.25">
      <c r="A47156">
        <v>3369</v>
      </c>
      <c r="B47156" t="s">
        <v>33</v>
      </c>
      <c r="C47156" t="s">
        <v>77</v>
      </c>
      <c r="D47156">
        <v>796.91606500000023</v>
      </c>
    </row>
    <row r="47157" spans="1:4" x14ac:dyDescent="0.25">
      <c r="A47157">
        <v>3369</v>
      </c>
      <c r="B47157" t="s">
        <v>34</v>
      </c>
      <c r="C47157" t="s">
        <v>78</v>
      </c>
      <c r="D47157">
        <v>35894.620500000005</v>
      </c>
    </row>
    <row r="47158" spans="1:4" x14ac:dyDescent="0.25">
      <c r="A47158">
        <v>3369</v>
      </c>
      <c r="B47158" t="s">
        <v>34</v>
      </c>
      <c r="C47158" t="s">
        <v>75</v>
      </c>
      <c r="D47158">
        <v>52356.084927116994</v>
      </c>
    </row>
    <row r="47159" spans="1:4" x14ac:dyDescent="0.25">
      <c r="A47159">
        <v>3369</v>
      </c>
      <c r="B47159" t="s">
        <v>34</v>
      </c>
      <c r="C47159" t="s">
        <v>79</v>
      </c>
      <c r="D47159">
        <v>7731.0627560000003</v>
      </c>
    </row>
    <row r="47160" spans="1:4" x14ac:dyDescent="0.25">
      <c r="A47160">
        <v>3369</v>
      </c>
      <c r="B47160" t="s">
        <v>35</v>
      </c>
      <c r="C47160" t="s">
        <v>80</v>
      </c>
      <c r="D47160">
        <v>7780.1187090000003</v>
      </c>
    </row>
    <row r="47161" spans="1:4" x14ac:dyDescent="0.25">
      <c r="A47161">
        <v>3369</v>
      </c>
      <c r="B47161" t="s">
        <v>35</v>
      </c>
      <c r="C47161" t="s">
        <v>75</v>
      </c>
      <c r="D47161">
        <v>97532.291041970006</v>
      </c>
    </row>
    <row r="47162" spans="1:4" x14ac:dyDescent="0.25">
      <c r="A47162">
        <v>3369</v>
      </c>
      <c r="B47162" t="s">
        <v>35</v>
      </c>
      <c r="C47162" t="s">
        <v>76</v>
      </c>
      <c r="D47162">
        <v>13544.146520200004</v>
      </c>
    </row>
    <row r="47163" spans="1:4" x14ac:dyDescent="0.25">
      <c r="A47163">
        <v>3369</v>
      </c>
      <c r="B47163" t="s">
        <v>35</v>
      </c>
      <c r="C47163" t="s">
        <v>77</v>
      </c>
      <c r="D47163">
        <v>34329.238500000014</v>
      </c>
    </row>
    <row r="47164" spans="1:4" x14ac:dyDescent="0.25">
      <c r="A47164">
        <v>3369</v>
      </c>
      <c r="B47164" t="s">
        <v>36</v>
      </c>
      <c r="C47164" t="s">
        <v>81</v>
      </c>
      <c r="D47164">
        <v>4784.3322299999991</v>
      </c>
    </row>
    <row r="47165" spans="1:4" x14ac:dyDescent="0.25">
      <c r="A47165">
        <v>3369</v>
      </c>
      <c r="B47165" t="s">
        <v>36</v>
      </c>
      <c r="C47165" t="s">
        <v>82</v>
      </c>
      <c r="D47165">
        <v>31839.313739999994</v>
      </c>
    </row>
    <row r="47166" spans="1:4" x14ac:dyDescent="0.25">
      <c r="A47166">
        <v>3369</v>
      </c>
      <c r="B47166" t="s">
        <v>36</v>
      </c>
      <c r="C47166" t="s">
        <v>83</v>
      </c>
      <c r="D47166">
        <v>6743.4617400000016</v>
      </c>
    </row>
    <row r="47167" spans="1:4" x14ac:dyDescent="0.25">
      <c r="A47167">
        <v>3369</v>
      </c>
      <c r="B47167" t="s">
        <v>36</v>
      </c>
      <c r="C47167" t="s">
        <v>75</v>
      </c>
      <c r="D47167">
        <v>1279.6361586999997</v>
      </c>
    </row>
    <row r="47168" spans="1:4" x14ac:dyDescent="0.25">
      <c r="A47168">
        <v>3370</v>
      </c>
      <c r="B47168" t="s">
        <v>33</v>
      </c>
      <c r="C47168" t="s">
        <v>75</v>
      </c>
      <c r="D47168">
        <v>175453.12039379997</v>
      </c>
    </row>
    <row r="47169" spans="1:4" x14ac:dyDescent="0.25">
      <c r="A47169">
        <v>3370</v>
      </c>
      <c r="B47169" t="s">
        <v>33</v>
      </c>
      <c r="C47169" t="s">
        <v>76</v>
      </c>
      <c r="D47169">
        <v>15594.630249100001</v>
      </c>
    </row>
    <row r="47170" spans="1:4" x14ac:dyDescent="0.25">
      <c r="A47170">
        <v>3370</v>
      </c>
      <c r="B47170" t="s">
        <v>33</v>
      </c>
      <c r="C47170" t="s">
        <v>77</v>
      </c>
      <c r="D47170">
        <v>819.98228699999993</v>
      </c>
    </row>
    <row r="47171" spans="1:4" x14ac:dyDescent="0.25">
      <c r="A47171">
        <v>3370</v>
      </c>
      <c r="B47171" t="s">
        <v>34</v>
      </c>
      <c r="C47171" t="s">
        <v>78</v>
      </c>
      <c r="D47171">
        <v>36102.9499</v>
      </c>
    </row>
    <row r="47172" spans="1:4" x14ac:dyDescent="0.25">
      <c r="A47172">
        <v>3370</v>
      </c>
      <c r="B47172" t="s">
        <v>34</v>
      </c>
      <c r="C47172" t="s">
        <v>75</v>
      </c>
      <c r="D47172">
        <v>52694.74046103</v>
      </c>
    </row>
    <row r="47173" spans="1:4" x14ac:dyDescent="0.25">
      <c r="A47173">
        <v>3370</v>
      </c>
      <c r="B47173" t="s">
        <v>34</v>
      </c>
      <c r="C47173" t="s">
        <v>79</v>
      </c>
      <c r="D47173">
        <v>7803.6468350000014</v>
      </c>
    </row>
    <row r="47174" spans="1:4" x14ac:dyDescent="0.25">
      <c r="A47174">
        <v>3370</v>
      </c>
      <c r="B47174" t="s">
        <v>35</v>
      </c>
      <c r="C47174" t="s">
        <v>80</v>
      </c>
      <c r="D47174">
        <v>13422.808449999999</v>
      </c>
    </row>
    <row r="47175" spans="1:4" x14ac:dyDescent="0.25">
      <c r="A47175">
        <v>3370</v>
      </c>
      <c r="B47175" t="s">
        <v>35</v>
      </c>
      <c r="C47175" t="s">
        <v>75</v>
      </c>
      <c r="D47175">
        <v>103496.75450950998</v>
      </c>
    </row>
    <row r="47176" spans="1:4" x14ac:dyDescent="0.25">
      <c r="A47176">
        <v>3370</v>
      </c>
      <c r="B47176" t="s">
        <v>35</v>
      </c>
      <c r="C47176" t="s">
        <v>76</v>
      </c>
      <c r="D47176">
        <v>16501.193651600002</v>
      </c>
    </row>
    <row r="47177" spans="1:4" x14ac:dyDescent="0.25">
      <c r="A47177">
        <v>3370</v>
      </c>
      <c r="B47177" t="s">
        <v>35</v>
      </c>
      <c r="C47177" t="s">
        <v>77</v>
      </c>
      <c r="D47177">
        <v>35735.108999999997</v>
      </c>
    </row>
    <row r="47178" spans="1:4" x14ac:dyDescent="0.25">
      <c r="A47178">
        <v>3370</v>
      </c>
      <c r="B47178" t="s">
        <v>36</v>
      </c>
      <c r="C47178" t="s">
        <v>81</v>
      </c>
      <c r="D47178">
        <v>4796.6450800000002</v>
      </c>
    </row>
    <row r="47179" spans="1:4" x14ac:dyDescent="0.25">
      <c r="A47179">
        <v>3370</v>
      </c>
      <c r="B47179" t="s">
        <v>36</v>
      </c>
      <c r="C47179" t="s">
        <v>82</v>
      </c>
      <c r="D47179">
        <v>55241.874079999994</v>
      </c>
    </row>
    <row r="47180" spans="1:4" x14ac:dyDescent="0.25">
      <c r="A47180">
        <v>3370</v>
      </c>
      <c r="B47180" t="s">
        <v>36</v>
      </c>
      <c r="C47180" t="s">
        <v>83</v>
      </c>
      <c r="D47180">
        <v>6757.3045900000016</v>
      </c>
    </row>
    <row r="47181" spans="1:4" x14ac:dyDescent="0.25">
      <c r="A47181">
        <v>3370</v>
      </c>
      <c r="B47181" t="s">
        <v>36</v>
      </c>
      <c r="C47181" t="s">
        <v>75</v>
      </c>
      <c r="D47181">
        <v>1283.7225453999995</v>
      </c>
    </row>
    <row r="47182" spans="1:4" x14ac:dyDescent="0.25">
      <c r="A47182">
        <v>3371</v>
      </c>
      <c r="B47182" t="s">
        <v>33</v>
      </c>
      <c r="C47182" t="s">
        <v>75</v>
      </c>
      <c r="D47182">
        <v>182875.72690849999</v>
      </c>
    </row>
    <row r="47183" spans="1:4" x14ac:dyDescent="0.25">
      <c r="A47183">
        <v>3371</v>
      </c>
      <c r="B47183" t="s">
        <v>33</v>
      </c>
      <c r="C47183" t="s">
        <v>76</v>
      </c>
      <c r="D47183">
        <v>19793.051237099997</v>
      </c>
    </row>
    <row r="47184" spans="1:4" x14ac:dyDescent="0.25">
      <c r="A47184">
        <v>3371</v>
      </c>
      <c r="B47184" t="s">
        <v>33</v>
      </c>
      <c r="C47184" t="s">
        <v>77</v>
      </c>
      <c r="D47184">
        <v>838.28270799999973</v>
      </c>
    </row>
    <row r="47185" spans="1:4" x14ac:dyDescent="0.25">
      <c r="A47185">
        <v>3371</v>
      </c>
      <c r="B47185" t="s">
        <v>34</v>
      </c>
      <c r="C47185" t="s">
        <v>78</v>
      </c>
      <c r="D47185">
        <v>36825.747899999995</v>
      </c>
    </row>
    <row r="47186" spans="1:4" x14ac:dyDescent="0.25">
      <c r="A47186">
        <v>3371</v>
      </c>
      <c r="B47186" t="s">
        <v>34</v>
      </c>
      <c r="C47186" t="s">
        <v>75</v>
      </c>
      <c r="D47186">
        <v>53706.732176730002</v>
      </c>
    </row>
    <row r="47187" spans="1:4" x14ac:dyDescent="0.25">
      <c r="A47187">
        <v>3371</v>
      </c>
      <c r="B47187" t="s">
        <v>34</v>
      </c>
      <c r="C47187" t="s">
        <v>79</v>
      </c>
      <c r="D47187">
        <v>7986.4084029999995</v>
      </c>
    </row>
    <row r="47188" spans="1:4" x14ac:dyDescent="0.25">
      <c r="A47188">
        <v>3371</v>
      </c>
      <c r="B47188" t="s">
        <v>35</v>
      </c>
      <c r="C47188" t="s">
        <v>80</v>
      </c>
      <c r="D47188">
        <v>17375.394665</v>
      </c>
    </row>
    <row r="47189" spans="1:4" x14ac:dyDescent="0.25">
      <c r="A47189">
        <v>3371</v>
      </c>
      <c r="B47189" t="s">
        <v>35</v>
      </c>
      <c r="C47189" t="s">
        <v>75</v>
      </c>
      <c r="D47189">
        <v>108417.96928566998</v>
      </c>
    </row>
    <row r="47190" spans="1:4" x14ac:dyDescent="0.25">
      <c r="A47190">
        <v>3371</v>
      </c>
      <c r="B47190" t="s">
        <v>35</v>
      </c>
      <c r="C47190" t="s">
        <v>76</v>
      </c>
      <c r="D47190">
        <v>22229.482069199992</v>
      </c>
    </row>
    <row r="47191" spans="1:4" x14ac:dyDescent="0.25">
      <c r="A47191">
        <v>3371</v>
      </c>
      <c r="B47191" t="s">
        <v>35</v>
      </c>
      <c r="C47191" t="s">
        <v>77</v>
      </c>
      <c r="D47191">
        <v>29975.981540000001</v>
      </c>
    </row>
    <row r="47192" spans="1:4" x14ac:dyDescent="0.25">
      <c r="A47192">
        <v>3371</v>
      </c>
      <c r="B47192" t="s">
        <v>36</v>
      </c>
      <c r="C47192" t="s">
        <v>81</v>
      </c>
      <c r="D47192">
        <v>4875.9380300000003</v>
      </c>
    </row>
    <row r="47193" spans="1:4" x14ac:dyDescent="0.25">
      <c r="A47193">
        <v>3371</v>
      </c>
      <c r="B47193" t="s">
        <v>36</v>
      </c>
      <c r="C47193" t="s">
        <v>82</v>
      </c>
      <c r="D47193">
        <v>77821.567309999999</v>
      </c>
    </row>
    <row r="47194" spans="1:4" x14ac:dyDescent="0.25">
      <c r="A47194">
        <v>3371</v>
      </c>
      <c r="B47194" t="s">
        <v>36</v>
      </c>
      <c r="C47194" t="s">
        <v>83</v>
      </c>
      <c r="D47194">
        <v>6865.8272300000008</v>
      </c>
    </row>
    <row r="47195" spans="1:4" x14ac:dyDescent="0.25">
      <c r="A47195">
        <v>3371</v>
      </c>
      <c r="B47195" t="s">
        <v>36</v>
      </c>
      <c r="C47195" t="s">
        <v>75</v>
      </c>
      <c r="D47195">
        <v>1308.0611084</v>
      </c>
    </row>
    <row r="47196" spans="1:4" x14ac:dyDescent="0.25">
      <c r="A47196">
        <v>3372</v>
      </c>
      <c r="B47196" t="s">
        <v>33</v>
      </c>
      <c r="C47196" t="s">
        <v>75</v>
      </c>
      <c r="D47196">
        <v>188549.56527799999</v>
      </c>
    </row>
    <row r="47197" spans="1:4" x14ac:dyDescent="0.25">
      <c r="A47197">
        <v>3372</v>
      </c>
      <c r="B47197" t="s">
        <v>33</v>
      </c>
      <c r="C47197" t="s">
        <v>76</v>
      </c>
      <c r="D47197">
        <v>23495.548968199993</v>
      </c>
    </row>
    <row r="47198" spans="1:4" x14ac:dyDescent="0.25">
      <c r="A47198">
        <v>3372</v>
      </c>
      <c r="B47198" t="s">
        <v>33</v>
      </c>
      <c r="C47198" t="s">
        <v>77</v>
      </c>
      <c r="D47198">
        <v>842.85417999999981</v>
      </c>
    </row>
    <row r="47199" spans="1:4" x14ac:dyDescent="0.25">
      <c r="A47199">
        <v>3372</v>
      </c>
      <c r="B47199" t="s">
        <v>34</v>
      </c>
      <c r="C47199" t="s">
        <v>78</v>
      </c>
      <c r="D47199">
        <v>37345.0674</v>
      </c>
    </row>
    <row r="47200" spans="1:4" x14ac:dyDescent="0.25">
      <c r="A47200">
        <v>3372</v>
      </c>
      <c r="B47200" t="s">
        <v>34</v>
      </c>
      <c r="C47200" t="s">
        <v>75</v>
      </c>
      <c r="D47200">
        <v>54413.886382444995</v>
      </c>
    </row>
    <row r="47201" spans="1:4" x14ac:dyDescent="0.25">
      <c r="A47201">
        <v>3372</v>
      </c>
      <c r="B47201" t="s">
        <v>34</v>
      </c>
      <c r="C47201" t="s">
        <v>79</v>
      </c>
      <c r="D47201">
        <v>8115.4507630000007</v>
      </c>
    </row>
    <row r="47202" spans="1:4" x14ac:dyDescent="0.25">
      <c r="A47202">
        <v>3372</v>
      </c>
      <c r="B47202" t="s">
        <v>35</v>
      </c>
      <c r="C47202" t="s">
        <v>80</v>
      </c>
      <c r="D47202">
        <v>21902.519285999995</v>
      </c>
    </row>
    <row r="47203" spans="1:4" x14ac:dyDescent="0.25">
      <c r="A47203">
        <v>3372</v>
      </c>
      <c r="B47203" t="s">
        <v>35</v>
      </c>
      <c r="C47203" t="s">
        <v>75</v>
      </c>
      <c r="D47203">
        <v>113084.98361015996</v>
      </c>
    </row>
    <row r="47204" spans="1:4" x14ac:dyDescent="0.25">
      <c r="A47204">
        <v>3372</v>
      </c>
      <c r="B47204" t="s">
        <v>35</v>
      </c>
      <c r="C47204" t="s">
        <v>76</v>
      </c>
      <c r="D47204">
        <v>26502.637011299994</v>
      </c>
    </row>
    <row r="47205" spans="1:4" x14ac:dyDescent="0.25">
      <c r="A47205">
        <v>3372</v>
      </c>
      <c r="B47205" t="s">
        <v>35</v>
      </c>
      <c r="C47205" t="s">
        <v>77</v>
      </c>
      <c r="D47205">
        <v>25486.5128</v>
      </c>
    </row>
    <row r="47206" spans="1:4" x14ac:dyDescent="0.25">
      <c r="A47206">
        <v>3372</v>
      </c>
      <c r="B47206" t="s">
        <v>36</v>
      </c>
      <c r="C47206" t="s">
        <v>81</v>
      </c>
      <c r="D47206">
        <v>4940.3302699999995</v>
      </c>
    </row>
    <row r="47207" spans="1:4" x14ac:dyDescent="0.25">
      <c r="A47207">
        <v>3372</v>
      </c>
      <c r="B47207" t="s">
        <v>36</v>
      </c>
      <c r="C47207" t="s">
        <v>82</v>
      </c>
      <c r="D47207">
        <v>100289.90242999999</v>
      </c>
    </row>
    <row r="47208" spans="1:4" x14ac:dyDescent="0.25">
      <c r="A47208">
        <v>3372</v>
      </c>
      <c r="B47208" t="s">
        <v>36</v>
      </c>
      <c r="C47208" t="s">
        <v>83</v>
      </c>
      <c r="D47208">
        <v>6954.7760000000017</v>
      </c>
    </row>
    <row r="47209" spans="1:4" x14ac:dyDescent="0.25">
      <c r="A47209">
        <v>3372</v>
      </c>
      <c r="B47209" t="s">
        <v>36</v>
      </c>
      <c r="C47209" t="s">
        <v>75</v>
      </c>
      <c r="D47209">
        <v>1324.9630283000004</v>
      </c>
    </row>
    <row r="47210" spans="1:4" x14ac:dyDescent="0.25">
      <c r="A47210">
        <v>3373</v>
      </c>
      <c r="B47210" t="s">
        <v>33</v>
      </c>
      <c r="C47210" t="s">
        <v>75</v>
      </c>
      <c r="D47210">
        <v>192328.41273860002</v>
      </c>
    </row>
    <row r="47211" spans="1:4" x14ac:dyDescent="0.25">
      <c r="A47211">
        <v>3373</v>
      </c>
      <c r="B47211" t="s">
        <v>33</v>
      </c>
      <c r="C47211" t="s">
        <v>76</v>
      </c>
      <c r="D47211">
        <v>27103.648844800002</v>
      </c>
    </row>
    <row r="47212" spans="1:4" x14ac:dyDescent="0.25">
      <c r="A47212">
        <v>3373</v>
      </c>
      <c r="B47212" t="s">
        <v>33</v>
      </c>
      <c r="C47212" t="s">
        <v>77</v>
      </c>
      <c r="D47212">
        <v>838.87349900000015</v>
      </c>
    </row>
    <row r="47213" spans="1:4" x14ac:dyDescent="0.25">
      <c r="A47213">
        <v>3373</v>
      </c>
      <c r="B47213" t="s">
        <v>34</v>
      </c>
      <c r="C47213" t="s">
        <v>78</v>
      </c>
      <c r="D47213">
        <v>37768.240399999995</v>
      </c>
    </row>
    <row r="47214" spans="1:4" x14ac:dyDescent="0.25">
      <c r="A47214">
        <v>3373</v>
      </c>
      <c r="B47214" t="s">
        <v>34</v>
      </c>
      <c r="C47214" t="s">
        <v>75</v>
      </c>
      <c r="D47214">
        <v>54869.728436197998</v>
      </c>
    </row>
    <row r="47215" spans="1:4" x14ac:dyDescent="0.25">
      <c r="A47215">
        <v>3373</v>
      </c>
      <c r="B47215" t="s">
        <v>34</v>
      </c>
      <c r="C47215" t="s">
        <v>79</v>
      </c>
      <c r="D47215">
        <v>8249.0624210000005</v>
      </c>
    </row>
    <row r="47216" spans="1:4" x14ac:dyDescent="0.25">
      <c r="A47216">
        <v>3373</v>
      </c>
      <c r="B47216" t="s">
        <v>35</v>
      </c>
      <c r="C47216" t="s">
        <v>80</v>
      </c>
      <c r="D47216">
        <v>24914.481401999998</v>
      </c>
    </row>
    <row r="47217" spans="1:4" x14ac:dyDescent="0.25">
      <c r="A47217">
        <v>3373</v>
      </c>
      <c r="B47217" t="s">
        <v>35</v>
      </c>
      <c r="C47217" t="s">
        <v>75</v>
      </c>
      <c r="D47217">
        <v>115568.37431289999</v>
      </c>
    </row>
    <row r="47218" spans="1:4" x14ac:dyDescent="0.25">
      <c r="A47218">
        <v>3373</v>
      </c>
      <c r="B47218" t="s">
        <v>35</v>
      </c>
      <c r="C47218" t="s">
        <v>76</v>
      </c>
      <c r="D47218">
        <v>31197.784828060005</v>
      </c>
    </row>
    <row r="47219" spans="1:4" x14ac:dyDescent="0.25">
      <c r="A47219">
        <v>3373</v>
      </c>
      <c r="B47219" t="s">
        <v>35</v>
      </c>
      <c r="C47219" t="s">
        <v>77</v>
      </c>
      <c r="D47219">
        <v>20944.431940000002</v>
      </c>
    </row>
    <row r="47220" spans="1:4" x14ac:dyDescent="0.25">
      <c r="A47220">
        <v>3373</v>
      </c>
      <c r="B47220" t="s">
        <v>36</v>
      </c>
      <c r="C47220" t="s">
        <v>81</v>
      </c>
      <c r="D47220">
        <v>4996.5265600000002</v>
      </c>
    </row>
    <row r="47221" spans="1:4" x14ac:dyDescent="0.25">
      <c r="A47221">
        <v>3373</v>
      </c>
      <c r="B47221" t="s">
        <v>36</v>
      </c>
      <c r="C47221" t="s">
        <v>82</v>
      </c>
      <c r="D47221">
        <v>125284.18700000006</v>
      </c>
    </row>
    <row r="47222" spans="1:4" x14ac:dyDescent="0.25">
      <c r="A47222">
        <v>3373</v>
      </c>
      <c r="B47222" t="s">
        <v>36</v>
      </c>
      <c r="C47222" t="s">
        <v>83</v>
      </c>
      <c r="D47222">
        <v>7026.0464299999994</v>
      </c>
    </row>
    <row r="47223" spans="1:4" x14ac:dyDescent="0.25">
      <c r="A47223">
        <v>3373</v>
      </c>
      <c r="B47223" t="s">
        <v>36</v>
      </c>
      <c r="C47223" t="s">
        <v>75</v>
      </c>
      <c r="D47223">
        <v>1339.0284446000001</v>
      </c>
    </row>
    <row r="47224" spans="1:4" x14ac:dyDescent="0.25">
      <c r="A47224">
        <v>3374</v>
      </c>
      <c r="B47224" t="s">
        <v>33</v>
      </c>
      <c r="C47224" t="s">
        <v>75</v>
      </c>
      <c r="D47224">
        <v>196026.53595670004</v>
      </c>
    </row>
    <row r="47225" spans="1:4" x14ac:dyDescent="0.25">
      <c r="A47225">
        <v>3374</v>
      </c>
      <c r="B47225" t="s">
        <v>33</v>
      </c>
      <c r="C47225" t="s">
        <v>76</v>
      </c>
      <c r="D47225">
        <v>30138.964738399998</v>
      </c>
    </row>
    <row r="47226" spans="1:4" x14ac:dyDescent="0.25">
      <c r="A47226">
        <v>3374</v>
      </c>
      <c r="B47226" t="s">
        <v>33</v>
      </c>
      <c r="C47226" t="s">
        <v>77</v>
      </c>
      <c r="D47226">
        <v>826.1864750000002</v>
      </c>
    </row>
    <row r="47227" spans="1:4" x14ac:dyDescent="0.25">
      <c r="A47227">
        <v>3374</v>
      </c>
      <c r="B47227" t="s">
        <v>34</v>
      </c>
      <c r="C47227" t="s">
        <v>78</v>
      </c>
      <c r="D47227">
        <v>38149.524200000007</v>
      </c>
    </row>
    <row r="47228" spans="1:4" x14ac:dyDescent="0.25">
      <c r="A47228">
        <v>3374</v>
      </c>
      <c r="B47228" t="s">
        <v>34</v>
      </c>
      <c r="C47228" t="s">
        <v>75</v>
      </c>
      <c r="D47228">
        <v>55286.629817606008</v>
      </c>
    </row>
    <row r="47229" spans="1:4" x14ac:dyDescent="0.25">
      <c r="A47229">
        <v>3374</v>
      </c>
      <c r="B47229" t="s">
        <v>34</v>
      </c>
      <c r="C47229" t="s">
        <v>79</v>
      </c>
      <c r="D47229">
        <v>8344.304768</v>
      </c>
    </row>
    <row r="47230" spans="1:4" x14ac:dyDescent="0.25">
      <c r="A47230">
        <v>3374</v>
      </c>
      <c r="B47230" t="s">
        <v>35</v>
      </c>
      <c r="C47230" t="s">
        <v>80</v>
      </c>
      <c r="D47230">
        <v>20325.565339999997</v>
      </c>
    </row>
    <row r="47231" spans="1:4" x14ac:dyDescent="0.25">
      <c r="A47231">
        <v>3374</v>
      </c>
      <c r="B47231" t="s">
        <v>35</v>
      </c>
      <c r="C47231" t="s">
        <v>75</v>
      </c>
      <c r="D47231">
        <v>121965.5173183</v>
      </c>
    </row>
    <row r="47232" spans="1:4" x14ac:dyDescent="0.25">
      <c r="A47232">
        <v>3374</v>
      </c>
      <c r="B47232" t="s">
        <v>35</v>
      </c>
      <c r="C47232" t="s">
        <v>76</v>
      </c>
      <c r="D47232">
        <v>36730.988889680011</v>
      </c>
    </row>
    <row r="47233" spans="1:4" x14ac:dyDescent="0.25">
      <c r="A47233">
        <v>3374</v>
      </c>
      <c r="B47233" t="s">
        <v>35</v>
      </c>
      <c r="C47233" t="s">
        <v>77</v>
      </c>
      <c r="D47233">
        <v>19426.121429999999</v>
      </c>
    </row>
    <row r="47234" spans="1:4" x14ac:dyDescent="0.25">
      <c r="A47234">
        <v>3374</v>
      </c>
      <c r="B47234" t="s">
        <v>36</v>
      </c>
      <c r="C47234" t="s">
        <v>81</v>
      </c>
      <c r="D47234">
        <v>5059.3984899999996</v>
      </c>
    </row>
    <row r="47235" spans="1:4" x14ac:dyDescent="0.25">
      <c r="A47235">
        <v>3374</v>
      </c>
      <c r="B47235" t="s">
        <v>36</v>
      </c>
      <c r="C47235" t="s">
        <v>82</v>
      </c>
      <c r="D47235">
        <v>132413.37129999997</v>
      </c>
    </row>
    <row r="47236" spans="1:4" x14ac:dyDescent="0.25">
      <c r="A47236">
        <v>3374</v>
      </c>
      <c r="B47236" t="s">
        <v>36</v>
      </c>
      <c r="C47236" t="s">
        <v>83</v>
      </c>
      <c r="D47236">
        <v>7110.6877799999993</v>
      </c>
    </row>
    <row r="47237" spans="1:4" x14ac:dyDescent="0.25">
      <c r="A47237">
        <v>3374</v>
      </c>
      <c r="B47237" t="s">
        <v>36</v>
      </c>
      <c r="C47237" t="s">
        <v>75</v>
      </c>
      <c r="D47237">
        <v>1355.2249419999998</v>
      </c>
    </row>
    <row r="47238" spans="1:4" x14ac:dyDescent="0.25">
      <c r="A47238">
        <v>3375</v>
      </c>
      <c r="B47238" t="s">
        <v>33</v>
      </c>
      <c r="C47238" t="s">
        <v>75</v>
      </c>
      <c r="D47238">
        <v>200475.10241549998</v>
      </c>
    </row>
    <row r="47239" spans="1:4" x14ac:dyDescent="0.25">
      <c r="A47239">
        <v>3375</v>
      </c>
      <c r="B47239" t="s">
        <v>33</v>
      </c>
      <c r="C47239" t="s">
        <v>76</v>
      </c>
      <c r="D47239">
        <v>32673.774875200001</v>
      </c>
    </row>
    <row r="47240" spans="1:4" x14ac:dyDescent="0.25">
      <c r="A47240">
        <v>3375</v>
      </c>
      <c r="B47240" t="s">
        <v>33</v>
      </c>
      <c r="C47240" t="s">
        <v>77</v>
      </c>
      <c r="D47240">
        <v>809.45593399999996</v>
      </c>
    </row>
    <row r="47241" spans="1:4" x14ac:dyDescent="0.25">
      <c r="A47241">
        <v>3375</v>
      </c>
      <c r="B47241" t="s">
        <v>34</v>
      </c>
      <c r="C47241" t="s">
        <v>78</v>
      </c>
      <c r="D47241">
        <v>38620.091</v>
      </c>
    </row>
    <row r="47242" spans="1:4" x14ac:dyDescent="0.25">
      <c r="A47242">
        <v>3375</v>
      </c>
      <c r="B47242" t="s">
        <v>34</v>
      </c>
      <c r="C47242" t="s">
        <v>75</v>
      </c>
      <c r="D47242">
        <v>55907.771530798003</v>
      </c>
    </row>
    <row r="47243" spans="1:4" x14ac:dyDescent="0.25">
      <c r="A47243">
        <v>3375</v>
      </c>
      <c r="B47243" t="s">
        <v>34</v>
      </c>
      <c r="C47243" t="s">
        <v>79</v>
      </c>
      <c r="D47243">
        <v>8430.6046530000003</v>
      </c>
    </row>
    <row r="47244" spans="1:4" x14ac:dyDescent="0.25">
      <c r="A47244">
        <v>3375</v>
      </c>
      <c r="B47244" t="s">
        <v>35</v>
      </c>
      <c r="C47244" t="s">
        <v>80</v>
      </c>
      <c r="D47244">
        <v>19382.502498000005</v>
      </c>
    </row>
    <row r="47245" spans="1:4" x14ac:dyDescent="0.25">
      <c r="A47245">
        <v>3375</v>
      </c>
      <c r="B47245" t="s">
        <v>35</v>
      </c>
      <c r="C47245" t="s">
        <v>75</v>
      </c>
      <c r="D47245">
        <v>125034.53005332999</v>
      </c>
    </row>
    <row r="47246" spans="1:4" x14ac:dyDescent="0.25">
      <c r="A47246">
        <v>3375</v>
      </c>
      <c r="B47246" t="s">
        <v>35</v>
      </c>
      <c r="C47246" t="s">
        <v>76</v>
      </c>
      <c r="D47246">
        <v>42392.466543910006</v>
      </c>
    </row>
    <row r="47247" spans="1:4" x14ac:dyDescent="0.25">
      <c r="A47247">
        <v>3375</v>
      </c>
      <c r="B47247" t="s">
        <v>35</v>
      </c>
      <c r="C47247" t="s">
        <v>77</v>
      </c>
      <c r="D47247">
        <v>13864.884890000003</v>
      </c>
    </row>
    <row r="47248" spans="1:4" x14ac:dyDescent="0.25">
      <c r="A47248">
        <v>3375</v>
      </c>
      <c r="B47248" t="s">
        <v>36</v>
      </c>
      <c r="C47248" t="s">
        <v>81</v>
      </c>
      <c r="D47248">
        <v>5153.3435000000018</v>
      </c>
    </row>
    <row r="47249" spans="1:4" x14ac:dyDescent="0.25">
      <c r="A47249">
        <v>3375</v>
      </c>
      <c r="B47249" t="s">
        <v>36</v>
      </c>
      <c r="C47249" t="s">
        <v>82</v>
      </c>
      <c r="D47249">
        <v>138595.36229999998</v>
      </c>
    </row>
    <row r="47250" spans="1:4" x14ac:dyDescent="0.25">
      <c r="A47250">
        <v>3375</v>
      </c>
      <c r="B47250" t="s">
        <v>36</v>
      </c>
      <c r="C47250" t="s">
        <v>83</v>
      </c>
      <c r="D47250">
        <v>7242.5554199999997</v>
      </c>
    </row>
    <row r="47251" spans="1:4" x14ac:dyDescent="0.25">
      <c r="A47251">
        <v>3375</v>
      </c>
      <c r="B47251" t="s">
        <v>36</v>
      </c>
      <c r="C47251" t="s">
        <v>75</v>
      </c>
      <c r="D47251">
        <v>1381.2584301999996</v>
      </c>
    </row>
    <row r="47252" spans="1:4" x14ac:dyDescent="0.25">
      <c r="A47252">
        <v>3376</v>
      </c>
      <c r="B47252" t="s">
        <v>33</v>
      </c>
      <c r="C47252" t="s">
        <v>75</v>
      </c>
      <c r="D47252">
        <v>200118.73815360002</v>
      </c>
    </row>
    <row r="47253" spans="1:4" x14ac:dyDescent="0.25">
      <c r="A47253">
        <v>3376</v>
      </c>
      <c r="B47253" t="s">
        <v>33</v>
      </c>
      <c r="C47253" t="s">
        <v>76</v>
      </c>
      <c r="D47253">
        <v>33499.015691599998</v>
      </c>
    </row>
    <row r="47254" spans="1:4" x14ac:dyDescent="0.25">
      <c r="A47254">
        <v>3376</v>
      </c>
      <c r="B47254" t="s">
        <v>33</v>
      </c>
      <c r="C47254" t="s">
        <v>77</v>
      </c>
      <c r="D47254">
        <v>768.29545099999984</v>
      </c>
    </row>
    <row r="47255" spans="1:4" x14ac:dyDescent="0.25">
      <c r="A47255">
        <v>3376</v>
      </c>
      <c r="B47255" t="s">
        <v>34</v>
      </c>
      <c r="C47255" t="s">
        <v>78</v>
      </c>
      <c r="D47255">
        <v>38222.477699999989</v>
      </c>
    </row>
    <row r="47256" spans="1:4" x14ac:dyDescent="0.25">
      <c r="A47256">
        <v>3376</v>
      </c>
      <c r="B47256" t="s">
        <v>34</v>
      </c>
      <c r="C47256" t="s">
        <v>75</v>
      </c>
      <c r="D47256">
        <v>55300.102337030017</v>
      </c>
    </row>
    <row r="47257" spans="1:4" x14ac:dyDescent="0.25">
      <c r="A47257">
        <v>3376</v>
      </c>
      <c r="B47257" t="s">
        <v>34</v>
      </c>
      <c r="C47257" t="s">
        <v>79</v>
      </c>
      <c r="D47257">
        <v>8309.9920190000012</v>
      </c>
    </row>
    <row r="47258" spans="1:4" x14ac:dyDescent="0.25">
      <c r="A47258">
        <v>3376</v>
      </c>
      <c r="B47258" t="s">
        <v>35</v>
      </c>
      <c r="C47258" t="s">
        <v>80</v>
      </c>
      <c r="D47258">
        <v>20783.364176000003</v>
      </c>
    </row>
    <row r="47259" spans="1:4" x14ac:dyDescent="0.25">
      <c r="A47259">
        <v>3376</v>
      </c>
      <c r="B47259" t="s">
        <v>35</v>
      </c>
      <c r="C47259" t="s">
        <v>75</v>
      </c>
      <c r="D47259">
        <v>127457.85503628</v>
      </c>
    </row>
    <row r="47260" spans="1:4" x14ac:dyDescent="0.25">
      <c r="A47260">
        <v>3376</v>
      </c>
      <c r="B47260" t="s">
        <v>35</v>
      </c>
      <c r="C47260" t="s">
        <v>76</v>
      </c>
      <c r="D47260">
        <v>46061.254903929999</v>
      </c>
    </row>
    <row r="47261" spans="1:4" x14ac:dyDescent="0.25">
      <c r="A47261">
        <v>3376</v>
      </c>
      <c r="B47261" t="s">
        <v>35</v>
      </c>
      <c r="C47261" t="s">
        <v>77</v>
      </c>
      <c r="D47261">
        <v>14251.675810000004</v>
      </c>
    </row>
    <row r="47262" spans="1:4" x14ac:dyDescent="0.25">
      <c r="A47262">
        <v>3376</v>
      </c>
      <c r="B47262" t="s">
        <v>36</v>
      </c>
      <c r="C47262" t="s">
        <v>81</v>
      </c>
      <c r="D47262">
        <v>5158.3212899999999</v>
      </c>
    </row>
    <row r="47263" spans="1:4" x14ac:dyDescent="0.25">
      <c r="A47263">
        <v>3376</v>
      </c>
      <c r="B47263" t="s">
        <v>36</v>
      </c>
      <c r="C47263" t="s">
        <v>82</v>
      </c>
      <c r="D47263">
        <v>146575.2997</v>
      </c>
    </row>
    <row r="47264" spans="1:4" x14ac:dyDescent="0.25">
      <c r="A47264">
        <v>3376</v>
      </c>
      <c r="B47264" t="s">
        <v>36</v>
      </c>
      <c r="C47264" t="s">
        <v>83</v>
      </c>
      <c r="D47264">
        <v>7254.7407399999993</v>
      </c>
    </row>
    <row r="47265" spans="1:4" x14ac:dyDescent="0.25">
      <c r="A47265">
        <v>3376</v>
      </c>
      <c r="B47265" t="s">
        <v>36</v>
      </c>
      <c r="C47265" t="s">
        <v>75</v>
      </c>
      <c r="D47265">
        <v>1381.3436516999998</v>
      </c>
    </row>
    <row r="47266" spans="1:4" x14ac:dyDescent="0.25">
      <c r="A47266">
        <v>3377</v>
      </c>
      <c r="B47266" t="s">
        <v>33</v>
      </c>
      <c r="C47266" t="s">
        <v>75</v>
      </c>
      <c r="D47266">
        <v>196819.68712959992</v>
      </c>
    </row>
    <row r="47267" spans="1:4" x14ac:dyDescent="0.25">
      <c r="A47267">
        <v>3377</v>
      </c>
      <c r="B47267" t="s">
        <v>33</v>
      </c>
      <c r="C47267" t="s">
        <v>76</v>
      </c>
      <c r="D47267">
        <v>33619.137025999997</v>
      </c>
    </row>
    <row r="47268" spans="1:4" x14ac:dyDescent="0.25">
      <c r="A47268">
        <v>3377</v>
      </c>
      <c r="B47268" t="s">
        <v>33</v>
      </c>
      <c r="C47268" t="s">
        <v>77</v>
      </c>
      <c r="D47268">
        <v>714.86446000000012</v>
      </c>
    </row>
    <row r="47269" spans="1:4" x14ac:dyDescent="0.25">
      <c r="A47269">
        <v>3377</v>
      </c>
      <c r="B47269" t="s">
        <v>34</v>
      </c>
      <c r="C47269" t="s">
        <v>78</v>
      </c>
      <c r="D47269">
        <v>37425.6587</v>
      </c>
    </row>
    <row r="47270" spans="1:4" x14ac:dyDescent="0.25">
      <c r="A47270">
        <v>3377</v>
      </c>
      <c r="B47270" t="s">
        <v>34</v>
      </c>
      <c r="C47270" t="s">
        <v>75</v>
      </c>
      <c r="D47270">
        <v>54276.349167920009</v>
      </c>
    </row>
    <row r="47271" spans="1:4" x14ac:dyDescent="0.25">
      <c r="A47271">
        <v>3377</v>
      </c>
      <c r="B47271" t="s">
        <v>34</v>
      </c>
      <c r="C47271" t="s">
        <v>79</v>
      </c>
      <c r="D47271">
        <v>8115.606647999999</v>
      </c>
    </row>
    <row r="47272" spans="1:4" x14ac:dyDescent="0.25">
      <c r="A47272">
        <v>3377</v>
      </c>
      <c r="B47272" t="s">
        <v>35</v>
      </c>
      <c r="C47272" t="s">
        <v>80</v>
      </c>
      <c r="D47272">
        <v>20777.661135000006</v>
      </c>
    </row>
    <row r="47273" spans="1:4" x14ac:dyDescent="0.25">
      <c r="A47273">
        <v>3377</v>
      </c>
      <c r="B47273" t="s">
        <v>35</v>
      </c>
      <c r="C47273" t="s">
        <v>75</v>
      </c>
      <c r="D47273">
        <v>130671.99877357001</v>
      </c>
    </row>
    <row r="47274" spans="1:4" x14ac:dyDescent="0.25">
      <c r="A47274">
        <v>3377</v>
      </c>
      <c r="B47274" t="s">
        <v>35</v>
      </c>
      <c r="C47274" t="s">
        <v>76</v>
      </c>
      <c r="D47274">
        <v>49851.603274359979</v>
      </c>
    </row>
    <row r="47275" spans="1:4" x14ac:dyDescent="0.25">
      <c r="A47275">
        <v>3377</v>
      </c>
      <c r="B47275" t="s">
        <v>35</v>
      </c>
      <c r="C47275" t="s">
        <v>77</v>
      </c>
      <c r="D47275">
        <v>14634.654249999998</v>
      </c>
    </row>
    <row r="47276" spans="1:4" x14ac:dyDescent="0.25">
      <c r="A47276">
        <v>3377</v>
      </c>
      <c r="B47276" t="s">
        <v>36</v>
      </c>
      <c r="C47276" t="s">
        <v>81</v>
      </c>
      <c r="D47276">
        <v>5110.9238600000008</v>
      </c>
    </row>
    <row r="47277" spans="1:4" x14ac:dyDescent="0.25">
      <c r="A47277">
        <v>3377</v>
      </c>
      <c r="B47277" t="s">
        <v>36</v>
      </c>
      <c r="C47277" t="s">
        <v>82</v>
      </c>
      <c r="D47277">
        <v>158720.77410000001</v>
      </c>
    </row>
    <row r="47278" spans="1:4" x14ac:dyDescent="0.25">
      <c r="A47278">
        <v>3377</v>
      </c>
      <c r="B47278" t="s">
        <v>36</v>
      </c>
      <c r="C47278" t="s">
        <v>83</v>
      </c>
      <c r="D47278">
        <v>7192.9084399999992</v>
      </c>
    </row>
    <row r="47279" spans="1:4" x14ac:dyDescent="0.25">
      <c r="A47279">
        <v>3377</v>
      </c>
      <c r="B47279" t="s">
        <v>36</v>
      </c>
      <c r="C47279" t="s">
        <v>75</v>
      </c>
      <c r="D47279">
        <v>1370.5339307000002</v>
      </c>
    </row>
    <row r="47280" spans="1:4" x14ac:dyDescent="0.25">
      <c r="A47280">
        <v>3378</v>
      </c>
      <c r="B47280" t="s">
        <v>33</v>
      </c>
      <c r="C47280" t="s">
        <v>75</v>
      </c>
      <c r="D47280">
        <v>189711.00945780004</v>
      </c>
    </row>
    <row r="47281" spans="1:4" x14ac:dyDescent="0.25">
      <c r="A47281">
        <v>3378</v>
      </c>
      <c r="B47281" t="s">
        <v>33</v>
      </c>
      <c r="C47281" t="s">
        <v>76</v>
      </c>
      <c r="D47281">
        <v>31645.326008900003</v>
      </c>
    </row>
    <row r="47282" spans="1:4" x14ac:dyDescent="0.25">
      <c r="A47282">
        <v>3378</v>
      </c>
      <c r="B47282" t="s">
        <v>33</v>
      </c>
      <c r="C47282" t="s">
        <v>77</v>
      </c>
      <c r="D47282">
        <v>653.3509719000001</v>
      </c>
    </row>
    <row r="47283" spans="1:4" x14ac:dyDescent="0.25">
      <c r="A47283">
        <v>3378</v>
      </c>
      <c r="B47283" t="s">
        <v>34</v>
      </c>
      <c r="C47283" t="s">
        <v>78</v>
      </c>
      <c r="D47283">
        <v>36248.176300000014</v>
      </c>
    </row>
    <row r="47284" spans="1:4" x14ac:dyDescent="0.25">
      <c r="A47284">
        <v>3378</v>
      </c>
      <c r="B47284" t="s">
        <v>34</v>
      </c>
      <c r="C47284" t="s">
        <v>75</v>
      </c>
      <c r="D47284">
        <v>53000.840176508013</v>
      </c>
    </row>
    <row r="47285" spans="1:4" x14ac:dyDescent="0.25">
      <c r="A47285">
        <v>3378</v>
      </c>
      <c r="B47285" t="s">
        <v>34</v>
      </c>
      <c r="C47285" t="s">
        <v>79</v>
      </c>
      <c r="D47285">
        <v>7862.7130429999997</v>
      </c>
    </row>
    <row r="47286" spans="1:4" x14ac:dyDescent="0.25">
      <c r="A47286">
        <v>3378</v>
      </c>
      <c r="B47286" t="s">
        <v>35</v>
      </c>
      <c r="C47286" t="s">
        <v>80</v>
      </c>
      <c r="D47286">
        <v>17212.516245999999</v>
      </c>
    </row>
    <row r="47287" spans="1:4" x14ac:dyDescent="0.25">
      <c r="A47287">
        <v>3378</v>
      </c>
      <c r="B47287" t="s">
        <v>35</v>
      </c>
      <c r="C47287" t="s">
        <v>75</v>
      </c>
      <c r="D47287">
        <v>134185.60982615</v>
      </c>
    </row>
    <row r="47288" spans="1:4" x14ac:dyDescent="0.25">
      <c r="A47288">
        <v>3378</v>
      </c>
      <c r="B47288" t="s">
        <v>35</v>
      </c>
      <c r="C47288" t="s">
        <v>76</v>
      </c>
      <c r="D47288">
        <v>52755.335914219999</v>
      </c>
    </row>
    <row r="47289" spans="1:4" x14ac:dyDescent="0.25">
      <c r="A47289">
        <v>3378</v>
      </c>
      <c r="B47289" t="s">
        <v>35</v>
      </c>
      <c r="C47289" t="s">
        <v>77</v>
      </c>
      <c r="D47289">
        <v>19462.469170000004</v>
      </c>
    </row>
    <row r="47290" spans="1:4" x14ac:dyDescent="0.25">
      <c r="A47290">
        <v>3378</v>
      </c>
      <c r="B47290" t="s">
        <v>36</v>
      </c>
      <c r="C47290" t="s">
        <v>81</v>
      </c>
      <c r="D47290">
        <v>4988.8324699999994</v>
      </c>
    </row>
    <row r="47291" spans="1:4" x14ac:dyDescent="0.25">
      <c r="A47291">
        <v>3378</v>
      </c>
      <c r="B47291" t="s">
        <v>36</v>
      </c>
      <c r="C47291" t="s">
        <v>82</v>
      </c>
      <c r="D47291">
        <v>149310.50890000002</v>
      </c>
    </row>
    <row r="47292" spans="1:4" x14ac:dyDescent="0.25">
      <c r="A47292">
        <v>3378</v>
      </c>
      <c r="B47292" t="s">
        <v>36</v>
      </c>
      <c r="C47292" t="s">
        <v>83</v>
      </c>
      <c r="D47292">
        <v>7040.9314400000012</v>
      </c>
    </row>
    <row r="47293" spans="1:4" x14ac:dyDescent="0.25">
      <c r="A47293">
        <v>3378</v>
      </c>
      <c r="B47293" t="s">
        <v>36</v>
      </c>
      <c r="C47293" t="s">
        <v>75</v>
      </c>
      <c r="D47293">
        <v>1344.3663271</v>
      </c>
    </row>
    <row r="47294" spans="1:4" x14ac:dyDescent="0.25">
      <c r="A47294">
        <v>3379</v>
      </c>
      <c r="B47294" t="s">
        <v>33</v>
      </c>
      <c r="C47294" t="s">
        <v>75</v>
      </c>
      <c r="D47294">
        <v>180997.23434540004</v>
      </c>
    </row>
    <row r="47295" spans="1:4" x14ac:dyDescent="0.25">
      <c r="A47295">
        <v>3379</v>
      </c>
      <c r="B47295" t="s">
        <v>33</v>
      </c>
      <c r="C47295" t="s">
        <v>76</v>
      </c>
      <c r="D47295">
        <v>27981.879294899998</v>
      </c>
    </row>
    <row r="47296" spans="1:4" x14ac:dyDescent="0.25">
      <c r="A47296">
        <v>3379</v>
      </c>
      <c r="B47296" t="s">
        <v>33</v>
      </c>
      <c r="C47296" t="s">
        <v>77</v>
      </c>
      <c r="D47296">
        <v>593.01341200000002</v>
      </c>
    </row>
    <row r="47297" spans="1:4" x14ac:dyDescent="0.25">
      <c r="A47297">
        <v>3379</v>
      </c>
      <c r="B47297" t="s">
        <v>34</v>
      </c>
      <c r="C47297" t="s">
        <v>78</v>
      </c>
      <c r="D47297">
        <v>35275.995599999987</v>
      </c>
    </row>
    <row r="47298" spans="1:4" x14ac:dyDescent="0.25">
      <c r="A47298">
        <v>3379</v>
      </c>
      <c r="B47298" t="s">
        <v>34</v>
      </c>
      <c r="C47298" t="s">
        <v>75</v>
      </c>
      <c r="D47298">
        <v>51830.635966136993</v>
      </c>
    </row>
    <row r="47299" spans="1:4" x14ac:dyDescent="0.25">
      <c r="A47299">
        <v>3379</v>
      </c>
      <c r="B47299" t="s">
        <v>34</v>
      </c>
      <c r="C47299" t="s">
        <v>79</v>
      </c>
      <c r="D47299">
        <v>7625.5054580000005</v>
      </c>
    </row>
    <row r="47300" spans="1:4" x14ac:dyDescent="0.25">
      <c r="A47300">
        <v>3379</v>
      </c>
      <c r="B47300" t="s">
        <v>35</v>
      </c>
      <c r="C47300" t="s">
        <v>80</v>
      </c>
      <c r="D47300">
        <v>15682.963895999997</v>
      </c>
    </row>
    <row r="47301" spans="1:4" x14ac:dyDescent="0.25">
      <c r="A47301">
        <v>3379</v>
      </c>
      <c r="B47301" t="s">
        <v>35</v>
      </c>
      <c r="C47301" t="s">
        <v>75</v>
      </c>
      <c r="D47301">
        <v>135813.09002027998</v>
      </c>
    </row>
    <row r="47302" spans="1:4" x14ac:dyDescent="0.25">
      <c r="A47302">
        <v>3379</v>
      </c>
      <c r="B47302" t="s">
        <v>35</v>
      </c>
      <c r="C47302" t="s">
        <v>76</v>
      </c>
      <c r="D47302">
        <v>49620.466933980002</v>
      </c>
    </row>
    <row r="47303" spans="1:4" x14ac:dyDescent="0.25">
      <c r="A47303">
        <v>3379</v>
      </c>
      <c r="B47303" t="s">
        <v>35</v>
      </c>
      <c r="C47303" t="s">
        <v>77</v>
      </c>
      <c r="D47303">
        <v>23930.921199999997</v>
      </c>
    </row>
    <row r="47304" spans="1:4" x14ac:dyDescent="0.25">
      <c r="A47304">
        <v>3379</v>
      </c>
      <c r="B47304" t="s">
        <v>36</v>
      </c>
      <c r="C47304" t="s">
        <v>81</v>
      </c>
      <c r="D47304">
        <v>4868.4190399999998</v>
      </c>
    </row>
    <row r="47305" spans="1:4" x14ac:dyDescent="0.25">
      <c r="A47305">
        <v>3379</v>
      </c>
      <c r="B47305" t="s">
        <v>36</v>
      </c>
      <c r="C47305" t="s">
        <v>82</v>
      </c>
      <c r="D47305">
        <v>164258.68440000003</v>
      </c>
    </row>
    <row r="47306" spans="1:4" x14ac:dyDescent="0.25">
      <c r="A47306">
        <v>3379</v>
      </c>
      <c r="B47306" t="s">
        <v>36</v>
      </c>
      <c r="C47306" t="s">
        <v>83</v>
      </c>
      <c r="D47306">
        <v>6879.4767299999994</v>
      </c>
    </row>
    <row r="47307" spans="1:4" x14ac:dyDescent="0.25">
      <c r="A47307">
        <v>3379</v>
      </c>
      <c r="B47307" t="s">
        <v>36</v>
      </c>
      <c r="C47307" t="s">
        <v>75</v>
      </c>
      <c r="D47307">
        <v>1315.0982855999998</v>
      </c>
    </row>
    <row r="47308" spans="1:4" x14ac:dyDescent="0.25">
      <c r="A47308">
        <v>3380</v>
      </c>
      <c r="B47308" t="s">
        <v>33</v>
      </c>
      <c r="C47308" t="s">
        <v>75</v>
      </c>
      <c r="D47308">
        <v>180414.6012911</v>
      </c>
    </row>
    <row r="47309" spans="1:4" x14ac:dyDescent="0.25">
      <c r="A47309">
        <v>3380</v>
      </c>
      <c r="B47309" t="s">
        <v>33</v>
      </c>
      <c r="C47309" t="s">
        <v>76</v>
      </c>
      <c r="D47309">
        <v>23871.983474999994</v>
      </c>
    </row>
    <row r="47310" spans="1:4" x14ac:dyDescent="0.25">
      <c r="A47310">
        <v>3380</v>
      </c>
      <c r="B47310" t="s">
        <v>33</v>
      </c>
      <c r="C47310" t="s">
        <v>77</v>
      </c>
      <c r="D47310">
        <v>555.26853690000007</v>
      </c>
    </row>
    <row r="47311" spans="1:4" x14ac:dyDescent="0.25">
      <c r="A47311">
        <v>3380</v>
      </c>
      <c r="B47311" t="s">
        <v>34</v>
      </c>
      <c r="C47311" t="s">
        <v>78</v>
      </c>
      <c r="D47311">
        <v>35887.099299999994</v>
      </c>
    </row>
    <row r="47312" spans="1:4" x14ac:dyDescent="0.25">
      <c r="A47312">
        <v>3380</v>
      </c>
      <c r="B47312" t="s">
        <v>34</v>
      </c>
      <c r="C47312" t="s">
        <v>75</v>
      </c>
      <c r="D47312">
        <v>52758.824955452001</v>
      </c>
    </row>
    <row r="47313" spans="1:4" x14ac:dyDescent="0.25">
      <c r="A47313">
        <v>3380</v>
      </c>
      <c r="B47313" t="s">
        <v>34</v>
      </c>
      <c r="C47313" t="s">
        <v>79</v>
      </c>
      <c r="D47313">
        <v>7730.3676230000001</v>
      </c>
    </row>
    <row r="47314" spans="1:4" x14ac:dyDescent="0.25">
      <c r="A47314">
        <v>3380</v>
      </c>
      <c r="B47314" t="s">
        <v>35</v>
      </c>
      <c r="C47314" t="s">
        <v>80</v>
      </c>
      <c r="D47314">
        <v>19793.441329000008</v>
      </c>
    </row>
    <row r="47315" spans="1:4" x14ac:dyDescent="0.25">
      <c r="A47315">
        <v>3380</v>
      </c>
      <c r="B47315" t="s">
        <v>35</v>
      </c>
      <c r="C47315" t="s">
        <v>75</v>
      </c>
      <c r="D47315">
        <v>130947.85604698998</v>
      </c>
    </row>
    <row r="47316" spans="1:4" x14ac:dyDescent="0.25">
      <c r="A47316">
        <v>3380</v>
      </c>
      <c r="B47316" t="s">
        <v>35</v>
      </c>
      <c r="C47316" t="s">
        <v>76</v>
      </c>
      <c r="D47316">
        <v>44522.580725239983</v>
      </c>
    </row>
    <row r="47317" spans="1:4" x14ac:dyDescent="0.25">
      <c r="A47317">
        <v>3380</v>
      </c>
      <c r="B47317" t="s">
        <v>35</v>
      </c>
      <c r="C47317" t="s">
        <v>77</v>
      </c>
      <c r="D47317">
        <v>22427.947129999997</v>
      </c>
    </row>
    <row r="47318" spans="1:4" x14ac:dyDescent="0.25">
      <c r="A47318">
        <v>3380</v>
      </c>
      <c r="B47318" t="s">
        <v>36</v>
      </c>
      <c r="C47318" t="s">
        <v>81</v>
      </c>
      <c r="D47318">
        <v>4953.2575300000008</v>
      </c>
    </row>
    <row r="47319" spans="1:4" x14ac:dyDescent="0.25">
      <c r="A47319">
        <v>3380</v>
      </c>
      <c r="B47319" t="s">
        <v>36</v>
      </c>
      <c r="C47319" t="s">
        <v>82</v>
      </c>
      <c r="D47319">
        <v>164657.74750000003</v>
      </c>
    </row>
    <row r="47320" spans="1:4" x14ac:dyDescent="0.25">
      <c r="A47320">
        <v>3380</v>
      </c>
      <c r="B47320" t="s">
        <v>36</v>
      </c>
      <c r="C47320" t="s">
        <v>83</v>
      </c>
      <c r="D47320">
        <v>6998.8930599999976</v>
      </c>
    </row>
    <row r="47321" spans="1:4" x14ac:dyDescent="0.25">
      <c r="A47321">
        <v>3380</v>
      </c>
      <c r="B47321" t="s">
        <v>36</v>
      </c>
      <c r="C47321" t="s">
        <v>75</v>
      </c>
      <c r="D47321">
        <v>1336.9617248999998</v>
      </c>
    </row>
    <row r="47322" spans="1:4" x14ac:dyDescent="0.25">
      <c r="A47322">
        <v>3381</v>
      </c>
      <c r="B47322" t="s">
        <v>33</v>
      </c>
      <c r="C47322" t="s">
        <v>75</v>
      </c>
      <c r="D47322">
        <v>179803.73311620008</v>
      </c>
    </row>
    <row r="47323" spans="1:4" x14ac:dyDescent="0.25">
      <c r="A47323">
        <v>3381</v>
      </c>
      <c r="B47323" t="s">
        <v>33</v>
      </c>
      <c r="C47323" t="s">
        <v>76</v>
      </c>
      <c r="D47323">
        <v>21052.427480199993</v>
      </c>
    </row>
    <row r="47324" spans="1:4" x14ac:dyDescent="0.25">
      <c r="A47324">
        <v>3381</v>
      </c>
      <c r="B47324" t="s">
        <v>33</v>
      </c>
      <c r="C47324" t="s">
        <v>77</v>
      </c>
      <c r="D47324">
        <v>513.03495400000008</v>
      </c>
    </row>
    <row r="47325" spans="1:4" x14ac:dyDescent="0.25">
      <c r="A47325">
        <v>3381</v>
      </c>
      <c r="B47325" t="s">
        <v>34</v>
      </c>
      <c r="C47325" t="s">
        <v>78</v>
      </c>
      <c r="D47325">
        <v>36356.581599999998</v>
      </c>
    </row>
    <row r="47326" spans="1:4" x14ac:dyDescent="0.25">
      <c r="A47326">
        <v>3381</v>
      </c>
      <c r="B47326" t="s">
        <v>34</v>
      </c>
      <c r="C47326" t="s">
        <v>75</v>
      </c>
      <c r="D47326">
        <v>53442.753962892995</v>
      </c>
    </row>
    <row r="47327" spans="1:4" x14ac:dyDescent="0.25">
      <c r="A47327">
        <v>3381</v>
      </c>
      <c r="B47327" t="s">
        <v>34</v>
      </c>
      <c r="C47327" t="s">
        <v>79</v>
      </c>
      <c r="D47327">
        <v>7940.7942350000003</v>
      </c>
    </row>
    <row r="47328" spans="1:4" x14ac:dyDescent="0.25">
      <c r="A47328">
        <v>3381</v>
      </c>
      <c r="B47328" t="s">
        <v>35</v>
      </c>
      <c r="C47328" t="s">
        <v>80</v>
      </c>
      <c r="D47328">
        <v>21649.814987999998</v>
      </c>
    </row>
    <row r="47329" spans="1:4" x14ac:dyDescent="0.25">
      <c r="A47329">
        <v>3381</v>
      </c>
      <c r="B47329" t="s">
        <v>35</v>
      </c>
      <c r="C47329" t="s">
        <v>75</v>
      </c>
      <c r="D47329">
        <v>129789.02409670597</v>
      </c>
    </row>
    <row r="47330" spans="1:4" x14ac:dyDescent="0.25">
      <c r="A47330">
        <v>3381</v>
      </c>
      <c r="B47330" t="s">
        <v>35</v>
      </c>
      <c r="C47330" t="s">
        <v>76</v>
      </c>
      <c r="D47330">
        <v>39156.394353110001</v>
      </c>
    </row>
    <row r="47331" spans="1:4" x14ac:dyDescent="0.25">
      <c r="A47331">
        <v>3381</v>
      </c>
      <c r="B47331" t="s">
        <v>35</v>
      </c>
      <c r="C47331" t="s">
        <v>77</v>
      </c>
      <c r="D47331">
        <v>20942.907699999992</v>
      </c>
    </row>
    <row r="47332" spans="1:4" x14ac:dyDescent="0.25">
      <c r="A47332">
        <v>3381</v>
      </c>
      <c r="B47332" t="s">
        <v>36</v>
      </c>
      <c r="C47332" t="s">
        <v>81</v>
      </c>
      <c r="D47332">
        <v>5029.2131600000002</v>
      </c>
    </row>
    <row r="47333" spans="1:4" x14ac:dyDescent="0.25">
      <c r="A47333">
        <v>3381</v>
      </c>
      <c r="B47333" t="s">
        <v>36</v>
      </c>
      <c r="C47333" t="s">
        <v>82</v>
      </c>
      <c r="D47333">
        <v>142126.22830000002</v>
      </c>
    </row>
    <row r="47334" spans="1:4" x14ac:dyDescent="0.25">
      <c r="A47334">
        <v>3381</v>
      </c>
      <c r="B47334" t="s">
        <v>36</v>
      </c>
      <c r="C47334" t="s">
        <v>83</v>
      </c>
      <c r="D47334">
        <v>7121.974900000002</v>
      </c>
    </row>
    <row r="47335" spans="1:4" x14ac:dyDescent="0.25">
      <c r="A47335">
        <v>3381</v>
      </c>
      <c r="B47335" t="s">
        <v>36</v>
      </c>
      <c r="C47335" t="s">
        <v>75</v>
      </c>
      <c r="D47335">
        <v>1363.6705964000002</v>
      </c>
    </row>
    <row r="47336" spans="1:4" x14ac:dyDescent="0.25">
      <c r="A47336">
        <v>3382</v>
      </c>
      <c r="B47336" t="s">
        <v>33</v>
      </c>
      <c r="C47336" t="s">
        <v>75</v>
      </c>
      <c r="D47336">
        <v>169224.72063950001</v>
      </c>
    </row>
    <row r="47337" spans="1:4" x14ac:dyDescent="0.25">
      <c r="A47337">
        <v>3382</v>
      </c>
      <c r="B47337" t="s">
        <v>33</v>
      </c>
      <c r="C47337" t="s">
        <v>76</v>
      </c>
      <c r="D47337">
        <v>17748.860021800003</v>
      </c>
    </row>
    <row r="47338" spans="1:4" x14ac:dyDescent="0.25">
      <c r="A47338">
        <v>3382</v>
      </c>
      <c r="B47338" t="s">
        <v>33</v>
      </c>
      <c r="C47338" t="s">
        <v>77</v>
      </c>
      <c r="D47338">
        <v>451.19931230000014</v>
      </c>
    </row>
    <row r="47339" spans="1:4" x14ac:dyDescent="0.25">
      <c r="A47339">
        <v>3382</v>
      </c>
      <c r="B47339" t="s">
        <v>34</v>
      </c>
      <c r="C47339" t="s">
        <v>78</v>
      </c>
      <c r="D47339">
        <v>35835.122299999995</v>
      </c>
    </row>
    <row r="47340" spans="1:4" x14ac:dyDescent="0.25">
      <c r="A47340">
        <v>3382</v>
      </c>
      <c r="B47340" t="s">
        <v>34</v>
      </c>
      <c r="C47340" t="s">
        <v>75</v>
      </c>
      <c r="D47340">
        <v>52664.156293908003</v>
      </c>
    </row>
    <row r="47341" spans="1:4" x14ac:dyDescent="0.25">
      <c r="A47341">
        <v>3382</v>
      </c>
      <c r="B47341" t="s">
        <v>34</v>
      </c>
      <c r="C47341" t="s">
        <v>79</v>
      </c>
      <c r="D47341">
        <v>7949.8283220000003</v>
      </c>
    </row>
    <row r="47342" spans="1:4" x14ac:dyDescent="0.25">
      <c r="A47342">
        <v>3382</v>
      </c>
      <c r="B47342" t="s">
        <v>35</v>
      </c>
      <c r="C47342" t="s">
        <v>80</v>
      </c>
      <c r="D47342">
        <v>18136.809327999999</v>
      </c>
    </row>
    <row r="47343" spans="1:4" x14ac:dyDescent="0.25">
      <c r="A47343">
        <v>3382</v>
      </c>
      <c r="B47343" t="s">
        <v>35</v>
      </c>
      <c r="C47343" t="s">
        <v>75</v>
      </c>
      <c r="D47343">
        <v>122740.04835540999</v>
      </c>
    </row>
    <row r="47344" spans="1:4" x14ac:dyDescent="0.25">
      <c r="A47344">
        <v>3382</v>
      </c>
      <c r="B47344" t="s">
        <v>35</v>
      </c>
      <c r="C47344" t="s">
        <v>76</v>
      </c>
      <c r="D47344">
        <v>32382.44068760001</v>
      </c>
    </row>
    <row r="47345" spans="1:4" x14ac:dyDescent="0.25">
      <c r="A47345">
        <v>3382</v>
      </c>
      <c r="B47345" t="s">
        <v>35</v>
      </c>
      <c r="C47345" t="s">
        <v>77</v>
      </c>
      <c r="D47345">
        <v>27001.159000000007</v>
      </c>
    </row>
    <row r="47346" spans="1:4" x14ac:dyDescent="0.25">
      <c r="A47346">
        <v>3382</v>
      </c>
      <c r="B47346" t="s">
        <v>36</v>
      </c>
      <c r="C47346" t="s">
        <v>81</v>
      </c>
      <c r="D47346">
        <v>4925.2400800000014</v>
      </c>
    </row>
    <row r="47347" spans="1:4" x14ac:dyDescent="0.25">
      <c r="A47347">
        <v>3382</v>
      </c>
      <c r="B47347" t="s">
        <v>36</v>
      </c>
      <c r="C47347" t="s">
        <v>82</v>
      </c>
      <c r="D47347">
        <v>116575.28541000003</v>
      </c>
    </row>
    <row r="47348" spans="1:4" x14ac:dyDescent="0.25">
      <c r="A47348">
        <v>3382</v>
      </c>
      <c r="B47348" t="s">
        <v>36</v>
      </c>
      <c r="C47348" t="s">
        <v>83</v>
      </c>
      <c r="D47348">
        <v>6986.4157299999997</v>
      </c>
    </row>
    <row r="47349" spans="1:4" x14ac:dyDescent="0.25">
      <c r="A47349">
        <v>3382</v>
      </c>
      <c r="B47349" t="s">
        <v>36</v>
      </c>
      <c r="C47349" t="s">
        <v>75</v>
      </c>
      <c r="D47349">
        <v>1345.5045463999998</v>
      </c>
    </row>
    <row r="47350" spans="1:4" x14ac:dyDescent="0.25">
      <c r="A47350">
        <v>3383</v>
      </c>
      <c r="B47350" t="s">
        <v>33</v>
      </c>
      <c r="C47350" t="s">
        <v>75</v>
      </c>
      <c r="D47350">
        <v>158306.94909869999</v>
      </c>
    </row>
    <row r="47351" spans="1:4" x14ac:dyDescent="0.25">
      <c r="A47351">
        <v>3383</v>
      </c>
      <c r="B47351" t="s">
        <v>33</v>
      </c>
      <c r="C47351" t="s">
        <v>76</v>
      </c>
      <c r="D47351">
        <v>14478.699203</v>
      </c>
    </row>
    <row r="47352" spans="1:4" x14ac:dyDescent="0.25">
      <c r="A47352">
        <v>3383</v>
      </c>
      <c r="B47352" t="s">
        <v>33</v>
      </c>
      <c r="C47352" t="s">
        <v>77</v>
      </c>
      <c r="D47352">
        <v>400.92613790000001</v>
      </c>
    </row>
    <row r="47353" spans="1:4" x14ac:dyDescent="0.25">
      <c r="A47353">
        <v>3383</v>
      </c>
      <c r="B47353" t="s">
        <v>34</v>
      </c>
      <c r="C47353" t="s">
        <v>78</v>
      </c>
      <c r="D47353">
        <v>36347.243300000002</v>
      </c>
    </row>
    <row r="47354" spans="1:4" x14ac:dyDescent="0.25">
      <c r="A47354">
        <v>3383</v>
      </c>
      <c r="B47354" t="s">
        <v>34</v>
      </c>
      <c r="C47354" t="s">
        <v>75</v>
      </c>
      <c r="D47354">
        <v>53834.992568631009</v>
      </c>
    </row>
    <row r="47355" spans="1:4" x14ac:dyDescent="0.25">
      <c r="A47355">
        <v>3383</v>
      </c>
      <c r="B47355" t="s">
        <v>34</v>
      </c>
      <c r="C47355" t="s">
        <v>79</v>
      </c>
      <c r="D47355">
        <v>8110.642401000001</v>
      </c>
    </row>
    <row r="47356" spans="1:4" x14ac:dyDescent="0.25">
      <c r="A47356">
        <v>3383</v>
      </c>
      <c r="B47356" t="s">
        <v>35</v>
      </c>
      <c r="C47356" t="s">
        <v>80</v>
      </c>
      <c r="D47356">
        <v>16290.610522000001</v>
      </c>
    </row>
    <row r="47357" spans="1:4" x14ac:dyDescent="0.25">
      <c r="A47357">
        <v>3383</v>
      </c>
      <c r="B47357" t="s">
        <v>35</v>
      </c>
      <c r="C47357" t="s">
        <v>75</v>
      </c>
      <c r="D47357">
        <v>109886.5052251</v>
      </c>
    </row>
    <row r="47358" spans="1:4" x14ac:dyDescent="0.25">
      <c r="A47358">
        <v>3383</v>
      </c>
      <c r="B47358" t="s">
        <v>35</v>
      </c>
      <c r="C47358" t="s">
        <v>76</v>
      </c>
      <c r="D47358">
        <v>25274.384105530011</v>
      </c>
    </row>
    <row r="47359" spans="1:4" x14ac:dyDescent="0.25">
      <c r="A47359">
        <v>3383</v>
      </c>
      <c r="B47359" t="s">
        <v>35</v>
      </c>
      <c r="C47359" t="s">
        <v>77</v>
      </c>
      <c r="D47359">
        <v>22475.122520000001</v>
      </c>
    </row>
    <row r="47360" spans="1:4" x14ac:dyDescent="0.25">
      <c r="A47360">
        <v>3383</v>
      </c>
      <c r="B47360" t="s">
        <v>36</v>
      </c>
      <c r="C47360" t="s">
        <v>81</v>
      </c>
      <c r="D47360">
        <v>4864.00828</v>
      </c>
    </row>
    <row r="47361" spans="1:4" x14ac:dyDescent="0.25">
      <c r="A47361">
        <v>3383</v>
      </c>
      <c r="B47361" t="s">
        <v>36</v>
      </c>
      <c r="C47361" t="s">
        <v>82</v>
      </c>
      <c r="D47361">
        <v>90245.562569999965</v>
      </c>
    </row>
    <row r="47362" spans="1:4" x14ac:dyDescent="0.25">
      <c r="A47362">
        <v>3383</v>
      </c>
      <c r="B47362" t="s">
        <v>36</v>
      </c>
      <c r="C47362" t="s">
        <v>83</v>
      </c>
      <c r="D47362">
        <v>6901.6676800000014</v>
      </c>
    </row>
    <row r="47363" spans="1:4" x14ac:dyDescent="0.25">
      <c r="A47363">
        <v>3383</v>
      </c>
      <c r="B47363" t="s">
        <v>36</v>
      </c>
      <c r="C47363" t="s">
        <v>75</v>
      </c>
      <c r="D47363">
        <v>1333.3418027</v>
      </c>
    </row>
    <row r="47364" spans="1:4" x14ac:dyDescent="0.25">
      <c r="A47364">
        <v>3384</v>
      </c>
      <c r="B47364" t="s">
        <v>33</v>
      </c>
      <c r="C47364" t="s">
        <v>75</v>
      </c>
      <c r="D47364">
        <v>149931.19586659991</v>
      </c>
    </row>
    <row r="47365" spans="1:4" x14ac:dyDescent="0.25">
      <c r="A47365">
        <v>3384</v>
      </c>
      <c r="B47365" t="s">
        <v>33</v>
      </c>
      <c r="C47365" t="s">
        <v>76</v>
      </c>
      <c r="D47365">
        <v>11726.94219</v>
      </c>
    </row>
    <row r="47366" spans="1:4" x14ac:dyDescent="0.25">
      <c r="A47366">
        <v>3384</v>
      </c>
      <c r="B47366" t="s">
        <v>33</v>
      </c>
      <c r="C47366" t="s">
        <v>77</v>
      </c>
      <c r="D47366">
        <v>371.1486541000001</v>
      </c>
    </row>
    <row r="47367" spans="1:4" x14ac:dyDescent="0.25">
      <c r="A47367">
        <v>3384</v>
      </c>
      <c r="B47367" t="s">
        <v>34</v>
      </c>
      <c r="C47367" t="s">
        <v>78</v>
      </c>
      <c r="D47367">
        <v>39005.946799999998</v>
      </c>
    </row>
    <row r="47368" spans="1:4" x14ac:dyDescent="0.25">
      <c r="A47368">
        <v>3384</v>
      </c>
      <c r="B47368" t="s">
        <v>34</v>
      </c>
      <c r="C47368" t="s">
        <v>75</v>
      </c>
      <c r="D47368">
        <v>59563.367267744004</v>
      </c>
    </row>
    <row r="47369" spans="1:4" x14ac:dyDescent="0.25">
      <c r="A47369">
        <v>3384</v>
      </c>
      <c r="B47369" t="s">
        <v>34</v>
      </c>
      <c r="C47369" t="s">
        <v>79</v>
      </c>
      <c r="D47369">
        <v>8601.9494910000012</v>
      </c>
    </row>
    <row r="47370" spans="1:4" x14ac:dyDescent="0.25">
      <c r="A47370">
        <v>3384</v>
      </c>
      <c r="B47370" t="s">
        <v>35</v>
      </c>
      <c r="C47370" t="s">
        <v>80</v>
      </c>
      <c r="D47370">
        <v>12221.060380999999</v>
      </c>
    </row>
    <row r="47371" spans="1:4" x14ac:dyDescent="0.25">
      <c r="A47371">
        <v>3384</v>
      </c>
      <c r="B47371" t="s">
        <v>35</v>
      </c>
      <c r="C47371" t="s">
        <v>75</v>
      </c>
      <c r="D47371">
        <v>95880.11036963998</v>
      </c>
    </row>
    <row r="47372" spans="1:4" x14ac:dyDescent="0.25">
      <c r="A47372">
        <v>3384</v>
      </c>
      <c r="B47372" t="s">
        <v>35</v>
      </c>
      <c r="C47372" t="s">
        <v>76</v>
      </c>
      <c r="D47372">
        <v>19271.083408000006</v>
      </c>
    </row>
    <row r="47373" spans="1:4" x14ac:dyDescent="0.25">
      <c r="A47373">
        <v>3384</v>
      </c>
      <c r="B47373" t="s">
        <v>35</v>
      </c>
      <c r="C47373" t="s">
        <v>77</v>
      </c>
      <c r="D47373">
        <v>15410.351240000002</v>
      </c>
    </row>
    <row r="47374" spans="1:4" x14ac:dyDescent="0.25">
      <c r="A47374">
        <v>3384</v>
      </c>
      <c r="B47374" t="s">
        <v>36</v>
      </c>
      <c r="C47374" t="s">
        <v>81</v>
      </c>
      <c r="D47374">
        <v>4852.1785299999992</v>
      </c>
    </row>
    <row r="47375" spans="1:4" x14ac:dyDescent="0.25">
      <c r="A47375">
        <v>3384</v>
      </c>
      <c r="B47375" t="s">
        <v>36</v>
      </c>
      <c r="C47375" t="s">
        <v>82</v>
      </c>
      <c r="D47375">
        <v>61318.794189999986</v>
      </c>
    </row>
    <row r="47376" spans="1:4" x14ac:dyDescent="0.25">
      <c r="A47376">
        <v>3384</v>
      </c>
      <c r="B47376" t="s">
        <v>36</v>
      </c>
      <c r="C47376" t="s">
        <v>83</v>
      </c>
      <c r="D47376">
        <v>6884.0704200000009</v>
      </c>
    </row>
    <row r="47377" spans="1:4" x14ac:dyDescent="0.25">
      <c r="A47377">
        <v>3384</v>
      </c>
      <c r="B47377" t="s">
        <v>36</v>
      </c>
      <c r="C47377" t="s">
        <v>75</v>
      </c>
      <c r="D47377">
        <v>1330.2016814000003</v>
      </c>
    </row>
    <row r="47378" spans="1:4" x14ac:dyDescent="0.25">
      <c r="A47378">
        <v>3385</v>
      </c>
      <c r="B47378" t="s">
        <v>33</v>
      </c>
      <c r="C47378" t="s">
        <v>75</v>
      </c>
      <c r="D47378">
        <v>136824.27761420002</v>
      </c>
    </row>
    <row r="47379" spans="1:4" x14ac:dyDescent="0.25">
      <c r="A47379">
        <v>3385</v>
      </c>
      <c r="B47379" t="s">
        <v>33</v>
      </c>
      <c r="C47379" t="s">
        <v>76</v>
      </c>
      <c r="D47379">
        <v>8401.9806709999993</v>
      </c>
    </row>
    <row r="47380" spans="1:4" x14ac:dyDescent="0.25">
      <c r="A47380">
        <v>3385</v>
      </c>
      <c r="B47380" t="s">
        <v>33</v>
      </c>
      <c r="C47380" t="s">
        <v>77</v>
      </c>
      <c r="D47380">
        <v>332.99622849999992</v>
      </c>
    </row>
    <row r="47381" spans="1:4" x14ac:dyDescent="0.25">
      <c r="A47381">
        <v>3385</v>
      </c>
      <c r="B47381" t="s">
        <v>34</v>
      </c>
      <c r="C47381" t="s">
        <v>78</v>
      </c>
      <c r="D47381">
        <v>49960.075900000003</v>
      </c>
    </row>
    <row r="47382" spans="1:4" x14ac:dyDescent="0.25">
      <c r="A47382">
        <v>3385</v>
      </c>
      <c r="B47382" t="s">
        <v>34</v>
      </c>
      <c r="C47382" t="s">
        <v>75</v>
      </c>
      <c r="D47382">
        <v>80320.377060185987</v>
      </c>
    </row>
    <row r="47383" spans="1:4" x14ac:dyDescent="0.25">
      <c r="A47383">
        <v>3385</v>
      </c>
      <c r="B47383" t="s">
        <v>34</v>
      </c>
      <c r="C47383" t="s">
        <v>79</v>
      </c>
      <c r="D47383">
        <v>11833.903634000002</v>
      </c>
    </row>
    <row r="47384" spans="1:4" x14ac:dyDescent="0.25">
      <c r="A47384">
        <v>3385</v>
      </c>
      <c r="B47384" t="s">
        <v>35</v>
      </c>
      <c r="C47384" t="s">
        <v>80</v>
      </c>
      <c r="D47384">
        <v>5851.8001217000019</v>
      </c>
    </row>
    <row r="47385" spans="1:4" x14ac:dyDescent="0.25">
      <c r="A47385">
        <v>3385</v>
      </c>
      <c r="B47385" t="s">
        <v>35</v>
      </c>
      <c r="C47385" t="s">
        <v>75</v>
      </c>
      <c r="D47385">
        <v>80602.36626361002</v>
      </c>
    </row>
    <row r="47386" spans="1:4" x14ac:dyDescent="0.25">
      <c r="A47386">
        <v>3385</v>
      </c>
      <c r="B47386" t="s">
        <v>35</v>
      </c>
      <c r="C47386" t="s">
        <v>76</v>
      </c>
      <c r="D47386">
        <v>11953.289835399999</v>
      </c>
    </row>
    <row r="47387" spans="1:4" x14ac:dyDescent="0.25">
      <c r="A47387">
        <v>3385</v>
      </c>
      <c r="B47387" t="s">
        <v>35</v>
      </c>
      <c r="C47387" t="s">
        <v>77</v>
      </c>
      <c r="D47387">
        <v>6551.9683899999991</v>
      </c>
    </row>
    <row r="47388" spans="1:4" x14ac:dyDescent="0.25">
      <c r="A47388">
        <v>3385</v>
      </c>
      <c r="B47388" t="s">
        <v>36</v>
      </c>
      <c r="C47388" t="s">
        <v>81</v>
      </c>
      <c r="D47388">
        <v>4571.0960799999993</v>
      </c>
    </row>
    <row r="47389" spans="1:4" x14ac:dyDescent="0.25">
      <c r="A47389">
        <v>3385</v>
      </c>
      <c r="B47389" t="s">
        <v>36</v>
      </c>
      <c r="C47389" t="s">
        <v>82</v>
      </c>
      <c r="D47389">
        <v>18380.099106000001</v>
      </c>
    </row>
    <row r="47390" spans="1:4" x14ac:dyDescent="0.25">
      <c r="A47390">
        <v>3385</v>
      </c>
      <c r="B47390" t="s">
        <v>36</v>
      </c>
      <c r="C47390" t="s">
        <v>83</v>
      </c>
      <c r="D47390">
        <v>6489.4083800000035</v>
      </c>
    </row>
    <row r="47391" spans="1:4" x14ac:dyDescent="0.25">
      <c r="A47391">
        <v>3385</v>
      </c>
      <c r="B47391" t="s">
        <v>36</v>
      </c>
      <c r="C47391" t="s">
        <v>75</v>
      </c>
      <c r="D47391">
        <v>1253.2461638</v>
      </c>
    </row>
    <row r="47392" spans="1:4" x14ac:dyDescent="0.25">
      <c r="A47392">
        <v>3386</v>
      </c>
      <c r="B47392" t="s">
        <v>33</v>
      </c>
      <c r="C47392" t="s">
        <v>75</v>
      </c>
      <c r="D47392">
        <v>134595.92819429998</v>
      </c>
    </row>
    <row r="47393" spans="1:4" x14ac:dyDescent="0.25">
      <c r="A47393">
        <v>3386</v>
      </c>
      <c r="B47393" t="s">
        <v>33</v>
      </c>
      <c r="C47393" t="s">
        <v>76</v>
      </c>
      <c r="D47393">
        <v>7001.167132900001</v>
      </c>
    </row>
    <row r="47394" spans="1:4" x14ac:dyDescent="0.25">
      <c r="A47394">
        <v>3386</v>
      </c>
      <c r="B47394" t="s">
        <v>33</v>
      </c>
      <c r="C47394" t="s">
        <v>77</v>
      </c>
      <c r="D47394">
        <v>333.73086910000001</v>
      </c>
    </row>
    <row r="47395" spans="1:4" x14ac:dyDescent="0.25">
      <c r="A47395">
        <v>3386</v>
      </c>
      <c r="B47395" t="s">
        <v>34</v>
      </c>
      <c r="C47395" t="s">
        <v>78</v>
      </c>
      <c r="D47395">
        <v>51229.363599999997</v>
      </c>
    </row>
    <row r="47396" spans="1:4" x14ac:dyDescent="0.25">
      <c r="A47396">
        <v>3386</v>
      </c>
      <c r="B47396" t="s">
        <v>34</v>
      </c>
      <c r="C47396" t="s">
        <v>75</v>
      </c>
      <c r="D47396">
        <v>83320.274049828033</v>
      </c>
    </row>
    <row r="47397" spans="1:4" x14ac:dyDescent="0.25">
      <c r="A47397">
        <v>3386</v>
      </c>
      <c r="B47397" t="s">
        <v>34</v>
      </c>
      <c r="C47397" t="s">
        <v>79</v>
      </c>
      <c r="D47397">
        <v>12043.908250000002</v>
      </c>
    </row>
    <row r="47398" spans="1:4" x14ac:dyDescent="0.25">
      <c r="A47398">
        <v>3386</v>
      </c>
      <c r="B47398" t="s">
        <v>35</v>
      </c>
      <c r="C47398" t="s">
        <v>80</v>
      </c>
      <c r="D47398">
        <v>3201.4340533000004</v>
      </c>
    </row>
    <row r="47399" spans="1:4" x14ac:dyDescent="0.25">
      <c r="A47399">
        <v>3386</v>
      </c>
      <c r="B47399" t="s">
        <v>35</v>
      </c>
      <c r="C47399" t="s">
        <v>75</v>
      </c>
      <c r="D47399">
        <v>75309.249310929983</v>
      </c>
    </row>
    <row r="47400" spans="1:4" x14ac:dyDescent="0.25">
      <c r="A47400">
        <v>3386</v>
      </c>
      <c r="B47400" t="s">
        <v>35</v>
      </c>
      <c r="C47400" t="s">
        <v>76</v>
      </c>
      <c r="D47400">
        <v>9040.9702121999981</v>
      </c>
    </row>
    <row r="47401" spans="1:4" x14ac:dyDescent="0.25">
      <c r="A47401">
        <v>3386</v>
      </c>
      <c r="B47401" t="s">
        <v>35</v>
      </c>
      <c r="C47401" t="s">
        <v>77</v>
      </c>
      <c r="D47401">
        <v>2898.9955409999998</v>
      </c>
    </row>
    <row r="47402" spans="1:4" x14ac:dyDescent="0.25">
      <c r="A47402">
        <v>3386</v>
      </c>
      <c r="B47402" t="s">
        <v>36</v>
      </c>
      <c r="C47402" t="s">
        <v>81</v>
      </c>
      <c r="D47402">
        <v>4584.0511599999991</v>
      </c>
    </row>
    <row r="47403" spans="1:4" x14ac:dyDescent="0.25">
      <c r="A47403">
        <v>3386</v>
      </c>
      <c r="B47403" t="s">
        <v>36</v>
      </c>
      <c r="C47403" t="s">
        <v>82</v>
      </c>
      <c r="D47403">
        <v>9049.2463789999983</v>
      </c>
    </row>
    <row r="47404" spans="1:4" x14ac:dyDescent="0.25">
      <c r="A47404">
        <v>3386</v>
      </c>
      <c r="B47404" t="s">
        <v>36</v>
      </c>
      <c r="C47404" t="s">
        <v>83</v>
      </c>
      <c r="D47404">
        <v>6497.9632699999993</v>
      </c>
    </row>
    <row r="47405" spans="1:4" x14ac:dyDescent="0.25">
      <c r="A47405">
        <v>3386</v>
      </c>
      <c r="B47405" t="s">
        <v>36</v>
      </c>
      <c r="C47405" t="s">
        <v>75</v>
      </c>
      <c r="D47405">
        <v>1253.9334388999996</v>
      </c>
    </row>
    <row r="47406" spans="1:4" x14ac:dyDescent="0.25">
      <c r="A47406">
        <v>3387</v>
      </c>
      <c r="B47406" t="s">
        <v>33</v>
      </c>
      <c r="C47406" t="s">
        <v>75</v>
      </c>
      <c r="D47406">
        <v>133316.92052459999</v>
      </c>
    </row>
    <row r="47407" spans="1:4" x14ac:dyDescent="0.25">
      <c r="A47407">
        <v>3387</v>
      </c>
      <c r="B47407" t="s">
        <v>33</v>
      </c>
      <c r="C47407" t="s">
        <v>76</v>
      </c>
      <c r="D47407">
        <v>6205.3161529999988</v>
      </c>
    </row>
    <row r="47408" spans="1:4" x14ac:dyDescent="0.25">
      <c r="A47408">
        <v>3387</v>
      </c>
      <c r="B47408" t="s">
        <v>33</v>
      </c>
      <c r="C47408" t="s">
        <v>77</v>
      </c>
      <c r="D47408">
        <v>349.07131939999999</v>
      </c>
    </row>
    <row r="47409" spans="1:4" x14ac:dyDescent="0.25">
      <c r="A47409">
        <v>3387</v>
      </c>
      <c r="B47409" t="s">
        <v>34</v>
      </c>
      <c r="C47409" t="s">
        <v>78</v>
      </c>
      <c r="D47409">
        <v>51624.69999999999</v>
      </c>
    </row>
    <row r="47410" spans="1:4" x14ac:dyDescent="0.25">
      <c r="A47410">
        <v>3387</v>
      </c>
      <c r="B47410" t="s">
        <v>34</v>
      </c>
      <c r="C47410" t="s">
        <v>75</v>
      </c>
      <c r="D47410">
        <v>84565.685013829992</v>
      </c>
    </row>
    <row r="47411" spans="1:4" x14ac:dyDescent="0.25">
      <c r="A47411">
        <v>3387</v>
      </c>
      <c r="B47411" t="s">
        <v>34</v>
      </c>
      <c r="C47411" t="s">
        <v>79</v>
      </c>
      <c r="D47411">
        <v>12047.84461</v>
      </c>
    </row>
    <row r="47412" spans="1:4" x14ac:dyDescent="0.25">
      <c r="A47412">
        <v>3387</v>
      </c>
      <c r="B47412" t="s">
        <v>35</v>
      </c>
      <c r="C47412" t="s">
        <v>80</v>
      </c>
      <c r="D47412">
        <v>2407.6088450000007</v>
      </c>
    </row>
    <row r="47413" spans="1:4" x14ac:dyDescent="0.25">
      <c r="A47413">
        <v>3387</v>
      </c>
      <c r="B47413" t="s">
        <v>35</v>
      </c>
      <c r="C47413" t="s">
        <v>75</v>
      </c>
      <c r="D47413">
        <v>72409.896683629981</v>
      </c>
    </row>
    <row r="47414" spans="1:4" x14ac:dyDescent="0.25">
      <c r="A47414">
        <v>3387</v>
      </c>
      <c r="B47414" t="s">
        <v>35</v>
      </c>
      <c r="C47414" t="s">
        <v>76</v>
      </c>
      <c r="D47414">
        <v>7752.2963061999981</v>
      </c>
    </row>
    <row r="47415" spans="1:4" x14ac:dyDescent="0.25">
      <c r="A47415">
        <v>3387</v>
      </c>
      <c r="B47415" t="s">
        <v>35</v>
      </c>
      <c r="C47415" t="s">
        <v>77</v>
      </c>
      <c r="D47415">
        <v>1243.1434620000002</v>
      </c>
    </row>
    <row r="47416" spans="1:4" x14ac:dyDescent="0.25">
      <c r="A47416">
        <v>3387</v>
      </c>
      <c r="B47416" t="s">
        <v>36</v>
      </c>
      <c r="C47416" t="s">
        <v>81</v>
      </c>
      <c r="D47416">
        <v>4583.2415799999999</v>
      </c>
    </row>
    <row r="47417" spans="1:4" x14ac:dyDescent="0.25">
      <c r="A47417">
        <v>3387</v>
      </c>
      <c r="B47417" t="s">
        <v>36</v>
      </c>
      <c r="C47417" t="s">
        <v>82</v>
      </c>
      <c r="D47417">
        <v>4780.8500889999987</v>
      </c>
    </row>
    <row r="47418" spans="1:4" x14ac:dyDescent="0.25">
      <c r="A47418">
        <v>3387</v>
      </c>
      <c r="B47418" t="s">
        <v>36</v>
      </c>
      <c r="C47418" t="s">
        <v>83</v>
      </c>
      <c r="D47418">
        <v>6491.8217699999987</v>
      </c>
    </row>
    <row r="47419" spans="1:4" x14ac:dyDescent="0.25">
      <c r="A47419">
        <v>3387</v>
      </c>
      <c r="B47419" t="s">
        <v>36</v>
      </c>
      <c r="C47419" t="s">
        <v>75</v>
      </c>
      <c r="D47419">
        <v>1249.9004464999996</v>
      </c>
    </row>
    <row r="47420" spans="1:4" x14ac:dyDescent="0.25">
      <c r="A47420">
        <v>3388</v>
      </c>
      <c r="B47420" t="s">
        <v>33</v>
      </c>
      <c r="C47420" t="s">
        <v>75</v>
      </c>
      <c r="D47420">
        <v>136706.79285620002</v>
      </c>
    </row>
    <row r="47421" spans="1:4" x14ac:dyDescent="0.25">
      <c r="A47421">
        <v>3388</v>
      </c>
      <c r="B47421" t="s">
        <v>33</v>
      </c>
      <c r="C47421" t="s">
        <v>76</v>
      </c>
      <c r="D47421">
        <v>5686.2082669999972</v>
      </c>
    </row>
    <row r="47422" spans="1:4" x14ac:dyDescent="0.25">
      <c r="A47422">
        <v>3388</v>
      </c>
      <c r="B47422" t="s">
        <v>33</v>
      </c>
      <c r="C47422" t="s">
        <v>77</v>
      </c>
      <c r="D47422">
        <v>401.98568429999989</v>
      </c>
    </row>
    <row r="47423" spans="1:4" x14ac:dyDescent="0.25">
      <c r="A47423">
        <v>3388</v>
      </c>
      <c r="B47423" t="s">
        <v>34</v>
      </c>
      <c r="C47423" t="s">
        <v>78</v>
      </c>
      <c r="D47423">
        <v>51962.72849999999</v>
      </c>
    </row>
    <row r="47424" spans="1:4" x14ac:dyDescent="0.25">
      <c r="A47424">
        <v>3388</v>
      </c>
      <c r="B47424" t="s">
        <v>34</v>
      </c>
      <c r="C47424" t="s">
        <v>75</v>
      </c>
      <c r="D47424">
        <v>84513.923789091976</v>
      </c>
    </row>
    <row r="47425" spans="1:4" x14ac:dyDescent="0.25">
      <c r="A47425">
        <v>3388</v>
      </c>
      <c r="B47425" t="s">
        <v>34</v>
      </c>
      <c r="C47425" t="s">
        <v>79</v>
      </c>
      <c r="D47425">
        <v>12059.547069999999</v>
      </c>
    </row>
    <row r="47426" spans="1:4" x14ac:dyDescent="0.25">
      <c r="A47426">
        <v>3388</v>
      </c>
      <c r="B47426" t="s">
        <v>35</v>
      </c>
      <c r="C47426" t="s">
        <v>80</v>
      </c>
      <c r="D47426">
        <v>2063.3149303000009</v>
      </c>
    </row>
    <row r="47427" spans="1:4" x14ac:dyDescent="0.25">
      <c r="A47427">
        <v>3388</v>
      </c>
      <c r="B47427" t="s">
        <v>35</v>
      </c>
      <c r="C47427" t="s">
        <v>75</v>
      </c>
      <c r="D47427">
        <v>72758.471673509994</v>
      </c>
    </row>
    <row r="47428" spans="1:4" x14ac:dyDescent="0.25">
      <c r="A47428">
        <v>3388</v>
      </c>
      <c r="B47428" t="s">
        <v>35</v>
      </c>
      <c r="C47428" t="s">
        <v>76</v>
      </c>
      <c r="D47428">
        <v>6906.4511967999997</v>
      </c>
    </row>
    <row r="47429" spans="1:4" x14ac:dyDescent="0.25">
      <c r="A47429">
        <v>3388</v>
      </c>
      <c r="B47429" t="s">
        <v>35</v>
      </c>
      <c r="C47429" t="s">
        <v>77</v>
      </c>
      <c r="D47429">
        <v>1436.5364630000001</v>
      </c>
    </row>
    <row r="47430" spans="1:4" x14ac:dyDescent="0.25">
      <c r="A47430">
        <v>3388</v>
      </c>
      <c r="B47430" t="s">
        <v>36</v>
      </c>
      <c r="C47430" t="s">
        <v>81</v>
      </c>
      <c r="D47430">
        <v>4642.9864899999993</v>
      </c>
    </row>
    <row r="47431" spans="1:4" x14ac:dyDescent="0.25">
      <c r="A47431">
        <v>3388</v>
      </c>
      <c r="B47431" t="s">
        <v>36</v>
      </c>
      <c r="C47431" t="s">
        <v>82</v>
      </c>
      <c r="D47431">
        <v>5078.8673119999994</v>
      </c>
    </row>
    <row r="47432" spans="1:4" x14ac:dyDescent="0.25">
      <c r="A47432">
        <v>3388</v>
      </c>
      <c r="B47432" t="s">
        <v>36</v>
      </c>
      <c r="C47432" t="s">
        <v>83</v>
      </c>
      <c r="D47432">
        <v>6571.2443900000017</v>
      </c>
    </row>
    <row r="47433" spans="1:4" x14ac:dyDescent="0.25">
      <c r="A47433">
        <v>3388</v>
      </c>
      <c r="B47433" t="s">
        <v>36</v>
      </c>
      <c r="C47433" t="s">
        <v>75</v>
      </c>
      <c r="D47433">
        <v>1261.9409975000003</v>
      </c>
    </row>
    <row r="47434" spans="1:4" x14ac:dyDescent="0.25">
      <c r="A47434">
        <v>3389</v>
      </c>
      <c r="B47434" t="s">
        <v>33</v>
      </c>
      <c r="C47434" t="s">
        <v>75</v>
      </c>
      <c r="D47434">
        <v>144525.11119320008</v>
      </c>
    </row>
    <row r="47435" spans="1:4" x14ac:dyDescent="0.25">
      <c r="A47435">
        <v>3389</v>
      </c>
      <c r="B47435" t="s">
        <v>33</v>
      </c>
      <c r="C47435" t="s">
        <v>76</v>
      </c>
      <c r="D47435">
        <v>5254.5254580000019</v>
      </c>
    </row>
    <row r="47436" spans="1:4" x14ac:dyDescent="0.25">
      <c r="A47436">
        <v>3389</v>
      </c>
      <c r="B47436" t="s">
        <v>33</v>
      </c>
      <c r="C47436" t="s">
        <v>77</v>
      </c>
      <c r="D47436">
        <v>495.05732800000004</v>
      </c>
    </row>
    <row r="47437" spans="1:4" x14ac:dyDescent="0.25">
      <c r="A47437">
        <v>3389</v>
      </c>
      <c r="B47437" t="s">
        <v>34</v>
      </c>
      <c r="C47437" t="s">
        <v>78</v>
      </c>
      <c r="D47437">
        <v>52735.18450000001</v>
      </c>
    </row>
    <row r="47438" spans="1:4" x14ac:dyDescent="0.25">
      <c r="A47438">
        <v>3389</v>
      </c>
      <c r="B47438" t="s">
        <v>34</v>
      </c>
      <c r="C47438" t="s">
        <v>75</v>
      </c>
      <c r="D47438">
        <v>85897.263347238986</v>
      </c>
    </row>
    <row r="47439" spans="1:4" x14ac:dyDescent="0.25">
      <c r="A47439">
        <v>3389</v>
      </c>
      <c r="B47439" t="s">
        <v>34</v>
      </c>
      <c r="C47439" t="s">
        <v>79</v>
      </c>
      <c r="D47439">
        <v>12166.197809999998</v>
      </c>
    </row>
    <row r="47440" spans="1:4" x14ac:dyDescent="0.25">
      <c r="A47440">
        <v>3389</v>
      </c>
      <c r="B47440" t="s">
        <v>35</v>
      </c>
      <c r="C47440" t="s">
        <v>80</v>
      </c>
      <c r="D47440">
        <v>2180.9136223999999</v>
      </c>
    </row>
    <row r="47441" spans="1:4" x14ac:dyDescent="0.25">
      <c r="A47441">
        <v>3389</v>
      </c>
      <c r="B47441" t="s">
        <v>35</v>
      </c>
      <c r="C47441" t="s">
        <v>75</v>
      </c>
      <c r="D47441">
        <v>76545.560247099987</v>
      </c>
    </row>
    <row r="47442" spans="1:4" x14ac:dyDescent="0.25">
      <c r="A47442">
        <v>3389</v>
      </c>
      <c r="B47442" t="s">
        <v>35</v>
      </c>
      <c r="C47442" t="s">
        <v>76</v>
      </c>
      <c r="D47442">
        <v>6421.3137507000029</v>
      </c>
    </row>
    <row r="47443" spans="1:4" x14ac:dyDescent="0.25">
      <c r="A47443">
        <v>3389</v>
      </c>
      <c r="B47443" t="s">
        <v>35</v>
      </c>
      <c r="C47443" t="s">
        <v>77</v>
      </c>
      <c r="D47443">
        <v>5551.9791670000004</v>
      </c>
    </row>
    <row r="47444" spans="1:4" x14ac:dyDescent="0.25">
      <c r="A47444">
        <v>3389</v>
      </c>
      <c r="B47444" t="s">
        <v>36</v>
      </c>
      <c r="C47444" t="s">
        <v>81</v>
      </c>
      <c r="D47444">
        <v>4709.8736699999999</v>
      </c>
    </row>
    <row r="47445" spans="1:4" x14ac:dyDescent="0.25">
      <c r="A47445">
        <v>3389</v>
      </c>
      <c r="B47445" t="s">
        <v>36</v>
      </c>
      <c r="C47445" t="s">
        <v>82</v>
      </c>
      <c r="D47445">
        <v>3894.4660719999993</v>
      </c>
    </row>
    <row r="47446" spans="1:4" x14ac:dyDescent="0.25">
      <c r="A47446">
        <v>3389</v>
      </c>
      <c r="B47446" t="s">
        <v>36</v>
      </c>
      <c r="C47446" t="s">
        <v>83</v>
      </c>
      <c r="D47446">
        <v>6657.2232699999986</v>
      </c>
    </row>
    <row r="47447" spans="1:4" x14ac:dyDescent="0.25">
      <c r="A47447">
        <v>3389</v>
      </c>
      <c r="B47447" t="s">
        <v>36</v>
      </c>
      <c r="C47447" t="s">
        <v>75</v>
      </c>
      <c r="D47447">
        <v>1272.5178875000006</v>
      </c>
    </row>
    <row r="47448" spans="1:4" x14ac:dyDescent="0.25">
      <c r="A47448">
        <v>3390</v>
      </c>
      <c r="B47448" t="s">
        <v>33</v>
      </c>
      <c r="C47448" t="s">
        <v>75</v>
      </c>
      <c r="D47448">
        <v>154591.53920129998</v>
      </c>
    </row>
    <row r="47449" spans="1:4" x14ac:dyDescent="0.25">
      <c r="A47449">
        <v>3390</v>
      </c>
      <c r="B47449" t="s">
        <v>33</v>
      </c>
      <c r="C47449" t="s">
        <v>76</v>
      </c>
      <c r="D47449">
        <v>6096.0686510000014</v>
      </c>
    </row>
    <row r="47450" spans="1:4" x14ac:dyDescent="0.25">
      <c r="A47450">
        <v>3390</v>
      </c>
      <c r="B47450" t="s">
        <v>33</v>
      </c>
      <c r="C47450" t="s">
        <v>77</v>
      </c>
      <c r="D47450">
        <v>616.32276700000011</v>
      </c>
    </row>
    <row r="47451" spans="1:4" x14ac:dyDescent="0.25">
      <c r="A47451">
        <v>3390</v>
      </c>
      <c r="B47451" t="s">
        <v>34</v>
      </c>
      <c r="C47451" t="s">
        <v>78</v>
      </c>
      <c r="D47451">
        <v>53689.888399999989</v>
      </c>
    </row>
    <row r="47452" spans="1:4" x14ac:dyDescent="0.25">
      <c r="A47452">
        <v>3390</v>
      </c>
      <c r="B47452" t="s">
        <v>34</v>
      </c>
      <c r="C47452" t="s">
        <v>75</v>
      </c>
      <c r="D47452">
        <v>90001.733019669016</v>
      </c>
    </row>
    <row r="47453" spans="1:4" x14ac:dyDescent="0.25">
      <c r="A47453">
        <v>3390</v>
      </c>
      <c r="B47453" t="s">
        <v>34</v>
      </c>
      <c r="C47453" t="s">
        <v>79</v>
      </c>
      <c r="D47453">
        <v>12421.737349999999</v>
      </c>
    </row>
    <row r="47454" spans="1:4" x14ac:dyDescent="0.25">
      <c r="A47454">
        <v>3390</v>
      </c>
      <c r="B47454" t="s">
        <v>35</v>
      </c>
      <c r="C47454" t="s">
        <v>80</v>
      </c>
      <c r="D47454">
        <v>2787.7099407000001</v>
      </c>
    </row>
    <row r="47455" spans="1:4" x14ac:dyDescent="0.25">
      <c r="A47455">
        <v>3390</v>
      </c>
      <c r="B47455" t="s">
        <v>35</v>
      </c>
      <c r="C47455" t="s">
        <v>75</v>
      </c>
      <c r="D47455">
        <v>81142.523549500009</v>
      </c>
    </row>
    <row r="47456" spans="1:4" x14ac:dyDescent="0.25">
      <c r="A47456">
        <v>3390</v>
      </c>
      <c r="B47456" t="s">
        <v>35</v>
      </c>
      <c r="C47456" t="s">
        <v>76</v>
      </c>
      <c r="D47456">
        <v>6900.5575425000015</v>
      </c>
    </row>
    <row r="47457" spans="1:4" x14ac:dyDescent="0.25">
      <c r="A47457">
        <v>3390</v>
      </c>
      <c r="B47457" t="s">
        <v>35</v>
      </c>
      <c r="C47457" t="s">
        <v>77</v>
      </c>
      <c r="D47457">
        <v>11134.160270000004</v>
      </c>
    </row>
    <row r="47458" spans="1:4" x14ac:dyDescent="0.25">
      <c r="A47458">
        <v>3390</v>
      </c>
      <c r="B47458" t="s">
        <v>36</v>
      </c>
      <c r="C47458" t="s">
        <v>81</v>
      </c>
      <c r="D47458">
        <v>4676.4201800000001</v>
      </c>
    </row>
    <row r="47459" spans="1:4" x14ac:dyDescent="0.25">
      <c r="A47459">
        <v>3390</v>
      </c>
      <c r="B47459" t="s">
        <v>36</v>
      </c>
      <c r="C47459" t="s">
        <v>82</v>
      </c>
      <c r="D47459">
        <v>12392.698847999998</v>
      </c>
    </row>
    <row r="47460" spans="1:4" x14ac:dyDescent="0.25">
      <c r="A47460">
        <v>3390</v>
      </c>
      <c r="B47460" t="s">
        <v>36</v>
      </c>
      <c r="C47460" t="s">
        <v>83</v>
      </c>
      <c r="D47460">
        <v>6612.4701899999991</v>
      </c>
    </row>
    <row r="47461" spans="1:4" x14ac:dyDescent="0.25">
      <c r="A47461">
        <v>3390</v>
      </c>
      <c r="B47461" t="s">
        <v>36</v>
      </c>
      <c r="C47461" t="s">
        <v>75</v>
      </c>
      <c r="D47461">
        <v>1259.7196636000003</v>
      </c>
    </row>
    <row r="47462" spans="1:4" x14ac:dyDescent="0.25">
      <c r="A47462">
        <v>3391</v>
      </c>
      <c r="B47462" t="s">
        <v>33</v>
      </c>
      <c r="C47462" t="s">
        <v>75</v>
      </c>
      <c r="D47462">
        <v>155720.28694319996</v>
      </c>
    </row>
    <row r="47463" spans="1:4" x14ac:dyDescent="0.25">
      <c r="A47463">
        <v>3391</v>
      </c>
      <c r="B47463" t="s">
        <v>33</v>
      </c>
      <c r="C47463" t="s">
        <v>76</v>
      </c>
      <c r="D47463">
        <v>8592.2868029999991</v>
      </c>
    </row>
    <row r="47464" spans="1:4" x14ac:dyDescent="0.25">
      <c r="A47464">
        <v>3391</v>
      </c>
      <c r="B47464" t="s">
        <v>33</v>
      </c>
      <c r="C47464" t="s">
        <v>77</v>
      </c>
      <c r="D47464">
        <v>709.48128799999995</v>
      </c>
    </row>
    <row r="47465" spans="1:4" x14ac:dyDescent="0.25">
      <c r="A47465">
        <v>3391</v>
      </c>
      <c r="B47465" t="s">
        <v>34</v>
      </c>
      <c r="C47465" t="s">
        <v>78</v>
      </c>
      <c r="D47465">
        <v>52337.470499999989</v>
      </c>
    </row>
    <row r="47466" spans="1:4" x14ac:dyDescent="0.25">
      <c r="A47466">
        <v>3391</v>
      </c>
      <c r="B47466" t="s">
        <v>34</v>
      </c>
      <c r="C47466" t="s">
        <v>75</v>
      </c>
      <c r="D47466">
        <v>91834.908828100015</v>
      </c>
    </row>
    <row r="47467" spans="1:4" x14ac:dyDescent="0.25">
      <c r="A47467">
        <v>3391</v>
      </c>
      <c r="B47467" t="s">
        <v>34</v>
      </c>
      <c r="C47467" t="s">
        <v>79</v>
      </c>
      <c r="D47467">
        <v>12269.063410000002</v>
      </c>
    </row>
    <row r="47468" spans="1:4" x14ac:dyDescent="0.25">
      <c r="A47468">
        <v>3391</v>
      </c>
      <c r="B47468" t="s">
        <v>35</v>
      </c>
      <c r="C47468" t="s">
        <v>80</v>
      </c>
      <c r="D47468">
        <v>4102.4956820000007</v>
      </c>
    </row>
    <row r="47469" spans="1:4" x14ac:dyDescent="0.25">
      <c r="A47469">
        <v>3391</v>
      </c>
      <c r="B47469" t="s">
        <v>35</v>
      </c>
      <c r="C47469" t="s">
        <v>75</v>
      </c>
      <c r="D47469">
        <v>83864.228824299964</v>
      </c>
    </row>
    <row r="47470" spans="1:4" x14ac:dyDescent="0.25">
      <c r="A47470">
        <v>3391</v>
      </c>
      <c r="B47470" t="s">
        <v>35</v>
      </c>
      <c r="C47470" t="s">
        <v>76</v>
      </c>
      <c r="D47470">
        <v>7942.6808289999999</v>
      </c>
    </row>
    <row r="47471" spans="1:4" x14ac:dyDescent="0.25">
      <c r="A47471">
        <v>3391</v>
      </c>
      <c r="B47471" t="s">
        <v>35</v>
      </c>
      <c r="C47471" t="s">
        <v>77</v>
      </c>
      <c r="D47471">
        <v>31634.984650000006</v>
      </c>
    </row>
    <row r="47472" spans="1:4" x14ac:dyDescent="0.25">
      <c r="A47472">
        <v>3391</v>
      </c>
      <c r="B47472" t="s">
        <v>36</v>
      </c>
      <c r="C47472" t="s">
        <v>81</v>
      </c>
      <c r="D47472">
        <v>4326.4909200000002</v>
      </c>
    </row>
    <row r="47473" spans="1:4" x14ac:dyDescent="0.25">
      <c r="A47473">
        <v>3391</v>
      </c>
      <c r="B47473" t="s">
        <v>36</v>
      </c>
      <c r="C47473" t="s">
        <v>82</v>
      </c>
      <c r="D47473">
        <v>31071.108540000005</v>
      </c>
    </row>
    <row r="47474" spans="1:4" x14ac:dyDescent="0.25">
      <c r="A47474">
        <v>3391</v>
      </c>
      <c r="B47474" t="s">
        <v>36</v>
      </c>
      <c r="C47474" t="s">
        <v>83</v>
      </c>
      <c r="D47474">
        <v>6125.2377500000021</v>
      </c>
    </row>
    <row r="47475" spans="1:4" x14ac:dyDescent="0.25">
      <c r="A47475">
        <v>3391</v>
      </c>
      <c r="B47475" t="s">
        <v>36</v>
      </c>
      <c r="C47475" t="s">
        <v>75</v>
      </c>
      <c r="D47475">
        <v>1166.8398625000004</v>
      </c>
    </row>
    <row r="47476" spans="1:4" x14ac:dyDescent="0.25">
      <c r="A47476">
        <v>3392</v>
      </c>
      <c r="B47476" t="s">
        <v>33</v>
      </c>
      <c r="C47476" t="s">
        <v>75</v>
      </c>
      <c r="D47476">
        <v>159618.54242069999</v>
      </c>
    </row>
    <row r="47477" spans="1:4" x14ac:dyDescent="0.25">
      <c r="A47477">
        <v>3392</v>
      </c>
      <c r="B47477" t="s">
        <v>33</v>
      </c>
      <c r="C47477" t="s">
        <v>76</v>
      </c>
      <c r="D47477">
        <v>12555.824237999999</v>
      </c>
    </row>
    <row r="47478" spans="1:4" x14ac:dyDescent="0.25">
      <c r="A47478">
        <v>3392</v>
      </c>
      <c r="B47478" t="s">
        <v>33</v>
      </c>
      <c r="C47478" t="s">
        <v>77</v>
      </c>
      <c r="D47478">
        <v>804.49631599999975</v>
      </c>
    </row>
    <row r="47479" spans="1:4" x14ac:dyDescent="0.25">
      <c r="A47479">
        <v>3392</v>
      </c>
      <c r="B47479" t="s">
        <v>34</v>
      </c>
      <c r="C47479" t="s">
        <v>78</v>
      </c>
      <c r="D47479">
        <v>52552.734899999996</v>
      </c>
    </row>
    <row r="47480" spans="1:4" x14ac:dyDescent="0.25">
      <c r="A47480">
        <v>3392</v>
      </c>
      <c r="B47480" t="s">
        <v>34</v>
      </c>
      <c r="C47480" t="s">
        <v>75</v>
      </c>
      <c r="D47480">
        <v>95583.792245254008</v>
      </c>
    </row>
    <row r="47481" spans="1:4" x14ac:dyDescent="0.25">
      <c r="A47481">
        <v>3392</v>
      </c>
      <c r="B47481" t="s">
        <v>34</v>
      </c>
      <c r="C47481" t="s">
        <v>79</v>
      </c>
      <c r="D47481">
        <v>12485.766730000001</v>
      </c>
    </row>
    <row r="47482" spans="1:4" x14ac:dyDescent="0.25">
      <c r="A47482">
        <v>3392</v>
      </c>
      <c r="B47482" t="s">
        <v>35</v>
      </c>
      <c r="C47482" t="s">
        <v>80</v>
      </c>
      <c r="D47482">
        <v>6746.2682999999997</v>
      </c>
    </row>
    <row r="47483" spans="1:4" x14ac:dyDescent="0.25">
      <c r="A47483">
        <v>3392</v>
      </c>
      <c r="B47483" t="s">
        <v>35</v>
      </c>
      <c r="C47483" t="s">
        <v>75</v>
      </c>
      <c r="D47483">
        <v>87184.39098051998</v>
      </c>
    </row>
    <row r="47484" spans="1:4" x14ac:dyDescent="0.25">
      <c r="A47484">
        <v>3392</v>
      </c>
      <c r="B47484" t="s">
        <v>35</v>
      </c>
      <c r="C47484" t="s">
        <v>76</v>
      </c>
      <c r="D47484">
        <v>8432.8986191999993</v>
      </c>
    </row>
    <row r="47485" spans="1:4" x14ac:dyDescent="0.25">
      <c r="A47485">
        <v>3392</v>
      </c>
      <c r="B47485" t="s">
        <v>35</v>
      </c>
      <c r="C47485" t="s">
        <v>77</v>
      </c>
      <c r="D47485">
        <v>39968.925400000007</v>
      </c>
    </row>
    <row r="47486" spans="1:4" x14ac:dyDescent="0.25">
      <c r="A47486">
        <v>3392</v>
      </c>
      <c r="B47486" t="s">
        <v>36</v>
      </c>
      <c r="C47486" t="s">
        <v>81</v>
      </c>
      <c r="D47486">
        <v>4068.7098600000004</v>
      </c>
    </row>
    <row r="47487" spans="1:4" x14ac:dyDescent="0.25">
      <c r="A47487">
        <v>3392</v>
      </c>
      <c r="B47487" t="s">
        <v>36</v>
      </c>
      <c r="C47487" t="s">
        <v>82</v>
      </c>
      <c r="D47487">
        <v>55177.050930000012</v>
      </c>
    </row>
    <row r="47488" spans="1:4" x14ac:dyDescent="0.25">
      <c r="A47488">
        <v>3392</v>
      </c>
      <c r="B47488" t="s">
        <v>36</v>
      </c>
      <c r="C47488" t="s">
        <v>83</v>
      </c>
      <c r="D47488">
        <v>5777.8725300000006</v>
      </c>
    </row>
    <row r="47489" spans="1:4" x14ac:dyDescent="0.25">
      <c r="A47489">
        <v>3392</v>
      </c>
      <c r="B47489" t="s">
        <v>36</v>
      </c>
      <c r="C47489" t="s">
        <v>75</v>
      </c>
      <c r="D47489">
        <v>1106.0987263999996</v>
      </c>
    </row>
    <row r="47490" spans="1:4" x14ac:dyDescent="0.25">
      <c r="A47490">
        <v>3393</v>
      </c>
      <c r="B47490" t="s">
        <v>33</v>
      </c>
      <c r="C47490" t="s">
        <v>75</v>
      </c>
      <c r="D47490">
        <v>171775.95610109999</v>
      </c>
    </row>
    <row r="47491" spans="1:4" x14ac:dyDescent="0.25">
      <c r="A47491">
        <v>3393</v>
      </c>
      <c r="B47491" t="s">
        <v>33</v>
      </c>
      <c r="C47491" t="s">
        <v>76</v>
      </c>
      <c r="D47491">
        <v>14437.495394999998</v>
      </c>
    </row>
    <row r="47492" spans="1:4" x14ac:dyDescent="0.25">
      <c r="A47492">
        <v>3393</v>
      </c>
      <c r="B47492" t="s">
        <v>33</v>
      </c>
      <c r="C47492" t="s">
        <v>77</v>
      </c>
      <c r="D47492">
        <v>928.77268499999991</v>
      </c>
    </row>
    <row r="47493" spans="1:4" x14ac:dyDescent="0.25">
      <c r="A47493">
        <v>3393</v>
      </c>
      <c r="B47493" t="s">
        <v>34</v>
      </c>
      <c r="C47493" t="s">
        <v>78</v>
      </c>
      <c r="D47493">
        <v>55861.611500000006</v>
      </c>
    </row>
    <row r="47494" spans="1:4" x14ac:dyDescent="0.25">
      <c r="A47494">
        <v>3393</v>
      </c>
      <c r="B47494" t="s">
        <v>34</v>
      </c>
      <c r="C47494" t="s">
        <v>75</v>
      </c>
      <c r="D47494">
        <v>102564.472193437</v>
      </c>
    </row>
    <row r="47495" spans="1:4" x14ac:dyDescent="0.25">
      <c r="A47495">
        <v>3393</v>
      </c>
      <c r="B47495" t="s">
        <v>34</v>
      </c>
      <c r="C47495" t="s">
        <v>79</v>
      </c>
      <c r="D47495">
        <v>13374.200380000004</v>
      </c>
    </row>
    <row r="47496" spans="1:4" x14ac:dyDescent="0.25">
      <c r="A47496">
        <v>3393</v>
      </c>
      <c r="B47496" t="s">
        <v>35</v>
      </c>
      <c r="C47496" t="s">
        <v>80</v>
      </c>
      <c r="D47496">
        <v>9239.8408029999973</v>
      </c>
    </row>
    <row r="47497" spans="1:4" x14ac:dyDescent="0.25">
      <c r="A47497">
        <v>3393</v>
      </c>
      <c r="B47497" t="s">
        <v>35</v>
      </c>
      <c r="C47497" t="s">
        <v>75</v>
      </c>
      <c r="D47497">
        <v>91623.549052050003</v>
      </c>
    </row>
    <row r="47498" spans="1:4" x14ac:dyDescent="0.25">
      <c r="A47498">
        <v>3393</v>
      </c>
      <c r="B47498" t="s">
        <v>35</v>
      </c>
      <c r="C47498" t="s">
        <v>76</v>
      </c>
      <c r="D47498">
        <v>9917.8655012999989</v>
      </c>
    </row>
    <row r="47499" spans="1:4" x14ac:dyDescent="0.25">
      <c r="A47499">
        <v>3393</v>
      </c>
      <c r="B47499" t="s">
        <v>35</v>
      </c>
      <c r="C47499" t="s">
        <v>77</v>
      </c>
      <c r="D47499">
        <v>30948.910970000001</v>
      </c>
    </row>
    <row r="47500" spans="1:4" x14ac:dyDescent="0.25">
      <c r="A47500">
        <v>3393</v>
      </c>
      <c r="B47500" t="s">
        <v>36</v>
      </c>
      <c r="C47500" t="s">
        <v>81</v>
      </c>
      <c r="D47500">
        <v>4107.3787300000013</v>
      </c>
    </row>
    <row r="47501" spans="1:4" x14ac:dyDescent="0.25">
      <c r="A47501">
        <v>3393</v>
      </c>
      <c r="B47501" t="s">
        <v>36</v>
      </c>
      <c r="C47501" t="s">
        <v>82</v>
      </c>
      <c r="D47501">
        <v>63875.810000000005</v>
      </c>
    </row>
    <row r="47502" spans="1:4" x14ac:dyDescent="0.25">
      <c r="A47502">
        <v>3393</v>
      </c>
      <c r="B47502" t="s">
        <v>36</v>
      </c>
      <c r="C47502" t="s">
        <v>83</v>
      </c>
      <c r="D47502">
        <v>5834.7016799999992</v>
      </c>
    </row>
    <row r="47503" spans="1:4" x14ac:dyDescent="0.25">
      <c r="A47503">
        <v>3393</v>
      </c>
      <c r="B47503" t="s">
        <v>36</v>
      </c>
      <c r="C47503" t="s">
        <v>75</v>
      </c>
      <c r="D47503">
        <v>1120.0993384000001</v>
      </c>
    </row>
    <row r="47504" spans="1:4" x14ac:dyDescent="0.25">
      <c r="A47504">
        <v>3394</v>
      </c>
      <c r="B47504" t="s">
        <v>33</v>
      </c>
      <c r="C47504" t="s">
        <v>75</v>
      </c>
      <c r="D47504">
        <v>185144.25303270004</v>
      </c>
    </row>
    <row r="47505" spans="1:4" x14ac:dyDescent="0.25">
      <c r="A47505">
        <v>3394</v>
      </c>
      <c r="B47505" t="s">
        <v>33</v>
      </c>
      <c r="C47505" t="s">
        <v>76</v>
      </c>
      <c r="D47505">
        <v>18112.878050999996</v>
      </c>
    </row>
    <row r="47506" spans="1:4" x14ac:dyDescent="0.25">
      <c r="A47506">
        <v>3394</v>
      </c>
      <c r="B47506" t="s">
        <v>33</v>
      </c>
      <c r="C47506" t="s">
        <v>77</v>
      </c>
      <c r="D47506">
        <v>1037.402568</v>
      </c>
    </row>
    <row r="47507" spans="1:4" x14ac:dyDescent="0.25">
      <c r="A47507">
        <v>3394</v>
      </c>
      <c r="B47507" t="s">
        <v>34</v>
      </c>
      <c r="C47507" t="s">
        <v>78</v>
      </c>
      <c r="D47507">
        <v>58918.011599999991</v>
      </c>
    </row>
    <row r="47508" spans="1:4" x14ac:dyDescent="0.25">
      <c r="A47508">
        <v>3394</v>
      </c>
      <c r="B47508" t="s">
        <v>34</v>
      </c>
      <c r="C47508" t="s">
        <v>75</v>
      </c>
      <c r="D47508">
        <v>107818.514972081</v>
      </c>
    </row>
    <row r="47509" spans="1:4" x14ac:dyDescent="0.25">
      <c r="A47509">
        <v>3394</v>
      </c>
      <c r="B47509" t="s">
        <v>34</v>
      </c>
      <c r="C47509" t="s">
        <v>79</v>
      </c>
      <c r="D47509">
        <v>14122.47213</v>
      </c>
    </row>
    <row r="47510" spans="1:4" x14ac:dyDescent="0.25">
      <c r="A47510">
        <v>3394</v>
      </c>
      <c r="B47510" t="s">
        <v>35</v>
      </c>
      <c r="C47510" t="s">
        <v>80</v>
      </c>
      <c r="D47510">
        <v>11792.991549000002</v>
      </c>
    </row>
    <row r="47511" spans="1:4" x14ac:dyDescent="0.25">
      <c r="A47511">
        <v>3394</v>
      </c>
      <c r="B47511" t="s">
        <v>35</v>
      </c>
      <c r="C47511" t="s">
        <v>75</v>
      </c>
      <c r="D47511">
        <v>96379.707336429987</v>
      </c>
    </row>
    <row r="47512" spans="1:4" x14ac:dyDescent="0.25">
      <c r="A47512">
        <v>3394</v>
      </c>
      <c r="B47512" t="s">
        <v>35</v>
      </c>
      <c r="C47512" t="s">
        <v>76</v>
      </c>
      <c r="D47512">
        <v>12492.743641499997</v>
      </c>
    </row>
    <row r="47513" spans="1:4" x14ac:dyDescent="0.25">
      <c r="A47513">
        <v>3394</v>
      </c>
      <c r="B47513" t="s">
        <v>35</v>
      </c>
      <c r="C47513" t="s">
        <v>77</v>
      </c>
      <c r="D47513">
        <v>19152.141959999997</v>
      </c>
    </row>
    <row r="47514" spans="1:4" x14ac:dyDescent="0.25">
      <c r="A47514">
        <v>3394</v>
      </c>
      <c r="B47514" t="s">
        <v>36</v>
      </c>
      <c r="C47514" t="s">
        <v>81</v>
      </c>
      <c r="D47514">
        <v>4235.8394599999992</v>
      </c>
    </row>
    <row r="47515" spans="1:4" x14ac:dyDescent="0.25">
      <c r="A47515">
        <v>3394</v>
      </c>
      <c r="B47515" t="s">
        <v>36</v>
      </c>
      <c r="C47515" t="s">
        <v>82</v>
      </c>
      <c r="D47515">
        <v>62431.101570000006</v>
      </c>
    </row>
    <row r="47516" spans="1:4" x14ac:dyDescent="0.25">
      <c r="A47516">
        <v>3394</v>
      </c>
      <c r="B47516" t="s">
        <v>36</v>
      </c>
      <c r="C47516" t="s">
        <v>83</v>
      </c>
      <c r="D47516">
        <v>6019.506339999999</v>
      </c>
    </row>
    <row r="47517" spans="1:4" x14ac:dyDescent="0.25">
      <c r="A47517">
        <v>3394</v>
      </c>
      <c r="B47517" t="s">
        <v>36</v>
      </c>
      <c r="C47517" t="s">
        <v>75</v>
      </c>
      <c r="D47517">
        <v>1156.3296711999999</v>
      </c>
    </row>
    <row r="47518" spans="1:4" x14ac:dyDescent="0.25">
      <c r="A47518">
        <v>3395</v>
      </c>
      <c r="B47518" t="s">
        <v>33</v>
      </c>
      <c r="C47518" t="s">
        <v>75</v>
      </c>
      <c r="D47518">
        <v>191439.93460059995</v>
      </c>
    </row>
    <row r="47519" spans="1:4" x14ac:dyDescent="0.25">
      <c r="A47519">
        <v>3395</v>
      </c>
      <c r="B47519" t="s">
        <v>33</v>
      </c>
      <c r="C47519" t="s">
        <v>76</v>
      </c>
      <c r="D47519">
        <v>22247.106644099993</v>
      </c>
    </row>
    <row r="47520" spans="1:4" x14ac:dyDescent="0.25">
      <c r="A47520">
        <v>3395</v>
      </c>
      <c r="B47520" t="s">
        <v>33</v>
      </c>
      <c r="C47520" t="s">
        <v>77</v>
      </c>
      <c r="D47520">
        <v>1083.8091809999999</v>
      </c>
    </row>
    <row r="47521" spans="1:4" x14ac:dyDescent="0.25">
      <c r="A47521">
        <v>3395</v>
      </c>
      <c r="B47521" t="s">
        <v>34</v>
      </c>
      <c r="C47521" t="s">
        <v>78</v>
      </c>
      <c r="D47521">
        <v>59592.263400000003</v>
      </c>
    </row>
    <row r="47522" spans="1:4" x14ac:dyDescent="0.25">
      <c r="A47522">
        <v>3395</v>
      </c>
      <c r="B47522" t="s">
        <v>34</v>
      </c>
      <c r="C47522" t="s">
        <v>75</v>
      </c>
      <c r="D47522">
        <v>108670.739797149</v>
      </c>
    </row>
    <row r="47523" spans="1:4" x14ac:dyDescent="0.25">
      <c r="A47523">
        <v>3395</v>
      </c>
      <c r="B47523" t="s">
        <v>34</v>
      </c>
      <c r="C47523" t="s">
        <v>79</v>
      </c>
      <c r="D47523">
        <v>14259.91057</v>
      </c>
    </row>
    <row r="47524" spans="1:4" x14ac:dyDescent="0.25">
      <c r="A47524">
        <v>3395</v>
      </c>
      <c r="B47524" t="s">
        <v>35</v>
      </c>
      <c r="C47524" t="s">
        <v>80</v>
      </c>
      <c r="D47524">
        <v>12632.668050999997</v>
      </c>
    </row>
    <row r="47525" spans="1:4" x14ac:dyDescent="0.25">
      <c r="A47525">
        <v>3395</v>
      </c>
      <c r="B47525" t="s">
        <v>35</v>
      </c>
      <c r="C47525" t="s">
        <v>75</v>
      </c>
      <c r="D47525">
        <v>100353.49948693997</v>
      </c>
    </row>
    <row r="47526" spans="1:4" x14ac:dyDescent="0.25">
      <c r="A47526">
        <v>3395</v>
      </c>
      <c r="B47526" t="s">
        <v>35</v>
      </c>
      <c r="C47526" t="s">
        <v>76</v>
      </c>
      <c r="D47526">
        <v>16820.028196100004</v>
      </c>
    </row>
    <row r="47527" spans="1:4" x14ac:dyDescent="0.25">
      <c r="A47527">
        <v>3395</v>
      </c>
      <c r="B47527" t="s">
        <v>35</v>
      </c>
      <c r="C47527" t="s">
        <v>77</v>
      </c>
      <c r="D47527">
        <v>18929.010990000002</v>
      </c>
    </row>
    <row r="47528" spans="1:4" x14ac:dyDescent="0.25">
      <c r="A47528">
        <v>3395</v>
      </c>
      <c r="B47528" t="s">
        <v>36</v>
      </c>
      <c r="C47528" t="s">
        <v>81</v>
      </c>
      <c r="D47528">
        <v>4270.8013600000004</v>
      </c>
    </row>
    <row r="47529" spans="1:4" x14ac:dyDescent="0.25">
      <c r="A47529">
        <v>3395</v>
      </c>
      <c r="B47529" t="s">
        <v>36</v>
      </c>
      <c r="C47529" t="s">
        <v>82</v>
      </c>
      <c r="D47529">
        <v>70177.373760000002</v>
      </c>
    </row>
    <row r="47530" spans="1:4" x14ac:dyDescent="0.25">
      <c r="A47530">
        <v>3395</v>
      </c>
      <c r="B47530" t="s">
        <v>36</v>
      </c>
      <c r="C47530" t="s">
        <v>83</v>
      </c>
      <c r="D47530">
        <v>6063.9304099999999</v>
      </c>
    </row>
    <row r="47531" spans="1:4" x14ac:dyDescent="0.25">
      <c r="A47531">
        <v>3395</v>
      </c>
      <c r="B47531" t="s">
        <v>36</v>
      </c>
      <c r="C47531" t="s">
        <v>75</v>
      </c>
      <c r="D47531">
        <v>1164.0467322999996</v>
      </c>
    </row>
    <row r="47532" spans="1:4" x14ac:dyDescent="0.25">
      <c r="A47532">
        <v>3396</v>
      </c>
      <c r="B47532" t="s">
        <v>33</v>
      </c>
      <c r="C47532" t="s">
        <v>75</v>
      </c>
      <c r="D47532">
        <v>196246.39041570001</v>
      </c>
    </row>
    <row r="47533" spans="1:4" x14ac:dyDescent="0.25">
      <c r="A47533">
        <v>3396</v>
      </c>
      <c r="B47533" t="s">
        <v>33</v>
      </c>
      <c r="C47533" t="s">
        <v>76</v>
      </c>
      <c r="D47533">
        <v>25897.7530974</v>
      </c>
    </row>
    <row r="47534" spans="1:4" x14ac:dyDescent="0.25">
      <c r="A47534">
        <v>3396</v>
      </c>
      <c r="B47534" t="s">
        <v>33</v>
      </c>
      <c r="C47534" t="s">
        <v>77</v>
      </c>
      <c r="D47534">
        <v>1105.6170280000003</v>
      </c>
    </row>
    <row r="47535" spans="1:4" x14ac:dyDescent="0.25">
      <c r="A47535">
        <v>3396</v>
      </c>
      <c r="B47535" t="s">
        <v>34</v>
      </c>
      <c r="C47535" t="s">
        <v>78</v>
      </c>
      <c r="D47535">
        <v>60102.785800000005</v>
      </c>
    </row>
    <row r="47536" spans="1:4" x14ac:dyDescent="0.25">
      <c r="A47536">
        <v>3396</v>
      </c>
      <c r="B47536" t="s">
        <v>34</v>
      </c>
      <c r="C47536" t="s">
        <v>75</v>
      </c>
      <c r="D47536">
        <v>109724.23433326199</v>
      </c>
    </row>
    <row r="47537" spans="1:4" x14ac:dyDescent="0.25">
      <c r="A47537">
        <v>3396</v>
      </c>
      <c r="B47537" t="s">
        <v>34</v>
      </c>
      <c r="C47537" t="s">
        <v>79</v>
      </c>
      <c r="D47537">
        <v>14353.986300000002</v>
      </c>
    </row>
    <row r="47538" spans="1:4" x14ac:dyDescent="0.25">
      <c r="A47538">
        <v>3396</v>
      </c>
      <c r="B47538" t="s">
        <v>35</v>
      </c>
      <c r="C47538" t="s">
        <v>80</v>
      </c>
      <c r="D47538">
        <v>13152.975075</v>
      </c>
    </row>
    <row r="47539" spans="1:4" x14ac:dyDescent="0.25">
      <c r="A47539">
        <v>3396</v>
      </c>
      <c r="B47539" t="s">
        <v>35</v>
      </c>
      <c r="C47539" t="s">
        <v>75</v>
      </c>
      <c r="D47539">
        <v>105901.42448224996</v>
      </c>
    </row>
    <row r="47540" spans="1:4" x14ac:dyDescent="0.25">
      <c r="A47540">
        <v>3396</v>
      </c>
      <c r="B47540" t="s">
        <v>35</v>
      </c>
      <c r="C47540" t="s">
        <v>76</v>
      </c>
      <c r="D47540">
        <v>19853.793675870002</v>
      </c>
    </row>
    <row r="47541" spans="1:4" x14ac:dyDescent="0.25">
      <c r="A47541">
        <v>3396</v>
      </c>
      <c r="B47541" t="s">
        <v>35</v>
      </c>
      <c r="C47541" t="s">
        <v>77</v>
      </c>
      <c r="D47541">
        <v>17309.697220000002</v>
      </c>
    </row>
    <row r="47542" spans="1:4" x14ac:dyDescent="0.25">
      <c r="A47542">
        <v>3396</v>
      </c>
      <c r="B47542" t="s">
        <v>36</v>
      </c>
      <c r="C47542" t="s">
        <v>81</v>
      </c>
      <c r="D47542">
        <v>4309.0498800000005</v>
      </c>
    </row>
    <row r="47543" spans="1:4" x14ac:dyDescent="0.25">
      <c r="A47543">
        <v>3396</v>
      </c>
      <c r="B47543" t="s">
        <v>36</v>
      </c>
      <c r="C47543" t="s">
        <v>82</v>
      </c>
      <c r="D47543">
        <v>84957.050879999981</v>
      </c>
    </row>
    <row r="47544" spans="1:4" x14ac:dyDescent="0.25">
      <c r="A47544">
        <v>3396</v>
      </c>
      <c r="B47544" t="s">
        <v>36</v>
      </c>
      <c r="C47544" t="s">
        <v>83</v>
      </c>
      <c r="D47544">
        <v>6114.0136300000013</v>
      </c>
    </row>
    <row r="47545" spans="1:4" x14ac:dyDescent="0.25">
      <c r="A47545">
        <v>3396</v>
      </c>
      <c r="B47545" t="s">
        <v>36</v>
      </c>
      <c r="C47545" t="s">
        <v>75</v>
      </c>
      <c r="D47545">
        <v>1173.0719975</v>
      </c>
    </row>
    <row r="47546" spans="1:4" x14ac:dyDescent="0.25">
      <c r="A47546">
        <v>3397</v>
      </c>
      <c r="B47546" t="s">
        <v>33</v>
      </c>
      <c r="C47546" t="s">
        <v>75</v>
      </c>
      <c r="D47546">
        <v>200522.42109940003</v>
      </c>
    </row>
    <row r="47547" spans="1:4" x14ac:dyDescent="0.25">
      <c r="A47547">
        <v>3397</v>
      </c>
      <c r="B47547" t="s">
        <v>33</v>
      </c>
      <c r="C47547" t="s">
        <v>76</v>
      </c>
      <c r="D47547">
        <v>29053.410168900002</v>
      </c>
    </row>
    <row r="47548" spans="1:4" x14ac:dyDescent="0.25">
      <c r="A47548">
        <v>3397</v>
      </c>
      <c r="B47548" t="s">
        <v>33</v>
      </c>
      <c r="C47548" t="s">
        <v>77</v>
      </c>
      <c r="D47548">
        <v>1113.4360280000003</v>
      </c>
    </row>
    <row r="47549" spans="1:4" x14ac:dyDescent="0.25">
      <c r="A47549">
        <v>3397</v>
      </c>
      <c r="B47549" t="s">
        <v>34</v>
      </c>
      <c r="C47549" t="s">
        <v>78</v>
      </c>
      <c r="D47549">
        <v>60968.564699999988</v>
      </c>
    </row>
    <row r="47550" spans="1:4" x14ac:dyDescent="0.25">
      <c r="A47550">
        <v>3397</v>
      </c>
      <c r="B47550" t="s">
        <v>34</v>
      </c>
      <c r="C47550" t="s">
        <v>75</v>
      </c>
      <c r="D47550">
        <v>110946.42027611198</v>
      </c>
    </row>
    <row r="47551" spans="1:4" x14ac:dyDescent="0.25">
      <c r="A47551">
        <v>3397</v>
      </c>
      <c r="B47551" t="s">
        <v>34</v>
      </c>
      <c r="C47551" t="s">
        <v>79</v>
      </c>
      <c r="D47551">
        <v>14567.424589999997</v>
      </c>
    </row>
    <row r="47552" spans="1:4" x14ac:dyDescent="0.25">
      <c r="A47552">
        <v>3397</v>
      </c>
      <c r="B47552" t="s">
        <v>35</v>
      </c>
      <c r="C47552" t="s">
        <v>80</v>
      </c>
      <c r="D47552">
        <v>13417.105837999998</v>
      </c>
    </row>
    <row r="47553" spans="1:4" x14ac:dyDescent="0.25">
      <c r="A47553">
        <v>3397</v>
      </c>
      <c r="B47553" t="s">
        <v>35</v>
      </c>
      <c r="C47553" t="s">
        <v>75</v>
      </c>
      <c r="D47553">
        <v>110031.23393356</v>
      </c>
    </row>
    <row r="47554" spans="1:4" x14ac:dyDescent="0.25">
      <c r="A47554">
        <v>3397</v>
      </c>
      <c r="B47554" t="s">
        <v>35</v>
      </c>
      <c r="C47554" t="s">
        <v>76</v>
      </c>
      <c r="D47554">
        <v>23656.133259049999</v>
      </c>
    </row>
    <row r="47555" spans="1:4" x14ac:dyDescent="0.25">
      <c r="A47555">
        <v>3397</v>
      </c>
      <c r="B47555" t="s">
        <v>35</v>
      </c>
      <c r="C47555" t="s">
        <v>77</v>
      </c>
      <c r="D47555">
        <v>13825.488460000002</v>
      </c>
    </row>
    <row r="47556" spans="1:4" x14ac:dyDescent="0.25">
      <c r="A47556">
        <v>3397</v>
      </c>
      <c r="B47556" t="s">
        <v>36</v>
      </c>
      <c r="C47556" t="s">
        <v>81</v>
      </c>
      <c r="D47556">
        <v>4361.105050000001</v>
      </c>
    </row>
    <row r="47557" spans="1:4" x14ac:dyDescent="0.25">
      <c r="A47557">
        <v>3397</v>
      </c>
      <c r="B47557" t="s">
        <v>36</v>
      </c>
      <c r="C47557" t="s">
        <v>82</v>
      </c>
      <c r="D47557">
        <v>97278.271739999982</v>
      </c>
    </row>
    <row r="47558" spans="1:4" x14ac:dyDescent="0.25">
      <c r="A47558">
        <v>3397</v>
      </c>
      <c r="B47558" t="s">
        <v>36</v>
      </c>
      <c r="C47558" t="s">
        <v>83</v>
      </c>
      <c r="D47558">
        <v>6181.21083</v>
      </c>
    </row>
    <row r="47559" spans="1:4" x14ac:dyDescent="0.25">
      <c r="A47559">
        <v>3397</v>
      </c>
      <c r="B47559" t="s">
        <v>36</v>
      </c>
      <c r="C47559" t="s">
        <v>75</v>
      </c>
      <c r="D47559">
        <v>1185.3053255999998</v>
      </c>
    </row>
    <row r="47560" spans="1:4" x14ac:dyDescent="0.25">
      <c r="A47560">
        <v>3398</v>
      </c>
      <c r="B47560" t="s">
        <v>33</v>
      </c>
      <c r="C47560" t="s">
        <v>75</v>
      </c>
      <c r="D47560">
        <v>203423.14221309999</v>
      </c>
    </row>
    <row r="47561" spans="1:4" x14ac:dyDescent="0.25">
      <c r="A47561">
        <v>3398</v>
      </c>
      <c r="B47561" t="s">
        <v>33</v>
      </c>
      <c r="C47561" t="s">
        <v>76</v>
      </c>
      <c r="D47561">
        <v>31993.435050500004</v>
      </c>
    </row>
    <row r="47562" spans="1:4" x14ac:dyDescent="0.25">
      <c r="A47562">
        <v>3398</v>
      </c>
      <c r="B47562" t="s">
        <v>33</v>
      </c>
      <c r="C47562" t="s">
        <v>77</v>
      </c>
      <c r="D47562">
        <v>1105.0348370000002</v>
      </c>
    </row>
    <row r="47563" spans="1:4" x14ac:dyDescent="0.25">
      <c r="A47563">
        <v>3398</v>
      </c>
      <c r="B47563" t="s">
        <v>34</v>
      </c>
      <c r="C47563" t="s">
        <v>78</v>
      </c>
      <c r="D47563">
        <v>61599.79990000002</v>
      </c>
    </row>
    <row r="47564" spans="1:4" x14ac:dyDescent="0.25">
      <c r="A47564">
        <v>3398</v>
      </c>
      <c r="B47564" t="s">
        <v>34</v>
      </c>
      <c r="C47564" t="s">
        <v>75</v>
      </c>
      <c r="D47564">
        <v>111559.69689892599</v>
      </c>
    </row>
    <row r="47565" spans="1:4" x14ac:dyDescent="0.25">
      <c r="A47565">
        <v>3398</v>
      </c>
      <c r="B47565" t="s">
        <v>34</v>
      </c>
      <c r="C47565" t="s">
        <v>79</v>
      </c>
      <c r="D47565">
        <v>14740.310969999997</v>
      </c>
    </row>
    <row r="47566" spans="1:4" x14ac:dyDescent="0.25">
      <c r="A47566">
        <v>3398</v>
      </c>
      <c r="B47566" t="s">
        <v>35</v>
      </c>
      <c r="C47566" t="s">
        <v>80</v>
      </c>
      <c r="D47566">
        <v>13256.920668000004</v>
      </c>
    </row>
    <row r="47567" spans="1:4" x14ac:dyDescent="0.25">
      <c r="A47567">
        <v>3398</v>
      </c>
      <c r="B47567" t="s">
        <v>35</v>
      </c>
      <c r="C47567" t="s">
        <v>75</v>
      </c>
      <c r="D47567">
        <v>110706.70419422</v>
      </c>
    </row>
    <row r="47568" spans="1:4" x14ac:dyDescent="0.25">
      <c r="A47568">
        <v>3398</v>
      </c>
      <c r="B47568" t="s">
        <v>35</v>
      </c>
      <c r="C47568" t="s">
        <v>76</v>
      </c>
      <c r="D47568">
        <v>28141.464161190004</v>
      </c>
    </row>
    <row r="47569" spans="1:4" x14ac:dyDescent="0.25">
      <c r="A47569">
        <v>3398</v>
      </c>
      <c r="B47569" t="s">
        <v>35</v>
      </c>
      <c r="C47569" t="s">
        <v>77</v>
      </c>
      <c r="D47569">
        <v>12611.733390000001</v>
      </c>
    </row>
    <row r="47570" spans="1:4" x14ac:dyDescent="0.25">
      <c r="A47570">
        <v>3398</v>
      </c>
      <c r="B47570" t="s">
        <v>36</v>
      </c>
      <c r="C47570" t="s">
        <v>81</v>
      </c>
      <c r="D47570">
        <v>4406.5112999999992</v>
      </c>
    </row>
    <row r="47571" spans="1:4" x14ac:dyDescent="0.25">
      <c r="A47571">
        <v>3398</v>
      </c>
      <c r="B47571" t="s">
        <v>36</v>
      </c>
      <c r="C47571" t="s">
        <v>82</v>
      </c>
      <c r="D47571">
        <v>101347.96210000002</v>
      </c>
    </row>
    <row r="47572" spans="1:4" x14ac:dyDescent="0.25">
      <c r="A47572">
        <v>3398</v>
      </c>
      <c r="B47572" t="s">
        <v>36</v>
      </c>
      <c r="C47572" t="s">
        <v>83</v>
      </c>
      <c r="D47572">
        <v>6243.0606400000006</v>
      </c>
    </row>
    <row r="47573" spans="1:4" x14ac:dyDescent="0.25">
      <c r="A47573">
        <v>3398</v>
      </c>
      <c r="B47573" t="s">
        <v>36</v>
      </c>
      <c r="C47573" t="s">
        <v>75</v>
      </c>
      <c r="D47573">
        <v>1197.4523322000005</v>
      </c>
    </row>
    <row r="47574" spans="1:4" x14ac:dyDescent="0.25">
      <c r="A47574">
        <v>3399</v>
      </c>
      <c r="B47574" t="s">
        <v>33</v>
      </c>
      <c r="C47574" t="s">
        <v>75</v>
      </c>
      <c r="D47574">
        <v>203925.31146420003</v>
      </c>
    </row>
    <row r="47575" spans="1:4" x14ac:dyDescent="0.25">
      <c r="A47575">
        <v>3399</v>
      </c>
      <c r="B47575" t="s">
        <v>33</v>
      </c>
      <c r="C47575" t="s">
        <v>76</v>
      </c>
      <c r="D47575">
        <v>34189.5574165</v>
      </c>
    </row>
    <row r="47576" spans="1:4" x14ac:dyDescent="0.25">
      <c r="A47576">
        <v>3399</v>
      </c>
      <c r="B47576" t="s">
        <v>33</v>
      </c>
      <c r="C47576" t="s">
        <v>77</v>
      </c>
      <c r="D47576">
        <v>1076.4061879999995</v>
      </c>
    </row>
    <row r="47577" spans="1:4" x14ac:dyDescent="0.25">
      <c r="A47577">
        <v>3399</v>
      </c>
      <c r="B47577" t="s">
        <v>34</v>
      </c>
      <c r="C47577" t="s">
        <v>78</v>
      </c>
      <c r="D47577">
        <v>61524.273199999989</v>
      </c>
    </row>
    <row r="47578" spans="1:4" x14ac:dyDescent="0.25">
      <c r="A47578">
        <v>3399</v>
      </c>
      <c r="B47578" t="s">
        <v>34</v>
      </c>
      <c r="C47578" t="s">
        <v>75</v>
      </c>
      <c r="D47578">
        <v>110480.94434932398</v>
      </c>
    </row>
    <row r="47579" spans="1:4" x14ac:dyDescent="0.25">
      <c r="A47579">
        <v>3399</v>
      </c>
      <c r="B47579" t="s">
        <v>34</v>
      </c>
      <c r="C47579" t="s">
        <v>79</v>
      </c>
      <c r="D47579">
        <v>14693.269439999998</v>
      </c>
    </row>
    <row r="47580" spans="1:4" x14ac:dyDescent="0.25">
      <c r="A47580">
        <v>3399</v>
      </c>
      <c r="B47580" t="s">
        <v>35</v>
      </c>
      <c r="C47580" t="s">
        <v>80</v>
      </c>
      <c r="D47580">
        <v>11845.706936999997</v>
      </c>
    </row>
    <row r="47581" spans="1:4" x14ac:dyDescent="0.25">
      <c r="A47581">
        <v>3399</v>
      </c>
      <c r="B47581" t="s">
        <v>35</v>
      </c>
      <c r="C47581" t="s">
        <v>75</v>
      </c>
      <c r="D47581">
        <v>111768.50218062001</v>
      </c>
    </row>
    <row r="47582" spans="1:4" x14ac:dyDescent="0.25">
      <c r="A47582">
        <v>3399</v>
      </c>
      <c r="B47582" t="s">
        <v>35</v>
      </c>
      <c r="C47582" t="s">
        <v>76</v>
      </c>
      <c r="D47582">
        <v>33139.760846190002</v>
      </c>
    </row>
    <row r="47583" spans="1:4" x14ac:dyDescent="0.25">
      <c r="A47583">
        <v>3399</v>
      </c>
      <c r="B47583" t="s">
        <v>35</v>
      </c>
      <c r="C47583" t="s">
        <v>77</v>
      </c>
      <c r="D47583">
        <v>11990.522900000002</v>
      </c>
    </row>
    <row r="47584" spans="1:4" x14ac:dyDescent="0.25">
      <c r="A47584">
        <v>3399</v>
      </c>
      <c r="B47584" t="s">
        <v>36</v>
      </c>
      <c r="C47584" t="s">
        <v>81</v>
      </c>
      <c r="D47584">
        <v>4437.7646999999988</v>
      </c>
    </row>
    <row r="47585" spans="1:4" x14ac:dyDescent="0.25">
      <c r="A47585">
        <v>3399</v>
      </c>
      <c r="B47585" t="s">
        <v>36</v>
      </c>
      <c r="C47585" t="s">
        <v>82</v>
      </c>
      <c r="D47585">
        <v>114997.07550000001</v>
      </c>
    </row>
    <row r="47586" spans="1:4" x14ac:dyDescent="0.25">
      <c r="A47586">
        <v>3399</v>
      </c>
      <c r="B47586" t="s">
        <v>36</v>
      </c>
      <c r="C47586" t="s">
        <v>83</v>
      </c>
      <c r="D47586">
        <v>6285.1131300000015</v>
      </c>
    </row>
    <row r="47587" spans="1:4" x14ac:dyDescent="0.25">
      <c r="A47587">
        <v>3399</v>
      </c>
      <c r="B47587" t="s">
        <v>36</v>
      </c>
      <c r="C47587" t="s">
        <v>75</v>
      </c>
      <c r="D47587">
        <v>1205.8052564000002</v>
      </c>
    </row>
    <row r="47588" spans="1:4" x14ac:dyDescent="0.25">
      <c r="A47588">
        <v>3400</v>
      </c>
      <c r="B47588" t="s">
        <v>33</v>
      </c>
      <c r="C47588" t="s">
        <v>75</v>
      </c>
      <c r="D47588">
        <v>201351.77494060001</v>
      </c>
    </row>
    <row r="47589" spans="1:4" x14ac:dyDescent="0.25">
      <c r="A47589">
        <v>3400</v>
      </c>
      <c r="B47589" t="s">
        <v>33</v>
      </c>
      <c r="C47589" t="s">
        <v>76</v>
      </c>
      <c r="D47589">
        <v>34671.350897300006</v>
      </c>
    </row>
    <row r="47590" spans="1:4" x14ac:dyDescent="0.25">
      <c r="A47590">
        <v>3400</v>
      </c>
      <c r="B47590" t="s">
        <v>33</v>
      </c>
      <c r="C47590" t="s">
        <v>77</v>
      </c>
      <c r="D47590">
        <v>1023.5841019999998</v>
      </c>
    </row>
    <row r="47591" spans="1:4" x14ac:dyDescent="0.25">
      <c r="A47591">
        <v>3400</v>
      </c>
      <c r="B47591" t="s">
        <v>34</v>
      </c>
      <c r="C47591" t="s">
        <v>78</v>
      </c>
      <c r="D47591">
        <v>60616.286899999999</v>
      </c>
    </row>
    <row r="47592" spans="1:4" x14ac:dyDescent="0.25">
      <c r="A47592">
        <v>3400</v>
      </c>
      <c r="B47592" t="s">
        <v>34</v>
      </c>
      <c r="C47592" t="s">
        <v>75</v>
      </c>
      <c r="D47592">
        <v>107667.43850879002</v>
      </c>
    </row>
    <row r="47593" spans="1:4" x14ac:dyDescent="0.25">
      <c r="A47593">
        <v>3400</v>
      </c>
      <c r="B47593" t="s">
        <v>34</v>
      </c>
      <c r="C47593" t="s">
        <v>79</v>
      </c>
      <c r="D47593">
        <v>14463.725729999998</v>
      </c>
    </row>
    <row r="47594" spans="1:4" x14ac:dyDescent="0.25">
      <c r="A47594">
        <v>3400</v>
      </c>
      <c r="B47594" t="s">
        <v>35</v>
      </c>
      <c r="C47594" t="s">
        <v>80</v>
      </c>
      <c r="D47594">
        <v>11580.873951000003</v>
      </c>
    </row>
    <row r="47595" spans="1:4" x14ac:dyDescent="0.25">
      <c r="A47595">
        <v>3400</v>
      </c>
      <c r="B47595" t="s">
        <v>35</v>
      </c>
      <c r="C47595" t="s">
        <v>75</v>
      </c>
      <c r="D47595">
        <v>115094.22387270001</v>
      </c>
    </row>
    <row r="47596" spans="1:4" x14ac:dyDescent="0.25">
      <c r="A47596">
        <v>3400</v>
      </c>
      <c r="B47596" t="s">
        <v>35</v>
      </c>
      <c r="C47596" t="s">
        <v>76</v>
      </c>
      <c r="D47596">
        <v>35747.052472340009</v>
      </c>
    </row>
    <row r="47597" spans="1:4" x14ac:dyDescent="0.25">
      <c r="A47597">
        <v>3400</v>
      </c>
      <c r="B47597" t="s">
        <v>35</v>
      </c>
      <c r="C47597" t="s">
        <v>77</v>
      </c>
      <c r="D47597">
        <v>11333.154640000002</v>
      </c>
    </row>
    <row r="47598" spans="1:4" x14ac:dyDescent="0.25">
      <c r="A47598">
        <v>3400</v>
      </c>
      <c r="B47598" t="s">
        <v>36</v>
      </c>
      <c r="C47598" t="s">
        <v>81</v>
      </c>
      <c r="D47598">
        <v>4453.9349700000012</v>
      </c>
    </row>
    <row r="47599" spans="1:4" x14ac:dyDescent="0.25">
      <c r="A47599">
        <v>3400</v>
      </c>
      <c r="B47599" t="s">
        <v>36</v>
      </c>
      <c r="C47599" t="s">
        <v>82</v>
      </c>
      <c r="D47599">
        <v>152258.62480000002</v>
      </c>
    </row>
    <row r="47600" spans="1:4" x14ac:dyDescent="0.25">
      <c r="A47600">
        <v>3400</v>
      </c>
      <c r="B47600" t="s">
        <v>36</v>
      </c>
      <c r="C47600" t="s">
        <v>83</v>
      </c>
      <c r="D47600">
        <v>6305.4980699999978</v>
      </c>
    </row>
    <row r="47601" spans="1:4" x14ac:dyDescent="0.25">
      <c r="A47601">
        <v>3400</v>
      </c>
      <c r="B47601" t="s">
        <v>36</v>
      </c>
      <c r="C47601" t="s">
        <v>75</v>
      </c>
      <c r="D47601">
        <v>1209.2294876000001</v>
      </c>
    </row>
    <row r="47602" spans="1:4" x14ac:dyDescent="0.25">
      <c r="A47602">
        <v>3401</v>
      </c>
      <c r="B47602" t="s">
        <v>33</v>
      </c>
      <c r="C47602" t="s">
        <v>75</v>
      </c>
      <c r="D47602">
        <v>193121.78435899995</v>
      </c>
    </row>
    <row r="47603" spans="1:4" x14ac:dyDescent="0.25">
      <c r="A47603">
        <v>3401</v>
      </c>
      <c r="B47603" t="s">
        <v>33</v>
      </c>
      <c r="C47603" t="s">
        <v>76</v>
      </c>
      <c r="D47603">
        <v>34153.636917999997</v>
      </c>
    </row>
    <row r="47604" spans="1:4" x14ac:dyDescent="0.25">
      <c r="A47604">
        <v>3401</v>
      </c>
      <c r="B47604" t="s">
        <v>33</v>
      </c>
      <c r="C47604" t="s">
        <v>77</v>
      </c>
      <c r="D47604">
        <v>926.041831</v>
      </c>
    </row>
    <row r="47605" spans="1:4" x14ac:dyDescent="0.25">
      <c r="A47605">
        <v>3401</v>
      </c>
      <c r="B47605" t="s">
        <v>34</v>
      </c>
      <c r="C47605" t="s">
        <v>78</v>
      </c>
      <c r="D47605">
        <v>58160.307999999983</v>
      </c>
    </row>
    <row r="47606" spans="1:4" x14ac:dyDescent="0.25">
      <c r="A47606">
        <v>3401</v>
      </c>
      <c r="B47606" t="s">
        <v>34</v>
      </c>
      <c r="C47606" t="s">
        <v>75</v>
      </c>
      <c r="D47606">
        <v>102134.95755479603</v>
      </c>
    </row>
    <row r="47607" spans="1:4" x14ac:dyDescent="0.25">
      <c r="A47607">
        <v>3401</v>
      </c>
      <c r="B47607" t="s">
        <v>34</v>
      </c>
      <c r="C47607" t="s">
        <v>79</v>
      </c>
      <c r="D47607">
        <v>13964.493979999997</v>
      </c>
    </row>
    <row r="47608" spans="1:4" x14ac:dyDescent="0.25">
      <c r="A47608">
        <v>3401</v>
      </c>
      <c r="B47608" t="s">
        <v>35</v>
      </c>
      <c r="C47608" t="s">
        <v>80</v>
      </c>
      <c r="D47608">
        <v>12214.147850999998</v>
      </c>
    </row>
    <row r="47609" spans="1:4" x14ac:dyDescent="0.25">
      <c r="A47609">
        <v>3401</v>
      </c>
      <c r="B47609" t="s">
        <v>35</v>
      </c>
      <c r="C47609" t="s">
        <v>75</v>
      </c>
      <c r="D47609">
        <v>119618.92501993998</v>
      </c>
    </row>
    <row r="47610" spans="1:4" x14ac:dyDescent="0.25">
      <c r="A47610">
        <v>3401</v>
      </c>
      <c r="B47610" t="s">
        <v>35</v>
      </c>
      <c r="C47610" t="s">
        <v>76</v>
      </c>
      <c r="D47610">
        <v>38274.789156100007</v>
      </c>
    </row>
    <row r="47611" spans="1:4" x14ac:dyDescent="0.25">
      <c r="A47611">
        <v>3401</v>
      </c>
      <c r="B47611" t="s">
        <v>35</v>
      </c>
      <c r="C47611" t="s">
        <v>77</v>
      </c>
      <c r="D47611">
        <v>13191.825280000001</v>
      </c>
    </row>
    <row r="47612" spans="1:4" x14ac:dyDescent="0.25">
      <c r="A47612">
        <v>3401</v>
      </c>
      <c r="B47612" t="s">
        <v>36</v>
      </c>
      <c r="C47612" t="s">
        <v>81</v>
      </c>
      <c r="D47612">
        <v>4393.0863300000019</v>
      </c>
    </row>
    <row r="47613" spans="1:4" x14ac:dyDescent="0.25">
      <c r="A47613">
        <v>3401</v>
      </c>
      <c r="B47613" t="s">
        <v>36</v>
      </c>
      <c r="C47613" t="s">
        <v>82</v>
      </c>
      <c r="D47613">
        <v>195410.69700000004</v>
      </c>
    </row>
    <row r="47614" spans="1:4" x14ac:dyDescent="0.25">
      <c r="A47614">
        <v>3401</v>
      </c>
      <c r="B47614" t="s">
        <v>36</v>
      </c>
      <c r="C47614" t="s">
        <v>83</v>
      </c>
      <c r="D47614">
        <v>6219.5581799999991</v>
      </c>
    </row>
    <row r="47615" spans="1:4" x14ac:dyDescent="0.25">
      <c r="A47615">
        <v>3401</v>
      </c>
      <c r="B47615" t="s">
        <v>36</v>
      </c>
      <c r="C47615" t="s">
        <v>75</v>
      </c>
      <c r="D47615">
        <v>1194.0588703999999</v>
      </c>
    </row>
    <row r="47616" spans="1:4" x14ac:dyDescent="0.25">
      <c r="A47616">
        <v>3402</v>
      </c>
      <c r="B47616" t="s">
        <v>33</v>
      </c>
      <c r="C47616" t="s">
        <v>75</v>
      </c>
      <c r="D47616">
        <v>180780.80846410003</v>
      </c>
    </row>
    <row r="47617" spans="1:4" x14ac:dyDescent="0.25">
      <c r="A47617">
        <v>3402</v>
      </c>
      <c r="B47617" t="s">
        <v>33</v>
      </c>
      <c r="C47617" t="s">
        <v>76</v>
      </c>
      <c r="D47617">
        <v>31575.043050800006</v>
      </c>
    </row>
    <row r="47618" spans="1:4" x14ac:dyDescent="0.25">
      <c r="A47618">
        <v>3402</v>
      </c>
      <c r="B47618" t="s">
        <v>33</v>
      </c>
      <c r="C47618" t="s">
        <v>77</v>
      </c>
      <c r="D47618">
        <v>795.61726099999976</v>
      </c>
    </row>
    <row r="47619" spans="1:4" x14ac:dyDescent="0.25">
      <c r="A47619">
        <v>3402</v>
      </c>
      <c r="B47619" t="s">
        <v>34</v>
      </c>
      <c r="C47619" t="s">
        <v>78</v>
      </c>
      <c r="D47619">
        <v>55124.502100000005</v>
      </c>
    </row>
    <row r="47620" spans="1:4" x14ac:dyDescent="0.25">
      <c r="A47620">
        <v>3402</v>
      </c>
      <c r="B47620" t="s">
        <v>34</v>
      </c>
      <c r="C47620" t="s">
        <v>75</v>
      </c>
      <c r="D47620">
        <v>95638.501337908005</v>
      </c>
    </row>
    <row r="47621" spans="1:4" x14ac:dyDescent="0.25">
      <c r="A47621">
        <v>3402</v>
      </c>
      <c r="B47621" t="s">
        <v>34</v>
      </c>
      <c r="C47621" t="s">
        <v>79</v>
      </c>
      <c r="D47621">
        <v>13355.758700000002</v>
      </c>
    </row>
    <row r="47622" spans="1:4" x14ac:dyDescent="0.25">
      <c r="A47622">
        <v>3402</v>
      </c>
      <c r="B47622" t="s">
        <v>35</v>
      </c>
      <c r="C47622" t="s">
        <v>80</v>
      </c>
      <c r="D47622">
        <v>13203.589599000001</v>
      </c>
    </row>
    <row r="47623" spans="1:4" x14ac:dyDescent="0.25">
      <c r="A47623">
        <v>3402</v>
      </c>
      <c r="B47623" t="s">
        <v>35</v>
      </c>
      <c r="C47623" t="s">
        <v>75</v>
      </c>
      <c r="D47623">
        <v>126497.88021031997</v>
      </c>
    </row>
    <row r="47624" spans="1:4" x14ac:dyDescent="0.25">
      <c r="A47624">
        <v>3402</v>
      </c>
      <c r="B47624" t="s">
        <v>35</v>
      </c>
      <c r="C47624" t="s">
        <v>76</v>
      </c>
      <c r="D47624">
        <v>40535.037800709986</v>
      </c>
    </row>
    <row r="47625" spans="1:4" x14ac:dyDescent="0.25">
      <c r="A47625">
        <v>3402</v>
      </c>
      <c r="B47625" t="s">
        <v>35</v>
      </c>
      <c r="C47625" t="s">
        <v>77</v>
      </c>
      <c r="D47625">
        <v>14756.49258</v>
      </c>
    </row>
    <row r="47626" spans="1:4" x14ac:dyDescent="0.25">
      <c r="A47626">
        <v>3402</v>
      </c>
      <c r="B47626" t="s">
        <v>36</v>
      </c>
      <c r="C47626" t="s">
        <v>81</v>
      </c>
      <c r="D47626">
        <v>4280.6864699999996</v>
      </c>
    </row>
    <row r="47627" spans="1:4" x14ac:dyDescent="0.25">
      <c r="A47627">
        <v>3402</v>
      </c>
      <c r="B47627" t="s">
        <v>36</v>
      </c>
      <c r="C47627" t="s">
        <v>82</v>
      </c>
      <c r="D47627">
        <v>222932.85779999991</v>
      </c>
    </row>
    <row r="47628" spans="1:4" x14ac:dyDescent="0.25">
      <c r="A47628">
        <v>3402</v>
      </c>
      <c r="B47628" t="s">
        <v>36</v>
      </c>
      <c r="C47628" t="s">
        <v>83</v>
      </c>
      <c r="D47628">
        <v>6065.7738300000019</v>
      </c>
    </row>
    <row r="47629" spans="1:4" x14ac:dyDescent="0.25">
      <c r="A47629">
        <v>3402</v>
      </c>
      <c r="B47629" t="s">
        <v>36</v>
      </c>
      <c r="C47629" t="s">
        <v>75</v>
      </c>
      <c r="D47629">
        <v>1166.8084699000001</v>
      </c>
    </row>
    <row r="47630" spans="1:4" x14ac:dyDescent="0.25">
      <c r="A47630">
        <v>3403</v>
      </c>
      <c r="B47630" t="s">
        <v>33</v>
      </c>
      <c r="C47630" t="s">
        <v>75</v>
      </c>
      <c r="D47630">
        <v>172448.75871319996</v>
      </c>
    </row>
    <row r="47631" spans="1:4" x14ac:dyDescent="0.25">
      <c r="A47631">
        <v>3403</v>
      </c>
      <c r="B47631" t="s">
        <v>33</v>
      </c>
      <c r="C47631" t="s">
        <v>76</v>
      </c>
      <c r="D47631">
        <v>27167.841904200002</v>
      </c>
    </row>
    <row r="47632" spans="1:4" x14ac:dyDescent="0.25">
      <c r="A47632">
        <v>3403</v>
      </c>
      <c r="B47632" t="s">
        <v>33</v>
      </c>
      <c r="C47632" t="s">
        <v>77</v>
      </c>
      <c r="D47632">
        <v>673.71559999999999</v>
      </c>
    </row>
    <row r="47633" spans="1:4" x14ac:dyDescent="0.25">
      <c r="A47633">
        <v>3403</v>
      </c>
      <c r="B47633" t="s">
        <v>34</v>
      </c>
      <c r="C47633" t="s">
        <v>78</v>
      </c>
      <c r="D47633">
        <v>53790.268700000001</v>
      </c>
    </row>
    <row r="47634" spans="1:4" x14ac:dyDescent="0.25">
      <c r="A47634">
        <v>3403</v>
      </c>
      <c r="B47634" t="s">
        <v>34</v>
      </c>
      <c r="C47634" t="s">
        <v>75</v>
      </c>
      <c r="D47634">
        <v>92586.460776937005</v>
      </c>
    </row>
    <row r="47635" spans="1:4" x14ac:dyDescent="0.25">
      <c r="A47635">
        <v>3403</v>
      </c>
      <c r="B47635" t="s">
        <v>34</v>
      </c>
      <c r="C47635" t="s">
        <v>79</v>
      </c>
      <c r="D47635">
        <v>13050.086299999999</v>
      </c>
    </row>
    <row r="47636" spans="1:4" x14ac:dyDescent="0.25">
      <c r="A47636">
        <v>3403</v>
      </c>
      <c r="B47636" t="s">
        <v>35</v>
      </c>
      <c r="C47636" t="s">
        <v>80</v>
      </c>
      <c r="D47636">
        <v>13065.081668999999</v>
      </c>
    </row>
    <row r="47637" spans="1:4" x14ac:dyDescent="0.25">
      <c r="A47637">
        <v>3403</v>
      </c>
      <c r="B47637" t="s">
        <v>35</v>
      </c>
      <c r="C47637" t="s">
        <v>75</v>
      </c>
      <c r="D47637">
        <v>129304.17861372899</v>
      </c>
    </row>
    <row r="47638" spans="1:4" x14ac:dyDescent="0.25">
      <c r="A47638">
        <v>3403</v>
      </c>
      <c r="B47638" t="s">
        <v>35</v>
      </c>
      <c r="C47638" t="s">
        <v>76</v>
      </c>
      <c r="D47638">
        <v>38401.889070039993</v>
      </c>
    </row>
    <row r="47639" spans="1:4" x14ac:dyDescent="0.25">
      <c r="A47639">
        <v>3403</v>
      </c>
      <c r="B47639" t="s">
        <v>35</v>
      </c>
      <c r="C47639" t="s">
        <v>77</v>
      </c>
      <c r="D47639">
        <v>20939.65338</v>
      </c>
    </row>
    <row r="47640" spans="1:4" x14ac:dyDescent="0.25">
      <c r="A47640">
        <v>3403</v>
      </c>
      <c r="B47640" t="s">
        <v>36</v>
      </c>
      <c r="C47640" t="s">
        <v>81</v>
      </c>
      <c r="D47640">
        <v>4262.1951499999996</v>
      </c>
    </row>
    <row r="47641" spans="1:4" x14ac:dyDescent="0.25">
      <c r="A47641">
        <v>3403</v>
      </c>
      <c r="B47641" t="s">
        <v>36</v>
      </c>
      <c r="C47641" t="s">
        <v>82</v>
      </c>
      <c r="D47641">
        <v>173852.37640000004</v>
      </c>
    </row>
    <row r="47642" spans="1:4" x14ac:dyDescent="0.25">
      <c r="A47642">
        <v>3403</v>
      </c>
      <c r="B47642" t="s">
        <v>36</v>
      </c>
      <c r="C47642" t="s">
        <v>83</v>
      </c>
      <c r="D47642">
        <v>6046.1931999999997</v>
      </c>
    </row>
    <row r="47643" spans="1:4" x14ac:dyDescent="0.25">
      <c r="A47643">
        <v>3403</v>
      </c>
      <c r="B47643" t="s">
        <v>36</v>
      </c>
      <c r="C47643" t="s">
        <v>75</v>
      </c>
      <c r="D47643">
        <v>1165.0810280000001</v>
      </c>
    </row>
    <row r="47644" spans="1:4" x14ac:dyDescent="0.25">
      <c r="A47644">
        <v>3404</v>
      </c>
      <c r="B47644" t="s">
        <v>33</v>
      </c>
      <c r="C47644" t="s">
        <v>75</v>
      </c>
      <c r="D47644">
        <v>170074.45583050005</v>
      </c>
    </row>
    <row r="47645" spans="1:4" x14ac:dyDescent="0.25">
      <c r="A47645">
        <v>3404</v>
      </c>
      <c r="B47645" t="s">
        <v>33</v>
      </c>
      <c r="C47645" t="s">
        <v>76</v>
      </c>
      <c r="D47645">
        <v>24340.487469000003</v>
      </c>
    </row>
    <row r="47646" spans="1:4" x14ac:dyDescent="0.25">
      <c r="A47646">
        <v>3404</v>
      </c>
      <c r="B47646" t="s">
        <v>33</v>
      </c>
      <c r="C47646" t="s">
        <v>77</v>
      </c>
      <c r="D47646">
        <v>574.40395010000009</v>
      </c>
    </row>
    <row r="47647" spans="1:4" x14ac:dyDescent="0.25">
      <c r="A47647">
        <v>3404</v>
      </c>
      <c r="B47647" t="s">
        <v>34</v>
      </c>
      <c r="C47647" t="s">
        <v>78</v>
      </c>
      <c r="D47647">
        <v>54636.995500000019</v>
      </c>
    </row>
    <row r="47648" spans="1:4" x14ac:dyDescent="0.25">
      <c r="A47648">
        <v>3404</v>
      </c>
      <c r="B47648" t="s">
        <v>34</v>
      </c>
      <c r="C47648" t="s">
        <v>75</v>
      </c>
      <c r="D47648">
        <v>93625.173658085012</v>
      </c>
    </row>
    <row r="47649" spans="1:4" x14ac:dyDescent="0.25">
      <c r="A47649">
        <v>3404</v>
      </c>
      <c r="B47649" t="s">
        <v>34</v>
      </c>
      <c r="C47649" t="s">
        <v>79</v>
      </c>
      <c r="D47649">
        <v>13211.363729999999</v>
      </c>
    </row>
    <row r="47650" spans="1:4" x14ac:dyDescent="0.25">
      <c r="A47650">
        <v>3404</v>
      </c>
      <c r="B47650" t="s">
        <v>35</v>
      </c>
      <c r="C47650" t="s">
        <v>80</v>
      </c>
      <c r="D47650">
        <v>16373.451154000002</v>
      </c>
    </row>
    <row r="47651" spans="1:4" x14ac:dyDescent="0.25">
      <c r="A47651">
        <v>3404</v>
      </c>
      <c r="B47651" t="s">
        <v>35</v>
      </c>
      <c r="C47651" t="s">
        <v>75</v>
      </c>
      <c r="D47651">
        <v>125368.79839843998</v>
      </c>
    </row>
    <row r="47652" spans="1:4" x14ac:dyDescent="0.25">
      <c r="A47652">
        <v>3404</v>
      </c>
      <c r="B47652" t="s">
        <v>35</v>
      </c>
      <c r="C47652" t="s">
        <v>76</v>
      </c>
      <c r="D47652">
        <v>34529.894859919994</v>
      </c>
    </row>
    <row r="47653" spans="1:4" x14ac:dyDescent="0.25">
      <c r="A47653">
        <v>3404</v>
      </c>
      <c r="B47653" t="s">
        <v>35</v>
      </c>
      <c r="C47653" t="s">
        <v>77</v>
      </c>
      <c r="D47653">
        <v>23448.085070000005</v>
      </c>
    </row>
    <row r="47654" spans="1:4" x14ac:dyDescent="0.25">
      <c r="A47654">
        <v>3404</v>
      </c>
      <c r="B47654" t="s">
        <v>36</v>
      </c>
      <c r="C47654" t="s">
        <v>81</v>
      </c>
      <c r="D47654">
        <v>4366.9738200000002</v>
      </c>
    </row>
    <row r="47655" spans="1:4" x14ac:dyDescent="0.25">
      <c r="A47655">
        <v>3404</v>
      </c>
      <c r="B47655" t="s">
        <v>36</v>
      </c>
      <c r="C47655" t="s">
        <v>82</v>
      </c>
      <c r="D47655">
        <v>102317.77760999999</v>
      </c>
    </row>
    <row r="47656" spans="1:4" x14ac:dyDescent="0.25">
      <c r="A47656">
        <v>3404</v>
      </c>
      <c r="B47656" t="s">
        <v>36</v>
      </c>
      <c r="C47656" t="s">
        <v>83</v>
      </c>
      <c r="D47656">
        <v>6198.6946599999992</v>
      </c>
    </row>
    <row r="47657" spans="1:4" x14ac:dyDescent="0.25">
      <c r="A47657">
        <v>3404</v>
      </c>
      <c r="B47657" t="s">
        <v>36</v>
      </c>
      <c r="C47657" t="s">
        <v>75</v>
      </c>
      <c r="D47657">
        <v>1194.0490487</v>
      </c>
    </row>
    <row r="47658" spans="1:4" x14ac:dyDescent="0.25">
      <c r="A47658">
        <v>3405</v>
      </c>
      <c r="B47658" t="s">
        <v>33</v>
      </c>
      <c r="C47658" t="s">
        <v>75</v>
      </c>
      <c r="D47658">
        <v>166259.56292190001</v>
      </c>
    </row>
    <row r="47659" spans="1:4" x14ac:dyDescent="0.25">
      <c r="A47659">
        <v>3405</v>
      </c>
      <c r="B47659" t="s">
        <v>33</v>
      </c>
      <c r="C47659" t="s">
        <v>76</v>
      </c>
      <c r="D47659">
        <v>21283.247284400004</v>
      </c>
    </row>
    <row r="47660" spans="1:4" x14ac:dyDescent="0.25">
      <c r="A47660">
        <v>3405</v>
      </c>
      <c r="B47660" t="s">
        <v>33</v>
      </c>
      <c r="C47660" t="s">
        <v>77</v>
      </c>
      <c r="D47660">
        <v>484.44085439999998</v>
      </c>
    </row>
    <row r="47661" spans="1:4" x14ac:dyDescent="0.25">
      <c r="A47661">
        <v>3405</v>
      </c>
      <c r="B47661" t="s">
        <v>34</v>
      </c>
      <c r="C47661" t="s">
        <v>78</v>
      </c>
      <c r="D47661">
        <v>55029.885100000007</v>
      </c>
    </row>
    <row r="47662" spans="1:4" x14ac:dyDescent="0.25">
      <c r="A47662">
        <v>3405</v>
      </c>
      <c r="B47662" t="s">
        <v>34</v>
      </c>
      <c r="C47662" t="s">
        <v>75</v>
      </c>
      <c r="D47662">
        <v>93935.392171353989</v>
      </c>
    </row>
    <row r="47663" spans="1:4" x14ac:dyDescent="0.25">
      <c r="A47663">
        <v>3405</v>
      </c>
      <c r="B47663" t="s">
        <v>34</v>
      </c>
      <c r="C47663" t="s">
        <v>79</v>
      </c>
      <c r="D47663">
        <v>13436.995140000001</v>
      </c>
    </row>
    <row r="47664" spans="1:4" x14ac:dyDescent="0.25">
      <c r="A47664">
        <v>3405</v>
      </c>
      <c r="B47664" t="s">
        <v>35</v>
      </c>
      <c r="C47664" t="s">
        <v>80</v>
      </c>
      <c r="D47664">
        <v>18774.77715400001</v>
      </c>
    </row>
    <row r="47665" spans="1:4" x14ac:dyDescent="0.25">
      <c r="A47665">
        <v>3405</v>
      </c>
      <c r="B47665" t="s">
        <v>35</v>
      </c>
      <c r="C47665" t="s">
        <v>75</v>
      </c>
      <c r="D47665">
        <v>120120.64196176002</v>
      </c>
    </row>
    <row r="47666" spans="1:4" x14ac:dyDescent="0.25">
      <c r="A47666">
        <v>3405</v>
      </c>
      <c r="B47666" t="s">
        <v>35</v>
      </c>
      <c r="C47666" t="s">
        <v>76</v>
      </c>
      <c r="D47666">
        <v>29879.66934651</v>
      </c>
    </row>
    <row r="47667" spans="1:4" x14ac:dyDescent="0.25">
      <c r="A47667">
        <v>3405</v>
      </c>
      <c r="B47667" t="s">
        <v>35</v>
      </c>
      <c r="C47667" t="s">
        <v>77</v>
      </c>
      <c r="D47667">
        <v>24637.164499999999</v>
      </c>
    </row>
    <row r="47668" spans="1:4" x14ac:dyDescent="0.25">
      <c r="A47668">
        <v>3405</v>
      </c>
      <c r="B47668" t="s">
        <v>36</v>
      </c>
      <c r="C47668" t="s">
        <v>81</v>
      </c>
      <c r="D47668">
        <v>4417.4423400000005</v>
      </c>
    </row>
    <row r="47669" spans="1:4" x14ac:dyDescent="0.25">
      <c r="A47669">
        <v>3405</v>
      </c>
      <c r="B47669" t="s">
        <v>36</v>
      </c>
      <c r="C47669" t="s">
        <v>82</v>
      </c>
      <c r="D47669">
        <v>75276.071750000003</v>
      </c>
    </row>
    <row r="47670" spans="1:4" x14ac:dyDescent="0.25">
      <c r="A47670">
        <v>3405</v>
      </c>
      <c r="B47670" t="s">
        <v>36</v>
      </c>
      <c r="C47670" t="s">
        <v>83</v>
      </c>
      <c r="D47670">
        <v>6278.5419300000021</v>
      </c>
    </row>
    <row r="47671" spans="1:4" x14ac:dyDescent="0.25">
      <c r="A47671">
        <v>3405</v>
      </c>
      <c r="B47671" t="s">
        <v>36</v>
      </c>
      <c r="C47671" t="s">
        <v>75</v>
      </c>
      <c r="D47671">
        <v>1211.3809408000004</v>
      </c>
    </row>
    <row r="47672" spans="1:4" x14ac:dyDescent="0.25">
      <c r="A47672">
        <v>3406</v>
      </c>
      <c r="B47672" t="s">
        <v>33</v>
      </c>
      <c r="C47672" t="s">
        <v>75</v>
      </c>
      <c r="D47672">
        <v>156728.95322070003</v>
      </c>
    </row>
    <row r="47673" spans="1:4" x14ac:dyDescent="0.25">
      <c r="A47673">
        <v>3406</v>
      </c>
      <c r="B47673" t="s">
        <v>33</v>
      </c>
      <c r="C47673" t="s">
        <v>76</v>
      </c>
      <c r="D47673">
        <v>14982.929662199995</v>
      </c>
    </row>
    <row r="47674" spans="1:4" x14ac:dyDescent="0.25">
      <c r="A47674">
        <v>3406</v>
      </c>
      <c r="B47674" t="s">
        <v>33</v>
      </c>
      <c r="C47674" t="s">
        <v>77</v>
      </c>
      <c r="D47674">
        <v>409.22429989999989</v>
      </c>
    </row>
    <row r="47675" spans="1:4" x14ac:dyDescent="0.25">
      <c r="A47675">
        <v>3406</v>
      </c>
      <c r="B47675" t="s">
        <v>34</v>
      </c>
      <c r="C47675" t="s">
        <v>78</v>
      </c>
      <c r="D47675">
        <v>54205.774400000002</v>
      </c>
    </row>
    <row r="47676" spans="1:4" x14ac:dyDescent="0.25">
      <c r="A47676">
        <v>3406</v>
      </c>
      <c r="B47676" t="s">
        <v>34</v>
      </c>
      <c r="C47676" t="s">
        <v>75</v>
      </c>
      <c r="D47676">
        <v>91570.381948612005</v>
      </c>
    </row>
    <row r="47677" spans="1:4" x14ac:dyDescent="0.25">
      <c r="A47677">
        <v>3406</v>
      </c>
      <c r="B47677" t="s">
        <v>34</v>
      </c>
      <c r="C47677" t="s">
        <v>79</v>
      </c>
      <c r="D47677">
        <v>13383.629159999995</v>
      </c>
    </row>
    <row r="47678" spans="1:4" x14ac:dyDescent="0.25">
      <c r="A47678">
        <v>3406</v>
      </c>
      <c r="B47678" t="s">
        <v>35</v>
      </c>
      <c r="C47678" t="s">
        <v>80</v>
      </c>
      <c r="D47678">
        <v>18968.320038000002</v>
      </c>
    </row>
    <row r="47679" spans="1:4" x14ac:dyDescent="0.25">
      <c r="A47679">
        <v>3406</v>
      </c>
      <c r="B47679" t="s">
        <v>35</v>
      </c>
      <c r="C47679" t="s">
        <v>75</v>
      </c>
      <c r="D47679">
        <v>112184.2380592</v>
      </c>
    </row>
    <row r="47680" spans="1:4" x14ac:dyDescent="0.25">
      <c r="A47680">
        <v>3406</v>
      </c>
      <c r="B47680" t="s">
        <v>35</v>
      </c>
      <c r="C47680" t="s">
        <v>76</v>
      </c>
      <c r="D47680">
        <v>24570.357761269999</v>
      </c>
    </row>
    <row r="47681" spans="1:4" x14ac:dyDescent="0.25">
      <c r="A47681">
        <v>3406</v>
      </c>
      <c r="B47681" t="s">
        <v>35</v>
      </c>
      <c r="C47681" t="s">
        <v>77</v>
      </c>
      <c r="D47681">
        <v>24042.169720000005</v>
      </c>
    </row>
    <row r="47682" spans="1:4" x14ac:dyDescent="0.25">
      <c r="A47682">
        <v>3406</v>
      </c>
      <c r="B47682" t="s">
        <v>36</v>
      </c>
      <c r="C47682" t="s">
        <v>81</v>
      </c>
      <c r="D47682">
        <v>4375.1057499999988</v>
      </c>
    </row>
    <row r="47683" spans="1:4" x14ac:dyDescent="0.25">
      <c r="A47683">
        <v>3406</v>
      </c>
      <c r="B47683" t="s">
        <v>36</v>
      </c>
      <c r="C47683" t="s">
        <v>82</v>
      </c>
      <c r="D47683">
        <v>56340.017509999991</v>
      </c>
    </row>
    <row r="47684" spans="1:4" x14ac:dyDescent="0.25">
      <c r="A47684">
        <v>3406</v>
      </c>
      <c r="B47684" t="s">
        <v>36</v>
      </c>
      <c r="C47684" t="s">
        <v>83</v>
      </c>
      <c r="D47684">
        <v>6231.0186100000028</v>
      </c>
    </row>
    <row r="47685" spans="1:4" x14ac:dyDescent="0.25">
      <c r="A47685">
        <v>3406</v>
      </c>
      <c r="B47685" t="s">
        <v>36</v>
      </c>
      <c r="C47685" t="s">
        <v>75</v>
      </c>
      <c r="D47685">
        <v>1207.6485084000003</v>
      </c>
    </row>
    <row r="47686" spans="1:4" x14ac:dyDescent="0.25">
      <c r="A47686">
        <v>3407</v>
      </c>
      <c r="B47686" t="s">
        <v>33</v>
      </c>
      <c r="C47686" t="s">
        <v>75</v>
      </c>
      <c r="D47686">
        <v>147333.72961000001</v>
      </c>
    </row>
    <row r="47687" spans="1:4" x14ac:dyDescent="0.25">
      <c r="A47687">
        <v>3407</v>
      </c>
      <c r="B47687" t="s">
        <v>33</v>
      </c>
      <c r="C47687" t="s">
        <v>76</v>
      </c>
      <c r="D47687">
        <v>11916.079289200003</v>
      </c>
    </row>
    <row r="47688" spans="1:4" x14ac:dyDescent="0.25">
      <c r="A47688">
        <v>3407</v>
      </c>
      <c r="B47688" t="s">
        <v>33</v>
      </c>
      <c r="C47688" t="s">
        <v>77</v>
      </c>
      <c r="D47688">
        <v>361.56734120000004</v>
      </c>
    </row>
    <row r="47689" spans="1:4" x14ac:dyDescent="0.25">
      <c r="A47689">
        <v>3407</v>
      </c>
      <c r="B47689" t="s">
        <v>34</v>
      </c>
      <c r="C47689" t="s">
        <v>78</v>
      </c>
      <c r="D47689">
        <v>53242.278399999988</v>
      </c>
    </row>
    <row r="47690" spans="1:4" x14ac:dyDescent="0.25">
      <c r="A47690">
        <v>3407</v>
      </c>
      <c r="B47690" t="s">
        <v>34</v>
      </c>
      <c r="C47690" t="s">
        <v>75</v>
      </c>
      <c r="D47690">
        <v>88781.981059055004</v>
      </c>
    </row>
    <row r="47691" spans="1:4" x14ac:dyDescent="0.25">
      <c r="A47691">
        <v>3407</v>
      </c>
      <c r="B47691" t="s">
        <v>34</v>
      </c>
      <c r="C47691" t="s">
        <v>79</v>
      </c>
      <c r="D47691">
        <v>13131.70802</v>
      </c>
    </row>
    <row r="47692" spans="1:4" x14ac:dyDescent="0.25">
      <c r="A47692">
        <v>3407</v>
      </c>
      <c r="B47692" t="s">
        <v>35</v>
      </c>
      <c r="C47692" t="s">
        <v>80</v>
      </c>
      <c r="D47692">
        <v>13810.729703999999</v>
      </c>
    </row>
    <row r="47693" spans="1:4" x14ac:dyDescent="0.25">
      <c r="A47693">
        <v>3407</v>
      </c>
      <c r="B47693" t="s">
        <v>35</v>
      </c>
      <c r="C47693" t="s">
        <v>75</v>
      </c>
      <c r="D47693">
        <v>100346.43139772001</v>
      </c>
    </row>
    <row r="47694" spans="1:4" x14ac:dyDescent="0.25">
      <c r="A47694">
        <v>3407</v>
      </c>
      <c r="B47694" t="s">
        <v>35</v>
      </c>
      <c r="C47694" t="s">
        <v>76</v>
      </c>
      <c r="D47694">
        <v>19402.783576090005</v>
      </c>
    </row>
    <row r="47695" spans="1:4" x14ac:dyDescent="0.25">
      <c r="A47695">
        <v>3407</v>
      </c>
      <c r="B47695" t="s">
        <v>35</v>
      </c>
      <c r="C47695" t="s">
        <v>77</v>
      </c>
      <c r="D47695">
        <v>18148.480189999998</v>
      </c>
    </row>
    <row r="47696" spans="1:4" x14ac:dyDescent="0.25">
      <c r="A47696">
        <v>3407</v>
      </c>
      <c r="B47696" t="s">
        <v>36</v>
      </c>
      <c r="C47696" t="s">
        <v>81</v>
      </c>
      <c r="D47696">
        <v>4372.7622400000009</v>
      </c>
    </row>
    <row r="47697" spans="1:4" x14ac:dyDescent="0.25">
      <c r="A47697">
        <v>3407</v>
      </c>
      <c r="B47697" t="s">
        <v>36</v>
      </c>
      <c r="C47697" t="s">
        <v>82</v>
      </c>
      <c r="D47697">
        <v>37785.392099999997</v>
      </c>
    </row>
    <row r="47698" spans="1:4" x14ac:dyDescent="0.25">
      <c r="A47698">
        <v>3407</v>
      </c>
      <c r="B47698" t="s">
        <v>36</v>
      </c>
      <c r="C47698" t="s">
        <v>83</v>
      </c>
      <c r="D47698">
        <v>6233.9754700000003</v>
      </c>
    </row>
    <row r="47699" spans="1:4" x14ac:dyDescent="0.25">
      <c r="A47699">
        <v>3407</v>
      </c>
      <c r="B47699" t="s">
        <v>36</v>
      </c>
      <c r="C47699" t="s">
        <v>75</v>
      </c>
      <c r="D47699">
        <v>1210.6438142999998</v>
      </c>
    </row>
    <row r="47700" spans="1:4" x14ac:dyDescent="0.25">
      <c r="A47700">
        <v>3408</v>
      </c>
      <c r="B47700" t="s">
        <v>33</v>
      </c>
      <c r="C47700" t="s">
        <v>75</v>
      </c>
      <c r="D47700">
        <v>141368.78294490004</v>
      </c>
    </row>
    <row r="47701" spans="1:4" x14ac:dyDescent="0.25">
      <c r="A47701">
        <v>3408</v>
      </c>
      <c r="B47701" t="s">
        <v>33</v>
      </c>
      <c r="C47701" t="s">
        <v>76</v>
      </c>
      <c r="D47701">
        <v>10055.4317374</v>
      </c>
    </row>
    <row r="47702" spans="1:4" x14ac:dyDescent="0.25">
      <c r="A47702">
        <v>3408</v>
      </c>
      <c r="B47702" t="s">
        <v>33</v>
      </c>
      <c r="C47702" t="s">
        <v>77</v>
      </c>
      <c r="D47702">
        <v>339.37661909999997</v>
      </c>
    </row>
    <row r="47703" spans="1:4" x14ac:dyDescent="0.25">
      <c r="A47703">
        <v>3408</v>
      </c>
      <c r="B47703" t="s">
        <v>34</v>
      </c>
      <c r="C47703" t="s">
        <v>78</v>
      </c>
      <c r="D47703">
        <v>52132.135699999999</v>
      </c>
    </row>
    <row r="47704" spans="1:4" x14ac:dyDescent="0.25">
      <c r="A47704">
        <v>3408</v>
      </c>
      <c r="B47704" t="s">
        <v>34</v>
      </c>
      <c r="C47704" t="s">
        <v>75</v>
      </c>
      <c r="D47704">
        <v>86111.794893831015</v>
      </c>
    </row>
    <row r="47705" spans="1:4" x14ac:dyDescent="0.25">
      <c r="A47705">
        <v>3408</v>
      </c>
      <c r="B47705" t="s">
        <v>34</v>
      </c>
      <c r="C47705" t="s">
        <v>79</v>
      </c>
      <c r="D47705">
        <v>12567.66941</v>
      </c>
    </row>
    <row r="47706" spans="1:4" x14ac:dyDescent="0.25">
      <c r="A47706">
        <v>3408</v>
      </c>
      <c r="B47706" t="s">
        <v>35</v>
      </c>
      <c r="C47706" t="s">
        <v>80</v>
      </c>
      <c r="D47706">
        <v>9662.6702369999985</v>
      </c>
    </row>
    <row r="47707" spans="1:4" x14ac:dyDescent="0.25">
      <c r="A47707">
        <v>3408</v>
      </c>
      <c r="B47707" t="s">
        <v>35</v>
      </c>
      <c r="C47707" t="s">
        <v>75</v>
      </c>
      <c r="D47707">
        <v>89198.514648080993</v>
      </c>
    </row>
    <row r="47708" spans="1:4" x14ac:dyDescent="0.25">
      <c r="A47708">
        <v>3408</v>
      </c>
      <c r="B47708" t="s">
        <v>35</v>
      </c>
      <c r="C47708" t="s">
        <v>76</v>
      </c>
      <c r="D47708">
        <v>15303.52190125</v>
      </c>
    </row>
    <row r="47709" spans="1:4" x14ac:dyDescent="0.25">
      <c r="A47709">
        <v>3408</v>
      </c>
      <c r="B47709" t="s">
        <v>35</v>
      </c>
      <c r="C47709" t="s">
        <v>77</v>
      </c>
      <c r="D47709">
        <v>12584.461399999997</v>
      </c>
    </row>
    <row r="47710" spans="1:4" x14ac:dyDescent="0.25">
      <c r="A47710">
        <v>3408</v>
      </c>
      <c r="B47710" t="s">
        <v>36</v>
      </c>
      <c r="C47710" t="s">
        <v>81</v>
      </c>
      <c r="D47710">
        <v>4441.3891300000005</v>
      </c>
    </row>
    <row r="47711" spans="1:4" x14ac:dyDescent="0.25">
      <c r="A47711">
        <v>3408</v>
      </c>
      <c r="B47711" t="s">
        <v>36</v>
      </c>
      <c r="C47711" t="s">
        <v>82</v>
      </c>
      <c r="D47711">
        <v>26075.865389999992</v>
      </c>
    </row>
    <row r="47712" spans="1:4" x14ac:dyDescent="0.25">
      <c r="A47712">
        <v>3408</v>
      </c>
      <c r="B47712" t="s">
        <v>36</v>
      </c>
      <c r="C47712" t="s">
        <v>83</v>
      </c>
      <c r="D47712">
        <v>6325.4307200000012</v>
      </c>
    </row>
    <row r="47713" spans="1:4" x14ac:dyDescent="0.25">
      <c r="A47713">
        <v>3408</v>
      </c>
      <c r="B47713" t="s">
        <v>36</v>
      </c>
      <c r="C47713" t="s">
        <v>75</v>
      </c>
      <c r="D47713">
        <v>1226.0040948999997</v>
      </c>
    </row>
    <row r="47714" spans="1:4" x14ac:dyDescent="0.25">
      <c r="A47714">
        <v>3409</v>
      </c>
      <c r="B47714" t="s">
        <v>33</v>
      </c>
      <c r="C47714" t="s">
        <v>75</v>
      </c>
      <c r="D47714">
        <v>139954.6268608</v>
      </c>
    </row>
    <row r="47715" spans="1:4" x14ac:dyDescent="0.25">
      <c r="A47715">
        <v>3409</v>
      </c>
      <c r="B47715" t="s">
        <v>33</v>
      </c>
      <c r="C47715" t="s">
        <v>76</v>
      </c>
      <c r="D47715">
        <v>8482.206412800002</v>
      </c>
    </row>
    <row r="47716" spans="1:4" x14ac:dyDescent="0.25">
      <c r="A47716">
        <v>3409</v>
      </c>
      <c r="B47716" t="s">
        <v>33</v>
      </c>
      <c r="C47716" t="s">
        <v>77</v>
      </c>
      <c r="D47716">
        <v>335.78590050000014</v>
      </c>
    </row>
    <row r="47717" spans="1:4" x14ac:dyDescent="0.25">
      <c r="A47717">
        <v>3409</v>
      </c>
      <c r="B47717" t="s">
        <v>34</v>
      </c>
      <c r="C47717" t="s">
        <v>78</v>
      </c>
      <c r="D47717">
        <v>51481.944900000002</v>
      </c>
    </row>
    <row r="47718" spans="1:4" x14ac:dyDescent="0.25">
      <c r="A47718">
        <v>3409</v>
      </c>
      <c r="B47718" t="s">
        <v>34</v>
      </c>
      <c r="C47718" t="s">
        <v>75</v>
      </c>
      <c r="D47718">
        <v>84424.409093991999</v>
      </c>
    </row>
    <row r="47719" spans="1:4" x14ac:dyDescent="0.25">
      <c r="A47719">
        <v>3409</v>
      </c>
      <c r="B47719" t="s">
        <v>34</v>
      </c>
      <c r="C47719" t="s">
        <v>79</v>
      </c>
      <c r="D47719">
        <v>12038.077590000001</v>
      </c>
    </row>
    <row r="47720" spans="1:4" x14ac:dyDescent="0.25">
      <c r="A47720">
        <v>3409</v>
      </c>
      <c r="B47720" t="s">
        <v>35</v>
      </c>
      <c r="C47720" t="s">
        <v>80</v>
      </c>
      <c r="D47720">
        <v>5677.776205000001</v>
      </c>
    </row>
    <row r="47721" spans="1:4" x14ac:dyDescent="0.25">
      <c r="A47721">
        <v>3409</v>
      </c>
      <c r="B47721" t="s">
        <v>35</v>
      </c>
      <c r="C47721" t="s">
        <v>75</v>
      </c>
      <c r="D47721">
        <v>82718.636147300014</v>
      </c>
    </row>
    <row r="47722" spans="1:4" x14ac:dyDescent="0.25">
      <c r="A47722">
        <v>3409</v>
      </c>
      <c r="B47722" t="s">
        <v>35</v>
      </c>
      <c r="C47722" t="s">
        <v>76</v>
      </c>
      <c r="D47722">
        <v>12403.162828960001</v>
      </c>
    </row>
    <row r="47723" spans="1:4" x14ac:dyDescent="0.25">
      <c r="A47723">
        <v>3409</v>
      </c>
      <c r="B47723" t="s">
        <v>35</v>
      </c>
      <c r="C47723" t="s">
        <v>77</v>
      </c>
      <c r="D47723">
        <v>6398.2480600000008</v>
      </c>
    </row>
    <row r="47724" spans="1:4" x14ac:dyDescent="0.25">
      <c r="A47724">
        <v>3409</v>
      </c>
      <c r="B47724" t="s">
        <v>36</v>
      </c>
      <c r="C47724" t="s">
        <v>81</v>
      </c>
      <c r="D47724">
        <v>4598.5968000000003</v>
      </c>
    </row>
    <row r="47725" spans="1:4" x14ac:dyDescent="0.25">
      <c r="A47725">
        <v>3409</v>
      </c>
      <c r="B47725" t="s">
        <v>36</v>
      </c>
      <c r="C47725" t="s">
        <v>82</v>
      </c>
      <c r="D47725">
        <v>14956.203060000002</v>
      </c>
    </row>
    <row r="47726" spans="1:4" x14ac:dyDescent="0.25">
      <c r="A47726">
        <v>3409</v>
      </c>
      <c r="B47726" t="s">
        <v>36</v>
      </c>
      <c r="C47726" t="s">
        <v>83</v>
      </c>
      <c r="D47726">
        <v>6527.8030999999992</v>
      </c>
    </row>
    <row r="47727" spans="1:4" x14ac:dyDescent="0.25">
      <c r="A47727">
        <v>3409</v>
      </c>
      <c r="B47727" t="s">
        <v>36</v>
      </c>
      <c r="C47727" t="s">
        <v>75</v>
      </c>
      <c r="D47727">
        <v>1261.4020092000001</v>
      </c>
    </row>
    <row r="47728" spans="1:4" x14ac:dyDescent="0.25">
      <c r="A47728">
        <v>3410</v>
      </c>
      <c r="B47728" t="s">
        <v>33</v>
      </c>
      <c r="C47728" t="s">
        <v>75</v>
      </c>
      <c r="D47728">
        <v>138485.00838359998</v>
      </c>
    </row>
    <row r="47729" spans="1:4" x14ac:dyDescent="0.25">
      <c r="A47729">
        <v>3410</v>
      </c>
      <c r="B47729" t="s">
        <v>33</v>
      </c>
      <c r="C47729" t="s">
        <v>76</v>
      </c>
      <c r="D47729">
        <v>7264.2761298999985</v>
      </c>
    </row>
    <row r="47730" spans="1:4" x14ac:dyDescent="0.25">
      <c r="A47730">
        <v>3410</v>
      </c>
      <c r="B47730" t="s">
        <v>33</v>
      </c>
      <c r="C47730" t="s">
        <v>77</v>
      </c>
      <c r="D47730">
        <v>339.27357939999985</v>
      </c>
    </row>
    <row r="47731" spans="1:4" x14ac:dyDescent="0.25">
      <c r="A47731">
        <v>3410</v>
      </c>
      <c r="B47731" t="s">
        <v>34</v>
      </c>
      <c r="C47731" t="s">
        <v>78</v>
      </c>
      <c r="D47731">
        <v>51805.098100000003</v>
      </c>
    </row>
    <row r="47732" spans="1:4" x14ac:dyDescent="0.25">
      <c r="A47732">
        <v>3410</v>
      </c>
      <c r="B47732" t="s">
        <v>34</v>
      </c>
      <c r="C47732" t="s">
        <v>75</v>
      </c>
      <c r="D47732">
        <v>84586.422814336023</v>
      </c>
    </row>
    <row r="47733" spans="1:4" x14ac:dyDescent="0.25">
      <c r="A47733">
        <v>3410</v>
      </c>
      <c r="B47733" t="s">
        <v>34</v>
      </c>
      <c r="C47733" t="s">
        <v>79</v>
      </c>
      <c r="D47733">
        <v>12036.68815</v>
      </c>
    </row>
    <row r="47734" spans="1:4" x14ac:dyDescent="0.25">
      <c r="A47734">
        <v>3410</v>
      </c>
      <c r="B47734" t="s">
        <v>35</v>
      </c>
      <c r="C47734" t="s">
        <v>80</v>
      </c>
      <c r="D47734">
        <v>3254.5896976000004</v>
      </c>
    </row>
    <row r="47735" spans="1:4" x14ac:dyDescent="0.25">
      <c r="A47735">
        <v>3410</v>
      </c>
      <c r="B47735" t="s">
        <v>35</v>
      </c>
      <c r="C47735" t="s">
        <v>75</v>
      </c>
      <c r="D47735">
        <v>77915.117733320018</v>
      </c>
    </row>
    <row r="47736" spans="1:4" x14ac:dyDescent="0.25">
      <c r="A47736">
        <v>3410</v>
      </c>
      <c r="B47736" t="s">
        <v>35</v>
      </c>
      <c r="C47736" t="s">
        <v>76</v>
      </c>
      <c r="D47736">
        <v>9918.4203765000002</v>
      </c>
    </row>
    <row r="47737" spans="1:4" x14ac:dyDescent="0.25">
      <c r="A47737">
        <v>3410</v>
      </c>
      <c r="B47737" t="s">
        <v>35</v>
      </c>
      <c r="C47737" t="s">
        <v>77</v>
      </c>
      <c r="D47737">
        <v>2950.6544650000005</v>
      </c>
    </row>
    <row r="47738" spans="1:4" x14ac:dyDescent="0.25">
      <c r="A47738">
        <v>3410</v>
      </c>
      <c r="B47738" t="s">
        <v>36</v>
      </c>
      <c r="C47738" t="s">
        <v>81</v>
      </c>
      <c r="D47738">
        <v>4651.6974500000006</v>
      </c>
    </row>
    <row r="47739" spans="1:4" x14ac:dyDescent="0.25">
      <c r="A47739">
        <v>3410</v>
      </c>
      <c r="B47739" t="s">
        <v>36</v>
      </c>
      <c r="C47739" t="s">
        <v>82</v>
      </c>
      <c r="D47739">
        <v>9196.4836770000002</v>
      </c>
    </row>
    <row r="47740" spans="1:4" x14ac:dyDescent="0.25">
      <c r="A47740">
        <v>3410</v>
      </c>
      <c r="B47740" t="s">
        <v>36</v>
      </c>
      <c r="C47740" t="s">
        <v>83</v>
      </c>
      <c r="D47740">
        <v>6602.3888499999994</v>
      </c>
    </row>
    <row r="47741" spans="1:4" x14ac:dyDescent="0.25">
      <c r="A47741">
        <v>3410</v>
      </c>
      <c r="B47741" t="s">
        <v>36</v>
      </c>
      <c r="C47741" t="s">
        <v>75</v>
      </c>
      <c r="D47741">
        <v>1272.2251099</v>
      </c>
    </row>
    <row r="47742" spans="1:4" x14ac:dyDescent="0.25">
      <c r="A47742">
        <v>3411</v>
      </c>
      <c r="B47742" t="s">
        <v>33</v>
      </c>
      <c r="C47742" t="s">
        <v>75</v>
      </c>
      <c r="D47742">
        <v>136758.53995580002</v>
      </c>
    </row>
    <row r="47743" spans="1:4" x14ac:dyDescent="0.25">
      <c r="A47743">
        <v>3411</v>
      </c>
      <c r="B47743" t="s">
        <v>33</v>
      </c>
      <c r="C47743" t="s">
        <v>76</v>
      </c>
      <c r="D47743">
        <v>6482.3648575999987</v>
      </c>
    </row>
    <row r="47744" spans="1:4" x14ac:dyDescent="0.25">
      <c r="A47744">
        <v>3411</v>
      </c>
      <c r="B47744" t="s">
        <v>33</v>
      </c>
      <c r="C47744" t="s">
        <v>77</v>
      </c>
      <c r="D47744">
        <v>354.5204968000001</v>
      </c>
    </row>
    <row r="47745" spans="1:4" x14ac:dyDescent="0.25">
      <c r="A47745">
        <v>3411</v>
      </c>
      <c r="B47745" t="s">
        <v>34</v>
      </c>
      <c r="C47745" t="s">
        <v>78</v>
      </c>
      <c r="D47745">
        <v>52095.378900000018</v>
      </c>
    </row>
    <row r="47746" spans="1:4" x14ac:dyDescent="0.25">
      <c r="A47746">
        <v>3411</v>
      </c>
      <c r="B47746" t="s">
        <v>34</v>
      </c>
      <c r="C47746" t="s">
        <v>75</v>
      </c>
      <c r="D47746">
        <v>85691.071856039009</v>
      </c>
    </row>
    <row r="47747" spans="1:4" x14ac:dyDescent="0.25">
      <c r="A47747">
        <v>3411</v>
      </c>
      <c r="B47747" t="s">
        <v>34</v>
      </c>
      <c r="C47747" t="s">
        <v>79</v>
      </c>
      <c r="D47747">
        <v>12052.179639999997</v>
      </c>
    </row>
    <row r="47748" spans="1:4" x14ac:dyDescent="0.25">
      <c r="A47748">
        <v>3411</v>
      </c>
      <c r="B47748" t="s">
        <v>35</v>
      </c>
      <c r="C47748" t="s">
        <v>80</v>
      </c>
      <c r="D47748">
        <v>2443.9589164999998</v>
      </c>
    </row>
    <row r="47749" spans="1:4" x14ac:dyDescent="0.25">
      <c r="A47749">
        <v>3411</v>
      </c>
      <c r="B47749" t="s">
        <v>35</v>
      </c>
      <c r="C47749" t="s">
        <v>75</v>
      </c>
      <c r="D47749">
        <v>74631.322749400031</v>
      </c>
    </row>
    <row r="47750" spans="1:4" x14ac:dyDescent="0.25">
      <c r="A47750">
        <v>3411</v>
      </c>
      <c r="B47750" t="s">
        <v>35</v>
      </c>
      <c r="C47750" t="s">
        <v>76</v>
      </c>
      <c r="D47750">
        <v>8609.7397341999986</v>
      </c>
    </row>
    <row r="47751" spans="1:4" x14ac:dyDescent="0.25">
      <c r="A47751">
        <v>3411</v>
      </c>
      <c r="B47751" t="s">
        <v>35</v>
      </c>
      <c r="C47751" t="s">
        <v>77</v>
      </c>
      <c r="D47751">
        <v>1263.0499300000001</v>
      </c>
    </row>
    <row r="47752" spans="1:4" x14ac:dyDescent="0.25">
      <c r="A47752">
        <v>3411</v>
      </c>
      <c r="B47752" t="s">
        <v>36</v>
      </c>
      <c r="C47752" t="s">
        <v>81</v>
      </c>
      <c r="D47752">
        <v>4643.2524799999992</v>
      </c>
    </row>
    <row r="47753" spans="1:4" x14ac:dyDescent="0.25">
      <c r="A47753">
        <v>3411</v>
      </c>
      <c r="B47753" t="s">
        <v>36</v>
      </c>
      <c r="C47753" t="s">
        <v>82</v>
      </c>
      <c r="D47753">
        <v>4848.0550710000007</v>
      </c>
    </row>
    <row r="47754" spans="1:4" x14ac:dyDescent="0.25">
      <c r="A47754">
        <v>3411</v>
      </c>
      <c r="B47754" t="s">
        <v>36</v>
      </c>
      <c r="C47754" t="s">
        <v>83</v>
      </c>
      <c r="D47754">
        <v>6586.5143400000006</v>
      </c>
    </row>
    <row r="47755" spans="1:4" x14ac:dyDescent="0.25">
      <c r="A47755">
        <v>3411</v>
      </c>
      <c r="B47755" t="s">
        <v>36</v>
      </c>
      <c r="C47755" t="s">
        <v>75</v>
      </c>
      <c r="D47755">
        <v>1267.0474884999999</v>
      </c>
    </row>
    <row r="47756" spans="1:4" x14ac:dyDescent="0.25">
      <c r="A47756">
        <v>3412</v>
      </c>
      <c r="B47756" t="s">
        <v>33</v>
      </c>
      <c r="C47756" t="s">
        <v>75</v>
      </c>
      <c r="D47756">
        <v>139498.465986</v>
      </c>
    </row>
    <row r="47757" spans="1:4" x14ac:dyDescent="0.25">
      <c r="A47757">
        <v>3412</v>
      </c>
      <c r="B47757" t="s">
        <v>33</v>
      </c>
      <c r="C47757" t="s">
        <v>76</v>
      </c>
      <c r="D47757">
        <v>5933.0537246999984</v>
      </c>
    </row>
    <row r="47758" spans="1:4" x14ac:dyDescent="0.25">
      <c r="A47758">
        <v>3412</v>
      </c>
      <c r="B47758" t="s">
        <v>33</v>
      </c>
      <c r="C47758" t="s">
        <v>77</v>
      </c>
      <c r="D47758">
        <v>406.75768749999997</v>
      </c>
    </row>
    <row r="47759" spans="1:4" x14ac:dyDescent="0.25">
      <c r="A47759">
        <v>3412</v>
      </c>
      <c r="B47759" t="s">
        <v>34</v>
      </c>
      <c r="C47759" t="s">
        <v>78</v>
      </c>
      <c r="D47759">
        <v>52188.048999999999</v>
      </c>
    </row>
    <row r="47760" spans="1:4" x14ac:dyDescent="0.25">
      <c r="A47760">
        <v>3412</v>
      </c>
      <c r="B47760" t="s">
        <v>34</v>
      </c>
      <c r="C47760" t="s">
        <v>75</v>
      </c>
      <c r="D47760">
        <v>85281.141793543997</v>
      </c>
    </row>
    <row r="47761" spans="1:4" x14ac:dyDescent="0.25">
      <c r="A47761">
        <v>3412</v>
      </c>
      <c r="B47761" t="s">
        <v>34</v>
      </c>
      <c r="C47761" t="s">
        <v>79</v>
      </c>
      <c r="D47761">
        <v>12043.410339999997</v>
      </c>
    </row>
    <row r="47762" spans="1:4" x14ac:dyDescent="0.25">
      <c r="A47762">
        <v>3412</v>
      </c>
      <c r="B47762" t="s">
        <v>35</v>
      </c>
      <c r="C47762" t="s">
        <v>80</v>
      </c>
      <c r="D47762">
        <v>2086.5044616</v>
      </c>
    </row>
    <row r="47763" spans="1:4" x14ac:dyDescent="0.25">
      <c r="A47763">
        <v>3412</v>
      </c>
      <c r="B47763" t="s">
        <v>35</v>
      </c>
      <c r="C47763" t="s">
        <v>75</v>
      </c>
      <c r="D47763">
        <v>74482.424234899983</v>
      </c>
    </row>
    <row r="47764" spans="1:4" x14ac:dyDescent="0.25">
      <c r="A47764">
        <v>3412</v>
      </c>
      <c r="B47764" t="s">
        <v>35</v>
      </c>
      <c r="C47764" t="s">
        <v>76</v>
      </c>
      <c r="D47764">
        <v>7657.8468223999998</v>
      </c>
    </row>
    <row r="47765" spans="1:4" x14ac:dyDescent="0.25">
      <c r="A47765">
        <v>3412</v>
      </c>
      <c r="B47765" t="s">
        <v>35</v>
      </c>
      <c r="C47765" t="s">
        <v>77</v>
      </c>
      <c r="D47765">
        <v>1444.8319489999999</v>
      </c>
    </row>
    <row r="47766" spans="1:4" x14ac:dyDescent="0.25">
      <c r="A47766">
        <v>3412</v>
      </c>
      <c r="B47766" t="s">
        <v>36</v>
      </c>
      <c r="C47766" t="s">
        <v>81</v>
      </c>
      <c r="D47766">
        <v>4685.4776700000002</v>
      </c>
    </row>
    <row r="47767" spans="1:4" x14ac:dyDescent="0.25">
      <c r="A47767">
        <v>3412</v>
      </c>
      <c r="B47767" t="s">
        <v>36</v>
      </c>
      <c r="C47767" t="s">
        <v>82</v>
      </c>
      <c r="D47767">
        <v>5134.173780000001</v>
      </c>
    </row>
    <row r="47768" spans="1:4" x14ac:dyDescent="0.25">
      <c r="A47768">
        <v>3412</v>
      </c>
      <c r="B47768" t="s">
        <v>36</v>
      </c>
      <c r="C47768" t="s">
        <v>83</v>
      </c>
      <c r="D47768">
        <v>6641.9050200000011</v>
      </c>
    </row>
    <row r="47769" spans="1:4" x14ac:dyDescent="0.25">
      <c r="A47769">
        <v>3412</v>
      </c>
      <c r="B47769" t="s">
        <v>36</v>
      </c>
      <c r="C47769" t="s">
        <v>75</v>
      </c>
      <c r="D47769">
        <v>1274.9204278000002</v>
      </c>
    </row>
    <row r="47770" spans="1:4" x14ac:dyDescent="0.25">
      <c r="A47770">
        <v>3413</v>
      </c>
      <c r="B47770" t="s">
        <v>33</v>
      </c>
      <c r="C47770" t="s">
        <v>75</v>
      </c>
      <c r="D47770">
        <v>146715.52635029997</v>
      </c>
    </row>
    <row r="47771" spans="1:4" x14ac:dyDescent="0.25">
      <c r="A47771">
        <v>3413</v>
      </c>
      <c r="B47771" t="s">
        <v>33</v>
      </c>
      <c r="C47771" t="s">
        <v>76</v>
      </c>
      <c r="D47771">
        <v>5549.3829949000001</v>
      </c>
    </row>
    <row r="47772" spans="1:4" x14ac:dyDescent="0.25">
      <c r="A47772">
        <v>3413</v>
      </c>
      <c r="B47772" t="s">
        <v>33</v>
      </c>
      <c r="C47772" t="s">
        <v>77</v>
      </c>
      <c r="D47772">
        <v>499.40461000000005</v>
      </c>
    </row>
    <row r="47773" spans="1:4" x14ac:dyDescent="0.25">
      <c r="A47773">
        <v>3413</v>
      </c>
      <c r="B47773" t="s">
        <v>34</v>
      </c>
      <c r="C47773" t="s">
        <v>78</v>
      </c>
      <c r="D47773">
        <v>52751.798800000004</v>
      </c>
    </row>
    <row r="47774" spans="1:4" x14ac:dyDescent="0.25">
      <c r="A47774">
        <v>3413</v>
      </c>
      <c r="B47774" t="s">
        <v>34</v>
      </c>
      <c r="C47774" t="s">
        <v>75</v>
      </c>
      <c r="D47774">
        <v>86356.636328106993</v>
      </c>
    </row>
    <row r="47775" spans="1:4" x14ac:dyDescent="0.25">
      <c r="A47775">
        <v>3413</v>
      </c>
      <c r="B47775" t="s">
        <v>34</v>
      </c>
      <c r="C47775" t="s">
        <v>79</v>
      </c>
      <c r="D47775">
        <v>12125.32114</v>
      </c>
    </row>
    <row r="47776" spans="1:4" x14ac:dyDescent="0.25">
      <c r="A47776">
        <v>3413</v>
      </c>
      <c r="B47776" t="s">
        <v>35</v>
      </c>
      <c r="C47776" t="s">
        <v>80</v>
      </c>
      <c r="D47776">
        <v>2197.8141208999996</v>
      </c>
    </row>
    <row r="47777" spans="1:4" x14ac:dyDescent="0.25">
      <c r="A47777">
        <v>3413</v>
      </c>
      <c r="B47777" t="s">
        <v>35</v>
      </c>
      <c r="C47777" t="s">
        <v>75</v>
      </c>
      <c r="D47777">
        <v>77840.497831300003</v>
      </c>
    </row>
    <row r="47778" spans="1:4" x14ac:dyDescent="0.25">
      <c r="A47778">
        <v>3413</v>
      </c>
      <c r="B47778" t="s">
        <v>35</v>
      </c>
      <c r="C47778" t="s">
        <v>76</v>
      </c>
      <c r="D47778">
        <v>7238.6553823999984</v>
      </c>
    </row>
    <row r="47779" spans="1:4" x14ac:dyDescent="0.25">
      <c r="A47779">
        <v>3413</v>
      </c>
      <c r="B47779" t="s">
        <v>35</v>
      </c>
      <c r="C47779" t="s">
        <v>77</v>
      </c>
      <c r="D47779">
        <v>5586.6033150000012</v>
      </c>
    </row>
    <row r="47780" spans="1:4" x14ac:dyDescent="0.25">
      <c r="A47780">
        <v>3413</v>
      </c>
      <c r="B47780" t="s">
        <v>36</v>
      </c>
      <c r="C47780" t="s">
        <v>81</v>
      </c>
      <c r="D47780">
        <v>4737.4737699999996</v>
      </c>
    </row>
    <row r="47781" spans="1:4" x14ac:dyDescent="0.25">
      <c r="A47781">
        <v>3413</v>
      </c>
      <c r="B47781" t="s">
        <v>36</v>
      </c>
      <c r="C47781" t="s">
        <v>82</v>
      </c>
      <c r="D47781">
        <v>3911.2605669999994</v>
      </c>
    </row>
    <row r="47782" spans="1:4" x14ac:dyDescent="0.25">
      <c r="A47782">
        <v>3413</v>
      </c>
      <c r="B47782" t="s">
        <v>36</v>
      </c>
      <c r="C47782" t="s">
        <v>83</v>
      </c>
      <c r="D47782">
        <v>6707.1569600000021</v>
      </c>
    </row>
    <row r="47783" spans="1:4" x14ac:dyDescent="0.25">
      <c r="A47783">
        <v>3413</v>
      </c>
      <c r="B47783" t="s">
        <v>36</v>
      </c>
      <c r="C47783" t="s">
        <v>75</v>
      </c>
      <c r="D47783">
        <v>1281.9197118999998</v>
      </c>
    </row>
    <row r="47784" spans="1:4" x14ac:dyDescent="0.25">
      <c r="A47784">
        <v>3414</v>
      </c>
      <c r="B47784" t="s">
        <v>33</v>
      </c>
      <c r="C47784" t="s">
        <v>75</v>
      </c>
      <c r="D47784">
        <v>156398.20742679999</v>
      </c>
    </row>
    <row r="47785" spans="1:4" x14ac:dyDescent="0.25">
      <c r="A47785">
        <v>3414</v>
      </c>
      <c r="B47785" t="s">
        <v>33</v>
      </c>
      <c r="C47785" t="s">
        <v>76</v>
      </c>
      <c r="D47785">
        <v>6380.0165636000002</v>
      </c>
    </row>
    <row r="47786" spans="1:4" x14ac:dyDescent="0.25">
      <c r="A47786">
        <v>3414</v>
      </c>
      <c r="B47786" t="s">
        <v>33</v>
      </c>
      <c r="C47786" t="s">
        <v>77</v>
      </c>
      <c r="D47786">
        <v>620.02501899999982</v>
      </c>
    </row>
    <row r="47787" spans="1:4" x14ac:dyDescent="0.25">
      <c r="A47787">
        <v>3414</v>
      </c>
      <c r="B47787" t="s">
        <v>34</v>
      </c>
      <c r="C47787" t="s">
        <v>78</v>
      </c>
      <c r="D47787">
        <v>53550.234100000023</v>
      </c>
    </row>
    <row r="47788" spans="1:4" x14ac:dyDescent="0.25">
      <c r="A47788">
        <v>3414</v>
      </c>
      <c r="B47788" t="s">
        <v>34</v>
      </c>
      <c r="C47788" t="s">
        <v>75</v>
      </c>
      <c r="D47788">
        <v>90178.861519359984</v>
      </c>
    </row>
    <row r="47789" spans="1:4" x14ac:dyDescent="0.25">
      <c r="A47789">
        <v>3414</v>
      </c>
      <c r="B47789" t="s">
        <v>34</v>
      </c>
      <c r="C47789" t="s">
        <v>79</v>
      </c>
      <c r="D47789">
        <v>12370.693040000002</v>
      </c>
    </row>
    <row r="47790" spans="1:4" x14ac:dyDescent="0.25">
      <c r="A47790">
        <v>3414</v>
      </c>
      <c r="B47790" t="s">
        <v>35</v>
      </c>
      <c r="C47790" t="s">
        <v>80</v>
      </c>
      <c r="D47790">
        <v>2800.1059245000001</v>
      </c>
    </row>
    <row r="47791" spans="1:4" x14ac:dyDescent="0.25">
      <c r="A47791">
        <v>3414</v>
      </c>
      <c r="B47791" t="s">
        <v>35</v>
      </c>
      <c r="C47791" t="s">
        <v>75</v>
      </c>
      <c r="D47791">
        <v>82142.410261800003</v>
      </c>
    </row>
    <row r="47792" spans="1:4" x14ac:dyDescent="0.25">
      <c r="A47792">
        <v>3414</v>
      </c>
      <c r="B47792" t="s">
        <v>35</v>
      </c>
      <c r="C47792" t="s">
        <v>76</v>
      </c>
      <c r="D47792">
        <v>7630.2080543000011</v>
      </c>
    </row>
    <row r="47793" spans="1:4" x14ac:dyDescent="0.25">
      <c r="A47793">
        <v>3414</v>
      </c>
      <c r="B47793" t="s">
        <v>35</v>
      </c>
      <c r="C47793" t="s">
        <v>77</v>
      </c>
      <c r="D47793">
        <v>11152.519429999998</v>
      </c>
    </row>
    <row r="47794" spans="1:4" x14ac:dyDescent="0.25">
      <c r="A47794">
        <v>3414</v>
      </c>
      <c r="B47794" t="s">
        <v>36</v>
      </c>
      <c r="C47794" t="s">
        <v>81</v>
      </c>
      <c r="D47794">
        <v>4689.7976600000002</v>
      </c>
    </row>
    <row r="47795" spans="1:4" x14ac:dyDescent="0.25">
      <c r="A47795">
        <v>3414</v>
      </c>
      <c r="B47795" t="s">
        <v>36</v>
      </c>
      <c r="C47795" t="s">
        <v>82</v>
      </c>
      <c r="D47795">
        <v>12421.039297000001</v>
      </c>
    </row>
    <row r="47796" spans="1:4" x14ac:dyDescent="0.25">
      <c r="A47796">
        <v>3414</v>
      </c>
      <c r="B47796" t="s">
        <v>36</v>
      </c>
      <c r="C47796" t="s">
        <v>83</v>
      </c>
      <c r="D47796">
        <v>6641.5123700000004</v>
      </c>
    </row>
    <row r="47797" spans="1:4" x14ac:dyDescent="0.25">
      <c r="A47797">
        <v>3414</v>
      </c>
      <c r="B47797" t="s">
        <v>36</v>
      </c>
      <c r="C47797" t="s">
        <v>75</v>
      </c>
      <c r="D47797">
        <v>1265.8059651000001</v>
      </c>
    </row>
    <row r="47798" spans="1:4" x14ac:dyDescent="0.25">
      <c r="A47798">
        <v>3415</v>
      </c>
      <c r="B47798" t="s">
        <v>33</v>
      </c>
      <c r="C47798" t="s">
        <v>75</v>
      </c>
      <c r="D47798">
        <v>156966.64590460001</v>
      </c>
    </row>
    <row r="47799" spans="1:4" x14ac:dyDescent="0.25">
      <c r="A47799">
        <v>3415</v>
      </c>
      <c r="B47799" t="s">
        <v>33</v>
      </c>
      <c r="C47799" t="s">
        <v>76</v>
      </c>
      <c r="D47799">
        <v>8983.9911176999976</v>
      </c>
    </row>
    <row r="47800" spans="1:4" x14ac:dyDescent="0.25">
      <c r="A47800">
        <v>3415</v>
      </c>
      <c r="B47800" t="s">
        <v>33</v>
      </c>
      <c r="C47800" t="s">
        <v>77</v>
      </c>
      <c r="D47800">
        <v>711.65795000000014</v>
      </c>
    </row>
    <row r="47801" spans="1:4" x14ac:dyDescent="0.25">
      <c r="A47801">
        <v>3415</v>
      </c>
      <c r="B47801" t="s">
        <v>34</v>
      </c>
      <c r="C47801" t="s">
        <v>78</v>
      </c>
      <c r="D47801">
        <v>52045.382300000012</v>
      </c>
    </row>
    <row r="47802" spans="1:4" x14ac:dyDescent="0.25">
      <c r="A47802">
        <v>3415</v>
      </c>
      <c r="B47802" t="s">
        <v>34</v>
      </c>
      <c r="C47802" t="s">
        <v>75</v>
      </c>
      <c r="D47802">
        <v>91839.917720283993</v>
      </c>
    </row>
    <row r="47803" spans="1:4" x14ac:dyDescent="0.25">
      <c r="A47803">
        <v>3415</v>
      </c>
      <c r="B47803" t="s">
        <v>34</v>
      </c>
      <c r="C47803" t="s">
        <v>79</v>
      </c>
      <c r="D47803">
        <v>12201.490480000002</v>
      </c>
    </row>
    <row r="47804" spans="1:4" x14ac:dyDescent="0.25">
      <c r="A47804">
        <v>3415</v>
      </c>
      <c r="B47804" t="s">
        <v>35</v>
      </c>
      <c r="C47804" t="s">
        <v>80</v>
      </c>
      <c r="D47804">
        <v>4108.2522559999998</v>
      </c>
    </row>
    <row r="47805" spans="1:4" x14ac:dyDescent="0.25">
      <c r="A47805">
        <v>3415</v>
      </c>
      <c r="B47805" t="s">
        <v>35</v>
      </c>
      <c r="C47805" t="s">
        <v>75</v>
      </c>
      <c r="D47805">
        <v>84467.352989799969</v>
      </c>
    </row>
    <row r="47806" spans="1:4" x14ac:dyDescent="0.25">
      <c r="A47806">
        <v>3415</v>
      </c>
      <c r="B47806" t="s">
        <v>35</v>
      </c>
      <c r="C47806" t="s">
        <v>76</v>
      </c>
      <c r="D47806">
        <v>8607.4264538999978</v>
      </c>
    </row>
    <row r="47807" spans="1:4" x14ac:dyDescent="0.25">
      <c r="A47807">
        <v>3415</v>
      </c>
      <c r="B47807" t="s">
        <v>35</v>
      </c>
      <c r="C47807" t="s">
        <v>77</v>
      </c>
      <c r="D47807">
        <v>31651.465009999989</v>
      </c>
    </row>
    <row r="47808" spans="1:4" x14ac:dyDescent="0.25">
      <c r="A47808">
        <v>3415</v>
      </c>
      <c r="B47808" t="s">
        <v>36</v>
      </c>
      <c r="C47808" t="s">
        <v>81</v>
      </c>
      <c r="D47808">
        <v>4327.6776200000013</v>
      </c>
    </row>
    <row r="47809" spans="1:4" x14ac:dyDescent="0.25">
      <c r="A47809">
        <v>3415</v>
      </c>
      <c r="B47809" t="s">
        <v>36</v>
      </c>
      <c r="C47809" t="s">
        <v>82</v>
      </c>
      <c r="D47809">
        <v>31083.350749999998</v>
      </c>
    </row>
    <row r="47810" spans="1:4" x14ac:dyDescent="0.25">
      <c r="A47810">
        <v>3415</v>
      </c>
      <c r="B47810" t="s">
        <v>36</v>
      </c>
      <c r="C47810" t="s">
        <v>83</v>
      </c>
      <c r="D47810">
        <v>6137.0724099999989</v>
      </c>
    </row>
    <row r="47811" spans="1:4" x14ac:dyDescent="0.25">
      <c r="A47811">
        <v>3415</v>
      </c>
      <c r="B47811" t="s">
        <v>36</v>
      </c>
      <c r="C47811" t="s">
        <v>75</v>
      </c>
      <c r="D47811">
        <v>1169.6202388000002</v>
      </c>
    </row>
    <row r="47812" spans="1:4" x14ac:dyDescent="0.25">
      <c r="A47812">
        <v>3416</v>
      </c>
      <c r="B47812" t="s">
        <v>33</v>
      </c>
      <c r="C47812" t="s">
        <v>75</v>
      </c>
      <c r="D47812">
        <v>160018.80566469999</v>
      </c>
    </row>
    <row r="47813" spans="1:4" x14ac:dyDescent="0.25">
      <c r="A47813">
        <v>3416</v>
      </c>
      <c r="B47813" t="s">
        <v>33</v>
      </c>
      <c r="C47813" t="s">
        <v>76</v>
      </c>
      <c r="D47813">
        <v>13063.244698199998</v>
      </c>
    </row>
    <row r="47814" spans="1:4" x14ac:dyDescent="0.25">
      <c r="A47814">
        <v>3416</v>
      </c>
      <c r="B47814" t="s">
        <v>33</v>
      </c>
      <c r="C47814" t="s">
        <v>77</v>
      </c>
      <c r="D47814">
        <v>804.41901000000007</v>
      </c>
    </row>
    <row r="47815" spans="1:4" x14ac:dyDescent="0.25">
      <c r="A47815">
        <v>3416</v>
      </c>
      <c r="B47815" t="s">
        <v>34</v>
      </c>
      <c r="C47815" t="s">
        <v>78</v>
      </c>
      <c r="D47815">
        <v>52192.051999999996</v>
      </c>
    </row>
    <row r="47816" spans="1:4" x14ac:dyDescent="0.25">
      <c r="A47816">
        <v>3416</v>
      </c>
      <c r="B47816" t="s">
        <v>34</v>
      </c>
      <c r="C47816" t="s">
        <v>75</v>
      </c>
      <c r="D47816">
        <v>95297.042219069001</v>
      </c>
    </row>
    <row r="47817" spans="1:4" x14ac:dyDescent="0.25">
      <c r="A47817">
        <v>3416</v>
      </c>
      <c r="B47817" t="s">
        <v>34</v>
      </c>
      <c r="C47817" t="s">
        <v>79</v>
      </c>
      <c r="D47817">
        <v>12438.11606</v>
      </c>
    </row>
    <row r="47818" spans="1:4" x14ac:dyDescent="0.25">
      <c r="A47818">
        <v>3416</v>
      </c>
      <c r="B47818" t="s">
        <v>35</v>
      </c>
      <c r="C47818" t="s">
        <v>80</v>
      </c>
      <c r="D47818">
        <v>6742.4042930000023</v>
      </c>
    </row>
    <row r="47819" spans="1:4" x14ac:dyDescent="0.25">
      <c r="A47819">
        <v>3416</v>
      </c>
      <c r="B47819" t="s">
        <v>35</v>
      </c>
      <c r="C47819" t="s">
        <v>75</v>
      </c>
      <c r="D47819">
        <v>87118.007619379991</v>
      </c>
    </row>
    <row r="47820" spans="1:4" x14ac:dyDescent="0.25">
      <c r="A47820">
        <v>3416</v>
      </c>
      <c r="B47820" t="s">
        <v>35</v>
      </c>
      <c r="C47820" t="s">
        <v>76</v>
      </c>
      <c r="D47820">
        <v>9380.690968400002</v>
      </c>
    </row>
    <row r="47821" spans="1:4" x14ac:dyDescent="0.25">
      <c r="A47821">
        <v>3416</v>
      </c>
      <c r="B47821" t="s">
        <v>35</v>
      </c>
      <c r="C47821" t="s">
        <v>77</v>
      </c>
      <c r="D47821">
        <v>39902.844599999997</v>
      </c>
    </row>
    <row r="47822" spans="1:4" x14ac:dyDescent="0.25">
      <c r="A47822">
        <v>3416</v>
      </c>
      <c r="B47822" t="s">
        <v>36</v>
      </c>
      <c r="C47822" t="s">
        <v>81</v>
      </c>
      <c r="D47822">
        <v>4061.4321900000004</v>
      </c>
    </row>
    <row r="47823" spans="1:4" x14ac:dyDescent="0.25">
      <c r="A47823">
        <v>3416</v>
      </c>
      <c r="B47823" t="s">
        <v>36</v>
      </c>
      <c r="C47823" t="s">
        <v>82</v>
      </c>
      <c r="D47823">
        <v>55117.494829999996</v>
      </c>
    </row>
    <row r="47824" spans="1:4" x14ac:dyDescent="0.25">
      <c r="A47824">
        <v>3416</v>
      </c>
      <c r="B47824" t="s">
        <v>36</v>
      </c>
      <c r="C47824" t="s">
        <v>83</v>
      </c>
      <c r="D47824">
        <v>5771.9416299999993</v>
      </c>
    </row>
    <row r="47825" spans="1:4" x14ac:dyDescent="0.25">
      <c r="A47825">
        <v>3416</v>
      </c>
      <c r="B47825" t="s">
        <v>36</v>
      </c>
      <c r="C47825" t="s">
        <v>75</v>
      </c>
      <c r="D47825">
        <v>1105.8602733000002</v>
      </c>
    </row>
    <row r="47826" spans="1:4" x14ac:dyDescent="0.25">
      <c r="A47826">
        <v>3417</v>
      </c>
      <c r="B47826" t="s">
        <v>33</v>
      </c>
      <c r="C47826" t="s">
        <v>75</v>
      </c>
      <c r="D47826">
        <v>171243.15222809996</v>
      </c>
    </row>
    <row r="47827" spans="1:4" x14ac:dyDescent="0.25">
      <c r="A47827">
        <v>3417</v>
      </c>
      <c r="B47827" t="s">
        <v>33</v>
      </c>
      <c r="C47827" t="s">
        <v>76</v>
      </c>
      <c r="D47827">
        <v>15055.078166000005</v>
      </c>
    </row>
    <row r="47828" spans="1:4" x14ac:dyDescent="0.25">
      <c r="A47828">
        <v>3417</v>
      </c>
      <c r="B47828" t="s">
        <v>33</v>
      </c>
      <c r="C47828" t="s">
        <v>77</v>
      </c>
      <c r="D47828">
        <v>925.18439700000033</v>
      </c>
    </row>
    <row r="47829" spans="1:4" x14ac:dyDescent="0.25">
      <c r="A47829">
        <v>3417</v>
      </c>
      <c r="B47829" t="s">
        <v>34</v>
      </c>
      <c r="C47829" t="s">
        <v>78</v>
      </c>
      <c r="D47829">
        <v>55280.120600000017</v>
      </c>
    </row>
    <row r="47830" spans="1:4" x14ac:dyDescent="0.25">
      <c r="A47830">
        <v>3417</v>
      </c>
      <c r="B47830" t="s">
        <v>34</v>
      </c>
      <c r="C47830" t="s">
        <v>75</v>
      </c>
      <c r="D47830">
        <v>101837.75095060401</v>
      </c>
    </row>
    <row r="47831" spans="1:4" x14ac:dyDescent="0.25">
      <c r="A47831">
        <v>3417</v>
      </c>
      <c r="B47831" t="s">
        <v>34</v>
      </c>
      <c r="C47831" t="s">
        <v>79</v>
      </c>
      <c r="D47831">
        <v>13292.946300000003</v>
      </c>
    </row>
    <row r="47832" spans="1:4" x14ac:dyDescent="0.25">
      <c r="A47832">
        <v>3417</v>
      </c>
      <c r="B47832" t="s">
        <v>35</v>
      </c>
      <c r="C47832" t="s">
        <v>80</v>
      </c>
      <c r="D47832">
        <v>9203.0000689999997</v>
      </c>
    </row>
    <row r="47833" spans="1:4" x14ac:dyDescent="0.25">
      <c r="A47833">
        <v>3417</v>
      </c>
      <c r="B47833" t="s">
        <v>35</v>
      </c>
      <c r="C47833" t="s">
        <v>75</v>
      </c>
      <c r="D47833">
        <v>90998.133572239982</v>
      </c>
    </row>
    <row r="47834" spans="1:4" x14ac:dyDescent="0.25">
      <c r="A47834">
        <v>3417</v>
      </c>
      <c r="B47834" t="s">
        <v>35</v>
      </c>
      <c r="C47834" t="s">
        <v>76</v>
      </c>
      <c r="D47834">
        <v>10749.098864500002</v>
      </c>
    </row>
    <row r="47835" spans="1:4" x14ac:dyDescent="0.25">
      <c r="A47835">
        <v>3417</v>
      </c>
      <c r="B47835" t="s">
        <v>35</v>
      </c>
      <c r="C47835" t="s">
        <v>77</v>
      </c>
      <c r="D47835">
        <v>30796.260639999993</v>
      </c>
    </row>
    <row r="47836" spans="1:4" x14ac:dyDescent="0.25">
      <c r="A47836">
        <v>3417</v>
      </c>
      <c r="B47836" t="s">
        <v>36</v>
      </c>
      <c r="C47836" t="s">
        <v>81</v>
      </c>
      <c r="D47836">
        <v>4085.1567099999997</v>
      </c>
    </row>
    <row r="47837" spans="1:4" x14ac:dyDescent="0.25">
      <c r="A47837">
        <v>3417</v>
      </c>
      <c r="B47837" t="s">
        <v>36</v>
      </c>
      <c r="C47837" t="s">
        <v>82</v>
      </c>
      <c r="D47837">
        <v>63575.267990000008</v>
      </c>
    </row>
    <row r="47838" spans="1:4" x14ac:dyDescent="0.25">
      <c r="A47838">
        <v>3417</v>
      </c>
      <c r="B47838" t="s">
        <v>36</v>
      </c>
      <c r="C47838" t="s">
        <v>83</v>
      </c>
      <c r="D47838">
        <v>5806.6043500000014</v>
      </c>
    </row>
    <row r="47839" spans="1:4" x14ac:dyDescent="0.25">
      <c r="A47839">
        <v>3417</v>
      </c>
      <c r="B47839" t="s">
        <v>36</v>
      </c>
      <c r="C47839" t="s">
        <v>75</v>
      </c>
      <c r="D47839">
        <v>1115.9207954000001</v>
      </c>
    </row>
    <row r="47840" spans="1:4" x14ac:dyDescent="0.25">
      <c r="A47840">
        <v>3418</v>
      </c>
      <c r="B47840" t="s">
        <v>33</v>
      </c>
      <c r="C47840" t="s">
        <v>75</v>
      </c>
      <c r="D47840">
        <v>183379.71813530001</v>
      </c>
    </row>
    <row r="47841" spans="1:4" x14ac:dyDescent="0.25">
      <c r="A47841">
        <v>3418</v>
      </c>
      <c r="B47841" t="s">
        <v>33</v>
      </c>
      <c r="C47841" t="s">
        <v>76</v>
      </c>
      <c r="D47841">
        <v>18774.398541600003</v>
      </c>
    </row>
    <row r="47842" spans="1:4" x14ac:dyDescent="0.25">
      <c r="A47842">
        <v>3418</v>
      </c>
      <c r="B47842" t="s">
        <v>33</v>
      </c>
      <c r="C47842" t="s">
        <v>77</v>
      </c>
      <c r="D47842">
        <v>1028.1322780000003</v>
      </c>
    </row>
    <row r="47843" spans="1:4" x14ac:dyDescent="0.25">
      <c r="A47843">
        <v>3418</v>
      </c>
      <c r="B47843" t="s">
        <v>34</v>
      </c>
      <c r="C47843" t="s">
        <v>78</v>
      </c>
      <c r="D47843">
        <v>58119.591800000009</v>
      </c>
    </row>
    <row r="47844" spans="1:4" x14ac:dyDescent="0.25">
      <c r="A47844">
        <v>3418</v>
      </c>
      <c r="B47844" t="s">
        <v>34</v>
      </c>
      <c r="C47844" t="s">
        <v>75</v>
      </c>
      <c r="D47844">
        <v>106651.45285621499</v>
      </c>
    </row>
    <row r="47845" spans="1:4" x14ac:dyDescent="0.25">
      <c r="A47845">
        <v>3418</v>
      </c>
      <c r="B47845" t="s">
        <v>34</v>
      </c>
      <c r="C47845" t="s">
        <v>79</v>
      </c>
      <c r="D47845">
        <v>13976.158909999998</v>
      </c>
    </row>
    <row r="47846" spans="1:4" x14ac:dyDescent="0.25">
      <c r="A47846">
        <v>3418</v>
      </c>
      <c r="B47846" t="s">
        <v>35</v>
      </c>
      <c r="C47846" t="s">
        <v>80</v>
      </c>
      <c r="D47846">
        <v>11696.708817000004</v>
      </c>
    </row>
    <row r="47847" spans="1:4" x14ac:dyDescent="0.25">
      <c r="A47847">
        <v>3418</v>
      </c>
      <c r="B47847" t="s">
        <v>35</v>
      </c>
      <c r="C47847" t="s">
        <v>75</v>
      </c>
      <c r="D47847">
        <v>95089.400438560027</v>
      </c>
    </row>
    <row r="47848" spans="1:4" x14ac:dyDescent="0.25">
      <c r="A47848">
        <v>3418</v>
      </c>
      <c r="B47848" t="s">
        <v>35</v>
      </c>
      <c r="C47848" t="s">
        <v>76</v>
      </c>
      <c r="D47848">
        <v>13342.690921699999</v>
      </c>
    </row>
    <row r="47849" spans="1:4" x14ac:dyDescent="0.25">
      <c r="A47849">
        <v>3418</v>
      </c>
      <c r="B47849" t="s">
        <v>35</v>
      </c>
      <c r="C47849" t="s">
        <v>77</v>
      </c>
      <c r="D47849">
        <v>18970.104599999999</v>
      </c>
    </row>
    <row r="47850" spans="1:4" x14ac:dyDescent="0.25">
      <c r="A47850">
        <v>3418</v>
      </c>
      <c r="B47850" t="s">
        <v>36</v>
      </c>
      <c r="C47850" t="s">
        <v>81</v>
      </c>
      <c r="D47850">
        <v>4198.2360800000015</v>
      </c>
    </row>
    <row r="47851" spans="1:4" x14ac:dyDescent="0.25">
      <c r="A47851">
        <v>3418</v>
      </c>
      <c r="B47851" t="s">
        <v>36</v>
      </c>
      <c r="C47851" t="s">
        <v>82</v>
      </c>
      <c r="D47851">
        <v>61872.850340000005</v>
      </c>
    </row>
    <row r="47852" spans="1:4" x14ac:dyDescent="0.25">
      <c r="A47852">
        <v>3418</v>
      </c>
      <c r="B47852" t="s">
        <v>36</v>
      </c>
      <c r="C47852" t="s">
        <v>83</v>
      </c>
      <c r="D47852">
        <v>5967.9021899999989</v>
      </c>
    </row>
    <row r="47853" spans="1:4" x14ac:dyDescent="0.25">
      <c r="A47853">
        <v>3418</v>
      </c>
      <c r="B47853" t="s">
        <v>36</v>
      </c>
      <c r="C47853" t="s">
        <v>75</v>
      </c>
      <c r="D47853">
        <v>1146.6573138000003</v>
      </c>
    </row>
    <row r="47854" spans="1:4" x14ac:dyDescent="0.25">
      <c r="A47854">
        <v>3419</v>
      </c>
      <c r="B47854" t="s">
        <v>33</v>
      </c>
      <c r="C47854" t="s">
        <v>75</v>
      </c>
      <c r="D47854">
        <v>188606.79604349995</v>
      </c>
    </row>
    <row r="47855" spans="1:4" x14ac:dyDescent="0.25">
      <c r="A47855">
        <v>3419</v>
      </c>
      <c r="B47855" t="s">
        <v>33</v>
      </c>
      <c r="C47855" t="s">
        <v>76</v>
      </c>
      <c r="D47855">
        <v>23005.4686784</v>
      </c>
    </row>
    <row r="47856" spans="1:4" x14ac:dyDescent="0.25">
      <c r="A47856">
        <v>3419</v>
      </c>
      <c r="B47856" t="s">
        <v>33</v>
      </c>
      <c r="C47856" t="s">
        <v>77</v>
      </c>
      <c r="D47856">
        <v>1069.853384</v>
      </c>
    </row>
    <row r="47857" spans="1:4" x14ac:dyDescent="0.25">
      <c r="A47857">
        <v>3419</v>
      </c>
      <c r="B47857" t="s">
        <v>34</v>
      </c>
      <c r="C47857" t="s">
        <v>78</v>
      </c>
      <c r="D47857">
        <v>58616.696800000027</v>
      </c>
    </row>
    <row r="47858" spans="1:4" x14ac:dyDescent="0.25">
      <c r="A47858">
        <v>3419</v>
      </c>
      <c r="B47858" t="s">
        <v>34</v>
      </c>
      <c r="C47858" t="s">
        <v>75</v>
      </c>
      <c r="D47858">
        <v>107173.74347829205</v>
      </c>
    </row>
    <row r="47859" spans="1:4" x14ac:dyDescent="0.25">
      <c r="A47859">
        <v>3419</v>
      </c>
      <c r="B47859" t="s">
        <v>34</v>
      </c>
      <c r="C47859" t="s">
        <v>79</v>
      </c>
      <c r="D47859">
        <v>14062.478120000002</v>
      </c>
    </row>
    <row r="47860" spans="1:4" x14ac:dyDescent="0.25">
      <c r="A47860">
        <v>3419</v>
      </c>
      <c r="B47860" t="s">
        <v>35</v>
      </c>
      <c r="C47860" t="s">
        <v>80</v>
      </c>
      <c r="D47860">
        <v>12485.231073999999</v>
      </c>
    </row>
    <row r="47861" spans="1:4" x14ac:dyDescent="0.25">
      <c r="A47861">
        <v>3419</v>
      </c>
      <c r="B47861" t="s">
        <v>35</v>
      </c>
      <c r="C47861" t="s">
        <v>75</v>
      </c>
      <c r="D47861">
        <v>98513.734512389958</v>
      </c>
    </row>
    <row r="47862" spans="1:4" x14ac:dyDescent="0.25">
      <c r="A47862">
        <v>3419</v>
      </c>
      <c r="B47862" t="s">
        <v>35</v>
      </c>
      <c r="C47862" t="s">
        <v>76</v>
      </c>
      <c r="D47862">
        <v>18154.573040900003</v>
      </c>
    </row>
    <row r="47863" spans="1:4" x14ac:dyDescent="0.25">
      <c r="A47863">
        <v>3419</v>
      </c>
      <c r="B47863" t="s">
        <v>35</v>
      </c>
      <c r="C47863" t="s">
        <v>77</v>
      </c>
      <c r="D47863">
        <v>18674.314609999998</v>
      </c>
    </row>
    <row r="47864" spans="1:4" x14ac:dyDescent="0.25">
      <c r="A47864">
        <v>3419</v>
      </c>
      <c r="B47864" t="s">
        <v>36</v>
      </c>
      <c r="C47864" t="s">
        <v>81</v>
      </c>
      <c r="D47864">
        <v>4220.4202599999999</v>
      </c>
    </row>
    <row r="47865" spans="1:4" x14ac:dyDescent="0.25">
      <c r="A47865">
        <v>3419</v>
      </c>
      <c r="B47865" t="s">
        <v>36</v>
      </c>
      <c r="C47865" t="s">
        <v>82</v>
      </c>
      <c r="D47865">
        <v>69307.485819999973</v>
      </c>
    </row>
    <row r="47866" spans="1:4" x14ac:dyDescent="0.25">
      <c r="A47866">
        <v>3419</v>
      </c>
      <c r="B47866" t="s">
        <v>36</v>
      </c>
      <c r="C47866" t="s">
        <v>83</v>
      </c>
      <c r="D47866">
        <v>5992.6412000000009</v>
      </c>
    </row>
    <row r="47867" spans="1:4" x14ac:dyDescent="0.25">
      <c r="A47867">
        <v>3419</v>
      </c>
      <c r="B47867" t="s">
        <v>36</v>
      </c>
      <c r="C47867" t="s">
        <v>75</v>
      </c>
      <c r="D47867">
        <v>1150.4100799999999</v>
      </c>
    </row>
    <row r="47868" spans="1:4" x14ac:dyDescent="0.25">
      <c r="A47868">
        <v>3420</v>
      </c>
      <c r="B47868" t="s">
        <v>33</v>
      </c>
      <c r="C47868" t="s">
        <v>75</v>
      </c>
      <c r="D47868">
        <v>192511.45983569996</v>
      </c>
    </row>
    <row r="47869" spans="1:4" x14ac:dyDescent="0.25">
      <c r="A47869">
        <v>3420</v>
      </c>
      <c r="B47869" t="s">
        <v>33</v>
      </c>
      <c r="C47869" t="s">
        <v>76</v>
      </c>
      <c r="D47869">
        <v>26630.960661199999</v>
      </c>
    </row>
    <row r="47870" spans="1:4" x14ac:dyDescent="0.25">
      <c r="A47870">
        <v>3420</v>
      </c>
      <c r="B47870" t="s">
        <v>33</v>
      </c>
      <c r="C47870" t="s">
        <v>77</v>
      </c>
      <c r="D47870">
        <v>1088.2379649999998</v>
      </c>
    </row>
    <row r="47871" spans="1:4" x14ac:dyDescent="0.25">
      <c r="A47871">
        <v>3420</v>
      </c>
      <c r="B47871" t="s">
        <v>34</v>
      </c>
      <c r="C47871" t="s">
        <v>78</v>
      </c>
      <c r="D47871">
        <v>59012.752499999995</v>
      </c>
    </row>
    <row r="47872" spans="1:4" x14ac:dyDescent="0.25">
      <c r="A47872">
        <v>3420</v>
      </c>
      <c r="B47872" t="s">
        <v>34</v>
      </c>
      <c r="C47872" t="s">
        <v>75</v>
      </c>
      <c r="D47872">
        <v>107922.93807567201</v>
      </c>
    </row>
    <row r="47873" spans="1:4" x14ac:dyDescent="0.25">
      <c r="A47873">
        <v>3420</v>
      </c>
      <c r="B47873" t="s">
        <v>34</v>
      </c>
      <c r="C47873" t="s">
        <v>79</v>
      </c>
      <c r="D47873">
        <v>14135.486079999997</v>
      </c>
    </row>
    <row r="47874" spans="1:4" x14ac:dyDescent="0.25">
      <c r="A47874">
        <v>3420</v>
      </c>
      <c r="B47874" t="s">
        <v>35</v>
      </c>
      <c r="C47874" t="s">
        <v>80</v>
      </c>
      <c r="D47874">
        <v>12953.799248000001</v>
      </c>
    </row>
    <row r="47875" spans="1:4" x14ac:dyDescent="0.25">
      <c r="A47875">
        <v>3420</v>
      </c>
      <c r="B47875" t="s">
        <v>35</v>
      </c>
      <c r="C47875" t="s">
        <v>75</v>
      </c>
      <c r="D47875">
        <v>103609.55218051001</v>
      </c>
    </row>
    <row r="47876" spans="1:4" x14ac:dyDescent="0.25">
      <c r="A47876">
        <v>3420</v>
      </c>
      <c r="B47876" t="s">
        <v>35</v>
      </c>
      <c r="C47876" t="s">
        <v>76</v>
      </c>
      <c r="D47876">
        <v>21150.859402139999</v>
      </c>
    </row>
    <row r="47877" spans="1:4" x14ac:dyDescent="0.25">
      <c r="A47877">
        <v>3420</v>
      </c>
      <c r="B47877" t="s">
        <v>35</v>
      </c>
      <c r="C47877" t="s">
        <v>77</v>
      </c>
      <c r="D47877">
        <v>17026.142940000002</v>
      </c>
    </row>
    <row r="47878" spans="1:4" x14ac:dyDescent="0.25">
      <c r="A47878">
        <v>3420</v>
      </c>
      <c r="B47878" t="s">
        <v>36</v>
      </c>
      <c r="C47878" t="s">
        <v>81</v>
      </c>
      <c r="D47878">
        <v>4245.7092599999987</v>
      </c>
    </row>
    <row r="47879" spans="1:4" x14ac:dyDescent="0.25">
      <c r="A47879">
        <v>3420</v>
      </c>
      <c r="B47879" t="s">
        <v>36</v>
      </c>
      <c r="C47879" t="s">
        <v>82</v>
      </c>
      <c r="D47879">
        <v>83606.381490000014</v>
      </c>
    </row>
    <row r="47880" spans="1:4" x14ac:dyDescent="0.25">
      <c r="A47880">
        <v>3420</v>
      </c>
      <c r="B47880" t="s">
        <v>36</v>
      </c>
      <c r="C47880" t="s">
        <v>83</v>
      </c>
      <c r="D47880">
        <v>6024.0455100000008</v>
      </c>
    </row>
    <row r="47881" spans="1:4" x14ac:dyDescent="0.25">
      <c r="A47881">
        <v>3420</v>
      </c>
      <c r="B47881" t="s">
        <v>36</v>
      </c>
      <c r="C47881" t="s">
        <v>75</v>
      </c>
      <c r="D47881">
        <v>1154.9676059000003</v>
      </c>
    </row>
    <row r="47882" spans="1:4" x14ac:dyDescent="0.25">
      <c r="A47882">
        <v>3421</v>
      </c>
      <c r="B47882" t="s">
        <v>33</v>
      </c>
      <c r="C47882" t="s">
        <v>75</v>
      </c>
      <c r="D47882">
        <v>196326.47784330003</v>
      </c>
    </row>
    <row r="47883" spans="1:4" x14ac:dyDescent="0.25">
      <c r="A47883">
        <v>3421</v>
      </c>
      <c r="B47883" t="s">
        <v>33</v>
      </c>
      <c r="C47883" t="s">
        <v>76</v>
      </c>
      <c r="D47883">
        <v>29799.258950200001</v>
      </c>
    </row>
    <row r="47884" spans="1:4" x14ac:dyDescent="0.25">
      <c r="A47884">
        <v>3421</v>
      </c>
      <c r="B47884" t="s">
        <v>33</v>
      </c>
      <c r="C47884" t="s">
        <v>77</v>
      </c>
      <c r="D47884">
        <v>1094.7619339999999</v>
      </c>
    </row>
    <row r="47885" spans="1:4" x14ac:dyDescent="0.25">
      <c r="A47885">
        <v>3421</v>
      </c>
      <c r="B47885" t="s">
        <v>34</v>
      </c>
      <c r="C47885" t="s">
        <v>78</v>
      </c>
      <c r="D47885">
        <v>59953.445000000007</v>
      </c>
    </row>
    <row r="47886" spans="1:4" x14ac:dyDescent="0.25">
      <c r="A47886">
        <v>3421</v>
      </c>
      <c r="B47886" t="s">
        <v>34</v>
      </c>
      <c r="C47886" t="s">
        <v>75</v>
      </c>
      <c r="D47886">
        <v>109200.49403803298</v>
      </c>
    </row>
    <row r="47887" spans="1:4" x14ac:dyDescent="0.25">
      <c r="A47887">
        <v>3421</v>
      </c>
      <c r="B47887" t="s">
        <v>34</v>
      </c>
      <c r="C47887" t="s">
        <v>79</v>
      </c>
      <c r="D47887">
        <v>14349.926200000004</v>
      </c>
    </row>
    <row r="47888" spans="1:4" x14ac:dyDescent="0.25">
      <c r="A47888">
        <v>3421</v>
      </c>
      <c r="B47888" t="s">
        <v>35</v>
      </c>
      <c r="C47888" t="s">
        <v>80</v>
      </c>
      <c r="D47888">
        <v>13201.264908000001</v>
      </c>
    </row>
    <row r="47889" spans="1:4" x14ac:dyDescent="0.25">
      <c r="A47889">
        <v>3421</v>
      </c>
      <c r="B47889" t="s">
        <v>35</v>
      </c>
      <c r="C47889" t="s">
        <v>75</v>
      </c>
      <c r="D47889">
        <v>107659.22401102998</v>
      </c>
    </row>
    <row r="47890" spans="1:4" x14ac:dyDescent="0.25">
      <c r="A47890">
        <v>3421</v>
      </c>
      <c r="B47890" t="s">
        <v>35</v>
      </c>
      <c r="C47890" t="s">
        <v>76</v>
      </c>
      <c r="D47890">
        <v>24846.456333090006</v>
      </c>
    </row>
    <row r="47891" spans="1:4" x14ac:dyDescent="0.25">
      <c r="A47891">
        <v>3421</v>
      </c>
      <c r="B47891" t="s">
        <v>35</v>
      </c>
      <c r="C47891" t="s">
        <v>77</v>
      </c>
      <c r="D47891">
        <v>13588.814589999996</v>
      </c>
    </row>
    <row r="47892" spans="1:4" x14ac:dyDescent="0.25">
      <c r="A47892">
        <v>3421</v>
      </c>
      <c r="B47892" t="s">
        <v>36</v>
      </c>
      <c r="C47892" t="s">
        <v>81</v>
      </c>
      <c r="D47892">
        <v>4298.7831200000001</v>
      </c>
    </row>
    <row r="47893" spans="1:4" x14ac:dyDescent="0.25">
      <c r="A47893">
        <v>3421</v>
      </c>
      <c r="B47893" t="s">
        <v>36</v>
      </c>
      <c r="C47893" t="s">
        <v>82</v>
      </c>
      <c r="D47893">
        <v>95657.140960000019</v>
      </c>
    </row>
    <row r="47894" spans="1:4" x14ac:dyDescent="0.25">
      <c r="A47894">
        <v>3421</v>
      </c>
      <c r="B47894" t="s">
        <v>36</v>
      </c>
      <c r="C47894" t="s">
        <v>83</v>
      </c>
      <c r="D47894">
        <v>6086.3738999999987</v>
      </c>
    </row>
    <row r="47895" spans="1:4" x14ac:dyDescent="0.25">
      <c r="A47895">
        <v>3421</v>
      </c>
      <c r="B47895" t="s">
        <v>36</v>
      </c>
      <c r="C47895" t="s">
        <v>75</v>
      </c>
      <c r="D47895">
        <v>1165.1311971</v>
      </c>
    </row>
    <row r="47896" spans="1:4" x14ac:dyDescent="0.25">
      <c r="A47896">
        <v>3422</v>
      </c>
      <c r="B47896" t="s">
        <v>33</v>
      </c>
      <c r="C47896" t="s">
        <v>75</v>
      </c>
      <c r="D47896">
        <v>199159.52843210008</v>
      </c>
    </row>
    <row r="47897" spans="1:4" x14ac:dyDescent="0.25">
      <c r="A47897">
        <v>3422</v>
      </c>
      <c r="B47897" t="s">
        <v>33</v>
      </c>
      <c r="C47897" t="s">
        <v>76</v>
      </c>
      <c r="D47897">
        <v>32854.398819800001</v>
      </c>
    </row>
    <row r="47898" spans="1:4" x14ac:dyDescent="0.25">
      <c r="A47898">
        <v>3422</v>
      </c>
      <c r="B47898" t="s">
        <v>33</v>
      </c>
      <c r="C47898" t="s">
        <v>77</v>
      </c>
      <c r="D47898">
        <v>1086.3823669999999</v>
      </c>
    </row>
    <row r="47899" spans="1:4" x14ac:dyDescent="0.25">
      <c r="A47899">
        <v>3422</v>
      </c>
      <c r="B47899" t="s">
        <v>34</v>
      </c>
      <c r="C47899" t="s">
        <v>78</v>
      </c>
      <c r="D47899">
        <v>60707.047599999998</v>
      </c>
    </row>
    <row r="47900" spans="1:4" x14ac:dyDescent="0.25">
      <c r="A47900">
        <v>3422</v>
      </c>
      <c r="B47900" t="s">
        <v>34</v>
      </c>
      <c r="C47900" t="s">
        <v>75</v>
      </c>
      <c r="D47900">
        <v>109967.294888359</v>
      </c>
    </row>
    <row r="47901" spans="1:4" x14ac:dyDescent="0.25">
      <c r="A47901">
        <v>3422</v>
      </c>
      <c r="B47901" t="s">
        <v>34</v>
      </c>
      <c r="C47901" t="s">
        <v>79</v>
      </c>
      <c r="D47901">
        <v>14529.683459999998</v>
      </c>
    </row>
    <row r="47902" spans="1:4" x14ac:dyDescent="0.25">
      <c r="A47902">
        <v>3422</v>
      </c>
      <c r="B47902" t="s">
        <v>35</v>
      </c>
      <c r="C47902" t="s">
        <v>80</v>
      </c>
      <c r="D47902">
        <v>13044.264216000005</v>
      </c>
    </row>
    <row r="47903" spans="1:4" x14ac:dyDescent="0.25">
      <c r="A47903">
        <v>3422</v>
      </c>
      <c r="B47903" t="s">
        <v>35</v>
      </c>
      <c r="C47903" t="s">
        <v>75</v>
      </c>
      <c r="D47903">
        <v>108508.22101572002</v>
      </c>
    </row>
    <row r="47904" spans="1:4" x14ac:dyDescent="0.25">
      <c r="A47904">
        <v>3422</v>
      </c>
      <c r="B47904" t="s">
        <v>35</v>
      </c>
      <c r="C47904" t="s">
        <v>76</v>
      </c>
      <c r="D47904">
        <v>29441.667546819994</v>
      </c>
    </row>
    <row r="47905" spans="1:4" x14ac:dyDescent="0.25">
      <c r="A47905">
        <v>3422</v>
      </c>
      <c r="B47905" t="s">
        <v>35</v>
      </c>
      <c r="C47905" t="s">
        <v>77</v>
      </c>
      <c r="D47905">
        <v>12403.008220000002</v>
      </c>
    </row>
    <row r="47906" spans="1:4" x14ac:dyDescent="0.25">
      <c r="A47906">
        <v>3422</v>
      </c>
      <c r="B47906" t="s">
        <v>36</v>
      </c>
      <c r="C47906" t="s">
        <v>81</v>
      </c>
      <c r="D47906">
        <v>4347.9662300000009</v>
      </c>
    </row>
    <row r="47907" spans="1:4" x14ac:dyDescent="0.25">
      <c r="A47907">
        <v>3422</v>
      </c>
      <c r="B47907" t="s">
        <v>36</v>
      </c>
      <c r="C47907" t="s">
        <v>82</v>
      </c>
      <c r="D47907">
        <v>99696.62030000001</v>
      </c>
    </row>
    <row r="47908" spans="1:4" x14ac:dyDescent="0.25">
      <c r="A47908">
        <v>3422</v>
      </c>
      <c r="B47908" t="s">
        <v>36</v>
      </c>
      <c r="C47908" t="s">
        <v>83</v>
      </c>
      <c r="D47908">
        <v>6146.5659499999983</v>
      </c>
    </row>
    <row r="47909" spans="1:4" x14ac:dyDescent="0.25">
      <c r="A47909">
        <v>3422</v>
      </c>
      <c r="B47909" t="s">
        <v>36</v>
      </c>
      <c r="C47909" t="s">
        <v>75</v>
      </c>
      <c r="D47909">
        <v>1176.4902335000002</v>
      </c>
    </row>
    <row r="47910" spans="1:4" x14ac:dyDescent="0.25">
      <c r="A47910">
        <v>3423</v>
      </c>
      <c r="B47910" t="s">
        <v>33</v>
      </c>
      <c r="C47910" t="s">
        <v>75</v>
      </c>
      <c r="D47910">
        <v>200011.40125329996</v>
      </c>
    </row>
    <row r="47911" spans="1:4" x14ac:dyDescent="0.25">
      <c r="A47911">
        <v>3423</v>
      </c>
      <c r="B47911" t="s">
        <v>33</v>
      </c>
      <c r="C47911" t="s">
        <v>76</v>
      </c>
      <c r="D47911">
        <v>35066.873003000008</v>
      </c>
    </row>
    <row r="47912" spans="1:4" x14ac:dyDescent="0.25">
      <c r="A47912">
        <v>3423</v>
      </c>
      <c r="B47912" t="s">
        <v>33</v>
      </c>
      <c r="C47912" t="s">
        <v>77</v>
      </c>
      <c r="D47912">
        <v>1059.3961120000001</v>
      </c>
    </row>
    <row r="47913" spans="1:4" x14ac:dyDescent="0.25">
      <c r="A47913">
        <v>3423</v>
      </c>
      <c r="B47913" t="s">
        <v>34</v>
      </c>
      <c r="C47913" t="s">
        <v>78</v>
      </c>
      <c r="D47913">
        <v>60826.719499999999</v>
      </c>
    </row>
    <row r="47914" spans="1:4" x14ac:dyDescent="0.25">
      <c r="A47914">
        <v>3423</v>
      </c>
      <c r="B47914" t="s">
        <v>34</v>
      </c>
      <c r="C47914" t="s">
        <v>75</v>
      </c>
      <c r="D47914">
        <v>109110.291092125</v>
      </c>
    </row>
    <row r="47915" spans="1:4" x14ac:dyDescent="0.25">
      <c r="A47915">
        <v>3423</v>
      </c>
      <c r="B47915" t="s">
        <v>34</v>
      </c>
      <c r="C47915" t="s">
        <v>79</v>
      </c>
      <c r="D47915">
        <v>14499.525939999994</v>
      </c>
    </row>
    <row r="47916" spans="1:4" x14ac:dyDescent="0.25">
      <c r="A47916">
        <v>3423</v>
      </c>
      <c r="B47916" t="s">
        <v>35</v>
      </c>
      <c r="C47916" t="s">
        <v>80</v>
      </c>
      <c r="D47916">
        <v>11671.553592999997</v>
      </c>
    </row>
    <row r="47917" spans="1:4" x14ac:dyDescent="0.25">
      <c r="A47917">
        <v>3423</v>
      </c>
      <c r="B47917" t="s">
        <v>35</v>
      </c>
      <c r="C47917" t="s">
        <v>75</v>
      </c>
      <c r="D47917">
        <v>110034.66980282</v>
      </c>
    </row>
    <row r="47918" spans="1:4" x14ac:dyDescent="0.25">
      <c r="A47918">
        <v>3423</v>
      </c>
      <c r="B47918" t="s">
        <v>35</v>
      </c>
      <c r="C47918" t="s">
        <v>76</v>
      </c>
      <c r="D47918">
        <v>34075.710808529999</v>
      </c>
    </row>
    <row r="47919" spans="1:4" x14ac:dyDescent="0.25">
      <c r="A47919">
        <v>3423</v>
      </c>
      <c r="B47919" t="s">
        <v>35</v>
      </c>
      <c r="C47919" t="s">
        <v>77</v>
      </c>
      <c r="D47919">
        <v>11811.321819999997</v>
      </c>
    </row>
    <row r="47920" spans="1:4" x14ac:dyDescent="0.25">
      <c r="A47920">
        <v>3423</v>
      </c>
      <c r="B47920" t="s">
        <v>36</v>
      </c>
      <c r="C47920" t="s">
        <v>81</v>
      </c>
      <c r="D47920">
        <v>4389.3667300000006</v>
      </c>
    </row>
    <row r="47921" spans="1:4" x14ac:dyDescent="0.25">
      <c r="A47921">
        <v>3423</v>
      </c>
      <c r="B47921" t="s">
        <v>36</v>
      </c>
      <c r="C47921" t="s">
        <v>82</v>
      </c>
      <c r="D47921">
        <v>113326.7991</v>
      </c>
    </row>
    <row r="47922" spans="1:4" x14ac:dyDescent="0.25">
      <c r="A47922">
        <v>3423</v>
      </c>
      <c r="B47922" t="s">
        <v>36</v>
      </c>
      <c r="C47922" t="s">
        <v>83</v>
      </c>
      <c r="D47922">
        <v>6198.2400499999985</v>
      </c>
    </row>
    <row r="47923" spans="1:4" x14ac:dyDescent="0.25">
      <c r="A47923">
        <v>3423</v>
      </c>
      <c r="B47923" t="s">
        <v>36</v>
      </c>
      <c r="C47923" t="s">
        <v>75</v>
      </c>
      <c r="D47923">
        <v>1185.3029806999998</v>
      </c>
    </row>
    <row r="47924" spans="1:4" x14ac:dyDescent="0.25">
      <c r="A47924">
        <v>3424</v>
      </c>
      <c r="B47924" t="s">
        <v>33</v>
      </c>
      <c r="C47924" t="s">
        <v>75</v>
      </c>
      <c r="D47924">
        <v>197544.04556939998</v>
      </c>
    </row>
    <row r="47925" spans="1:4" x14ac:dyDescent="0.25">
      <c r="A47925">
        <v>3424</v>
      </c>
      <c r="B47925" t="s">
        <v>33</v>
      </c>
      <c r="C47925" t="s">
        <v>76</v>
      </c>
      <c r="D47925">
        <v>35788.368672100005</v>
      </c>
    </row>
    <row r="47926" spans="1:4" x14ac:dyDescent="0.25">
      <c r="A47926">
        <v>3424</v>
      </c>
      <c r="B47926" t="s">
        <v>33</v>
      </c>
      <c r="C47926" t="s">
        <v>77</v>
      </c>
      <c r="D47926">
        <v>1006.4523049999999</v>
      </c>
    </row>
    <row r="47927" spans="1:4" x14ac:dyDescent="0.25">
      <c r="A47927">
        <v>3424</v>
      </c>
      <c r="B47927" t="s">
        <v>34</v>
      </c>
      <c r="C47927" t="s">
        <v>78</v>
      </c>
      <c r="D47927">
        <v>59979.688500000011</v>
      </c>
    </row>
    <row r="47928" spans="1:4" x14ac:dyDescent="0.25">
      <c r="A47928">
        <v>3424</v>
      </c>
      <c r="B47928" t="s">
        <v>34</v>
      </c>
      <c r="C47928" t="s">
        <v>75</v>
      </c>
      <c r="D47928">
        <v>106387.26480457999</v>
      </c>
    </row>
    <row r="47929" spans="1:4" x14ac:dyDescent="0.25">
      <c r="A47929">
        <v>3424</v>
      </c>
      <c r="B47929" t="s">
        <v>34</v>
      </c>
      <c r="C47929" t="s">
        <v>79</v>
      </c>
      <c r="D47929">
        <v>14283.78486</v>
      </c>
    </row>
    <row r="47930" spans="1:4" x14ac:dyDescent="0.25">
      <c r="A47930">
        <v>3424</v>
      </c>
      <c r="B47930" t="s">
        <v>35</v>
      </c>
      <c r="C47930" t="s">
        <v>80</v>
      </c>
      <c r="D47930">
        <v>11412.553922000001</v>
      </c>
    </row>
    <row r="47931" spans="1:4" x14ac:dyDescent="0.25">
      <c r="A47931">
        <v>3424</v>
      </c>
      <c r="B47931" t="s">
        <v>35</v>
      </c>
      <c r="C47931" t="s">
        <v>75</v>
      </c>
      <c r="D47931">
        <v>113569.69312625003</v>
      </c>
    </row>
    <row r="47932" spans="1:4" x14ac:dyDescent="0.25">
      <c r="A47932">
        <v>3424</v>
      </c>
      <c r="B47932" t="s">
        <v>35</v>
      </c>
      <c r="C47932" t="s">
        <v>76</v>
      </c>
      <c r="D47932">
        <v>37168.713685510003</v>
      </c>
    </row>
    <row r="47933" spans="1:4" x14ac:dyDescent="0.25">
      <c r="A47933">
        <v>3424</v>
      </c>
      <c r="B47933" t="s">
        <v>35</v>
      </c>
      <c r="C47933" t="s">
        <v>77</v>
      </c>
      <c r="D47933">
        <v>11170.080119999999</v>
      </c>
    </row>
    <row r="47934" spans="1:4" x14ac:dyDescent="0.25">
      <c r="A47934">
        <v>3424</v>
      </c>
      <c r="B47934" t="s">
        <v>36</v>
      </c>
      <c r="C47934" t="s">
        <v>81</v>
      </c>
      <c r="D47934">
        <v>4408.3854199999996</v>
      </c>
    </row>
    <row r="47935" spans="1:4" x14ac:dyDescent="0.25">
      <c r="A47935">
        <v>3424</v>
      </c>
      <c r="B47935" t="s">
        <v>36</v>
      </c>
      <c r="C47935" t="s">
        <v>82</v>
      </c>
      <c r="D47935">
        <v>150043.58899999998</v>
      </c>
    </row>
    <row r="47936" spans="1:4" x14ac:dyDescent="0.25">
      <c r="A47936">
        <v>3424</v>
      </c>
      <c r="B47936" t="s">
        <v>36</v>
      </c>
      <c r="C47936" t="s">
        <v>83</v>
      </c>
      <c r="D47936">
        <v>6218.8899300000003</v>
      </c>
    </row>
    <row r="47937" spans="1:4" x14ac:dyDescent="0.25">
      <c r="A47937">
        <v>3424</v>
      </c>
      <c r="B47937" t="s">
        <v>36</v>
      </c>
      <c r="C47937" t="s">
        <v>75</v>
      </c>
      <c r="D47937">
        <v>1187.9789786000001</v>
      </c>
    </row>
    <row r="47938" spans="1:4" x14ac:dyDescent="0.25">
      <c r="A47938">
        <v>3425</v>
      </c>
      <c r="B47938" t="s">
        <v>33</v>
      </c>
      <c r="C47938" t="s">
        <v>75</v>
      </c>
      <c r="D47938">
        <v>189560.28124189994</v>
      </c>
    </row>
    <row r="47939" spans="1:4" x14ac:dyDescent="0.25">
      <c r="A47939">
        <v>3425</v>
      </c>
      <c r="B47939" t="s">
        <v>33</v>
      </c>
      <c r="C47939" t="s">
        <v>76</v>
      </c>
      <c r="D47939">
        <v>35491.689062599995</v>
      </c>
    </row>
    <row r="47940" spans="1:4" x14ac:dyDescent="0.25">
      <c r="A47940">
        <v>3425</v>
      </c>
      <c r="B47940" t="s">
        <v>33</v>
      </c>
      <c r="C47940" t="s">
        <v>77</v>
      </c>
      <c r="D47940">
        <v>909.68528299999991</v>
      </c>
    </row>
    <row r="47941" spans="1:4" x14ac:dyDescent="0.25">
      <c r="A47941">
        <v>3425</v>
      </c>
      <c r="B47941" t="s">
        <v>34</v>
      </c>
      <c r="C47941" t="s">
        <v>78</v>
      </c>
      <c r="D47941">
        <v>57629.650099999992</v>
      </c>
    </row>
    <row r="47942" spans="1:4" x14ac:dyDescent="0.25">
      <c r="A47942">
        <v>3425</v>
      </c>
      <c r="B47942" t="s">
        <v>34</v>
      </c>
      <c r="C47942" t="s">
        <v>75</v>
      </c>
      <c r="D47942">
        <v>100971.68303070901</v>
      </c>
    </row>
    <row r="47943" spans="1:4" x14ac:dyDescent="0.25">
      <c r="A47943">
        <v>3425</v>
      </c>
      <c r="B47943" t="s">
        <v>34</v>
      </c>
      <c r="C47943" t="s">
        <v>79</v>
      </c>
      <c r="D47943">
        <v>13783.611210000005</v>
      </c>
    </row>
    <row r="47944" spans="1:4" x14ac:dyDescent="0.25">
      <c r="A47944">
        <v>3425</v>
      </c>
      <c r="B47944" t="s">
        <v>35</v>
      </c>
      <c r="C47944" t="s">
        <v>80</v>
      </c>
      <c r="D47944">
        <v>12036.085032999999</v>
      </c>
    </row>
    <row r="47945" spans="1:4" x14ac:dyDescent="0.25">
      <c r="A47945">
        <v>3425</v>
      </c>
      <c r="B47945" t="s">
        <v>35</v>
      </c>
      <c r="C47945" t="s">
        <v>75</v>
      </c>
      <c r="D47945">
        <v>118296.59139808005</v>
      </c>
    </row>
    <row r="47946" spans="1:4" x14ac:dyDescent="0.25">
      <c r="A47946">
        <v>3425</v>
      </c>
      <c r="B47946" t="s">
        <v>35</v>
      </c>
      <c r="C47946" t="s">
        <v>76</v>
      </c>
      <c r="D47946">
        <v>40344.188648219984</v>
      </c>
    </row>
    <row r="47947" spans="1:4" x14ac:dyDescent="0.25">
      <c r="A47947">
        <v>3425</v>
      </c>
      <c r="B47947" t="s">
        <v>35</v>
      </c>
      <c r="C47947" t="s">
        <v>77</v>
      </c>
      <c r="D47947">
        <v>13003.735320000003</v>
      </c>
    </row>
    <row r="47948" spans="1:4" x14ac:dyDescent="0.25">
      <c r="A47948">
        <v>3425</v>
      </c>
      <c r="B47948" t="s">
        <v>36</v>
      </c>
      <c r="C47948" t="s">
        <v>81</v>
      </c>
      <c r="D47948">
        <v>4348.8910400000004</v>
      </c>
    </row>
    <row r="47949" spans="1:4" x14ac:dyDescent="0.25">
      <c r="A47949">
        <v>3425</v>
      </c>
      <c r="B47949" t="s">
        <v>36</v>
      </c>
      <c r="C47949" t="s">
        <v>82</v>
      </c>
      <c r="D47949">
        <v>192500.41089999996</v>
      </c>
    </row>
    <row r="47950" spans="1:4" x14ac:dyDescent="0.25">
      <c r="A47950">
        <v>3425</v>
      </c>
      <c r="B47950" t="s">
        <v>36</v>
      </c>
      <c r="C47950" t="s">
        <v>83</v>
      </c>
      <c r="D47950">
        <v>6132.8282400000007</v>
      </c>
    </row>
    <row r="47951" spans="1:4" x14ac:dyDescent="0.25">
      <c r="A47951">
        <v>3425</v>
      </c>
      <c r="B47951" t="s">
        <v>36</v>
      </c>
      <c r="C47951" t="s">
        <v>75</v>
      </c>
      <c r="D47951">
        <v>1171.9393333999999</v>
      </c>
    </row>
    <row r="47952" spans="1:4" x14ac:dyDescent="0.25">
      <c r="A47952">
        <v>3426</v>
      </c>
      <c r="B47952" t="s">
        <v>33</v>
      </c>
      <c r="C47952" t="s">
        <v>75</v>
      </c>
      <c r="D47952">
        <v>177716.40125510001</v>
      </c>
    </row>
    <row r="47953" spans="1:4" x14ac:dyDescent="0.25">
      <c r="A47953">
        <v>3426</v>
      </c>
      <c r="B47953" t="s">
        <v>33</v>
      </c>
      <c r="C47953" t="s">
        <v>76</v>
      </c>
      <c r="D47953">
        <v>33230.902010800004</v>
      </c>
    </row>
    <row r="47954" spans="1:4" x14ac:dyDescent="0.25">
      <c r="A47954">
        <v>3426</v>
      </c>
      <c r="B47954" t="s">
        <v>33</v>
      </c>
      <c r="C47954" t="s">
        <v>77</v>
      </c>
      <c r="D47954">
        <v>781.12276800000006</v>
      </c>
    </row>
    <row r="47955" spans="1:4" x14ac:dyDescent="0.25">
      <c r="A47955">
        <v>3426</v>
      </c>
      <c r="B47955" t="s">
        <v>34</v>
      </c>
      <c r="C47955" t="s">
        <v>78</v>
      </c>
      <c r="D47955">
        <v>54716.371699999996</v>
      </c>
    </row>
    <row r="47956" spans="1:4" x14ac:dyDescent="0.25">
      <c r="A47956">
        <v>3426</v>
      </c>
      <c r="B47956" t="s">
        <v>34</v>
      </c>
      <c r="C47956" t="s">
        <v>75</v>
      </c>
      <c r="D47956">
        <v>94643.16752620801</v>
      </c>
    </row>
    <row r="47957" spans="1:4" x14ac:dyDescent="0.25">
      <c r="A47957">
        <v>3426</v>
      </c>
      <c r="B47957" t="s">
        <v>34</v>
      </c>
      <c r="C47957" t="s">
        <v>79</v>
      </c>
      <c r="D47957">
        <v>13174.843869999999</v>
      </c>
    </row>
    <row r="47958" spans="1:4" x14ac:dyDescent="0.25">
      <c r="A47958">
        <v>3426</v>
      </c>
      <c r="B47958" t="s">
        <v>35</v>
      </c>
      <c r="C47958" t="s">
        <v>80</v>
      </c>
      <c r="D47958">
        <v>13008.527129000004</v>
      </c>
    </row>
    <row r="47959" spans="1:4" x14ac:dyDescent="0.25">
      <c r="A47959">
        <v>3426</v>
      </c>
      <c r="B47959" t="s">
        <v>35</v>
      </c>
      <c r="C47959" t="s">
        <v>75</v>
      </c>
      <c r="D47959">
        <v>125336.16273611001</v>
      </c>
    </row>
    <row r="47960" spans="1:4" x14ac:dyDescent="0.25">
      <c r="A47960">
        <v>3426</v>
      </c>
      <c r="B47960" t="s">
        <v>35</v>
      </c>
      <c r="C47960" t="s">
        <v>76</v>
      </c>
      <c r="D47960">
        <v>43220.736713079998</v>
      </c>
    </row>
    <row r="47961" spans="1:4" x14ac:dyDescent="0.25">
      <c r="A47961">
        <v>3426</v>
      </c>
      <c r="B47961" t="s">
        <v>35</v>
      </c>
      <c r="C47961" t="s">
        <v>77</v>
      </c>
      <c r="D47961">
        <v>14566.326810000002</v>
      </c>
    </row>
    <row r="47962" spans="1:4" x14ac:dyDescent="0.25">
      <c r="A47962">
        <v>3426</v>
      </c>
      <c r="B47962" t="s">
        <v>36</v>
      </c>
      <c r="C47962" t="s">
        <v>81</v>
      </c>
      <c r="D47962">
        <v>4241.7457300000005</v>
      </c>
    </row>
    <row r="47963" spans="1:4" x14ac:dyDescent="0.25">
      <c r="A47963">
        <v>3426</v>
      </c>
      <c r="B47963" t="s">
        <v>36</v>
      </c>
      <c r="C47963" t="s">
        <v>82</v>
      </c>
      <c r="D47963">
        <v>219433.51390000002</v>
      </c>
    </row>
    <row r="47964" spans="1:4" x14ac:dyDescent="0.25">
      <c r="A47964">
        <v>3426</v>
      </c>
      <c r="B47964" t="s">
        <v>36</v>
      </c>
      <c r="C47964" t="s">
        <v>83</v>
      </c>
      <c r="D47964">
        <v>5981.3335300000008</v>
      </c>
    </row>
    <row r="47965" spans="1:4" x14ac:dyDescent="0.25">
      <c r="A47965">
        <v>3426</v>
      </c>
      <c r="B47965" t="s">
        <v>36</v>
      </c>
      <c r="C47965" t="s">
        <v>75</v>
      </c>
      <c r="D47965">
        <v>1145.0331349000003</v>
      </c>
    </row>
    <row r="47966" spans="1:4" x14ac:dyDescent="0.25">
      <c r="A47966">
        <v>3427</v>
      </c>
      <c r="B47966" t="s">
        <v>33</v>
      </c>
      <c r="C47966" t="s">
        <v>75</v>
      </c>
      <c r="D47966">
        <v>169969.15735729999</v>
      </c>
    </row>
    <row r="47967" spans="1:4" x14ac:dyDescent="0.25">
      <c r="A47967">
        <v>3427</v>
      </c>
      <c r="B47967" t="s">
        <v>33</v>
      </c>
      <c r="C47967" t="s">
        <v>76</v>
      </c>
      <c r="D47967">
        <v>28705.5025833</v>
      </c>
    </row>
    <row r="47968" spans="1:4" x14ac:dyDescent="0.25">
      <c r="A47968">
        <v>3427</v>
      </c>
      <c r="B47968" t="s">
        <v>33</v>
      </c>
      <c r="C47968" t="s">
        <v>77</v>
      </c>
      <c r="D47968">
        <v>662.63771880000002</v>
      </c>
    </row>
    <row r="47969" spans="1:4" x14ac:dyDescent="0.25">
      <c r="A47969">
        <v>3427</v>
      </c>
      <c r="B47969" t="s">
        <v>34</v>
      </c>
      <c r="C47969" t="s">
        <v>78</v>
      </c>
      <c r="D47969">
        <v>53523.015900000013</v>
      </c>
    </row>
    <row r="47970" spans="1:4" x14ac:dyDescent="0.25">
      <c r="A47970">
        <v>3427</v>
      </c>
      <c r="B47970" t="s">
        <v>34</v>
      </c>
      <c r="C47970" t="s">
        <v>75</v>
      </c>
      <c r="D47970">
        <v>91796.077079938987</v>
      </c>
    </row>
    <row r="47971" spans="1:4" x14ac:dyDescent="0.25">
      <c r="A47971">
        <v>3427</v>
      </c>
      <c r="B47971" t="s">
        <v>34</v>
      </c>
      <c r="C47971" t="s">
        <v>79</v>
      </c>
      <c r="D47971">
        <v>12898.97337</v>
      </c>
    </row>
    <row r="47972" spans="1:4" x14ac:dyDescent="0.25">
      <c r="A47972">
        <v>3427</v>
      </c>
      <c r="B47972" t="s">
        <v>35</v>
      </c>
      <c r="C47972" t="s">
        <v>80</v>
      </c>
      <c r="D47972">
        <v>12904.654954</v>
      </c>
    </row>
    <row r="47973" spans="1:4" x14ac:dyDescent="0.25">
      <c r="A47973">
        <v>3427</v>
      </c>
      <c r="B47973" t="s">
        <v>35</v>
      </c>
      <c r="C47973" t="s">
        <v>75</v>
      </c>
      <c r="D47973">
        <v>128338.73985504004</v>
      </c>
    </row>
    <row r="47974" spans="1:4" x14ac:dyDescent="0.25">
      <c r="A47974">
        <v>3427</v>
      </c>
      <c r="B47974" t="s">
        <v>35</v>
      </c>
      <c r="C47974" t="s">
        <v>76</v>
      </c>
      <c r="D47974">
        <v>40866.40162752998</v>
      </c>
    </row>
    <row r="47975" spans="1:4" x14ac:dyDescent="0.25">
      <c r="A47975">
        <v>3427</v>
      </c>
      <c r="B47975" t="s">
        <v>35</v>
      </c>
      <c r="C47975" t="s">
        <v>77</v>
      </c>
      <c r="D47975">
        <v>20674.668310000001</v>
      </c>
    </row>
    <row r="47976" spans="1:4" x14ac:dyDescent="0.25">
      <c r="A47976">
        <v>3427</v>
      </c>
      <c r="B47976" t="s">
        <v>36</v>
      </c>
      <c r="C47976" t="s">
        <v>81</v>
      </c>
      <c r="D47976">
        <v>4230.7122699999991</v>
      </c>
    </row>
    <row r="47977" spans="1:4" x14ac:dyDescent="0.25">
      <c r="A47977">
        <v>3427</v>
      </c>
      <c r="B47977" t="s">
        <v>36</v>
      </c>
      <c r="C47977" t="s">
        <v>82</v>
      </c>
      <c r="D47977">
        <v>171417.81400000004</v>
      </c>
    </row>
    <row r="47978" spans="1:4" x14ac:dyDescent="0.25">
      <c r="A47978">
        <v>3427</v>
      </c>
      <c r="B47978" t="s">
        <v>36</v>
      </c>
      <c r="C47978" t="s">
        <v>83</v>
      </c>
      <c r="D47978">
        <v>5971.6255799999999</v>
      </c>
    </row>
    <row r="47979" spans="1:4" x14ac:dyDescent="0.25">
      <c r="A47979">
        <v>3427</v>
      </c>
      <c r="B47979" t="s">
        <v>36</v>
      </c>
      <c r="C47979" t="s">
        <v>75</v>
      </c>
      <c r="D47979">
        <v>1145.1997455999999</v>
      </c>
    </row>
    <row r="47980" spans="1:4" x14ac:dyDescent="0.25">
      <c r="A47980">
        <v>3428</v>
      </c>
      <c r="B47980" t="s">
        <v>33</v>
      </c>
      <c r="C47980" t="s">
        <v>75</v>
      </c>
      <c r="D47980">
        <v>167871.91218110002</v>
      </c>
    </row>
    <row r="47981" spans="1:4" x14ac:dyDescent="0.25">
      <c r="A47981">
        <v>3428</v>
      </c>
      <c r="B47981" t="s">
        <v>33</v>
      </c>
      <c r="C47981" t="s">
        <v>76</v>
      </c>
      <c r="D47981">
        <v>25732.085715099991</v>
      </c>
    </row>
    <row r="47982" spans="1:4" x14ac:dyDescent="0.25">
      <c r="A47982">
        <v>3428</v>
      </c>
      <c r="B47982" t="s">
        <v>33</v>
      </c>
      <c r="C47982" t="s">
        <v>77</v>
      </c>
      <c r="D47982">
        <v>565.43050840000012</v>
      </c>
    </row>
    <row r="47983" spans="1:4" x14ac:dyDescent="0.25">
      <c r="A47983">
        <v>3428</v>
      </c>
      <c r="B47983" t="s">
        <v>34</v>
      </c>
      <c r="C47983" t="s">
        <v>78</v>
      </c>
      <c r="D47983">
        <v>54354.823600000003</v>
      </c>
    </row>
    <row r="47984" spans="1:4" x14ac:dyDescent="0.25">
      <c r="A47984">
        <v>3428</v>
      </c>
      <c r="B47984" t="s">
        <v>34</v>
      </c>
      <c r="C47984" t="s">
        <v>75</v>
      </c>
      <c r="D47984">
        <v>92848.28374711801</v>
      </c>
    </row>
    <row r="47985" spans="1:4" x14ac:dyDescent="0.25">
      <c r="A47985">
        <v>3428</v>
      </c>
      <c r="B47985" t="s">
        <v>34</v>
      </c>
      <c r="C47985" t="s">
        <v>79</v>
      </c>
      <c r="D47985">
        <v>13044.312250000001</v>
      </c>
    </row>
    <row r="47986" spans="1:4" x14ac:dyDescent="0.25">
      <c r="A47986">
        <v>3428</v>
      </c>
      <c r="B47986" t="s">
        <v>35</v>
      </c>
      <c r="C47986" t="s">
        <v>80</v>
      </c>
      <c r="D47986">
        <v>16172.690479999997</v>
      </c>
    </row>
    <row r="47987" spans="1:4" x14ac:dyDescent="0.25">
      <c r="A47987">
        <v>3428</v>
      </c>
      <c r="B47987" t="s">
        <v>35</v>
      </c>
      <c r="C47987" t="s">
        <v>75</v>
      </c>
      <c r="D47987">
        <v>124492.04378053999</v>
      </c>
    </row>
    <row r="47988" spans="1:4" x14ac:dyDescent="0.25">
      <c r="A47988">
        <v>3428</v>
      </c>
      <c r="B47988" t="s">
        <v>35</v>
      </c>
      <c r="C47988" t="s">
        <v>76</v>
      </c>
      <c r="D47988">
        <v>36602.988215889985</v>
      </c>
    </row>
    <row r="47989" spans="1:4" x14ac:dyDescent="0.25">
      <c r="A47989">
        <v>3428</v>
      </c>
      <c r="B47989" t="s">
        <v>35</v>
      </c>
      <c r="C47989" t="s">
        <v>77</v>
      </c>
      <c r="D47989">
        <v>23166.21686</v>
      </c>
    </row>
    <row r="47990" spans="1:4" x14ac:dyDescent="0.25">
      <c r="A47990">
        <v>3428</v>
      </c>
      <c r="B47990" t="s">
        <v>36</v>
      </c>
      <c r="C47990" t="s">
        <v>81</v>
      </c>
      <c r="D47990">
        <v>4334.8367899999985</v>
      </c>
    </row>
    <row r="47991" spans="1:4" x14ac:dyDescent="0.25">
      <c r="A47991">
        <v>3428</v>
      </c>
      <c r="B47991" t="s">
        <v>36</v>
      </c>
      <c r="C47991" t="s">
        <v>82</v>
      </c>
      <c r="D47991">
        <v>101038.43503999998</v>
      </c>
    </row>
    <row r="47992" spans="1:4" x14ac:dyDescent="0.25">
      <c r="A47992">
        <v>3428</v>
      </c>
      <c r="B47992" t="s">
        <v>36</v>
      </c>
      <c r="C47992" t="s">
        <v>83</v>
      </c>
      <c r="D47992">
        <v>6125.5978700000014</v>
      </c>
    </row>
    <row r="47993" spans="1:4" x14ac:dyDescent="0.25">
      <c r="A47993">
        <v>3428</v>
      </c>
      <c r="B47993" t="s">
        <v>36</v>
      </c>
      <c r="C47993" t="s">
        <v>75</v>
      </c>
      <c r="D47993">
        <v>1174.5717845000001</v>
      </c>
    </row>
    <row r="47994" spans="1:4" x14ac:dyDescent="0.25">
      <c r="A47994">
        <v>3429</v>
      </c>
      <c r="B47994" t="s">
        <v>33</v>
      </c>
      <c r="C47994" t="s">
        <v>75</v>
      </c>
      <c r="D47994">
        <v>165212.45606279996</v>
      </c>
    </row>
    <row r="47995" spans="1:4" x14ac:dyDescent="0.25">
      <c r="A47995">
        <v>3429</v>
      </c>
      <c r="B47995" t="s">
        <v>33</v>
      </c>
      <c r="C47995" t="s">
        <v>76</v>
      </c>
      <c r="D47995">
        <v>22713.652856299999</v>
      </c>
    </row>
    <row r="47996" spans="1:4" x14ac:dyDescent="0.25">
      <c r="A47996">
        <v>3429</v>
      </c>
      <c r="B47996" t="s">
        <v>33</v>
      </c>
      <c r="C47996" t="s">
        <v>77</v>
      </c>
      <c r="D47996">
        <v>479.04899219999999</v>
      </c>
    </row>
    <row r="47997" spans="1:4" x14ac:dyDescent="0.25">
      <c r="A47997">
        <v>3429</v>
      </c>
      <c r="B47997" t="s">
        <v>34</v>
      </c>
      <c r="C47997" t="s">
        <v>78</v>
      </c>
      <c r="D47997">
        <v>54910.366100000014</v>
      </c>
    </row>
    <row r="47998" spans="1:4" x14ac:dyDescent="0.25">
      <c r="A47998">
        <v>3429</v>
      </c>
      <c r="B47998" t="s">
        <v>34</v>
      </c>
      <c r="C47998" t="s">
        <v>75</v>
      </c>
      <c r="D47998">
        <v>93486.834306219025</v>
      </c>
    </row>
    <row r="47999" spans="1:4" x14ac:dyDescent="0.25">
      <c r="A47999">
        <v>3429</v>
      </c>
      <c r="B47999" t="s">
        <v>34</v>
      </c>
      <c r="C47999" t="s">
        <v>79</v>
      </c>
      <c r="D47999">
        <v>13315.951870000001</v>
      </c>
    </row>
    <row r="48000" spans="1:4" x14ac:dyDescent="0.25">
      <c r="A48000">
        <v>3429</v>
      </c>
      <c r="B48000" t="s">
        <v>35</v>
      </c>
      <c r="C48000" t="s">
        <v>80</v>
      </c>
      <c r="D48000">
        <v>18611.919773999998</v>
      </c>
    </row>
    <row r="48001" spans="1:4" x14ac:dyDescent="0.25">
      <c r="A48001">
        <v>3429</v>
      </c>
      <c r="B48001" t="s">
        <v>35</v>
      </c>
      <c r="C48001" t="s">
        <v>75</v>
      </c>
      <c r="D48001">
        <v>119962.73048722002</v>
      </c>
    </row>
    <row r="48002" spans="1:4" x14ac:dyDescent="0.25">
      <c r="A48002">
        <v>3429</v>
      </c>
      <c r="B48002" t="s">
        <v>35</v>
      </c>
      <c r="C48002" t="s">
        <v>76</v>
      </c>
      <c r="D48002">
        <v>31993.873369150002</v>
      </c>
    </row>
    <row r="48003" spans="1:4" x14ac:dyDescent="0.25">
      <c r="A48003">
        <v>3429</v>
      </c>
      <c r="B48003" t="s">
        <v>35</v>
      </c>
      <c r="C48003" t="s">
        <v>77</v>
      </c>
      <c r="D48003">
        <v>24421.747859999989</v>
      </c>
    </row>
    <row r="48004" spans="1:4" x14ac:dyDescent="0.25">
      <c r="A48004">
        <v>3429</v>
      </c>
      <c r="B48004" t="s">
        <v>36</v>
      </c>
      <c r="C48004" t="s">
        <v>81</v>
      </c>
      <c r="D48004">
        <v>4399.4937199999986</v>
      </c>
    </row>
    <row r="48005" spans="1:4" x14ac:dyDescent="0.25">
      <c r="A48005">
        <v>3429</v>
      </c>
      <c r="B48005" t="s">
        <v>36</v>
      </c>
      <c r="C48005" t="s">
        <v>82</v>
      </c>
      <c r="D48005">
        <v>74623.064440000016</v>
      </c>
    </row>
    <row r="48006" spans="1:4" x14ac:dyDescent="0.25">
      <c r="A48006">
        <v>3429</v>
      </c>
      <c r="B48006" t="s">
        <v>36</v>
      </c>
      <c r="C48006" t="s">
        <v>83</v>
      </c>
      <c r="D48006">
        <v>6231.5449800000006</v>
      </c>
    </row>
    <row r="48007" spans="1:4" x14ac:dyDescent="0.25">
      <c r="A48007">
        <v>3429</v>
      </c>
      <c r="B48007" t="s">
        <v>36</v>
      </c>
      <c r="C48007" t="s">
        <v>75</v>
      </c>
      <c r="D48007">
        <v>1197.4040978</v>
      </c>
    </row>
    <row r="48008" spans="1:4" x14ac:dyDescent="0.25">
      <c r="A48008">
        <v>3430</v>
      </c>
      <c r="B48008" t="s">
        <v>33</v>
      </c>
      <c r="C48008" t="s">
        <v>75</v>
      </c>
      <c r="D48008">
        <v>156712.11999399995</v>
      </c>
    </row>
    <row r="48009" spans="1:4" x14ac:dyDescent="0.25">
      <c r="A48009">
        <v>3430</v>
      </c>
      <c r="B48009" t="s">
        <v>33</v>
      </c>
      <c r="C48009" t="s">
        <v>76</v>
      </c>
      <c r="D48009">
        <v>16131.534585799998</v>
      </c>
    </row>
    <row r="48010" spans="1:4" x14ac:dyDescent="0.25">
      <c r="A48010">
        <v>3430</v>
      </c>
      <c r="B48010" t="s">
        <v>33</v>
      </c>
      <c r="C48010" t="s">
        <v>77</v>
      </c>
      <c r="D48010">
        <v>406.5494101999999</v>
      </c>
    </row>
    <row r="48011" spans="1:4" x14ac:dyDescent="0.25">
      <c r="A48011">
        <v>3430</v>
      </c>
      <c r="B48011" t="s">
        <v>34</v>
      </c>
      <c r="C48011" t="s">
        <v>78</v>
      </c>
      <c r="D48011">
        <v>54198.996700000003</v>
      </c>
    </row>
    <row r="48012" spans="1:4" x14ac:dyDescent="0.25">
      <c r="A48012">
        <v>3430</v>
      </c>
      <c r="B48012" t="s">
        <v>34</v>
      </c>
      <c r="C48012" t="s">
        <v>75</v>
      </c>
      <c r="D48012">
        <v>91355.892642639985</v>
      </c>
    </row>
    <row r="48013" spans="1:4" x14ac:dyDescent="0.25">
      <c r="A48013">
        <v>3430</v>
      </c>
      <c r="B48013" t="s">
        <v>34</v>
      </c>
      <c r="C48013" t="s">
        <v>79</v>
      </c>
      <c r="D48013">
        <v>13324.676239999999</v>
      </c>
    </row>
    <row r="48014" spans="1:4" x14ac:dyDescent="0.25">
      <c r="A48014">
        <v>3430</v>
      </c>
      <c r="B48014" t="s">
        <v>35</v>
      </c>
      <c r="C48014" t="s">
        <v>80</v>
      </c>
      <c r="D48014">
        <v>18870.739001999998</v>
      </c>
    </row>
    <row r="48015" spans="1:4" x14ac:dyDescent="0.25">
      <c r="A48015">
        <v>3430</v>
      </c>
      <c r="B48015" t="s">
        <v>35</v>
      </c>
      <c r="C48015" t="s">
        <v>75</v>
      </c>
      <c r="D48015">
        <v>112560.13112364998</v>
      </c>
    </row>
    <row r="48016" spans="1:4" x14ac:dyDescent="0.25">
      <c r="A48016">
        <v>3430</v>
      </c>
      <c r="B48016" t="s">
        <v>35</v>
      </c>
      <c r="C48016" t="s">
        <v>76</v>
      </c>
      <c r="D48016">
        <v>26632.190363299993</v>
      </c>
    </row>
    <row r="48017" spans="1:4" x14ac:dyDescent="0.25">
      <c r="A48017">
        <v>3430</v>
      </c>
      <c r="B48017" t="s">
        <v>35</v>
      </c>
      <c r="C48017" t="s">
        <v>77</v>
      </c>
      <c r="D48017">
        <v>23905.779530000007</v>
      </c>
    </row>
    <row r="48018" spans="1:4" x14ac:dyDescent="0.25">
      <c r="A48018">
        <v>3430</v>
      </c>
      <c r="B48018" t="s">
        <v>36</v>
      </c>
      <c r="C48018" t="s">
        <v>81</v>
      </c>
      <c r="D48018">
        <v>4369.9380800000008</v>
      </c>
    </row>
    <row r="48019" spans="1:4" x14ac:dyDescent="0.25">
      <c r="A48019">
        <v>3430</v>
      </c>
      <c r="B48019" t="s">
        <v>36</v>
      </c>
      <c r="C48019" t="s">
        <v>82</v>
      </c>
      <c r="D48019">
        <v>56079.713580000011</v>
      </c>
    </row>
    <row r="48020" spans="1:4" x14ac:dyDescent="0.25">
      <c r="A48020">
        <v>3430</v>
      </c>
      <c r="B48020" t="s">
        <v>36</v>
      </c>
      <c r="C48020" t="s">
        <v>83</v>
      </c>
      <c r="D48020">
        <v>6207.1848399999999</v>
      </c>
    </row>
    <row r="48021" spans="1:4" x14ac:dyDescent="0.25">
      <c r="A48021">
        <v>3430</v>
      </c>
      <c r="B48021" t="s">
        <v>36</v>
      </c>
      <c r="C48021" t="s">
        <v>75</v>
      </c>
      <c r="D48021">
        <v>1199.7875184000002</v>
      </c>
    </row>
    <row r="48022" spans="1:4" x14ac:dyDescent="0.25">
      <c r="A48022">
        <v>3431</v>
      </c>
      <c r="B48022" t="s">
        <v>33</v>
      </c>
      <c r="C48022" t="s">
        <v>75</v>
      </c>
      <c r="D48022">
        <v>147850.77216439997</v>
      </c>
    </row>
    <row r="48023" spans="1:4" x14ac:dyDescent="0.25">
      <c r="A48023">
        <v>3431</v>
      </c>
      <c r="B48023" t="s">
        <v>33</v>
      </c>
      <c r="C48023" t="s">
        <v>76</v>
      </c>
      <c r="D48023">
        <v>12908.339858199999</v>
      </c>
    </row>
    <row r="48024" spans="1:4" x14ac:dyDescent="0.25">
      <c r="A48024">
        <v>3431</v>
      </c>
      <c r="B48024" t="s">
        <v>33</v>
      </c>
      <c r="C48024" t="s">
        <v>77</v>
      </c>
      <c r="D48024">
        <v>359.90265350000004</v>
      </c>
    </row>
    <row r="48025" spans="1:4" x14ac:dyDescent="0.25">
      <c r="A48025">
        <v>3431</v>
      </c>
      <c r="B48025" t="s">
        <v>34</v>
      </c>
      <c r="C48025" t="s">
        <v>78</v>
      </c>
      <c r="D48025">
        <v>53264.410499999998</v>
      </c>
    </row>
    <row r="48026" spans="1:4" x14ac:dyDescent="0.25">
      <c r="A48026">
        <v>3431</v>
      </c>
      <c r="B48026" t="s">
        <v>34</v>
      </c>
      <c r="C48026" t="s">
        <v>75</v>
      </c>
      <c r="D48026">
        <v>88607.630754020007</v>
      </c>
    </row>
    <row r="48027" spans="1:4" x14ac:dyDescent="0.25">
      <c r="A48027">
        <v>3431</v>
      </c>
      <c r="B48027" t="s">
        <v>34</v>
      </c>
      <c r="C48027" t="s">
        <v>79</v>
      </c>
      <c r="D48027">
        <v>13101.090539999999</v>
      </c>
    </row>
    <row r="48028" spans="1:4" x14ac:dyDescent="0.25">
      <c r="A48028">
        <v>3431</v>
      </c>
      <c r="B48028" t="s">
        <v>35</v>
      </c>
      <c r="C48028" t="s">
        <v>80</v>
      </c>
      <c r="D48028">
        <v>13766.196270000002</v>
      </c>
    </row>
    <row r="48029" spans="1:4" x14ac:dyDescent="0.25">
      <c r="A48029">
        <v>3431</v>
      </c>
      <c r="B48029" t="s">
        <v>35</v>
      </c>
      <c r="C48029" t="s">
        <v>75</v>
      </c>
      <c r="D48029">
        <v>100992.13027845001</v>
      </c>
    </row>
    <row r="48030" spans="1:4" x14ac:dyDescent="0.25">
      <c r="A48030">
        <v>3431</v>
      </c>
      <c r="B48030" t="s">
        <v>35</v>
      </c>
      <c r="C48030" t="s">
        <v>76</v>
      </c>
      <c r="D48030">
        <v>21373.551362469992</v>
      </c>
    </row>
    <row r="48031" spans="1:4" x14ac:dyDescent="0.25">
      <c r="A48031">
        <v>3431</v>
      </c>
      <c r="B48031" t="s">
        <v>35</v>
      </c>
      <c r="C48031" t="s">
        <v>77</v>
      </c>
      <c r="D48031">
        <v>18069.588059999995</v>
      </c>
    </row>
    <row r="48032" spans="1:4" x14ac:dyDescent="0.25">
      <c r="A48032">
        <v>3431</v>
      </c>
      <c r="B48032" t="s">
        <v>36</v>
      </c>
      <c r="C48032" t="s">
        <v>81</v>
      </c>
      <c r="D48032">
        <v>4371.9278899999981</v>
      </c>
    </row>
    <row r="48033" spans="1:4" x14ac:dyDescent="0.25">
      <c r="A48033">
        <v>3431</v>
      </c>
      <c r="B48033" t="s">
        <v>36</v>
      </c>
      <c r="C48033" t="s">
        <v>82</v>
      </c>
      <c r="D48033">
        <v>37685.585849999996</v>
      </c>
    </row>
    <row r="48034" spans="1:4" x14ac:dyDescent="0.25">
      <c r="A48034">
        <v>3431</v>
      </c>
      <c r="B48034" t="s">
        <v>36</v>
      </c>
      <c r="C48034" t="s">
        <v>83</v>
      </c>
      <c r="D48034">
        <v>6219.7583200000008</v>
      </c>
    </row>
    <row r="48035" spans="1:4" x14ac:dyDescent="0.25">
      <c r="A48035">
        <v>3431</v>
      </c>
      <c r="B48035" t="s">
        <v>36</v>
      </c>
      <c r="C48035" t="s">
        <v>75</v>
      </c>
      <c r="D48035">
        <v>1205.7120149000002</v>
      </c>
    </row>
    <row r="48036" spans="1:4" x14ac:dyDescent="0.25">
      <c r="A48036">
        <v>3432</v>
      </c>
      <c r="B48036" t="s">
        <v>33</v>
      </c>
      <c r="C48036" t="s">
        <v>75</v>
      </c>
      <c r="D48036">
        <v>141714.7986364</v>
      </c>
    </row>
    <row r="48037" spans="1:4" x14ac:dyDescent="0.25">
      <c r="A48037">
        <v>3432</v>
      </c>
      <c r="B48037" t="s">
        <v>33</v>
      </c>
      <c r="C48037" t="s">
        <v>76</v>
      </c>
      <c r="D48037">
        <v>10948.322789500002</v>
      </c>
    </row>
    <row r="48038" spans="1:4" x14ac:dyDescent="0.25">
      <c r="A48038">
        <v>3432</v>
      </c>
      <c r="B48038" t="s">
        <v>33</v>
      </c>
      <c r="C48038" t="s">
        <v>77</v>
      </c>
      <c r="D48038">
        <v>337.6261758</v>
      </c>
    </row>
    <row r="48039" spans="1:4" x14ac:dyDescent="0.25">
      <c r="A48039">
        <v>3432</v>
      </c>
      <c r="B48039" t="s">
        <v>34</v>
      </c>
      <c r="C48039" t="s">
        <v>78</v>
      </c>
      <c r="D48039">
        <v>52075.858600000014</v>
      </c>
    </row>
    <row r="48040" spans="1:4" x14ac:dyDescent="0.25">
      <c r="A48040">
        <v>3432</v>
      </c>
      <c r="B48040" t="s">
        <v>34</v>
      </c>
      <c r="C48040" t="s">
        <v>75</v>
      </c>
      <c r="D48040">
        <v>85896.957451219001</v>
      </c>
    </row>
    <row r="48041" spans="1:4" x14ac:dyDescent="0.25">
      <c r="A48041">
        <v>3432</v>
      </c>
      <c r="B48041" t="s">
        <v>34</v>
      </c>
      <c r="C48041" t="s">
        <v>79</v>
      </c>
      <c r="D48041">
        <v>12525.423729999999</v>
      </c>
    </row>
    <row r="48042" spans="1:4" x14ac:dyDescent="0.25">
      <c r="A48042">
        <v>3432</v>
      </c>
      <c r="B48042" t="s">
        <v>35</v>
      </c>
      <c r="C48042" t="s">
        <v>80</v>
      </c>
      <c r="D48042">
        <v>9630.2889510000041</v>
      </c>
    </row>
    <row r="48043" spans="1:4" x14ac:dyDescent="0.25">
      <c r="A48043">
        <v>3432</v>
      </c>
      <c r="B48043" t="s">
        <v>35</v>
      </c>
      <c r="C48043" t="s">
        <v>75</v>
      </c>
      <c r="D48043">
        <v>89787.567600039998</v>
      </c>
    </row>
    <row r="48044" spans="1:4" x14ac:dyDescent="0.25">
      <c r="A48044">
        <v>3432</v>
      </c>
      <c r="B48044" t="s">
        <v>35</v>
      </c>
      <c r="C48044" t="s">
        <v>76</v>
      </c>
      <c r="D48044">
        <v>17141.244630560006</v>
      </c>
    </row>
    <row r="48045" spans="1:4" x14ac:dyDescent="0.25">
      <c r="A48045">
        <v>3432</v>
      </c>
      <c r="B48045" t="s">
        <v>35</v>
      </c>
      <c r="C48045" t="s">
        <v>77</v>
      </c>
      <c r="D48045">
        <v>12523.420700000001</v>
      </c>
    </row>
    <row r="48046" spans="1:4" x14ac:dyDescent="0.25">
      <c r="A48046">
        <v>3432</v>
      </c>
      <c r="B48046" t="s">
        <v>36</v>
      </c>
      <c r="C48046" t="s">
        <v>81</v>
      </c>
      <c r="D48046">
        <v>4439.7123300000003</v>
      </c>
    </row>
    <row r="48047" spans="1:4" x14ac:dyDescent="0.25">
      <c r="A48047">
        <v>3432</v>
      </c>
      <c r="B48047" t="s">
        <v>36</v>
      </c>
      <c r="C48047" t="s">
        <v>82</v>
      </c>
      <c r="D48047">
        <v>25994.642540000012</v>
      </c>
    </row>
    <row r="48048" spans="1:4" x14ac:dyDescent="0.25">
      <c r="A48048">
        <v>3432</v>
      </c>
      <c r="B48048" t="s">
        <v>36</v>
      </c>
      <c r="C48048" t="s">
        <v>83</v>
      </c>
      <c r="D48048">
        <v>6308.5802999999996</v>
      </c>
    </row>
    <row r="48049" spans="1:4" x14ac:dyDescent="0.25">
      <c r="A48049">
        <v>3432</v>
      </c>
      <c r="B48049" t="s">
        <v>36</v>
      </c>
      <c r="C48049" t="s">
        <v>75</v>
      </c>
      <c r="D48049">
        <v>1221.9343906000008</v>
      </c>
    </row>
    <row r="48050" spans="1:4" x14ac:dyDescent="0.25">
      <c r="A48050">
        <v>3433</v>
      </c>
      <c r="B48050" t="s">
        <v>33</v>
      </c>
      <c r="C48050" t="s">
        <v>75</v>
      </c>
      <c r="D48050">
        <v>140734.4222651</v>
      </c>
    </row>
    <row r="48051" spans="1:4" x14ac:dyDescent="0.25">
      <c r="A48051">
        <v>3433</v>
      </c>
      <c r="B48051" t="s">
        <v>33</v>
      </c>
      <c r="C48051" t="s">
        <v>76</v>
      </c>
      <c r="D48051">
        <v>9273.0195786000022</v>
      </c>
    </row>
    <row r="48052" spans="1:4" x14ac:dyDescent="0.25">
      <c r="A48052">
        <v>3433</v>
      </c>
      <c r="B48052" t="s">
        <v>33</v>
      </c>
      <c r="C48052" t="s">
        <v>77</v>
      </c>
      <c r="D48052">
        <v>335.9617677</v>
      </c>
    </row>
    <row r="48053" spans="1:4" x14ac:dyDescent="0.25">
      <c r="A48053">
        <v>3433</v>
      </c>
      <c r="B48053" t="s">
        <v>34</v>
      </c>
      <c r="C48053" t="s">
        <v>78</v>
      </c>
      <c r="D48053">
        <v>51441.680100000005</v>
      </c>
    </row>
    <row r="48054" spans="1:4" x14ac:dyDescent="0.25">
      <c r="A48054">
        <v>3433</v>
      </c>
      <c r="B48054" t="s">
        <v>34</v>
      </c>
      <c r="C48054" t="s">
        <v>75</v>
      </c>
      <c r="D48054">
        <v>84297.537859550997</v>
      </c>
    </row>
    <row r="48055" spans="1:4" x14ac:dyDescent="0.25">
      <c r="A48055">
        <v>3433</v>
      </c>
      <c r="B48055" t="s">
        <v>34</v>
      </c>
      <c r="C48055" t="s">
        <v>79</v>
      </c>
      <c r="D48055">
        <v>12084.238689999998</v>
      </c>
    </row>
    <row r="48056" spans="1:4" x14ac:dyDescent="0.25">
      <c r="A48056">
        <v>3433</v>
      </c>
      <c r="B48056" t="s">
        <v>35</v>
      </c>
      <c r="C48056" t="s">
        <v>80</v>
      </c>
      <c r="D48056">
        <v>5676.0437679999995</v>
      </c>
    </row>
    <row r="48057" spans="1:4" x14ac:dyDescent="0.25">
      <c r="A48057">
        <v>3433</v>
      </c>
      <c r="B48057" t="s">
        <v>35</v>
      </c>
      <c r="C48057" t="s">
        <v>75</v>
      </c>
      <c r="D48057">
        <v>83348.407120670017</v>
      </c>
    </row>
    <row r="48058" spans="1:4" x14ac:dyDescent="0.25">
      <c r="A48058">
        <v>3433</v>
      </c>
      <c r="B48058" t="s">
        <v>35</v>
      </c>
      <c r="C48058" t="s">
        <v>76</v>
      </c>
      <c r="D48058">
        <v>13755.926186120001</v>
      </c>
    </row>
    <row r="48059" spans="1:4" x14ac:dyDescent="0.25">
      <c r="A48059">
        <v>3433</v>
      </c>
      <c r="B48059" t="s">
        <v>35</v>
      </c>
      <c r="C48059" t="s">
        <v>77</v>
      </c>
      <c r="D48059">
        <v>6391.9315900000001</v>
      </c>
    </row>
    <row r="48060" spans="1:4" x14ac:dyDescent="0.25">
      <c r="A48060">
        <v>3433</v>
      </c>
      <c r="B48060" t="s">
        <v>36</v>
      </c>
      <c r="C48060" t="s">
        <v>81</v>
      </c>
      <c r="D48060">
        <v>4596.9377300000006</v>
      </c>
    </row>
    <row r="48061" spans="1:4" x14ac:dyDescent="0.25">
      <c r="A48061">
        <v>3433</v>
      </c>
      <c r="B48061" t="s">
        <v>36</v>
      </c>
      <c r="C48061" t="s">
        <v>82</v>
      </c>
      <c r="D48061">
        <v>14947.7135</v>
      </c>
    </row>
    <row r="48062" spans="1:4" x14ac:dyDescent="0.25">
      <c r="A48062">
        <v>3433</v>
      </c>
      <c r="B48062" t="s">
        <v>36</v>
      </c>
      <c r="C48062" t="s">
        <v>83</v>
      </c>
      <c r="D48062">
        <v>6528.47325</v>
      </c>
    </row>
    <row r="48063" spans="1:4" x14ac:dyDescent="0.25">
      <c r="A48063">
        <v>3433</v>
      </c>
      <c r="B48063" t="s">
        <v>36</v>
      </c>
      <c r="C48063" t="s">
        <v>75</v>
      </c>
      <c r="D48063">
        <v>1260.1484731</v>
      </c>
    </row>
    <row r="48064" spans="1:4" x14ac:dyDescent="0.25">
      <c r="A48064">
        <v>3434</v>
      </c>
      <c r="B48064" t="s">
        <v>33</v>
      </c>
      <c r="C48064" t="s">
        <v>75</v>
      </c>
      <c r="D48064">
        <v>139474.54198950002</v>
      </c>
    </row>
    <row r="48065" spans="1:4" x14ac:dyDescent="0.25">
      <c r="A48065">
        <v>3434</v>
      </c>
      <c r="B48065" t="s">
        <v>33</v>
      </c>
      <c r="C48065" t="s">
        <v>76</v>
      </c>
      <c r="D48065">
        <v>7884.7284657000009</v>
      </c>
    </row>
    <row r="48066" spans="1:4" x14ac:dyDescent="0.25">
      <c r="A48066">
        <v>3434</v>
      </c>
      <c r="B48066" t="s">
        <v>33</v>
      </c>
      <c r="C48066" t="s">
        <v>77</v>
      </c>
      <c r="D48066">
        <v>339.78021719999998</v>
      </c>
    </row>
    <row r="48067" spans="1:4" x14ac:dyDescent="0.25">
      <c r="A48067">
        <v>3434</v>
      </c>
      <c r="B48067" t="s">
        <v>34</v>
      </c>
      <c r="C48067" t="s">
        <v>78</v>
      </c>
      <c r="D48067">
        <v>51815.555899999999</v>
      </c>
    </row>
    <row r="48068" spans="1:4" x14ac:dyDescent="0.25">
      <c r="A48068">
        <v>3434</v>
      </c>
      <c r="B48068" t="s">
        <v>34</v>
      </c>
      <c r="C48068" t="s">
        <v>75</v>
      </c>
      <c r="D48068">
        <v>84540.674828598028</v>
      </c>
    </row>
    <row r="48069" spans="1:4" x14ac:dyDescent="0.25">
      <c r="A48069">
        <v>3434</v>
      </c>
      <c r="B48069" t="s">
        <v>34</v>
      </c>
      <c r="C48069" t="s">
        <v>79</v>
      </c>
      <c r="D48069">
        <v>12091.025769999998</v>
      </c>
    </row>
    <row r="48070" spans="1:4" x14ac:dyDescent="0.25">
      <c r="A48070">
        <v>3434</v>
      </c>
      <c r="B48070" t="s">
        <v>35</v>
      </c>
      <c r="C48070" t="s">
        <v>80</v>
      </c>
      <c r="D48070">
        <v>3256.7062677000004</v>
      </c>
    </row>
    <row r="48071" spans="1:4" x14ac:dyDescent="0.25">
      <c r="A48071">
        <v>3434</v>
      </c>
      <c r="B48071" t="s">
        <v>35</v>
      </c>
      <c r="C48071" t="s">
        <v>75</v>
      </c>
      <c r="D48071">
        <v>78612.817167139976</v>
      </c>
    </row>
    <row r="48072" spans="1:4" x14ac:dyDescent="0.25">
      <c r="A48072">
        <v>3434</v>
      </c>
      <c r="B48072" t="s">
        <v>35</v>
      </c>
      <c r="C48072" t="s">
        <v>76</v>
      </c>
      <c r="D48072">
        <v>11063.308225799999</v>
      </c>
    </row>
    <row r="48073" spans="1:4" x14ac:dyDescent="0.25">
      <c r="A48073">
        <v>3434</v>
      </c>
      <c r="B48073" t="s">
        <v>35</v>
      </c>
      <c r="C48073" t="s">
        <v>77</v>
      </c>
      <c r="D48073">
        <v>2949.7631169999995</v>
      </c>
    </row>
    <row r="48074" spans="1:4" x14ac:dyDescent="0.25">
      <c r="A48074">
        <v>3434</v>
      </c>
      <c r="B48074" t="s">
        <v>36</v>
      </c>
      <c r="C48074" t="s">
        <v>81</v>
      </c>
      <c r="D48074">
        <v>4652.5579799999987</v>
      </c>
    </row>
    <row r="48075" spans="1:4" x14ac:dyDescent="0.25">
      <c r="A48075">
        <v>3434</v>
      </c>
      <c r="B48075" t="s">
        <v>36</v>
      </c>
      <c r="C48075" t="s">
        <v>82</v>
      </c>
      <c r="D48075">
        <v>9201.8950829999976</v>
      </c>
    </row>
    <row r="48076" spans="1:4" x14ac:dyDescent="0.25">
      <c r="A48076">
        <v>3434</v>
      </c>
      <c r="B48076" t="s">
        <v>36</v>
      </c>
      <c r="C48076" t="s">
        <v>83</v>
      </c>
      <c r="D48076">
        <v>6609.7645899999989</v>
      </c>
    </row>
    <row r="48077" spans="1:4" x14ac:dyDescent="0.25">
      <c r="A48077">
        <v>3434</v>
      </c>
      <c r="B48077" t="s">
        <v>36</v>
      </c>
      <c r="C48077" t="s">
        <v>75</v>
      </c>
      <c r="D48077">
        <v>1273.0693968000003</v>
      </c>
    </row>
    <row r="48078" spans="1:4" x14ac:dyDescent="0.25">
      <c r="A48078">
        <v>3435</v>
      </c>
      <c r="B48078" t="s">
        <v>33</v>
      </c>
      <c r="C48078" t="s">
        <v>75</v>
      </c>
      <c r="D48078">
        <v>137812.66249239998</v>
      </c>
    </row>
    <row r="48079" spans="1:4" x14ac:dyDescent="0.25">
      <c r="A48079">
        <v>3435</v>
      </c>
      <c r="B48079" t="s">
        <v>33</v>
      </c>
      <c r="C48079" t="s">
        <v>76</v>
      </c>
      <c r="D48079">
        <v>7026.5139546</v>
      </c>
    </row>
    <row r="48080" spans="1:4" x14ac:dyDescent="0.25">
      <c r="A48080">
        <v>3435</v>
      </c>
      <c r="B48080" t="s">
        <v>33</v>
      </c>
      <c r="C48080" t="s">
        <v>77</v>
      </c>
      <c r="D48080">
        <v>355.13758669999987</v>
      </c>
    </row>
    <row r="48081" spans="1:4" x14ac:dyDescent="0.25">
      <c r="A48081">
        <v>3435</v>
      </c>
      <c r="B48081" t="s">
        <v>34</v>
      </c>
      <c r="C48081" t="s">
        <v>78</v>
      </c>
      <c r="D48081">
        <v>52180.597399999991</v>
      </c>
    </row>
    <row r="48082" spans="1:4" x14ac:dyDescent="0.25">
      <c r="A48082">
        <v>3435</v>
      </c>
      <c r="B48082" t="s">
        <v>34</v>
      </c>
      <c r="C48082" t="s">
        <v>75</v>
      </c>
      <c r="D48082">
        <v>85765.889377117986</v>
      </c>
    </row>
    <row r="48083" spans="1:4" x14ac:dyDescent="0.25">
      <c r="A48083">
        <v>3435</v>
      </c>
      <c r="B48083" t="s">
        <v>34</v>
      </c>
      <c r="C48083" t="s">
        <v>79</v>
      </c>
      <c r="D48083">
        <v>12117.72681</v>
      </c>
    </row>
    <row r="48084" spans="1:4" x14ac:dyDescent="0.25">
      <c r="A48084">
        <v>3435</v>
      </c>
      <c r="B48084" t="s">
        <v>35</v>
      </c>
      <c r="C48084" t="s">
        <v>80</v>
      </c>
      <c r="D48084">
        <v>2447.2332011999993</v>
      </c>
    </row>
    <row r="48085" spans="1:4" x14ac:dyDescent="0.25">
      <c r="A48085">
        <v>3435</v>
      </c>
      <c r="B48085" t="s">
        <v>35</v>
      </c>
      <c r="C48085" t="s">
        <v>75</v>
      </c>
      <c r="D48085">
        <v>75339.977267399969</v>
      </c>
    </row>
    <row r="48086" spans="1:4" x14ac:dyDescent="0.25">
      <c r="A48086">
        <v>3435</v>
      </c>
      <c r="B48086" t="s">
        <v>35</v>
      </c>
      <c r="C48086" t="s">
        <v>76</v>
      </c>
      <c r="D48086">
        <v>9508.169292999999</v>
      </c>
    </row>
    <row r="48087" spans="1:4" x14ac:dyDescent="0.25">
      <c r="A48087">
        <v>3435</v>
      </c>
      <c r="B48087" t="s">
        <v>35</v>
      </c>
      <c r="C48087" t="s">
        <v>77</v>
      </c>
      <c r="D48087">
        <v>1262.2927480000005</v>
      </c>
    </row>
    <row r="48088" spans="1:4" x14ac:dyDescent="0.25">
      <c r="A48088">
        <v>3435</v>
      </c>
      <c r="B48088" t="s">
        <v>36</v>
      </c>
      <c r="C48088" t="s">
        <v>81</v>
      </c>
      <c r="D48088">
        <v>4649.6325200000001</v>
      </c>
    </row>
    <row r="48089" spans="1:4" x14ac:dyDescent="0.25">
      <c r="A48089">
        <v>3435</v>
      </c>
      <c r="B48089" t="s">
        <v>36</v>
      </c>
      <c r="C48089" t="s">
        <v>82</v>
      </c>
      <c r="D48089">
        <v>4851.7025029999995</v>
      </c>
    </row>
    <row r="48090" spans="1:4" x14ac:dyDescent="0.25">
      <c r="A48090">
        <v>3435</v>
      </c>
      <c r="B48090" t="s">
        <v>36</v>
      </c>
      <c r="C48090" t="s">
        <v>83</v>
      </c>
      <c r="D48090">
        <v>6599.8337200000024</v>
      </c>
    </row>
    <row r="48091" spans="1:4" x14ac:dyDescent="0.25">
      <c r="A48091">
        <v>3435</v>
      </c>
      <c r="B48091" t="s">
        <v>36</v>
      </c>
      <c r="C48091" t="s">
        <v>75</v>
      </c>
      <c r="D48091">
        <v>1269.1295379999997</v>
      </c>
    </row>
    <row r="48092" spans="1:4" x14ac:dyDescent="0.25">
      <c r="A48092">
        <v>3436</v>
      </c>
      <c r="B48092" t="s">
        <v>33</v>
      </c>
      <c r="C48092" t="s">
        <v>75</v>
      </c>
      <c r="D48092">
        <v>140662.94472360003</v>
      </c>
    </row>
    <row r="48093" spans="1:4" x14ac:dyDescent="0.25">
      <c r="A48093">
        <v>3436</v>
      </c>
      <c r="B48093" t="s">
        <v>33</v>
      </c>
      <c r="C48093" t="s">
        <v>76</v>
      </c>
      <c r="D48093">
        <v>6453.1822421999996</v>
      </c>
    </row>
    <row r="48094" spans="1:4" x14ac:dyDescent="0.25">
      <c r="A48094">
        <v>3436</v>
      </c>
      <c r="B48094" t="s">
        <v>33</v>
      </c>
      <c r="C48094" t="s">
        <v>77</v>
      </c>
      <c r="D48094">
        <v>407.23487209999996</v>
      </c>
    </row>
    <row r="48095" spans="1:4" x14ac:dyDescent="0.25">
      <c r="A48095">
        <v>3436</v>
      </c>
      <c r="B48095" t="s">
        <v>34</v>
      </c>
      <c r="C48095" t="s">
        <v>78</v>
      </c>
      <c r="D48095">
        <v>52318.274599999997</v>
      </c>
    </row>
    <row r="48096" spans="1:4" x14ac:dyDescent="0.25">
      <c r="A48096">
        <v>3436</v>
      </c>
      <c r="B48096" t="s">
        <v>34</v>
      </c>
      <c r="C48096" t="s">
        <v>75</v>
      </c>
      <c r="D48096">
        <v>85425.653285517023</v>
      </c>
    </row>
    <row r="48097" spans="1:4" x14ac:dyDescent="0.25">
      <c r="A48097">
        <v>3436</v>
      </c>
      <c r="B48097" t="s">
        <v>34</v>
      </c>
      <c r="C48097" t="s">
        <v>79</v>
      </c>
      <c r="D48097">
        <v>12103.799849999999</v>
      </c>
    </row>
    <row r="48098" spans="1:4" x14ac:dyDescent="0.25">
      <c r="A48098">
        <v>3436</v>
      </c>
      <c r="B48098" t="s">
        <v>35</v>
      </c>
      <c r="C48098" t="s">
        <v>80</v>
      </c>
      <c r="D48098">
        <v>2089.8365185000002</v>
      </c>
    </row>
    <row r="48099" spans="1:4" x14ac:dyDescent="0.25">
      <c r="A48099">
        <v>3436</v>
      </c>
      <c r="B48099" t="s">
        <v>35</v>
      </c>
      <c r="C48099" t="s">
        <v>75</v>
      </c>
      <c r="D48099">
        <v>75224.89870749999</v>
      </c>
    </row>
    <row r="48100" spans="1:4" x14ac:dyDescent="0.25">
      <c r="A48100">
        <v>3436</v>
      </c>
      <c r="B48100" t="s">
        <v>35</v>
      </c>
      <c r="C48100" t="s">
        <v>76</v>
      </c>
      <c r="D48100">
        <v>8600.8533558999989</v>
      </c>
    </row>
    <row r="48101" spans="1:4" x14ac:dyDescent="0.25">
      <c r="A48101">
        <v>3436</v>
      </c>
      <c r="B48101" t="s">
        <v>35</v>
      </c>
      <c r="C48101" t="s">
        <v>77</v>
      </c>
      <c r="D48101">
        <v>1442.1308270000004</v>
      </c>
    </row>
    <row r="48102" spans="1:4" x14ac:dyDescent="0.25">
      <c r="A48102">
        <v>3436</v>
      </c>
      <c r="B48102" t="s">
        <v>36</v>
      </c>
      <c r="C48102" t="s">
        <v>81</v>
      </c>
      <c r="D48102">
        <v>4693.1393899999985</v>
      </c>
    </row>
    <row r="48103" spans="1:4" x14ac:dyDescent="0.25">
      <c r="A48103">
        <v>3436</v>
      </c>
      <c r="B48103" t="s">
        <v>36</v>
      </c>
      <c r="C48103" t="s">
        <v>82</v>
      </c>
      <c r="D48103">
        <v>5145.1037660000002</v>
      </c>
    </row>
    <row r="48104" spans="1:4" x14ac:dyDescent="0.25">
      <c r="A48104">
        <v>3436</v>
      </c>
      <c r="B48104" t="s">
        <v>36</v>
      </c>
      <c r="C48104" t="s">
        <v>83</v>
      </c>
      <c r="D48104">
        <v>6656.4908099999993</v>
      </c>
    </row>
    <row r="48105" spans="1:4" x14ac:dyDescent="0.25">
      <c r="A48105">
        <v>3436</v>
      </c>
      <c r="B48105" t="s">
        <v>36</v>
      </c>
      <c r="C48105" t="s">
        <v>75</v>
      </c>
      <c r="D48105">
        <v>1277.7780946000003</v>
      </c>
    </row>
    <row r="48106" spans="1:4" x14ac:dyDescent="0.25">
      <c r="A48106">
        <v>3437</v>
      </c>
      <c r="B48106" t="s">
        <v>33</v>
      </c>
      <c r="C48106" t="s">
        <v>75</v>
      </c>
      <c r="D48106">
        <v>147942.62199850002</v>
      </c>
    </row>
    <row r="48107" spans="1:4" x14ac:dyDescent="0.25">
      <c r="A48107">
        <v>3437</v>
      </c>
      <c r="B48107" t="s">
        <v>33</v>
      </c>
      <c r="C48107" t="s">
        <v>76</v>
      </c>
      <c r="D48107">
        <v>6099.1029972000006</v>
      </c>
    </row>
    <row r="48108" spans="1:4" x14ac:dyDescent="0.25">
      <c r="A48108">
        <v>3437</v>
      </c>
      <c r="B48108" t="s">
        <v>33</v>
      </c>
      <c r="C48108" t="s">
        <v>77</v>
      </c>
      <c r="D48108">
        <v>499.84748900000005</v>
      </c>
    </row>
    <row r="48109" spans="1:4" x14ac:dyDescent="0.25">
      <c r="A48109">
        <v>3437</v>
      </c>
      <c r="B48109" t="s">
        <v>34</v>
      </c>
      <c r="C48109" t="s">
        <v>78</v>
      </c>
      <c r="D48109">
        <v>52930.655400000003</v>
      </c>
    </row>
    <row r="48110" spans="1:4" x14ac:dyDescent="0.25">
      <c r="A48110">
        <v>3437</v>
      </c>
      <c r="B48110" t="s">
        <v>34</v>
      </c>
      <c r="C48110" t="s">
        <v>75</v>
      </c>
      <c r="D48110">
        <v>86556.241971976022</v>
      </c>
    </row>
    <row r="48111" spans="1:4" x14ac:dyDescent="0.25">
      <c r="A48111">
        <v>3437</v>
      </c>
      <c r="B48111" t="s">
        <v>34</v>
      </c>
      <c r="C48111" t="s">
        <v>79</v>
      </c>
      <c r="D48111">
        <v>12195.87883</v>
      </c>
    </row>
    <row r="48112" spans="1:4" x14ac:dyDescent="0.25">
      <c r="A48112">
        <v>3437</v>
      </c>
      <c r="B48112" t="s">
        <v>35</v>
      </c>
      <c r="C48112" t="s">
        <v>80</v>
      </c>
      <c r="D48112">
        <v>2201.0608138999996</v>
      </c>
    </row>
    <row r="48113" spans="1:4" x14ac:dyDescent="0.25">
      <c r="A48113">
        <v>3437</v>
      </c>
      <c r="B48113" t="s">
        <v>35</v>
      </c>
      <c r="C48113" t="s">
        <v>75</v>
      </c>
      <c r="D48113">
        <v>78634.158925100011</v>
      </c>
    </row>
    <row r="48114" spans="1:4" x14ac:dyDescent="0.25">
      <c r="A48114">
        <v>3437</v>
      </c>
      <c r="B48114" t="s">
        <v>35</v>
      </c>
      <c r="C48114" t="s">
        <v>76</v>
      </c>
      <c r="D48114">
        <v>8339.4461425000009</v>
      </c>
    </row>
    <row r="48115" spans="1:4" x14ac:dyDescent="0.25">
      <c r="A48115">
        <v>3437</v>
      </c>
      <c r="B48115" t="s">
        <v>35</v>
      </c>
      <c r="C48115" t="s">
        <v>77</v>
      </c>
      <c r="D48115">
        <v>5586.292942</v>
      </c>
    </row>
    <row r="48116" spans="1:4" x14ac:dyDescent="0.25">
      <c r="A48116">
        <v>3437</v>
      </c>
      <c r="B48116" t="s">
        <v>36</v>
      </c>
      <c r="C48116" t="s">
        <v>81</v>
      </c>
      <c r="D48116">
        <v>4746.1576800000021</v>
      </c>
    </row>
    <row r="48117" spans="1:4" x14ac:dyDescent="0.25">
      <c r="A48117">
        <v>3437</v>
      </c>
      <c r="B48117" t="s">
        <v>36</v>
      </c>
      <c r="C48117" t="s">
        <v>82</v>
      </c>
      <c r="D48117">
        <v>3908.3062940000013</v>
      </c>
    </row>
    <row r="48118" spans="1:4" x14ac:dyDescent="0.25">
      <c r="A48118">
        <v>3437</v>
      </c>
      <c r="B48118" t="s">
        <v>36</v>
      </c>
      <c r="C48118" t="s">
        <v>83</v>
      </c>
      <c r="D48118">
        <v>6720.9580300000025</v>
      </c>
    </row>
    <row r="48119" spans="1:4" x14ac:dyDescent="0.25">
      <c r="A48119">
        <v>3437</v>
      </c>
      <c r="B48119" t="s">
        <v>36</v>
      </c>
      <c r="C48119" t="s">
        <v>75</v>
      </c>
      <c r="D48119">
        <v>1285.1434980000004</v>
      </c>
    </row>
    <row r="48120" spans="1:4" x14ac:dyDescent="0.25">
      <c r="A48120">
        <v>3438</v>
      </c>
      <c r="B48120" t="s">
        <v>33</v>
      </c>
      <c r="C48120" t="s">
        <v>75</v>
      </c>
      <c r="D48120">
        <v>157498.22152260004</v>
      </c>
    </row>
    <row r="48121" spans="1:4" x14ac:dyDescent="0.25">
      <c r="A48121">
        <v>3438</v>
      </c>
      <c r="B48121" t="s">
        <v>33</v>
      </c>
      <c r="C48121" t="s">
        <v>76</v>
      </c>
      <c r="D48121">
        <v>6926.434570800001</v>
      </c>
    </row>
    <row r="48122" spans="1:4" x14ac:dyDescent="0.25">
      <c r="A48122">
        <v>3438</v>
      </c>
      <c r="B48122" t="s">
        <v>33</v>
      </c>
      <c r="C48122" t="s">
        <v>77</v>
      </c>
      <c r="D48122">
        <v>620.40019599999982</v>
      </c>
    </row>
    <row r="48123" spans="1:4" x14ac:dyDescent="0.25">
      <c r="A48123">
        <v>3438</v>
      </c>
      <c r="B48123" t="s">
        <v>34</v>
      </c>
      <c r="C48123" t="s">
        <v>78</v>
      </c>
      <c r="D48123">
        <v>53666.393499999998</v>
      </c>
    </row>
    <row r="48124" spans="1:4" x14ac:dyDescent="0.25">
      <c r="A48124">
        <v>3438</v>
      </c>
      <c r="B48124" t="s">
        <v>34</v>
      </c>
      <c r="C48124" t="s">
        <v>75</v>
      </c>
      <c r="D48124">
        <v>90347.436680875006</v>
      </c>
    </row>
    <row r="48125" spans="1:4" x14ac:dyDescent="0.25">
      <c r="A48125">
        <v>3438</v>
      </c>
      <c r="B48125" t="s">
        <v>34</v>
      </c>
      <c r="C48125" t="s">
        <v>79</v>
      </c>
      <c r="D48125">
        <v>12421.644150000002</v>
      </c>
    </row>
    <row r="48126" spans="1:4" x14ac:dyDescent="0.25">
      <c r="A48126">
        <v>3438</v>
      </c>
      <c r="B48126" t="s">
        <v>35</v>
      </c>
      <c r="C48126" t="s">
        <v>80</v>
      </c>
      <c r="D48126">
        <v>2801.7634404999999</v>
      </c>
    </row>
    <row r="48127" spans="1:4" x14ac:dyDescent="0.25">
      <c r="A48127">
        <v>3438</v>
      </c>
      <c r="B48127" t="s">
        <v>35</v>
      </c>
      <c r="C48127" t="s">
        <v>75</v>
      </c>
      <c r="D48127">
        <v>82912.663968699999</v>
      </c>
    </row>
    <row r="48128" spans="1:4" x14ac:dyDescent="0.25">
      <c r="A48128">
        <v>3438</v>
      </c>
      <c r="B48128" t="s">
        <v>35</v>
      </c>
      <c r="C48128" t="s">
        <v>76</v>
      </c>
      <c r="D48128">
        <v>8595.2867200000001</v>
      </c>
    </row>
    <row r="48129" spans="1:4" x14ac:dyDescent="0.25">
      <c r="A48129">
        <v>3438</v>
      </c>
      <c r="B48129" t="s">
        <v>35</v>
      </c>
      <c r="C48129" t="s">
        <v>77</v>
      </c>
      <c r="D48129">
        <v>11125.555289999998</v>
      </c>
    </row>
    <row r="48130" spans="1:4" x14ac:dyDescent="0.25">
      <c r="A48130">
        <v>3438</v>
      </c>
      <c r="B48130" t="s">
        <v>36</v>
      </c>
      <c r="C48130" t="s">
        <v>81</v>
      </c>
      <c r="D48130">
        <v>4693.7656500000012</v>
      </c>
    </row>
    <row r="48131" spans="1:4" x14ac:dyDescent="0.25">
      <c r="A48131">
        <v>3438</v>
      </c>
      <c r="B48131" t="s">
        <v>36</v>
      </c>
      <c r="C48131" t="s">
        <v>82</v>
      </c>
      <c r="D48131">
        <v>12414.917719999996</v>
      </c>
    </row>
    <row r="48132" spans="1:4" x14ac:dyDescent="0.25">
      <c r="A48132">
        <v>3438</v>
      </c>
      <c r="B48132" t="s">
        <v>36</v>
      </c>
      <c r="C48132" t="s">
        <v>83</v>
      </c>
      <c r="D48132">
        <v>6651.784529999999</v>
      </c>
    </row>
    <row r="48133" spans="1:4" x14ac:dyDescent="0.25">
      <c r="A48133">
        <v>3438</v>
      </c>
      <c r="B48133" t="s">
        <v>36</v>
      </c>
      <c r="C48133" t="s">
        <v>75</v>
      </c>
      <c r="D48133">
        <v>1267.8504252999999</v>
      </c>
    </row>
    <row r="48134" spans="1:4" x14ac:dyDescent="0.25">
      <c r="A48134">
        <v>3439</v>
      </c>
      <c r="B48134" t="s">
        <v>33</v>
      </c>
      <c r="C48134" t="s">
        <v>75</v>
      </c>
      <c r="D48134">
        <v>157825.88913960001</v>
      </c>
    </row>
    <row r="48135" spans="1:4" x14ac:dyDescent="0.25">
      <c r="A48135">
        <v>3439</v>
      </c>
      <c r="B48135" t="s">
        <v>33</v>
      </c>
      <c r="C48135" t="s">
        <v>76</v>
      </c>
      <c r="D48135">
        <v>9575.9630371000039</v>
      </c>
    </row>
    <row r="48136" spans="1:4" x14ac:dyDescent="0.25">
      <c r="A48136">
        <v>3439</v>
      </c>
      <c r="B48136" t="s">
        <v>33</v>
      </c>
      <c r="C48136" t="s">
        <v>77</v>
      </c>
      <c r="D48136">
        <v>711.6620469999998</v>
      </c>
    </row>
    <row r="48137" spans="1:4" x14ac:dyDescent="0.25">
      <c r="A48137">
        <v>3439</v>
      </c>
      <c r="B48137" t="s">
        <v>34</v>
      </c>
      <c r="C48137" t="s">
        <v>78</v>
      </c>
      <c r="D48137">
        <v>52151.231000000007</v>
      </c>
    </row>
    <row r="48138" spans="1:4" x14ac:dyDescent="0.25">
      <c r="A48138">
        <v>3439</v>
      </c>
      <c r="B48138" t="s">
        <v>34</v>
      </c>
      <c r="C48138" t="s">
        <v>75</v>
      </c>
      <c r="D48138">
        <v>91988.556831021982</v>
      </c>
    </row>
    <row r="48139" spans="1:4" x14ac:dyDescent="0.25">
      <c r="A48139">
        <v>3439</v>
      </c>
      <c r="B48139" t="s">
        <v>34</v>
      </c>
      <c r="C48139" t="s">
        <v>79</v>
      </c>
      <c r="D48139">
        <v>12257.592090000004</v>
      </c>
    </row>
    <row r="48140" spans="1:4" x14ac:dyDescent="0.25">
      <c r="A48140">
        <v>3439</v>
      </c>
      <c r="B48140" t="s">
        <v>35</v>
      </c>
      <c r="C48140" t="s">
        <v>80</v>
      </c>
      <c r="D48140">
        <v>4108.1567009999999</v>
      </c>
    </row>
    <row r="48141" spans="1:4" x14ac:dyDescent="0.25">
      <c r="A48141">
        <v>3439</v>
      </c>
      <c r="B48141" t="s">
        <v>35</v>
      </c>
      <c r="C48141" t="s">
        <v>75</v>
      </c>
      <c r="D48141">
        <v>84952.404053899983</v>
      </c>
    </row>
    <row r="48142" spans="1:4" x14ac:dyDescent="0.25">
      <c r="A48142">
        <v>3439</v>
      </c>
      <c r="B48142" t="s">
        <v>35</v>
      </c>
      <c r="C48142" t="s">
        <v>76</v>
      </c>
      <c r="D48142">
        <v>9209.5461771000009</v>
      </c>
    </row>
    <row r="48143" spans="1:4" x14ac:dyDescent="0.25">
      <c r="A48143">
        <v>3439</v>
      </c>
      <c r="B48143" t="s">
        <v>35</v>
      </c>
      <c r="C48143" t="s">
        <v>77</v>
      </c>
      <c r="D48143">
        <v>31634.736079999988</v>
      </c>
    </row>
    <row r="48144" spans="1:4" x14ac:dyDescent="0.25">
      <c r="A48144">
        <v>3439</v>
      </c>
      <c r="B48144" t="s">
        <v>36</v>
      </c>
      <c r="C48144" t="s">
        <v>81</v>
      </c>
      <c r="D48144">
        <v>4329.8149800000001</v>
      </c>
    </row>
    <row r="48145" spans="1:4" x14ac:dyDescent="0.25">
      <c r="A48145">
        <v>3439</v>
      </c>
      <c r="B48145" t="s">
        <v>36</v>
      </c>
      <c r="C48145" t="s">
        <v>82</v>
      </c>
      <c r="D48145">
        <v>31082.236340000014</v>
      </c>
    </row>
    <row r="48146" spans="1:4" x14ac:dyDescent="0.25">
      <c r="A48146">
        <v>3439</v>
      </c>
      <c r="B48146" t="s">
        <v>36</v>
      </c>
      <c r="C48146" t="s">
        <v>83</v>
      </c>
      <c r="D48146">
        <v>6143.2088400000011</v>
      </c>
    </row>
    <row r="48147" spans="1:4" x14ac:dyDescent="0.25">
      <c r="A48147">
        <v>3439</v>
      </c>
      <c r="B48147" t="s">
        <v>36</v>
      </c>
      <c r="C48147" t="s">
        <v>75</v>
      </c>
      <c r="D48147">
        <v>1170.7829642000004</v>
      </c>
    </row>
    <row r="48148" spans="1:4" x14ac:dyDescent="0.25">
      <c r="A48148">
        <v>3440</v>
      </c>
      <c r="B48148" t="s">
        <v>33</v>
      </c>
      <c r="C48148" t="s">
        <v>75</v>
      </c>
      <c r="D48148">
        <v>160639.34059370001</v>
      </c>
    </row>
    <row r="48149" spans="1:4" x14ac:dyDescent="0.25">
      <c r="A48149">
        <v>3440</v>
      </c>
      <c r="B48149" t="s">
        <v>33</v>
      </c>
      <c r="C48149" t="s">
        <v>76</v>
      </c>
      <c r="D48149">
        <v>14006.568809800005</v>
      </c>
    </row>
    <row r="48150" spans="1:4" x14ac:dyDescent="0.25">
      <c r="A48150">
        <v>3440</v>
      </c>
      <c r="B48150" t="s">
        <v>33</v>
      </c>
      <c r="C48150" t="s">
        <v>77</v>
      </c>
      <c r="D48150">
        <v>804.19283099999996</v>
      </c>
    </row>
    <row r="48151" spans="1:4" x14ac:dyDescent="0.25">
      <c r="A48151">
        <v>3440</v>
      </c>
      <c r="B48151" t="s">
        <v>34</v>
      </c>
      <c r="C48151" t="s">
        <v>78</v>
      </c>
      <c r="D48151">
        <v>52251.580700000013</v>
      </c>
    </row>
    <row r="48152" spans="1:4" x14ac:dyDescent="0.25">
      <c r="A48152">
        <v>3440</v>
      </c>
      <c r="B48152" t="s">
        <v>34</v>
      </c>
      <c r="C48152" t="s">
        <v>75</v>
      </c>
      <c r="D48152">
        <v>95327.800511559006</v>
      </c>
    </row>
    <row r="48153" spans="1:4" x14ac:dyDescent="0.25">
      <c r="A48153">
        <v>3440</v>
      </c>
      <c r="B48153" t="s">
        <v>34</v>
      </c>
      <c r="C48153" t="s">
        <v>79</v>
      </c>
      <c r="D48153">
        <v>12494.712800000001</v>
      </c>
    </row>
    <row r="48154" spans="1:4" x14ac:dyDescent="0.25">
      <c r="A48154">
        <v>3440</v>
      </c>
      <c r="B48154" t="s">
        <v>35</v>
      </c>
      <c r="C48154" t="s">
        <v>80</v>
      </c>
      <c r="D48154">
        <v>6734.0478080000012</v>
      </c>
    </row>
    <row r="48155" spans="1:4" x14ac:dyDescent="0.25">
      <c r="A48155">
        <v>3440</v>
      </c>
      <c r="B48155" t="s">
        <v>35</v>
      </c>
      <c r="C48155" t="s">
        <v>75</v>
      </c>
      <c r="D48155">
        <v>87593.363234249991</v>
      </c>
    </row>
    <row r="48156" spans="1:4" x14ac:dyDescent="0.25">
      <c r="A48156">
        <v>3440</v>
      </c>
      <c r="B48156" t="s">
        <v>35</v>
      </c>
      <c r="C48156" t="s">
        <v>76</v>
      </c>
      <c r="D48156">
        <v>10274.132082099997</v>
      </c>
    </row>
    <row r="48157" spans="1:4" x14ac:dyDescent="0.25">
      <c r="A48157">
        <v>3440</v>
      </c>
      <c r="B48157" t="s">
        <v>35</v>
      </c>
      <c r="C48157" t="s">
        <v>77</v>
      </c>
      <c r="D48157">
        <v>39843.635900000001</v>
      </c>
    </row>
    <row r="48158" spans="1:4" x14ac:dyDescent="0.25">
      <c r="A48158">
        <v>3440</v>
      </c>
      <c r="B48158" t="s">
        <v>36</v>
      </c>
      <c r="C48158" t="s">
        <v>81</v>
      </c>
      <c r="D48158">
        <v>4060.3632699999985</v>
      </c>
    </row>
    <row r="48159" spans="1:4" x14ac:dyDescent="0.25">
      <c r="A48159">
        <v>3440</v>
      </c>
      <c r="B48159" t="s">
        <v>36</v>
      </c>
      <c r="C48159" t="s">
        <v>82</v>
      </c>
      <c r="D48159">
        <v>55058.80101000001</v>
      </c>
    </row>
    <row r="48160" spans="1:4" x14ac:dyDescent="0.25">
      <c r="A48160">
        <v>3440</v>
      </c>
      <c r="B48160" t="s">
        <v>36</v>
      </c>
      <c r="C48160" t="s">
        <v>83</v>
      </c>
      <c r="D48160">
        <v>5772.752629999999</v>
      </c>
    </row>
    <row r="48161" spans="1:4" x14ac:dyDescent="0.25">
      <c r="A48161">
        <v>3440</v>
      </c>
      <c r="B48161" t="s">
        <v>36</v>
      </c>
      <c r="C48161" t="s">
        <v>75</v>
      </c>
      <c r="D48161">
        <v>1105.0146455000006</v>
      </c>
    </row>
    <row r="48162" spans="1:4" x14ac:dyDescent="0.25">
      <c r="A48162">
        <v>3441</v>
      </c>
      <c r="B48162" t="s">
        <v>33</v>
      </c>
      <c r="C48162" t="s">
        <v>75</v>
      </c>
      <c r="D48162">
        <v>172250.25200260003</v>
      </c>
    </row>
    <row r="48163" spans="1:4" x14ac:dyDescent="0.25">
      <c r="A48163">
        <v>3441</v>
      </c>
      <c r="B48163" t="s">
        <v>33</v>
      </c>
      <c r="C48163" t="s">
        <v>76</v>
      </c>
      <c r="D48163">
        <v>16419.535972099999</v>
      </c>
    </row>
    <row r="48164" spans="1:4" x14ac:dyDescent="0.25">
      <c r="A48164">
        <v>3441</v>
      </c>
      <c r="B48164" t="s">
        <v>33</v>
      </c>
      <c r="C48164" t="s">
        <v>77</v>
      </c>
      <c r="D48164">
        <v>926.891254</v>
      </c>
    </row>
    <row r="48165" spans="1:4" x14ac:dyDescent="0.25">
      <c r="A48165">
        <v>3441</v>
      </c>
      <c r="B48165" t="s">
        <v>34</v>
      </c>
      <c r="C48165" t="s">
        <v>78</v>
      </c>
      <c r="D48165">
        <v>55434.334299999995</v>
      </c>
    </row>
    <row r="48166" spans="1:4" x14ac:dyDescent="0.25">
      <c r="A48166">
        <v>3441</v>
      </c>
      <c r="B48166" t="s">
        <v>34</v>
      </c>
      <c r="C48166" t="s">
        <v>75</v>
      </c>
      <c r="D48166">
        <v>102016.08595796899</v>
      </c>
    </row>
    <row r="48167" spans="1:4" x14ac:dyDescent="0.25">
      <c r="A48167">
        <v>3441</v>
      </c>
      <c r="B48167" t="s">
        <v>34</v>
      </c>
      <c r="C48167" t="s">
        <v>79</v>
      </c>
      <c r="D48167">
        <v>13373.703509999999</v>
      </c>
    </row>
    <row r="48168" spans="1:4" x14ac:dyDescent="0.25">
      <c r="A48168">
        <v>3441</v>
      </c>
      <c r="B48168" t="s">
        <v>35</v>
      </c>
      <c r="C48168" t="s">
        <v>80</v>
      </c>
      <c r="D48168">
        <v>9204.1324950000017</v>
      </c>
    </row>
    <row r="48169" spans="1:4" x14ac:dyDescent="0.25">
      <c r="A48169">
        <v>3441</v>
      </c>
      <c r="B48169" t="s">
        <v>35</v>
      </c>
      <c r="C48169" t="s">
        <v>75</v>
      </c>
      <c r="D48169">
        <v>91905.68818084996</v>
      </c>
    </row>
    <row r="48170" spans="1:4" x14ac:dyDescent="0.25">
      <c r="A48170">
        <v>3441</v>
      </c>
      <c r="B48170" t="s">
        <v>35</v>
      </c>
      <c r="C48170" t="s">
        <v>76</v>
      </c>
      <c r="D48170">
        <v>11831.423953000003</v>
      </c>
    </row>
    <row r="48171" spans="1:4" x14ac:dyDescent="0.25">
      <c r="A48171">
        <v>3441</v>
      </c>
      <c r="B48171" t="s">
        <v>35</v>
      </c>
      <c r="C48171" t="s">
        <v>77</v>
      </c>
      <c r="D48171">
        <v>30814.869480000001</v>
      </c>
    </row>
    <row r="48172" spans="1:4" x14ac:dyDescent="0.25">
      <c r="A48172">
        <v>3441</v>
      </c>
      <c r="B48172" t="s">
        <v>36</v>
      </c>
      <c r="C48172" t="s">
        <v>81</v>
      </c>
      <c r="D48172">
        <v>4092.9957399999994</v>
      </c>
    </row>
    <row r="48173" spans="1:4" x14ac:dyDescent="0.25">
      <c r="A48173">
        <v>3441</v>
      </c>
      <c r="B48173" t="s">
        <v>36</v>
      </c>
      <c r="C48173" t="s">
        <v>82</v>
      </c>
      <c r="D48173">
        <v>63606.086360000008</v>
      </c>
    </row>
    <row r="48174" spans="1:4" x14ac:dyDescent="0.25">
      <c r="A48174">
        <v>3441</v>
      </c>
      <c r="B48174" t="s">
        <v>36</v>
      </c>
      <c r="C48174" t="s">
        <v>83</v>
      </c>
      <c r="D48174">
        <v>5816.9210200000007</v>
      </c>
    </row>
    <row r="48175" spans="1:4" x14ac:dyDescent="0.25">
      <c r="A48175">
        <v>3441</v>
      </c>
      <c r="B48175" t="s">
        <v>36</v>
      </c>
      <c r="C48175" t="s">
        <v>75</v>
      </c>
      <c r="D48175">
        <v>1116.3143223</v>
      </c>
    </row>
    <row r="48176" spans="1:4" x14ac:dyDescent="0.25">
      <c r="A48176">
        <v>3442</v>
      </c>
      <c r="B48176" t="s">
        <v>33</v>
      </c>
      <c r="C48176" t="s">
        <v>75</v>
      </c>
      <c r="D48176">
        <v>184839.20061700002</v>
      </c>
    </row>
    <row r="48177" spans="1:4" x14ac:dyDescent="0.25">
      <c r="A48177">
        <v>3442</v>
      </c>
      <c r="B48177" t="s">
        <v>33</v>
      </c>
      <c r="C48177" t="s">
        <v>76</v>
      </c>
      <c r="D48177">
        <v>20588.945097299998</v>
      </c>
    </row>
    <row r="48178" spans="1:4" x14ac:dyDescent="0.25">
      <c r="A48178">
        <v>3442</v>
      </c>
      <c r="B48178" t="s">
        <v>33</v>
      </c>
      <c r="C48178" t="s">
        <v>77</v>
      </c>
      <c r="D48178">
        <v>1031.689173</v>
      </c>
    </row>
    <row r="48179" spans="1:4" x14ac:dyDescent="0.25">
      <c r="A48179">
        <v>3442</v>
      </c>
      <c r="B48179" t="s">
        <v>34</v>
      </c>
      <c r="C48179" t="s">
        <v>78</v>
      </c>
      <c r="D48179">
        <v>58340.767400000004</v>
      </c>
    </row>
    <row r="48180" spans="1:4" x14ac:dyDescent="0.25">
      <c r="A48180">
        <v>3442</v>
      </c>
      <c r="B48180" t="s">
        <v>34</v>
      </c>
      <c r="C48180" t="s">
        <v>75</v>
      </c>
      <c r="D48180">
        <v>106949.07001179</v>
      </c>
    </row>
    <row r="48181" spans="1:4" x14ac:dyDescent="0.25">
      <c r="A48181">
        <v>3442</v>
      </c>
      <c r="B48181" t="s">
        <v>34</v>
      </c>
      <c r="C48181" t="s">
        <v>79</v>
      </c>
      <c r="D48181">
        <v>14086.341249999999</v>
      </c>
    </row>
    <row r="48182" spans="1:4" x14ac:dyDescent="0.25">
      <c r="A48182">
        <v>3442</v>
      </c>
      <c r="B48182" t="s">
        <v>35</v>
      </c>
      <c r="C48182" t="s">
        <v>80</v>
      </c>
      <c r="D48182">
        <v>11711.646060999998</v>
      </c>
    </row>
    <row r="48183" spans="1:4" x14ac:dyDescent="0.25">
      <c r="A48183">
        <v>3442</v>
      </c>
      <c r="B48183" t="s">
        <v>35</v>
      </c>
      <c r="C48183" t="s">
        <v>75</v>
      </c>
      <c r="D48183">
        <v>96441.872368749988</v>
      </c>
    </row>
    <row r="48184" spans="1:4" x14ac:dyDescent="0.25">
      <c r="A48184">
        <v>3442</v>
      </c>
      <c r="B48184" t="s">
        <v>35</v>
      </c>
      <c r="C48184" t="s">
        <v>76</v>
      </c>
      <c r="D48184">
        <v>14887.386552400003</v>
      </c>
    </row>
    <row r="48185" spans="1:4" x14ac:dyDescent="0.25">
      <c r="A48185">
        <v>3442</v>
      </c>
      <c r="B48185" t="s">
        <v>35</v>
      </c>
      <c r="C48185" t="s">
        <v>77</v>
      </c>
      <c r="D48185">
        <v>19009.804320000003</v>
      </c>
    </row>
    <row r="48186" spans="1:4" x14ac:dyDescent="0.25">
      <c r="A48186">
        <v>3442</v>
      </c>
      <c r="B48186" t="s">
        <v>36</v>
      </c>
      <c r="C48186" t="s">
        <v>81</v>
      </c>
      <c r="D48186">
        <v>4213.3082199999999</v>
      </c>
    </row>
    <row r="48187" spans="1:4" x14ac:dyDescent="0.25">
      <c r="A48187">
        <v>3442</v>
      </c>
      <c r="B48187" t="s">
        <v>36</v>
      </c>
      <c r="C48187" t="s">
        <v>82</v>
      </c>
      <c r="D48187">
        <v>61977.068150000006</v>
      </c>
    </row>
    <row r="48188" spans="1:4" x14ac:dyDescent="0.25">
      <c r="A48188">
        <v>3442</v>
      </c>
      <c r="B48188" t="s">
        <v>36</v>
      </c>
      <c r="C48188" t="s">
        <v>83</v>
      </c>
      <c r="D48188">
        <v>5983.5038800000029</v>
      </c>
    </row>
    <row r="48189" spans="1:4" x14ac:dyDescent="0.25">
      <c r="A48189">
        <v>3442</v>
      </c>
      <c r="B48189" t="s">
        <v>36</v>
      </c>
      <c r="C48189" t="s">
        <v>75</v>
      </c>
      <c r="D48189">
        <v>1148.4816647</v>
      </c>
    </row>
    <row r="48190" spans="1:4" x14ac:dyDescent="0.25">
      <c r="A48190">
        <v>3443</v>
      </c>
      <c r="B48190" t="s">
        <v>33</v>
      </c>
      <c r="C48190" t="s">
        <v>75</v>
      </c>
      <c r="D48190">
        <v>190058.81615939995</v>
      </c>
    </row>
    <row r="48191" spans="1:4" x14ac:dyDescent="0.25">
      <c r="A48191">
        <v>3443</v>
      </c>
      <c r="B48191" t="s">
        <v>33</v>
      </c>
      <c r="C48191" t="s">
        <v>76</v>
      </c>
      <c r="D48191">
        <v>25283.694842099994</v>
      </c>
    </row>
    <row r="48192" spans="1:4" x14ac:dyDescent="0.25">
      <c r="A48192">
        <v>3443</v>
      </c>
      <c r="B48192" t="s">
        <v>33</v>
      </c>
      <c r="C48192" t="s">
        <v>77</v>
      </c>
      <c r="D48192">
        <v>1071.7385449999999</v>
      </c>
    </row>
    <row r="48193" spans="1:4" x14ac:dyDescent="0.25">
      <c r="A48193">
        <v>3443</v>
      </c>
      <c r="B48193" t="s">
        <v>34</v>
      </c>
      <c r="C48193" t="s">
        <v>78</v>
      </c>
      <c r="D48193">
        <v>58786.797000000028</v>
      </c>
    </row>
    <row r="48194" spans="1:4" x14ac:dyDescent="0.25">
      <c r="A48194">
        <v>3443</v>
      </c>
      <c r="B48194" t="s">
        <v>34</v>
      </c>
      <c r="C48194" t="s">
        <v>75</v>
      </c>
      <c r="D48194">
        <v>107350.28644542705</v>
      </c>
    </row>
    <row r="48195" spans="1:4" x14ac:dyDescent="0.25">
      <c r="A48195">
        <v>3443</v>
      </c>
      <c r="B48195" t="s">
        <v>34</v>
      </c>
      <c r="C48195" t="s">
        <v>79</v>
      </c>
      <c r="D48195">
        <v>14165.046979999997</v>
      </c>
    </row>
    <row r="48196" spans="1:4" x14ac:dyDescent="0.25">
      <c r="A48196">
        <v>3443</v>
      </c>
      <c r="B48196" t="s">
        <v>35</v>
      </c>
      <c r="C48196" t="s">
        <v>80</v>
      </c>
      <c r="D48196">
        <v>12489.764947</v>
      </c>
    </row>
    <row r="48197" spans="1:4" x14ac:dyDescent="0.25">
      <c r="A48197">
        <v>3443</v>
      </c>
      <c r="B48197" t="s">
        <v>35</v>
      </c>
      <c r="C48197" t="s">
        <v>75</v>
      </c>
      <c r="D48197">
        <v>99957.863977079993</v>
      </c>
    </row>
    <row r="48198" spans="1:4" x14ac:dyDescent="0.25">
      <c r="A48198">
        <v>3443</v>
      </c>
      <c r="B48198" t="s">
        <v>35</v>
      </c>
      <c r="C48198" t="s">
        <v>76</v>
      </c>
      <c r="D48198">
        <v>20402.044491200006</v>
      </c>
    </row>
    <row r="48199" spans="1:4" x14ac:dyDescent="0.25">
      <c r="A48199">
        <v>3443</v>
      </c>
      <c r="B48199" t="s">
        <v>35</v>
      </c>
      <c r="C48199" t="s">
        <v>77</v>
      </c>
      <c r="D48199">
        <v>18698.102170000002</v>
      </c>
    </row>
    <row r="48200" spans="1:4" x14ac:dyDescent="0.25">
      <c r="A48200">
        <v>3443</v>
      </c>
      <c r="B48200" t="s">
        <v>36</v>
      </c>
      <c r="C48200" t="s">
        <v>81</v>
      </c>
      <c r="D48200">
        <v>4229.6945000000005</v>
      </c>
    </row>
    <row r="48201" spans="1:4" x14ac:dyDescent="0.25">
      <c r="A48201">
        <v>3443</v>
      </c>
      <c r="B48201" t="s">
        <v>36</v>
      </c>
      <c r="C48201" t="s">
        <v>82</v>
      </c>
      <c r="D48201">
        <v>69368.229029999988</v>
      </c>
    </row>
    <row r="48202" spans="1:4" x14ac:dyDescent="0.25">
      <c r="A48202">
        <v>3443</v>
      </c>
      <c r="B48202" t="s">
        <v>36</v>
      </c>
      <c r="C48202" t="s">
        <v>83</v>
      </c>
      <c r="D48202">
        <v>5998.4218200000005</v>
      </c>
    </row>
    <row r="48203" spans="1:4" x14ac:dyDescent="0.25">
      <c r="A48203">
        <v>3443</v>
      </c>
      <c r="B48203" t="s">
        <v>36</v>
      </c>
      <c r="C48203" t="s">
        <v>75</v>
      </c>
      <c r="D48203">
        <v>1150.6338334</v>
      </c>
    </row>
    <row r="48204" spans="1:4" x14ac:dyDescent="0.25">
      <c r="A48204">
        <v>3444</v>
      </c>
      <c r="B48204" t="s">
        <v>33</v>
      </c>
      <c r="C48204" t="s">
        <v>75</v>
      </c>
      <c r="D48204">
        <v>194197.26040580004</v>
      </c>
    </row>
    <row r="48205" spans="1:4" x14ac:dyDescent="0.25">
      <c r="A48205">
        <v>3444</v>
      </c>
      <c r="B48205" t="s">
        <v>33</v>
      </c>
      <c r="C48205" t="s">
        <v>76</v>
      </c>
      <c r="D48205">
        <v>29279.954259099995</v>
      </c>
    </row>
    <row r="48206" spans="1:4" x14ac:dyDescent="0.25">
      <c r="A48206">
        <v>3444</v>
      </c>
      <c r="B48206" t="s">
        <v>33</v>
      </c>
      <c r="C48206" t="s">
        <v>77</v>
      </c>
      <c r="D48206">
        <v>1089.696158</v>
      </c>
    </row>
    <row r="48207" spans="1:4" x14ac:dyDescent="0.25">
      <c r="A48207">
        <v>3444</v>
      </c>
      <c r="B48207" t="s">
        <v>34</v>
      </c>
      <c r="C48207" t="s">
        <v>78</v>
      </c>
      <c r="D48207">
        <v>59202.372299999981</v>
      </c>
    </row>
    <row r="48208" spans="1:4" x14ac:dyDescent="0.25">
      <c r="A48208">
        <v>3444</v>
      </c>
      <c r="B48208" t="s">
        <v>34</v>
      </c>
      <c r="C48208" t="s">
        <v>75</v>
      </c>
      <c r="D48208">
        <v>108191.60912758399</v>
      </c>
    </row>
    <row r="48209" spans="1:4" x14ac:dyDescent="0.25">
      <c r="A48209">
        <v>3444</v>
      </c>
      <c r="B48209" t="s">
        <v>34</v>
      </c>
      <c r="C48209" t="s">
        <v>79</v>
      </c>
      <c r="D48209">
        <v>14239.971890000003</v>
      </c>
    </row>
    <row r="48210" spans="1:4" x14ac:dyDescent="0.25">
      <c r="A48210">
        <v>3444</v>
      </c>
      <c r="B48210" t="s">
        <v>35</v>
      </c>
      <c r="C48210" t="s">
        <v>80</v>
      </c>
      <c r="D48210">
        <v>12966.598453000001</v>
      </c>
    </row>
    <row r="48211" spans="1:4" x14ac:dyDescent="0.25">
      <c r="A48211">
        <v>3444</v>
      </c>
      <c r="B48211" t="s">
        <v>35</v>
      </c>
      <c r="C48211" t="s">
        <v>75</v>
      </c>
      <c r="D48211">
        <v>105355.12735346999</v>
      </c>
    </row>
    <row r="48212" spans="1:4" x14ac:dyDescent="0.25">
      <c r="A48212">
        <v>3444</v>
      </c>
      <c r="B48212" t="s">
        <v>35</v>
      </c>
      <c r="C48212" t="s">
        <v>76</v>
      </c>
      <c r="D48212">
        <v>24111.587502100007</v>
      </c>
    </row>
    <row r="48213" spans="1:4" x14ac:dyDescent="0.25">
      <c r="A48213">
        <v>3444</v>
      </c>
      <c r="B48213" t="s">
        <v>35</v>
      </c>
      <c r="C48213" t="s">
        <v>77</v>
      </c>
      <c r="D48213">
        <v>17053.646610000003</v>
      </c>
    </row>
    <row r="48214" spans="1:4" x14ac:dyDescent="0.25">
      <c r="A48214">
        <v>3444</v>
      </c>
      <c r="B48214" t="s">
        <v>36</v>
      </c>
      <c r="C48214" t="s">
        <v>81</v>
      </c>
      <c r="D48214">
        <v>4259.2387999999992</v>
      </c>
    </row>
    <row r="48215" spans="1:4" x14ac:dyDescent="0.25">
      <c r="A48215">
        <v>3444</v>
      </c>
      <c r="B48215" t="s">
        <v>36</v>
      </c>
      <c r="C48215" t="s">
        <v>82</v>
      </c>
      <c r="D48215">
        <v>83740.717930000013</v>
      </c>
    </row>
    <row r="48216" spans="1:4" x14ac:dyDescent="0.25">
      <c r="A48216">
        <v>3444</v>
      </c>
      <c r="B48216" t="s">
        <v>36</v>
      </c>
      <c r="C48216" t="s">
        <v>83</v>
      </c>
      <c r="D48216">
        <v>6034.3071000000009</v>
      </c>
    </row>
    <row r="48217" spans="1:4" x14ac:dyDescent="0.25">
      <c r="A48217">
        <v>3444</v>
      </c>
      <c r="B48217" t="s">
        <v>36</v>
      </c>
      <c r="C48217" t="s">
        <v>75</v>
      </c>
      <c r="D48217">
        <v>1155.626141</v>
      </c>
    </row>
    <row r="48218" spans="1:4" x14ac:dyDescent="0.25">
      <c r="A48218">
        <v>3445</v>
      </c>
      <c r="B48218" t="s">
        <v>33</v>
      </c>
      <c r="C48218" t="s">
        <v>75</v>
      </c>
      <c r="D48218">
        <v>198184.23337870001</v>
      </c>
    </row>
    <row r="48219" spans="1:4" x14ac:dyDescent="0.25">
      <c r="A48219">
        <v>3445</v>
      </c>
      <c r="B48219" t="s">
        <v>33</v>
      </c>
      <c r="C48219" t="s">
        <v>76</v>
      </c>
      <c r="D48219">
        <v>32898.895930500003</v>
      </c>
    </row>
    <row r="48220" spans="1:4" x14ac:dyDescent="0.25">
      <c r="A48220">
        <v>3445</v>
      </c>
      <c r="B48220" t="s">
        <v>33</v>
      </c>
      <c r="C48220" t="s">
        <v>77</v>
      </c>
      <c r="D48220">
        <v>1095.9726209999999</v>
      </c>
    </row>
    <row r="48221" spans="1:4" x14ac:dyDescent="0.25">
      <c r="A48221">
        <v>3445</v>
      </c>
      <c r="B48221" t="s">
        <v>34</v>
      </c>
      <c r="C48221" t="s">
        <v>78</v>
      </c>
      <c r="D48221">
        <v>60134.751199999992</v>
      </c>
    </row>
    <row r="48222" spans="1:4" x14ac:dyDescent="0.25">
      <c r="A48222">
        <v>3445</v>
      </c>
      <c r="B48222" t="s">
        <v>34</v>
      </c>
      <c r="C48222" t="s">
        <v>75</v>
      </c>
      <c r="D48222">
        <v>109421.97608635199</v>
      </c>
    </row>
    <row r="48223" spans="1:4" x14ac:dyDescent="0.25">
      <c r="A48223">
        <v>3445</v>
      </c>
      <c r="B48223" t="s">
        <v>34</v>
      </c>
      <c r="C48223" t="s">
        <v>79</v>
      </c>
      <c r="D48223">
        <v>14431.941999999994</v>
      </c>
    </row>
    <row r="48224" spans="1:4" x14ac:dyDescent="0.25">
      <c r="A48224">
        <v>3445</v>
      </c>
      <c r="B48224" t="s">
        <v>35</v>
      </c>
      <c r="C48224" t="s">
        <v>80</v>
      </c>
      <c r="D48224">
        <v>13212.642121000001</v>
      </c>
    </row>
    <row r="48225" spans="1:4" x14ac:dyDescent="0.25">
      <c r="A48225">
        <v>3445</v>
      </c>
      <c r="B48225" t="s">
        <v>35</v>
      </c>
      <c r="C48225" t="s">
        <v>75</v>
      </c>
      <c r="D48225">
        <v>109773.026228052</v>
      </c>
    </row>
    <row r="48226" spans="1:4" x14ac:dyDescent="0.25">
      <c r="A48226">
        <v>3445</v>
      </c>
      <c r="B48226" t="s">
        <v>35</v>
      </c>
      <c r="C48226" t="s">
        <v>76</v>
      </c>
      <c r="D48226">
        <v>28718.65850730001</v>
      </c>
    </row>
    <row r="48227" spans="1:4" x14ac:dyDescent="0.25">
      <c r="A48227">
        <v>3445</v>
      </c>
      <c r="B48227" t="s">
        <v>35</v>
      </c>
      <c r="C48227" t="s">
        <v>77</v>
      </c>
      <c r="D48227">
        <v>13619.11958</v>
      </c>
    </row>
    <row r="48228" spans="1:4" x14ac:dyDescent="0.25">
      <c r="A48228">
        <v>3445</v>
      </c>
      <c r="B48228" t="s">
        <v>36</v>
      </c>
      <c r="C48228" t="s">
        <v>81</v>
      </c>
      <c r="D48228">
        <v>4310.6278499999999</v>
      </c>
    </row>
    <row r="48229" spans="1:4" x14ac:dyDescent="0.25">
      <c r="A48229">
        <v>3445</v>
      </c>
      <c r="B48229" t="s">
        <v>36</v>
      </c>
      <c r="C48229" t="s">
        <v>82</v>
      </c>
      <c r="D48229">
        <v>95791.407429999992</v>
      </c>
    </row>
    <row r="48230" spans="1:4" x14ac:dyDescent="0.25">
      <c r="A48230">
        <v>3445</v>
      </c>
      <c r="B48230" t="s">
        <v>36</v>
      </c>
      <c r="C48230" t="s">
        <v>83</v>
      </c>
      <c r="D48230">
        <v>6095.938439999999</v>
      </c>
    </row>
    <row r="48231" spans="1:4" x14ac:dyDescent="0.25">
      <c r="A48231">
        <v>3445</v>
      </c>
      <c r="B48231" t="s">
        <v>36</v>
      </c>
      <c r="C48231" t="s">
        <v>75</v>
      </c>
      <c r="D48231">
        <v>1165.0126934999996</v>
      </c>
    </row>
    <row r="48232" spans="1:4" x14ac:dyDescent="0.25">
      <c r="A48232">
        <v>3446</v>
      </c>
      <c r="B48232" t="s">
        <v>33</v>
      </c>
      <c r="C48232" t="s">
        <v>75</v>
      </c>
      <c r="D48232">
        <v>201323.38555970002</v>
      </c>
    </row>
    <row r="48233" spans="1:4" x14ac:dyDescent="0.25">
      <c r="A48233">
        <v>3446</v>
      </c>
      <c r="B48233" t="s">
        <v>33</v>
      </c>
      <c r="C48233" t="s">
        <v>76</v>
      </c>
      <c r="D48233">
        <v>36338.944052800005</v>
      </c>
    </row>
    <row r="48234" spans="1:4" x14ac:dyDescent="0.25">
      <c r="A48234">
        <v>3446</v>
      </c>
      <c r="B48234" t="s">
        <v>33</v>
      </c>
      <c r="C48234" t="s">
        <v>77</v>
      </c>
      <c r="D48234">
        <v>1087.6107200000001</v>
      </c>
    </row>
    <row r="48235" spans="1:4" x14ac:dyDescent="0.25">
      <c r="A48235">
        <v>3446</v>
      </c>
      <c r="B48235" t="s">
        <v>34</v>
      </c>
      <c r="C48235" t="s">
        <v>78</v>
      </c>
      <c r="D48235">
        <v>60892.199100000005</v>
      </c>
    </row>
    <row r="48236" spans="1:4" x14ac:dyDescent="0.25">
      <c r="A48236">
        <v>3446</v>
      </c>
      <c r="B48236" t="s">
        <v>34</v>
      </c>
      <c r="C48236" t="s">
        <v>75</v>
      </c>
      <c r="D48236">
        <v>110161.44432806598</v>
      </c>
    </row>
    <row r="48237" spans="1:4" x14ac:dyDescent="0.25">
      <c r="A48237">
        <v>3446</v>
      </c>
      <c r="B48237" t="s">
        <v>34</v>
      </c>
      <c r="C48237" t="s">
        <v>79</v>
      </c>
      <c r="D48237">
        <v>14613.936479999997</v>
      </c>
    </row>
    <row r="48238" spans="1:4" x14ac:dyDescent="0.25">
      <c r="A48238">
        <v>3446</v>
      </c>
      <c r="B48238" t="s">
        <v>35</v>
      </c>
      <c r="C48238" t="s">
        <v>80</v>
      </c>
      <c r="D48238">
        <v>13055.471600000001</v>
      </c>
    </row>
    <row r="48239" spans="1:4" x14ac:dyDescent="0.25">
      <c r="A48239">
        <v>3446</v>
      </c>
      <c r="B48239" t="s">
        <v>35</v>
      </c>
      <c r="C48239" t="s">
        <v>75</v>
      </c>
      <c r="D48239">
        <v>111138.515397938</v>
      </c>
    </row>
    <row r="48240" spans="1:4" x14ac:dyDescent="0.25">
      <c r="A48240">
        <v>3446</v>
      </c>
      <c r="B48240" t="s">
        <v>35</v>
      </c>
      <c r="C48240" t="s">
        <v>76</v>
      </c>
      <c r="D48240">
        <v>34106.094071250009</v>
      </c>
    </row>
    <row r="48241" spans="1:4" x14ac:dyDescent="0.25">
      <c r="A48241">
        <v>3446</v>
      </c>
      <c r="B48241" t="s">
        <v>35</v>
      </c>
      <c r="C48241" t="s">
        <v>77</v>
      </c>
      <c r="D48241">
        <v>12438.639010000003</v>
      </c>
    </row>
    <row r="48242" spans="1:4" x14ac:dyDescent="0.25">
      <c r="A48242">
        <v>3446</v>
      </c>
      <c r="B48242" t="s">
        <v>36</v>
      </c>
      <c r="C48242" t="s">
        <v>81</v>
      </c>
      <c r="D48242">
        <v>4359.6776600000012</v>
      </c>
    </row>
    <row r="48243" spans="1:4" x14ac:dyDescent="0.25">
      <c r="A48243">
        <v>3446</v>
      </c>
      <c r="B48243" t="s">
        <v>36</v>
      </c>
      <c r="C48243" t="s">
        <v>82</v>
      </c>
      <c r="D48243">
        <v>99846.312849999988</v>
      </c>
    </row>
    <row r="48244" spans="1:4" x14ac:dyDescent="0.25">
      <c r="A48244">
        <v>3446</v>
      </c>
      <c r="B48244" t="s">
        <v>36</v>
      </c>
      <c r="C48244" t="s">
        <v>83</v>
      </c>
      <c r="D48244">
        <v>6157.4647400000003</v>
      </c>
    </row>
    <row r="48245" spans="1:4" x14ac:dyDescent="0.25">
      <c r="A48245">
        <v>3446</v>
      </c>
      <c r="B48245" t="s">
        <v>36</v>
      </c>
      <c r="C48245" t="s">
        <v>75</v>
      </c>
      <c r="D48245">
        <v>1175.6034526000001</v>
      </c>
    </row>
    <row r="48246" spans="1:4" x14ac:dyDescent="0.25">
      <c r="A48246">
        <v>3447</v>
      </c>
      <c r="B48246" t="s">
        <v>33</v>
      </c>
      <c r="C48246" t="s">
        <v>75</v>
      </c>
      <c r="D48246">
        <v>202480.18249949999</v>
      </c>
    </row>
    <row r="48247" spans="1:4" x14ac:dyDescent="0.25">
      <c r="A48247">
        <v>3447</v>
      </c>
      <c r="B48247" t="s">
        <v>33</v>
      </c>
      <c r="C48247" t="s">
        <v>76</v>
      </c>
      <c r="D48247">
        <v>38835.181770199997</v>
      </c>
    </row>
    <row r="48248" spans="1:4" x14ac:dyDescent="0.25">
      <c r="A48248">
        <v>3447</v>
      </c>
      <c r="B48248" t="s">
        <v>33</v>
      </c>
      <c r="C48248" t="s">
        <v>77</v>
      </c>
      <c r="D48248">
        <v>1061.3780239999999</v>
      </c>
    </row>
    <row r="48249" spans="1:4" x14ac:dyDescent="0.25">
      <c r="A48249">
        <v>3447</v>
      </c>
      <c r="B48249" t="s">
        <v>34</v>
      </c>
      <c r="C48249" t="s">
        <v>78</v>
      </c>
      <c r="D48249">
        <v>61099.783200000005</v>
      </c>
    </row>
    <row r="48250" spans="1:4" x14ac:dyDescent="0.25">
      <c r="A48250">
        <v>3447</v>
      </c>
      <c r="B48250" t="s">
        <v>34</v>
      </c>
      <c r="C48250" t="s">
        <v>75</v>
      </c>
      <c r="D48250">
        <v>109396.19351231599</v>
      </c>
    </row>
    <row r="48251" spans="1:4" x14ac:dyDescent="0.25">
      <c r="A48251">
        <v>3447</v>
      </c>
      <c r="B48251" t="s">
        <v>34</v>
      </c>
      <c r="C48251" t="s">
        <v>79</v>
      </c>
      <c r="D48251">
        <v>14585.024909999998</v>
      </c>
    </row>
    <row r="48252" spans="1:4" x14ac:dyDescent="0.25">
      <c r="A48252">
        <v>3447</v>
      </c>
      <c r="B48252" t="s">
        <v>35</v>
      </c>
      <c r="C48252" t="s">
        <v>80</v>
      </c>
      <c r="D48252">
        <v>11700.246373999998</v>
      </c>
    </row>
    <row r="48253" spans="1:4" x14ac:dyDescent="0.25">
      <c r="A48253">
        <v>3447</v>
      </c>
      <c r="B48253" t="s">
        <v>35</v>
      </c>
      <c r="C48253" t="s">
        <v>75</v>
      </c>
      <c r="D48253">
        <v>112984.050906647</v>
      </c>
    </row>
    <row r="48254" spans="1:4" x14ac:dyDescent="0.25">
      <c r="A48254">
        <v>3447</v>
      </c>
      <c r="B48254" t="s">
        <v>35</v>
      </c>
      <c r="C48254" t="s">
        <v>76</v>
      </c>
      <c r="D48254">
        <v>39340.602582070002</v>
      </c>
    </row>
    <row r="48255" spans="1:4" x14ac:dyDescent="0.25">
      <c r="A48255">
        <v>3447</v>
      </c>
      <c r="B48255" t="s">
        <v>35</v>
      </c>
      <c r="C48255" t="s">
        <v>77</v>
      </c>
      <c r="D48255">
        <v>11867.037260000003</v>
      </c>
    </row>
    <row r="48256" spans="1:4" x14ac:dyDescent="0.25">
      <c r="A48256">
        <v>3447</v>
      </c>
      <c r="B48256" t="s">
        <v>36</v>
      </c>
      <c r="C48256" t="s">
        <v>81</v>
      </c>
      <c r="D48256">
        <v>4405.6817999999994</v>
      </c>
    </row>
    <row r="48257" spans="1:4" x14ac:dyDescent="0.25">
      <c r="A48257">
        <v>3447</v>
      </c>
      <c r="B48257" t="s">
        <v>36</v>
      </c>
      <c r="C48257" t="s">
        <v>82</v>
      </c>
      <c r="D48257">
        <v>113657.54429999999</v>
      </c>
    </row>
    <row r="48258" spans="1:4" x14ac:dyDescent="0.25">
      <c r="A48258">
        <v>3447</v>
      </c>
      <c r="B48258" t="s">
        <v>36</v>
      </c>
      <c r="C48258" t="s">
        <v>83</v>
      </c>
      <c r="D48258">
        <v>6212.1862500000007</v>
      </c>
    </row>
    <row r="48259" spans="1:4" x14ac:dyDescent="0.25">
      <c r="A48259">
        <v>3447</v>
      </c>
      <c r="B48259" t="s">
        <v>36</v>
      </c>
      <c r="C48259" t="s">
        <v>75</v>
      </c>
      <c r="D48259">
        <v>1185.0134235000005</v>
      </c>
    </row>
    <row r="48260" spans="1:4" x14ac:dyDescent="0.25">
      <c r="A48260">
        <v>3448</v>
      </c>
      <c r="B48260" t="s">
        <v>33</v>
      </c>
      <c r="C48260" t="s">
        <v>75</v>
      </c>
      <c r="D48260">
        <v>199965.97323609996</v>
      </c>
    </row>
    <row r="48261" spans="1:4" x14ac:dyDescent="0.25">
      <c r="A48261">
        <v>3448</v>
      </c>
      <c r="B48261" t="s">
        <v>33</v>
      </c>
      <c r="C48261" t="s">
        <v>76</v>
      </c>
      <c r="D48261">
        <v>39892.400603099995</v>
      </c>
    </row>
    <row r="48262" spans="1:4" x14ac:dyDescent="0.25">
      <c r="A48262">
        <v>3448</v>
      </c>
      <c r="B48262" t="s">
        <v>33</v>
      </c>
      <c r="C48262" t="s">
        <v>77</v>
      </c>
      <c r="D48262">
        <v>1006.8927520000002</v>
      </c>
    </row>
    <row r="48263" spans="1:4" x14ac:dyDescent="0.25">
      <c r="A48263">
        <v>3448</v>
      </c>
      <c r="B48263" t="s">
        <v>34</v>
      </c>
      <c r="C48263" t="s">
        <v>78</v>
      </c>
      <c r="D48263">
        <v>60202.307900000007</v>
      </c>
    </row>
    <row r="48264" spans="1:4" x14ac:dyDescent="0.25">
      <c r="A48264">
        <v>3448</v>
      </c>
      <c r="B48264" t="s">
        <v>34</v>
      </c>
      <c r="C48264" t="s">
        <v>75</v>
      </c>
      <c r="D48264">
        <v>106501.48676546499</v>
      </c>
    </row>
    <row r="48265" spans="1:4" x14ac:dyDescent="0.25">
      <c r="A48265">
        <v>3448</v>
      </c>
      <c r="B48265" t="s">
        <v>34</v>
      </c>
      <c r="C48265" t="s">
        <v>79</v>
      </c>
      <c r="D48265">
        <v>14355.28818</v>
      </c>
    </row>
    <row r="48266" spans="1:4" x14ac:dyDescent="0.25">
      <c r="A48266">
        <v>3448</v>
      </c>
      <c r="B48266" t="s">
        <v>35</v>
      </c>
      <c r="C48266" t="s">
        <v>80</v>
      </c>
      <c r="D48266">
        <v>11424.004409000001</v>
      </c>
    </row>
    <row r="48267" spans="1:4" x14ac:dyDescent="0.25">
      <c r="A48267">
        <v>3448</v>
      </c>
      <c r="B48267" t="s">
        <v>35</v>
      </c>
      <c r="C48267" t="s">
        <v>75</v>
      </c>
      <c r="D48267">
        <v>116646.98069487196</v>
      </c>
    </row>
    <row r="48268" spans="1:4" x14ac:dyDescent="0.25">
      <c r="A48268">
        <v>3448</v>
      </c>
      <c r="B48268" t="s">
        <v>35</v>
      </c>
      <c r="C48268" t="s">
        <v>76</v>
      </c>
      <c r="D48268">
        <v>43359.772699618006</v>
      </c>
    </row>
    <row r="48269" spans="1:4" x14ac:dyDescent="0.25">
      <c r="A48269">
        <v>3448</v>
      </c>
      <c r="B48269" t="s">
        <v>35</v>
      </c>
      <c r="C48269" t="s">
        <v>77</v>
      </c>
      <c r="D48269">
        <v>11214.230379999999</v>
      </c>
    </row>
    <row r="48270" spans="1:4" x14ac:dyDescent="0.25">
      <c r="A48270">
        <v>3448</v>
      </c>
      <c r="B48270" t="s">
        <v>36</v>
      </c>
      <c r="C48270" t="s">
        <v>81</v>
      </c>
      <c r="D48270">
        <v>4417.091300000001</v>
      </c>
    </row>
    <row r="48271" spans="1:4" x14ac:dyDescent="0.25">
      <c r="A48271">
        <v>3448</v>
      </c>
      <c r="B48271" t="s">
        <v>36</v>
      </c>
      <c r="C48271" t="s">
        <v>82</v>
      </c>
      <c r="D48271">
        <v>150212.73159999997</v>
      </c>
    </row>
    <row r="48272" spans="1:4" x14ac:dyDescent="0.25">
      <c r="A48272">
        <v>3448</v>
      </c>
      <c r="B48272" t="s">
        <v>36</v>
      </c>
      <c r="C48272" t="s">
        <v>83</v>
      </c>
      <c r="D48272">
        <v>6220.8441200000007</v>
      </c>
    </row>
    <row r="48273" spans="1:4" x14ac:dyDescent="0.25">
      <c r="A48273">
        <v>3448</v>
      </c>
      <c r="B48273" t="s">
        <v>36</v>
      </c>
      <c r="C48273" t="s">
        <v>75</v>
      </c>
      <c r="D48273">
        <v>1185.6320659999999</v>
      </c>
    </row>
    <row r="48274" spans="1:4" x14ac:dyDescent="0.25">
      <c r="A48274">
        <v>3449</v>
      </c>
      <c r="B48274" t="s">
        <v>33</v>
      </c>
      <c r="C48274" t="s">
        <v>75</v>
      </c>
      <c r="D48274">
        <v>191709.31811770002</v>
      </c>
    </row>
    <row r="48275" spans="1:4" x14ac:dyDescent="0.25">
      <c r="A48275">
        <v>3449</v>
      </c>
      <c r="B48275" t="s">
        <v>33</v>
      </c>
      <c r="C48275" t="s">
        <v>76</v>
      </c>
      <c r="D48275">
        <v>39949.094731700003</v>
      </c>
    </row>
    <row r="48276" spans="1:4" x14ac:dyDescent="0.25">
      <c r="A48276">
        <v>3449</v>
      </c>
      <c r="B48276" t="s">
        <v>33</v>
      </c>
      <c r="C48276" t="s">
        <v>77</v>
      </c>
      <c r="D48276">
        <v>908.90953699999989</v>
      </c>
    </row>
    <row r="48277" spans="1:4" x14ac:dyDescent="0.25">
      <c r="A48277">
        <v>3449</v>
      </c>
      <c r="B48277" t="s">
        <v>34</v>
      </c>
      <c r="C48277" t="s">
        <v>78</v>
      </c>
      <c r="D48277">
        <v>57828.092599999989</v>
      </c>
    </row>
    <row r="48278" spans="1:4" x14ac:dyDescent="0.25">
      <c r="A48278">
        <v>3449</v>
      </c>
      <c r="B48278" t="s">
        <v>34</v>
      </c>
      <c r="C48278" t="s">
        <v>75</v>
      </c>
      <c r="D48278">
        <v>101017.74402304199</v>
      </c>
    </row>
    <row r="48279" spans="1:4" x14ac:dyDescent="0.25">
      <c r="A48279">
        <v>3449</v>
      </c>
      <c r="B48279" t="s">
        <v>34</v>
      </c>
      <c r="C48279" t="s">
        <v>79</v>
      </c>
      <c r="D48279">
        <v>13824.886170000003</v>
      </c>
    </row>
    <row r="48280" spans="1:4" x14ac:dyDescent="0.25">
      <c r="A48280">
        <v>3449</v>
      </c>
      <c r="B48280" t="s">
        <v>35</v>
      </c>
      <c r="C48280" t="s">
        <v>80</v>
      </c>
      <c r="D48280">
        <v>12033.193373</v>
      </c>
    </row>
    <row r="48281" spans="1:4" x14ac:dyDescent="0.25">
      <c r="A48281">
        <v>3449</v>
      </c>
      <c r="B48281" t="s">
        <v>35</v>
      </c>
      <c r="C48281" t="s">
        <v>75</v>
      </c>
      <c r="D48281">
        <v>121317.05544283001</v>
      </c>
    </row>
    <row r="48282" spans="1:4" x14ac:dyDescent="0.25">
      <c r="A48282">
        <v>3449</v>
      </c>
      <c r="B48282" t="s">
        <v>35</v>
      </c>
      <c r="C48282" t="s">
        <v>76</v>
      </c>
      <c r="D48282">
        <v>47422.398869410004</v>
      </c>
    </row>
    <row r="48283" spans="1:4" x14ac:dyDescent="0.25">
      <c r="A48283">
        <v>3449</v>
      </c>
      <c r="B48283" t="s">
        <v>35</v>
      </c>
      <c r="C48283" t="s">
        <v>77</v>
      </c>
      <c r="D48283">
        <v>13031.516519999994</v>
      </c>
    </row>
    <row r="48284" spans="1:4" x14ac:dyDescent="0.25">
      <c r="A48284">
        <v>3449</v>
      </c>
      <c r="B48284" t="s">
        <v>36</v>
      </c>
      <c r="C48284" t="s">
        <v>81</v>
      </c>
      <c r="D48284">
        <v>4354.4907300000023</v>
      </c>
    </row>
    <row r="48285" spans="1:4" x14ac:dyDescent="0.25">
      <c r="A48285">
        <v>3449</v>
      </c>
      <c r="B48285" t="s">
        <v>36</v>
      </c>
      <c r="C48285" t="s">
        <v>82</v>
      </c>
      <c r="D48285">
        <v>192467.25319999995</v>
      </c>
    </row>
    <row r="48286" spans="1:4" x14ac:dyDescent="0.25">
      <c r="A48286">
        <v>3449</v>
      </c>
      <c r="B48286" t="s">
        <v>36</v>
      </c>
      <c r="C48286" t="s">
        <v>83</v>
      </c>
      <c r="D48286">
        <v>6128.574779999999</v>
      </c>
    </row>
    <row r="48287" spans="1:4" x14ac:dyDescent="0.25">
      <c r="A48287">
        <v>3449</v>
      </c>
      <c r="B48287" t="s">
        <v>36</v>
      </c>
      <c r="C48287" t="s">
        <v>75</v>
      </c>
      <c r="D48287">
        <v>1167.8667474000001</v>
      </c>
    </row>
    <row r="48288" spans="1:4" x14ac:dyDescent="0.25">
      <c r="A48288">
        <v>3450</v>
      </c>
      <c r="B48288" t="s">
        <v>33</v>
      </c>
      <c r="C48288" t="s">
        <v>75</v>
      </c>
      <c r="D48288">
        <v>179133.34997530005</v>
      </c>
    </row>
    <row r="48289" spans="1:4" x14ac:dyDescent="0.25">
      <c r="A48289">
        <v>3450</v>
      </c>
      <c r="B48289" t="s">
        <v>33</v>
      </c>
      <c r="C48289" t="s">
        <v>76</v>
      </c>
      <c r="D48289">
        <v>37832.581567500005</v>
      </c>
    </row>
    <row r="48290" spans="1:4" x14ac:dyDescent="0.25">
      <c r="A48290">
        <v>3450</v>
      </c>
      <c r="B48290" t="s">
        <v>33</v>
      </c>
      <c r="C48290" t="s">
        <v>77</v>
      </c>
      <c r="D48290">
        <v>777.82870400000002</v>
      </c>
    </row>
    <row r="48291" spans="1:4" x14ac:dyDescent="0.25">
      <c r="A48291">
        <v>3450</v>
      </c>
      <c r="B48291" t="s">
        <v>34</v>
      </c>
      <c r="C48291" t="s">
        <v>78</v>
      </c>
      <c r="D48291">
        <v>54782.049599999998</v>
      </c>
    </row>
    <row r="48292" spans="1:4" x14ac:dyDescent="0.25">
      <c r="A48292">
        <v>3450</v>
      </c>
      <c r="B48292" t="s">
        <v>34</v>
      </c>
      <c r="C48292" t="s">
        <v>75</v>
      </c>
      <c r="D48292">
        <v>94444.991331156009</v>
      </c>
    </row>
    <row r="48293" spans="1:4" x14ac:dyDescent="0.25">
      <c r="A48293">
        <v>3450</v>
      </c>
      <c r="B48293" t="s">
        <v>34</v>
      </c>
      <c r="C48293" t="s">
        <v>79</v>
      </c>
      <c r="D48293">
        <v>13164.019119999999</v>
      </c>
    </row>
    <row r="48294" spans="1:4" x14ac:dyDescent="0.25">
      <c r="A48294">
        <v>3450</v>
      </c>
      <c r="B48294" t="s">
        <v>35</v>
      </c>
      <c r="C48294" t="s">
        <v>80</v>
      </c>
      <c r="D48294">
        <v>12961.379198000002</v>
      </c>
    </row>
    <row r="48295" spans="1:4" x14ac:dyDescent="0.25">
      <c r="A48295">
        <v>3450</v>
      </c>
      <c r="B48295" t="s">
        <v>35</v>
      </c>
      <c r="C48295" t="s">
        <v>75</v>
      </c>
      <c r="D48295">
        <v>127765.32253062401</v>
      </c>
    </row>
    <row r="48296" spans="1:4" x14ac:dyDescent="0.25">
      <c r="A48296">
        <v>3450</v>
      </c>
      <c r="B48296" t="s">
        <v>35</v>
      </c>
      <c r="C48296" t="s">
        <v>76</v>
      </c>
      <c r="D48296">
        <v>50890.164899796</v>
      </c>
    </row>
    <row r="48297" spans="1:4" x14ac:dyDescent="0.25">
      <c r="A48297">
        <v>3450</v>
      </c>
      <c r="B48297" t="s">
        <v>35</v>
      </c>
      <c r="C48297" t="s">
        <v>77</v>
      </c>
      <c r="D48297">
        <v>14560.856189999991</v>
      </c>
    </row>
    <row r="48298" spans="1:4" x14ac:dyDescent="0.25">
      <c r="A48298">
        <v>3450</v>
      </c>
      <c r="B48298" t="s">
        <v>36</v>
      </c>
      <c r="C48298" t="s">
        <v>81</v>
      </c>
      <c r="D48298">
        <v>4235.2786699999988</v>
      </c>
    </row>
    <row r="48299" spans="1:4" x14ac:dyDescent="0.25">
      <c r="A48299">
        <v>3450</v>
      </c>
      <c r="B48299" t="s">
        <v>36</v>
      </c>
      <c r="C48299" t="s">
        <v>82</v>
      </c>
      <c r="D48299">
        <v>218643.65720000005</v>
      </c>
    </row>
    <row r="48300" spans="1:4" x14ac:dyDescent="0.25">
      <c r="A48300">
        <v>3450</v>
      </c>
      <c r="B48300" t="s">
        <v>36</v>
      </c>
      <c r="C48300" t="s">
        <v>83</v>
      </c>
      <c r="D48300">
        <v>5961.5217199999997</v>
      </c>
    </row>
    <row r="48301" spans="1:4" x14ac:dyDescent="0.25">
      <c r="A48301">
        <v>3450</v>
      </c>
      <c r="B48301" t="s">
        <v>36</v>
      </c>
      <c r="C48301" t="s">
        <v>75</v>
      </c>
      <c r="D48301">
        <v>1137.2954980999998</v>
      </c>
    </row>
    <row r="48302" spans="1:4" x14ac:dyDescent="0.25">
      <c r="A48302">
        <v>3451</v>
      </c>
      <c r="B48302" t="s">
        <v>33</v>
      </c>
      <c r="C48302" t="s">
        <v>75</v>
      </c>
      <c r="D48302">
        <v>170608.31112500004</v>
      </c>
    </row>
    <row r="48303" spans="1:4" x14ac:dyDescent="0.25">
      <c r="A48303">
        <v>3451</v>
      </c>
      <c r="B48303" t="s">
        <v>33</v>
      </c>
      <c r="C48303" t="s">
        <v>76</v>
      </c>
      <c r="D48303">
        <v>33055.946248299988</v>
      </c>
    </row>
    <row r="48304" spans="1:4" x14ac:dyDescent="0.25">
      <c r="A48304">
        <v>3451</v>
      </c>
      <c r="B48304" t="s">
        <v>33</v>
      </c>
      <c r="C48304" t="s">
        <v>77</v>
      </c>
      <c r="D48304">
        <v>658.02522080000006</v>
      </c>
    </row>
    <row r="48305" spans="1:4" x14ac:dyDescent="0.25">
      <c r="A48305">
        <v>3451</v>
      </c>
      <c r="B48305" t="s">
        <v>34</v>
      </c>
      <c r="C48305" t="s">
        <v>78</v>
      </c>
      <c r="D48305">
        <v>53448.7546</v>
      </c>
    </row>
    <row r="48306" spans="1:4" x14ac:dyDescent="0.25">
      <c r="A48306">
        <v>3451</v>
      </c>
      <c r="B48306" t="s">
        <v>34</v>
      </c>
      <c r="C48306" t="s">
        <v>75</v>
      </c>
      <c r="D48306">
        <v>91357.634069289983</v>
      </c>
    </row>
    <row r="48307" spans="1:4" x14ac:dyDescent="0.25">
      <c r="A48307">
        <v>3451</v>
      </c>
      <c r="B48307" t="s">
        <v>34</v>
      </c>
      <c r="C48307" t="s">
        <v>79</v>
      </c>
      <c r="D48307">
        <v>12833.75129</v>
      </c>
    </row>
    <row r="48308" spans="1:4" x14ac:dyDescent="0.25">
      <c r="A48308">
        <v>3451</v>
      </c>
      <c r="B48308" t="s">
        <v>35</v>
      </c>
      <c r="C48308" t="s">
        <v>80</v>
      </c>
      <c r="D48308">
        <v>12828.510959000001</v>
      </c>
    </row>
    <row r="48309" spans="1:4" x14ac:dyDescent="0.25">
      <c r="A48309">
        <v>3451</v>
      </c>
      <c r="B48309" t="s">
        <v>35</v>
      </c>
      <c r="C48309" t="s">
        <v>75</v>
      </c>
      <c r="D48309">
        <v>130131.44664300002</v>
      </c>
    </row>
    <row r="48310" spans="1:4" x14ac:dyDescent="0.25">
      <c r="A48310">
        <v>3451</v>
      </c>
      <c r="B48310" t="s">
        <v>35</v>
      </c>
      <c r="C48310" t="s">
        <v>76</v>
      </c>
      <c r="D48310">
        <v>48311.084795940005</v>
      </c>
    </row>
    <row r="48311" spans="1:4" x14ac:dyDescent="0.25">
      <c r="A48311">
        <v>3451</v>
      </c>
      <c r="B48311" t="s">
        <v>35</v>
      </c>
      <c r="C48311" t="s">
        <v>77</v>
      </c>
      <c r="D48311">
        <v>20584.511069999997</v>
      </c>
    </row>
    <row r="48312" spans="1:4" x14ac:dyDescent="0.25">
      <c r="A48312">
        <v>3451</v>
      </c>
      <c r="B48312" t="s">
        <v>36</v>
      </c>
      <c r="C48312" t="s">
        <v>81</v>
      </c>
      <c r="D48312">
        <v>4214.7826699999996</v>
      </c>
    </row>
    <row r="48313" spans="1:4" x14ac:dyDescent="0.25">
      <c r="A48313">
        <v>3451</v>
      </c>
      <c r="B48313" t="s">
        <v>36</v>
      </c>
      <c r="C48313" t="s">
        <v>82</v>
      </c>
      <c r="D48313">
        <v>170487.68819999998</v>
      </c>
    </row>
    <row r="48314" spans="1:4" x14ac:dyDescent="0.25">
      <c r="A48314">
        <v>3451</v>
      </c>
      <c r="B48314" t="s">
        <v>36</v>
      </c>
      <c r="C48314" t="s">
        <v>83</v>
      </c>
      <c r="D48314">
        <v>5940.7088400000002</v>
      </c>
    </row>
    <row r="48315" spans="1:4" x14ac:dyDescent="0.25">
      <c r="A48315">
        <v>3451</v>
      </c>
      <c r="B48315" t="s">
        <v>36</v>
      </c>
      <c r="C48315" t="s">
        <v>75</v>
      </c>
      <c r="D48315">
        <v>1134.2207633000003</v>
      </c>
    </row>
    <row r="48316" spans="1:4" x14ac:dyDescent="0.25">
      <c r="A48316">
        <v>3452</v>
      </c>
      <c r="B48316" t="s">
        <v>33</v>
      </c>
      <c r="C48316" t="s">
        <v>75</v>
      </c>
      <c r="D48316">
        <v>168674.4379627</v>
      </c>
    </row>
    <row r="48317" spans="1:4" x14ac:dyDescent="0.25">
      <c r="A48317">
        <v>3452</v>
      </c>
      <c r="B48317" t="s">
        <v>33</v>
      </c>
      <c r="C48317" t="s">
        <v>76</v>
      </c>
      <c r="D48317">
        <v>29749.208263299995</v>
      </c>
    </row>
    <row r="48318" spans="1:4" x14ac:dyDescent="0.25">
      <c r="A48318">
        <v>3452</v>
      </c>
      <c r="B48318" t="s">
        <v>33</v>
      </c>
      <c r="C48318" t="s">
        <v>77</v>
      </c>
      <c r="D48318">
        <v>561.88749180000002</v>
      </c>
    </row>
    <row r="48319" spans="1:4" x14ac:dyDescent="0.25">
      <c r="A48319">
        <v>3452</v>
      </c>
      <c r="B48319" t="s">
        <v>34</v>
      </c>
      <c r="C48319" t="s">
        <v>78</v>
      </c>
      <c r="D48319">
        <v>54295.218700000012</v>
      </c>
    </row>
    <row r="48320" spans="1:4" x14ac:dyDescent="0.25">
      <c r="A48320">
        <v>3452</v>
      </c>
      <c r="B48320" t="s">
        <v>34</v>
      </c>
      <c r="C48320" t="s">
        <v>75</v>
      </c>
      <c r="D48320">
        <v>92477.429754423996</v>
      </c>
    </row>
    <row r="48321" spans="1:4" x14ac:dyDescent="0.25">
      <c r="A48321">
        <v>3452</v>
      </c>
      <c r="B48321" t="s">
        <v>34</v>
      </c>
      <c r="C48321" t="s">
        <v>79</v>
      </c>
      <c r="D48321">
        <v>12987.241619999997</v>
      </c>
    </row>
    <row r="48322" spans="1:4" x14ac:dyDescent="0.25">
      <c r="A48322">
        <v>3452</v>
      </c>
      <c r="B48322" t="s">
        <v>35</v>
      </c>
      <c r="C48322" t="s">
        <v>80</v>
      </c>
      <c r="D48322">
        <v>16068.989277000002</v>
      </c>
    </row>
    <row r="48323" spans="1:4" x14ac:dyDescent="0.25">
      <c r="A48323">
        <v>3452</v>
      </c>
      <c r="B48323" t="s">
        <v>35</v>
      </c>
      <c r="C48323" t="s">
        <v>75</v>
      </c>
      <c r="D48323">
        <v>126352.50233915102</v>
      </c>
    </row>
    <row r="48324" spans="1:4" x14ac:dyDescent="0.25">
      <c r="A48324">
        <v>3452</v>
      </c>
      <c r="B48324" t="s">
        <v>35</v>
      </c>
      <c r="C48324" t="s">
        <v>76</v>
      </c>
      <c r="D48324">
        <v>43550.818781081995</v>
      </c>
    </row>
    <row r="48325" spans="1:4" x14ac:dyDescent="0.25">
      <c r="A48325">
        <v>3452</v>
      </c>
      <c r="B48325" t="s">
        <v>35</v>
      </c>
      <c r="C48325" t="s">
        <v>77</v>
      </c>
      <c r="D48325">
        <v>23085.001949999994</v>
      </c>
    </row>
    <row r="48326" spans="1:4" x14ac:dyDescent="0.25">
      <c r="A48326">
        <v>3452</v>
      </c>
      <c r="B48326" t="s">
        <v>36</v>
      </c>
      <c r="C48326" t="s">
        <v>81</v>
      </c>
      <c r="D48326">
        <v>4320.7525899999991</v>
      </c>
    </row>
    <row r="48327" spans="1:4" x14ac:dyDescent="0.25">
      <c r="A48327">
        <v>3452</v>
      </c>
      <c r="B48327" t="s">
        <v>36</v>
      </c>
      <c r="C48327" t="s">
        <v>82</v>
      </c>
      <c r="D48327">
        <v>100664.69879000001</v>
      </c>
    </row>
    <row r="48328" spans="1:4" x14ac:dyDescent="0.25">
      <c r="A48328">
        <v>3452</v>
      </c>
      <c r="B48328" t="s">
        <v>36</v>
      </c>
      <c r="C48328" t="s">
        <v>83</v>
      </c>
      <c r="D48328">
        <v>6097.2302599999985</v>
      </c>
    </row>
    <row r="48329" spans="1:4" x14ac:dyDescent="0.25">
      <c r="A48329">
        <v>3452</v>
      </c>
      <c r="B48329" t="s">
        <v>36</v>
      </c>
      <c r="C48329" t="s">
        <v>75</v>
      </c>
      <c r="D48329">
        <v>1164.3348787999998</v>
      </c>
    </row>
    <row r="48330" spans="1:4" x14ac:dyDescent="0.25">
      <c r="A48330">
        <v>3453</v>
      </c>
      <c r="B48330" t="s">
        <v>33</v>
      </c>
      <c r="C48330" t="s">
        <v>75</v>
      </c>
      <c r="D48330">
        <v>166145.84822410005</v>
      </c>
    </row>
    <row r="48331" spans="1:4" x14ac:dyDescent="0.25">
      <c r="A48331">
        <v>3453</v>
      </c>
      <c r="B48331" t="s">
        <v>33</v>
      </c>
      <c r="C48331" t="s">
        <v>76</v>
      </c>
      <c r="D48331">
        <v>26332.642033700005</v>
      </c>
    </row>
    <row r="48332" spans="1:4" x14ac:dyDescent="0.25">
      <c r="A48332">
        <v>3453</v>
      </c>
      <c r="B48332" t="s">
        <v>33</v>
      </c>
      <c r="C48332" t="s">
        <v>77</v>
      </c>
      <c r="D48332">
        <v>476.84573020000005</v>
      </c>
    </row>
    <row r="48333" spans="1:4" x14ac:dyDescent="0.25">
      <c r="A48333">
        <v>3453</v>
      </c>
      <c r="B48333" t="s">
        <v>34</v>
      </c>
      <c r="C48333" t="s">
        <v>78</v>
      </c>
      <c r="D48333">
        <v>54903.002500000017</v>
      </c>
    </row>
    <row r="48334" spans="1:4" x14ac:dyDescent="0.25">
      <c r="A48334">
        <v>3453</v>
      </c>
      <c r="B48334" t="s">
        <v>34</v>
      </c>
      <c r="C48334" t="s">
        <v>75</v>
      </c>
      <c r="D48334">
        <v>93204.875927179019</v>
      </c>
    </row>
    <row r="48335" spans="1:4" x14ac:dyDescent="0.25">
      <c r="A48335">
        <v>3453</v>
      </c>
      <c r="B48335" t="s">
        <v>34</v>
      </c>
      <c r="C48335" t="s">
        <v>79</v>
      </c>
      <c r="D48335">
        <v>13279.636039999999</v>
      </c>
    </row>
    <row r="48336" spans="1:4" x14ac:dyDescent="0.25">
      <c r="A48336">
        <v>3453</v>
      </c>
      <c r="B48336" t="s">
        <v>35</v>
      </c>
      <c r="C48336" t="s">
        <v>80</v>
      </c>
      <c r="D48336">
        <v>18514.908052999999</v>
      </c>
    </row>
    <row r="48337" spans="1:4" x14ac:dyDescent="0.25">
      <c r="A48337">
        <v>3453</v>
      </c>
      <c r="B48337" t="s">
        <v>35</v>
      </c>
      <c r="C48337" t="s">
        <v>75</v>
      </c>
      <c r="D48337">
        <v>121837.42357414299</v>
      </c>
    </row>
    <row r="48338" spans="1:4" x14ac:dyDescent="0.25">
      <c r="A48338">
        <v>3453</v>
      </c>
      <c r="B48338" t="s">
        <v>35</v>
      </c>
      <c r="C48338" t="s">
        <v>76</v>
      </c>
      <c r="D48338">
        <v>38094.198216390003</v>
      </c>
    </row>
    <row r="48339" spans="1:4" x14ac:dyDescent="0.25">
      <c r="A48339">
        <v>3453</v>
      </c>
      <c r="B48339" t="s">
        <v>35</v>
      </c>
      <c r="C48339" t="s">
        <v>77</v>
      </c>
      <c r="D48339">
        <v>24366.433900000007</v>
      </c>
    </row>
    <row r="48340" spans="1:4" x14ac:dyDescent="0.25">
      <c r="A48340">
        <v>3453</v>
      </c>
      <c r="B48340" t="s">
        <v>36</v>
      </c>
      <c r="C48340" t="s">
        <v>81</v>
      </c>
      <c r="D48340">
        <v>4390.4026799999992</v>
      </c>
    </row>
    <row r="48341" spans="1:4" x14ac:dyDescent="0.25">
      <c r="A48341">
        <v>3453</v>
      </c>
      <c r="B48341" t="s">
        <v>36</v>
      </c>
      <c r="C48341" t="s">
        <v>82</v>
      </c>
      <c r="D48341">
        <v>74308.985859999986</v>
      </c>
    </row>
    <row r="48342" spans="1:4" x14ac:dyDescent="0.25">
      <c r="A48342">
        <v>3453</v>
      </c>
      <c r="B48342" t="s">
        <v>36</v>
      </c>
      <c r="C48342" t="s">
        <v>83</v>
      </c>
      <c r="D48342">
        <v>6207.5886799999998</v>
      </c>
    </row>
    <row r="48343" spans="1:4" x14ac:dyDescent="0.25">
      <c r="A48343">
        <v>3453</v>
      </c>
      <c r="B48343" t="s">
        <v>36</v>
      </c>
      <c r="C48343" t="s">
        <v>75</v>
      </c>
      <c r="D48343">
        <v>1188.0959472999998</v>
      </c>
    </row>
    <row r="48344" spans="1:4" x14ac:dyDescent="0.25">
      <c r="A48344">
        <v>3454</v>
      </c>
      <c r="B48344" t="s">
        <v>33</v>
      </c>
      <c r="C48344" t="s">
        <v>75</v>
      </c>
      <c r="D48344">
        <v>158695.8772211</v>
      </c>
    </row>
    <row r="48345" spans="1:4" x14ac:dyDescent="0.25">
      <c r="A48345">
        <v>3454</v>
      </c>
      <c r="B48345" t="s">
        <v>33</v>
      </c>
      <c r="C48345" t="s">
        <v>76</v>
      </c>
      <c r="D48345">
        <v>19000.614881999998</v>
      </c>
    </row>
    <row r="48346" spans="1:4" x14ac:dyDescent="0.25">
      <c r="A48346">
        <v>3454</v>
      </c>
      <c r="B48346" t="s">
        <v>33</v>
      </c>
      <c r="C48346" t="s">
        <v>77</v>
      </c>
      <c r="D48346">
        <v>406.92173819999999</v>
      </c>
    </row>
    <row r="48347" spans="1:4" x14ac:dyDescent="0.25">
      <c r="A48347">
        <v>3454</v>
      </c>
      <c r="B48347" t="s">
        <v>34</v>
      </c>
      <c r="C48347" t="s">
        <v>78</v>
      </c>
      <c r="D48347">
        <v>54493.129300000015</v>
      </c>
    </row>
    <row r="48348" spans="1:4" x14ac:dyDescent="0.25">
      <c r="A48348">
        <v>3454</v>
      </c>
      <c r="B48348" t="s">
        <v>34</v>
      </c>
      <c r="C48348" t="s">
        <v>75</v>
      </c>
      <c r="D48348">
        <v>91574.592508576039</v>
      </c>
    </row>
    <row r="48349" spans="1:4" x14ac:dyDescent="0.25">
      <c r="A48349">
        <v>3454</v>
      </c>
      <c r="B48349" t="s">
        <v>34</v>
      </c>
      <c r="C48349" t="s">
        <v>79</v>
      </c>
      <c r="D48349">
        <v>13377.538229999998</v>
      </c>
    </row>
    <row r="48350" spans="1:4" x14ac:dyDescent="0.25">
      <c r="A48350">
        <v>3454</v>
      </c>
      <c r="B48350" t="s">
        <v>35</v>
      </c>
      <c r="C48350" t="s">
        <v>80</v>
      </c>
      <c r="D48350">
        <v>18877.235666000008</v>
      </c>
    </row>
    <row r="48351" spans="1:4" x14ac:dyDescent="0.25">
      <c r="A48351">
        <v>3454</v>
      </c>
      <c r="B48351" t="s">
        <v>35</v>
      </c>
      <c r="C48351" t="s">
        <v>75</v>
      </c>
      <c r="D48351">
        <v>115034.59775195</v>
      </c>
    </row>
    <row r="48352" spans="1:4" x14ac:dyDescent="0.25">
      <c r="A48352">
        <v>3454</v>
      </c>
      <c r="B48352" t="s">
        <v>35</v>
      </c>
      <c r="C48352" t="s">
        <v>76</v>
      </c>
      <c r="D48352">
        <v>31581.890067889995</v>
      </c>
    </row>
    <row r="48353" spans="1:4" x14ac:dyDescent="0.25">
      <c r="A48353">
        <v>3454</v>
      </c>
      <c r="B48353" t="s">
        <v>35</v>
      </c>
      <c r="C48353" t="s">
        <v>77</v>
      </c>
      <c r="D48353">
        <v>23973.733890000003</v>
      </c>
    </row>
    <row r="48354" spans="1:4" x14ac:dyDescent="0.25">
      <c r="A48354">
        <v>3454</v>
      </c>
      <c r="B48354" t="s">
        <v>36</v>
      </c>
      <c r="C48354" t="s">
        <v>81</v>
      </c>
      <c r="D48354">
        <v>4386.6632600000012</v>
      </c>
    </row>
    <row r="48355" spans="1:4" x14ac:dyDescent="0.25">
      <c r="A48355">
        <v>3454</v>
      </c>
      <c r="B48355" t="s">
        <v>36</v>
      </c>
      <c r="C48355" t="s">
        <v>82</v>
      </c>
      <c r="D48355">
        <v>56146.623189999984</v>
      </c>
    </row>
    <row r="48356" spans="1:4" x14ac:dyDescent="0.25">
      <c r="A48356">
        <v>3454</v>
      </c>
      <c r="B48356" t="s">
        <v>36</v>
      </c>
      <c r="C48356" t="s">
        <v>83</v>
      </c>
      <c r="D48356">
        <v>6219.4405199999983</v>
      </c>
    </row>
    <row r="48357" spans="1:4" x14ac:dyDescent="0.25">
      <c r="A48357">
        <v>3454</v>
      </c>
      <c r="B48357" t="s">
        <v>36</v>
      </c>
      <c r="C48357" t="s">
        <v>75</v>
      </c>
      <c r="D48357">
        <v>1198.1809395</v>
      </c>
    </row>
    <row r="48358" spans="1:4" x14ac:dyDescent="0.25">
      <c r="A48358">
        <v>3455</v>
      </c>
      <c r="B48358" t="s">
        <v>33</v>
      </c>
      <c r="C48358" t="s">
        <v>75</v>
      </c>
      <c r="D48358">
        <v>150539.20695620004</v>
      </c>
    </row>
    <row r="48359" spans="1:4" x14ac:dyDescent="0.25">
      <c r="A48359">
        <v>3455</v>
      </c>
      <c r="B48359" t="s">
        <v>33</v>
      </c>
      <c r="C48359" t="s">
        <v>76</v>
      </c>
      <c r="D48359">
        <v>15197.250221000006</v>
      </c>
    </row>
    <row r="48360" spans="1:4" x14ac:dyDescent="0.25">
      <c r="A48360">
        <v>3455</v>
      </c>
      <c r="B48360" t="s">
        <v>33</v>
      </c>
      <c r="C48360" t="s">
        <v>77</v>
      </c>
      <c r="D48360">
        <v>361.83144030000005</v>
      </c>
    </row>
    <row r="48361" spans="1:4" x14ac:dyDescent="0.25">
      <c r="A48361">
        <v>3455</v>
      </c>
      <c r="B48361" t="s">
        <v>34</v>
      </c>
      <c r="C48361" t="s">
        <v>78</v>
      </c>
      <c r="D48361">
        <v>53801.104200000009</v>
      </c>
    </row>
    <row r="48362" spans="1:4" x14ac:dyDescent="0.25">
      <c r="A48362">
        <v>3455</v>
      </c>
      <c r="B48362" t="s">
        <v>34</v>
      </c>
      <c r="C48362" t="s">
        <v>75</v>
      </c>
      <c r="D48362">
        <v>89225.400266077995</v>
      </c>
    </row>
    <row r="48363" spans="1:4" x14ac:dyDescent="0.25">
      <c r="A48363">
        <v>3455</v>
      </c>
      <c r="B48363" t="s">
        <v>34</v>
      </c>
      <c r="C48363" t="s">
        <v>79</v>
      </c>
      <c r="D48363">
        <v>13216.42922</v>
      </c>
    </row>
    <row r="48364" spans="1:4" x14ac:dyDescent="0.25">
      <c r="A48364">
        <v>3455</v>
      </c>
      <c r="B48364" t="s">
        <v>35</v>
      </c>
      <c r="C48364" t="s">
        <v>80</v>
      </c>
      <c r="D48364">
        <v>13847.658034999997</v>
      </c>
    </row>
    <row r="48365" spans="1:4" x14ac:dyDescent="0.25">
      <c r="A48365">
        <v>3455</v>
      </c>
      <c r="B48365" t="s">
        <v>35</v>
      </c>
      <c r="C48365" t="s">
        <v>75</v>
      </c>
      <c r="D48365">
        <v>103828.72380209004</v>
      </c>
    </row>
    <row r="48366" spans="1:4" x14ac:dyDescent="0.25">
      <c r="A48366">
        <v>3455</v>
      </c>
      <c r="B48366" t="s">
        <v>35</v>
      </c>
      <c r="C48366" t="s">
        <v>76</v>
      </c>
      <c r="D48366">
        <v>25181.527370719999</v>
      </c>
    </row>
    <row r="48367" spans="1:4" x14ac:dyDescent="0.25">
      <c r="A48367">
        <v>3455</v>
      </c>
      <c r="B48367" t="s">
        <v>35</v>
      </c>
      <c r="C48367" t="s">
        <v>77</v>
      </c>
      <c r="D48367">
        <v>18207.617720000009</v>
      </c>
    </row>
    <row r="48368" spans="1:4" x14ac:dyDescent="0.25">
      <c r="A48368">
        <v>3455</v>
      </c>
      <c r="B48368" t="s">
        <v>36</v>
      </c>
      <c r="C48368" t="s">
        <v>81</v>
      </c>
      <c r="D48368">
        <v>4409.2656799999986</v>
      </c>
    </row>
    <row r="48369" spans="1:4" x14ac:dyDescent="0.25">
      <c r="A48369">
        <v>3455</v>
      </c>
      <c r="B48369" t="s">
        <v>36</v>
      </c>
      <c r="C48369" t="s">
        <v>82</v>
      </c>
      <c r="D48369">
        <v>37931.117630000008</v>
      </c>
    </row>
    <row r="48370" spans="1:4" x14ac:dyDescent="0.25">
      <c r="A48370">
        <v>3455</v>
      </c>
      <c r="B48370" t="s">
        <v>36</v>
      </c>
      <c r="C48370" t="s">
        <v>83</v>
      </c>
      <c r="D48370">
        <v>6261.3651499999978</v>
      </c>
    </row>
    <row r="48371" spans="1:4" x14ac:dyDescent="0.25">
      <c r="A48371">
        <v>3455</v>
      </c>
      <c r="B48371" t="s">
        <v>36</v>
      </c>
      <c r="C48371" t="s">
        <v>75</v>
      </c>
      <c r="D48371">
        <v>1210.8999246000001</v>
      </c>
    </row>
    <row r="48372" spans="1:4" x14ac:dyDescent="0.25">
      <c r="A48372">
        <v>3456</v>
      </c>
      <c r="B48372" t="s">
        <v>33</v>
      </c>
      <c r="C48372" t="s">
        <v>75</v>
      </c>
      <c r="D48372">
        <v>144934.82061959998</v>
      </c>
    </row>
    <row r="48373" spans="1:4" x14ac:dyDescent="0.25">
      <c r="A48373">
        <v>3456</v>
      </c>
      <c r="B48373" t="s">
        <v>33</v>
      </c>
      <c r="C48373" t="s">
        <v>76</v>
      </c>
      <c r="D48373">
        <v>12785.506889299999</v>
      </c>
    </row>
    <row r="48374" spans="1:4" x14ac:dyDescent="0.25">
      <c r="A48374">
        <v>3456</v>
      </c>
      <c r="B48374" t="s">
        <v>33</v>
      </c>
      <c r="C48374" t="s">
        <v>77</v>
      </c>
      <c r="D48374">
        <v>340.58872000000002</v>
      </c>
    </row>
    <row r="48375" spans="1:4" x14ac:dyDescent="0.25">
      <c r="A48375">
        <v>3456</v>
      </c>
      <c r="B48375" t="s">
        <v>34</v>
      </c>
      <c r="C48375" t="s">
        <v>78</v>
      </c>
      <c r="D48375">
        <v>52746.020400000009</v>
      </c>
    </row>
    <row r="48376" spans="1:4" x14ac:dyDescent="0.25">
      <c r="A48376">
        <v>3456</v>
      </c>
      <c r="B48376" t="s">
        <v>34</v>
      </c>
      <c r="C48376" t="s">
        <v>75</v>
      </c>
      <c r="D48376">
        <v>86705.430612455966</v>
      </c>
    </row>
    <row r="48377" spans="1:4" x14ac:dyDescent="0.25">
      <c r="A48377">
        <v>3456</v>
      </c>
      <c r="B48377" t="s">
        <v>34</v>
      </c>
      <c r="C48377" t="s">
        <v>79</v>
      </c>
      <c r="D48377">
        <v>12686.37233</v>
      </c>
    </row>
    <row r="48378" spans="1:4" x14ac:dyDescent="0.25">
      <c r="A48378">
        <v>3456</v>
      </c>
      <c r="B48378" t="s">
        <v>35</v>
      </c>
      <c r="C48378" t="s">
        <v>80</v>
      </c>
      <c r="D48378">
        <v>9713.6577989999987</v>
      </c>
    </row>
    <row r="48379" spans="1:4" x14ac:dyDescent="0.25">
      <c r="A48379">
        <v>3456</v>
      </c>
      <c r="B48379" t="s">
        <v>35</v>
      </c>
      <c r="C48379" t="s">
        <v>75</v>
      </c>
      <c r="D48379">
        <v>92765.317118399995</v>
      </c>
    </row>
    <row r="48380" spans="1:4" x14ac:dyDescent="0.25">
      <c r="A48380">
        <v>3456</v>
      </c>
      <c r="B48380" t="s">
        <v>35</v>
      </c>
      <c r="C48380" t="s">
        <v>76</v>
      </c>
      <c r="D48380">
        <v>19952.559081399995</v>
      </c>
    </row>
    <row r="48381" spans="1:4" x14ac:dyDescent="0.25">
      <c r="A48381">
        <v>3456</v>
      </c>
      <c r="B48381" t="s">
        <v>35</v>
      </c>
      <c r="C48381" t="s">
        <v>77</v>
      </c>
      <c r="D48381">
        <v>12650.621610000004</v>
      </c>
    </row>
    <row r="48382" spans="1:4" x14ac:dyDescent="0.25">
      <c r="A48382">
        <v>3456</v>
      </c>
      <c r="B48382" t="s">
        <v>36</v>
      </c>
      <c r="C48382" t="s">
        <v>81</v>
      </c>
      <c r="D48382">
        <v>4490.0761000000002</v>
      </c>
    </row>
    <row r="48383" spans="1:4" x14ac:dyDescent="0.25">
      <c r="A48383">
        <v>3456</v>
      </c>
      <c r="B48383" t="s">
        <v>36</v>
      </c>
      <c r="C48383" t="s">
        <v>82</v>
      </c>
      <c r="D48383">
        <v>26238.209630000001</v>
      </c>
    </row>
    <row r="48384" spans="1:4" x14ac:dyDescent="0.25">
      <c r="A48384">
        <v>3456</v>
      </c>
      <c r="B48384" t="s">
        <v>36</v>
      </c>
      <c r="C48384" t="s">
        <v>83</v>
      </c>
      <c r="D48384">
        <v>6372.5785799999994</v>
      </c>
    </row>
    <row r="48385" spans="1:4" x14ac:dyDescent="0.25">
      <c r="A48385">
        <v>3456</v>
      </c>
      <c r="B48385" t="s">
        <v>36</v>
      </c>
      <c r="C48385" t="s">
        <v>75</v>
      </c>
      <c r="D48385">
        <v>1231.6013404</v>
      </c>
    </row>
    <row r="48386" spans="1:4" x14ac:dyDescent="0.25">
      <c r="A48386">
        <v>3457</v>
      </c>
      <c r="B48386" t="s">
        <v>33</v>
      </c>
      <c r="C48386" t="s">
        <v>75</v>
      </c>
      <c r="D48386">
        <v>144486.35727939999</v>
      </c>
    </row>
    <row r="48387" spans="1:4" x14ac:dyDescent="0.25">
      <c r="A48387">
        <v>3457</v>
      </c>
      <c r="B48387" t="s">
        <v>33</v>
      </c>
      <c r="C48387" t="s">
        <v>76</v>
      </c>
      <c r="D48387">
        <v>10740.826129700001</v>
      </c>
    </row>
    <row r="48388" spans="1:4" x14ac:dyDescent="0.25">
      <c r="A48388">
        <v>3457</v>
      </c>
      <c r="B48388" t="s">
        <v>33</v>
      </c>
      <c r="C48388" t="s">
        <v>77</v>
      </c>
      <c r="D48388">
        <v>340.13298939999999</v>
      </c>
    </row>
    <row r="48389" spans="1:4" x14ac:dyDescent="0.25">
      <c r="A48389">
        <v>3457</v>
      </c>
      <c r="B48389" t="s">
        <v>34</v>
      </c>
      <c r="C48389" t="s">
        <v>78</v>
      </c>
      <c r="D48389">
        <v>52115.257099999995</v>
      </c>
    </row>
    <row r="48390" spans="1:4" x14ac:dyDescent="0.25">
      <c r="A48390">
        <v>3457</v>
      </c>
      <c r="B48390" t="s">
        <v>34</v>
      </c>
      <c r="C48390" t="s">
        <v>75</v>
      </c>
      <c r="D48390">
        <v>85267.113120946</v>
      </c>
    </row>
    <row r="48391" spans="1:4" x14ac:dyDescent="0.25">
      <c r="A48391">
        <v>3457</v>
      </c>
      <c r="B48391" t="s">
        <v>34</v>
      </c>
      <c r="C48391" t="s">
        <v>79</v>
      </c>
      <c r="D48391">
        <v>12266.102139999997</v>
      </c>
    </row>
    <row r="48392" spans="1:4" x14ac:dyDescent="0.25">
      <c r="A48392">
        <v>3457</v>
      </c>
      <c r="B48392" t="s">
        <v>35</v>
      </c>
      <c r="C48392" t="s">
        <v>80</v>
      </c>
      <c r="D48392">
        <v>5748.2228785999996</v>
      </c>
    </row>
    <row r="48393" spans="1:4" x14ac:dyDescent="0.25">
      <c r="A48393">
        <v>3457</v>
      </c>
      <c r="B48393" t="s">
        <v>35</v>
      </c>
      <c r="C48393" t="s">
        <v>75</v>
      </c>
      <c r="D48393">
        <v>86466.80192362002</v>
      </c>
    </row>
    <row r="48394" spans="1:4" x14ac:dyDescent="0.25">
      <c r="A48394">
        <v>3457</v>
      </c>
      <c r="B48394" t="s">
        <v>35</v>
      </c>
      <c r="C48394" t="s">
        <v>76</v>
      </c>
      <c r="D48394">
        <v>15554.741365059999</v>
      </c>
    </row>
    <row r="48395" spans="1:4" x14ac:dyDescent="0.25">
      <c r="A48395">
        <v>3457</v>
      </c>
      <c r="B48395" t="s">
        <v>35</v>
      </c>
      <c r="C48395" t="s">
        <v>77</v>
      </c>
      <c r="D48395">
        <v>6476.1106699999982</v>
      </c>
    </row>
    <row r="48396" spans="1:4" x14ac:dyDescent="0.25">
      <c r="A48396">
        <v>3457</v>
      </c>
      <c r="B48396" t="s">
        <v>36</v>
      </c>
      <c r="C48396" t="s">
        <v>81</v>
      </c>
      <c r="D48396">
        <v>4660.9634799999994</v>
      </c>
    </row>
    <row r="48397" spans="1:4" x14ac:dyDescent="0.25">
      <c r="A48397">
        <v>3457</v>
      </c>
      <c r="B48397" t="s">
        <v>36</v>
      </c>
      <c r="C48397" t="s">
        <v>82</v>
      </c>
      <c r="D48397">
        <v>15141.940049999997</v>
      </c>
    </row>
    <row r="48398" spans="1:4" x14ac:dyDescent="0.25">
      <c r="A48398">
        <v>3457</v>
      </c>
      <c r="B48398" t="s">
        <v>36</v>
      </c>
      <c r="C48398" t="s">
        <v>83</v>
      </c>
      <c r="D48398">
        <v>6613.7480399999995</v>
      </c>
    </row>
    <row r="48399" spans="1:4" x14ac:dyDescent="0.25">
      <c r="A48399">
        <v>3457</v>
      </c>
      <c r="B48399" t="s">
        <v>36</v>
      </c>
      <c r="C48399" t="s">
        <v>75</v>
      </c>
      <c r="D48399">
        <v>1276.1172173</v>
      </c>
    </row>
    <row r="48400" spans="1:4" x14ac:dyDescent="0.25">
      <c r="A48400">
        <v>3458</v>
      </c>
      <c r="B48400" t="s">
        <v>33</v>
      </c>
      <c r="C48400" t="s">
        <v>75</v>
      </c>
      <c r="D48400">
        <v>142748.20639879999</v>
      </c>
    </row>
    <row r="48401" spans="1:4" x14ac:dyDescent="0.25">
      <c r="A48401">
        <v>3458</v>
      </c>
      <c r="B48401" t="s">
        <v>33</v>
      </c>
      <c r="C48401" t="s">
        <v>76</v>
      </c>
      <c r="D48401">
        <v>9133.6893800000034</v>
      </c>
    </row>
    <row r="48402" spans="1:4" x14ac:dyDescent="0.25">
      <c r="A48402">
        <v>3458</v>
      </c>
      <c r="B48402" t="s">
        <v>33</v>
      </c>
      <c r="C48402" t="s">
        <v>77</v>
      </c>
      <c r="D48402">
        <v>343.35771140000003</v>
      </c>
    </row>
    <row r="48403" spans="1:4" x14ac:dyDescent="0.25">
      <c r="A48403">
        <v>3458</v>
      </c>
      <c r="B48403" t="s">
        <v>34</v>
      </c>
      <c r="C48403" t="s">
        <v>78</v>
      </c>
      <c r="D48403">
        <v>52510.231299999999</v>
      </c>
    </row>
    <row r="48404" spans="1:4" x14ac:dyDescent="0.25">
      <c r="A48404">
        <v>3458</v>
      </c>
      <c r="B48404" t="s">
        <v>34</v>
      </c>
      <c r="C48404" t="s">
        <v>75</v>
      </c>
      <c r="D48404">
        <v>85439.778790814948</v>
      </c>
    </row>
    <row r="48405" spans="1:4" x14ac:dyDescent="0.25">
      <c r="A48405">
        <v>3458</v>
      </c>
      <c r="B48405" t="s">
        <v>34</v>
      </c>
      <c r="C48405" t="s">
        <v>79</v>
      </c>
      <c r="D48405">
        <v>12284.467990000001</v>
      </c>
    </row>
    <row r="48406" spans="1:4" x14ac:dyDescent="0.25">
      <c r="A48406">
        <v>3458</v>
      </c>
      <c r="B48406" t="s">
        <v>35</v>
      </c>
      <c r="C48406" t="s">
        <v>80</v>
      </c>
      <c r="D48406">
        <v>3293.2512988999993</v>
      </c>
    </row>
    <row r="48407" spans="1:4" x14ac:dyDescent="0.25">
      <c r="A48407">
        <v>3458</v>
      </c>
      <c r="B48407" t="s">
        <v>35</v>
      </c>
      <c r="C48407" t="s">
        <v>75</v>
      </c>
      <c r="D48407">
        <v>81559.771270720012</v>
      </c>
    </row>
    <row r="48408" spans="1:4" x14ac:dyDescent="0.25">
      <c r="A48408">
        <v>3458</v>
      </c>
      <c r="B48408" t="s">
        <v>35</v>
      </c>
      <c r="C48408" t="s">
        <v>76</v>
      </c>
      <c r="D48408">
        <v>12631.224736300002</v>
      </c>
    </row>
    <row r="48409" spans="1:4" x14ac:dyDescent="0.25">
      <c r="A48409">
        <v>3458</v>
      </c>
      <c r="B48409" t="s">
        <v>35</v>
      </c>
      <c r="C48409" t="s">
        <v>77</v>
      </c>
      <c r="D48409">
        <v>2986.7608519999999</v>
      </c>
    </row>
    <row r="48410" spans="1:4" x14ac:dyDescent="0.25">
      <c r="A48410">
        <v>3458</v>
      </c>
      <c r="B48410" t="s">
        <v>36</v>
      </c>
      <c r="C48410" t="s">
        <v>81</v>
      </c>
      <c r="D48410">
        <v>4713.95964</v>
      </c>
    </row>
    <row r="48411" spans="1:4" x14ac:dyDescent="0.25">
      <c r="A48411">
        <v>3458</v>
      </c>
      <c r="B48411" t="s">
        <v>36</v>
      </c>
      <c r="C48411" t="s">
        <v>82</v>
      </c>
      <c r="D48411">
        <v>9305.6325669999987</v>
      </c>
    </row>
    <row r="48412" spans="1:4" x14ac:dyDescent="0.25">
      <c r="A48412">
        <v>3458</v>
      </c>
      <c r="B48412" t="s">
        <v>36</v>
      </c>
      <c r="C48412" t="s">
        <v>83</v>
      </c>
      <c r="D48412">
        <v>6684.5522200000023</v>
      </c>
    </row>
    <row r="48413" spans="1:4" x14ac:dyDescent="0.25">
      <c r="A48413">
        <v>3458</v>
      </c>
      <c r="B48413" t="s">
        <v>36</v>
      </c>
      <c r="C48413" t="s">
        <v>75</v>
      </c>
      <c r="D48413">
        <v>1286.6789159999994</v>
      </c>
    </row>
    <row r="48414" spans="1:4" x14ac:dyDescent="0.25">
      <c r="A48414">
        <v>3459</v>
      </c>
      <c r="B48414" t="s">
        <v>33</v>
      </c>
      <c r="C48414" t="s">
        <v>75</v>
      </c>
      <c r="D48414">
        <v>141024.6535664</v>
      </c>
    </row>
    <row r="48415" spans="1:4" x14ac:dyDescent="0.25">
      <c r="A48415">
        <v>3459</v>
      </c>
      <c r="B48415" t="s">
        <v>33</v>
      </c>
      <c r="C48415" t="s">
        <v>76</v>
      </c>
      <c r="D48415">
        <v>8172.8197863000014</v>
      </c>
    </row>
    <row r="48416" spans="1:4" x14ac:dyDescent="0.25">
      <c r="A48416">
        <v>3459</v>
      </c>
      <c r="B48416" t="s">
        <v>33</v>
      </c>
      <c r="C48416" t="s">
        <v>77</v>
      </c>
      <c r="D48416">
        <v>358.93915670000007</v>
      </c>
    </row>
    <row r="48417" spans="1:4" x14ac:dyDescent="0.25">
      <c r="A48417">
        <v>3459</v>
      </c>
      <c r="B48417" t="s">
        <v>34</v>
      </c>
      <c r="C48417" t="s">
        <v>78</v>
      </c>
      <c r="D48417">
        <v>52900.916299999997</v>
      </c>
    </row>
    <row r="48418" spans="1:4" x14ac:dyDescent="0.25">
      <c r="A48418">
        <v>3459</v>
      </c>
      <c r="B48418" t="s">
        <v>34</v>
      </c>
      <c r="C48418" t="s">
        <v>75</v>
      </c>
      <c r="D48418">
        <v>86635.618161628008</v>
      </c>
    </row>
    <row r="48419" spans="1:4" x14ac:dyDescent="0.25">
      <c r="A48419">
        <v>3459</v>
      </c>
      <c r="B48419" t="s">
        <v>34</v>
      </c>
      <c r="C48419" t="s">
        <v>79</v>
      </c>
      <c r="D48419">
        <v>12321.515259999998</v>
      </c>
    </row>
    <row r="48420" spans="1:4" x14ac:dyDescent="0.25">
      <c r="A48420">
        <v>3459</v>
      </c>
      <c r="B48420" t="s">
        <v>35</v>
      </c>
      <c r="C48420" t="s">
        <v>80</v>
      </c>
      <c r="D48420">
        <v>2474.1954265999989</v>
      </c>
    </row>
    <row r="48421" spans="1:4" x14ac:dyDescent="0.25">
      <c r="A48421">
        <v>3459</v>
      </c>
      <c r="B48421" t="s">
        <v>35</v>
      </c>
      <c r="C48421" t="s">
        <v>75</v>
      </c>
      <c r="D48421">
        <v>78244.396269310004</v>
      </c>
    </row>
    <row r="48422" spans="1:4" x14ac:dyDescent="0.25">
      <c r="A48422">
        <v>3459</v>
      </c>
      <c r="B48422" t="s">
        <v>35</v>
      </c>
      <c r="C48422" t="s">
        <v>76</v>
      </c>
      <c r="D48422">
        <v>10873.4522879</v>
      </c>
    </row>
    <row r="48423" spans="1:4" x14ac:dyDescent="0.25">
      <c r="A48423">
        <v>3459</v>
      </c>
      <c r="B48423" t="s">
        <v>35</v>
      </c>
      <c r="C48423" t="s">
        <v>77</v>
      </c>
      <c r="D48423">
        <v>1279.1506240000001</v>
      </c>
    </row>
    <row r="48424" spans="1:4" x14ac:dyDescent="0.25">
      <c r="A48424">
        <v>3459</v>
      </c>
      <c r="B48424" t="s">
        <v>36</v>
      </c>
      <c r="C48424" t="s">
        <v>81</v>
      </c>
      <c r="D48424">
        <v>4711.17382</v>
      </c>
    </row>
    <row r="48425" spans="1:4" x14ac:dyDescent="0.25">
      <c r="A48425">
        <v>3459</v>
      </c>
      <c r="B48425" t="s">
        <v>36</v>
      </c>
      <c r="C48425" t="s">
        <v>82</v>
      </c>
      <c r="D48425">
        <v>4910.0757360000016</v>
      </c>
    </row>
    <row r="48426" spans="1:4" x14ac:dyDescent="0.25">
      <c r="A48426">
        <v>3459</v>
      </c>
      <c r="B48426" t="s">
        <v>36</v>
      </c>
      <c r="C48426" t="s">
        <v>83</v>
      </c>
      <c r="D48426">
        <v>6675.5478799999983</v>
      </c>
    </row>
    <row r="48427" spans="1:4" x14ac:dyDescent="0.25">
      <c r="A48427">
        <v>3459</v>
      </c>
      <c r="B48427" t="s">
        <v>36</v>
      </c>
      <c r="C48427" t="s">
        <v>75</v>
      </c>
      <c r="D48427">
        <v>1282.4926225000004</v>
      </c>
    </row>
    <row r="48428" spans="1:4" x14ac:dyDescent="0.25">
      <c r="A48428">
        <v>3460</v>
      </c>
      <c r="B48428" t="s">
        <v>33</v>
      </c>
      <c r="C48428" t="s">
        <v>75</v>
      </c>
      <c r="D48428">
        <v>143810.8229809</v>
      </c>
    </row>
    <row r="48429" spans="1:4" x14ac:dyDescent="0.25">
      <c r="A48429">
        <v>3460</v>
      </c>
      <c r="B48429" t="s">
        <v>33</v>
      </c>
      <c r="C48429" t="s">
        <v>76</v>
      </c>
      <c r="D48429">
        <v>7495.4363899999971</v>
      </c>
    </row>
    <row r="48430" spans="1:4" x14ac:dyDescent="0.25">
      <c r="A48430">
        <v>3460</v>
      </c>
      <c r="B48430" t="s">
        <v>33</v>
      </c>
      <c r="C48430" t="s">
        <v>77</v>
      </c>
      <c r="D48430">
        <v>411.7173497</v>
      </c>
    </row>
    <row r="48431" spans="1:4" x14ac:dyDescent="0.25">
      <c r="A48431">
        <v>3460</v>
      </c>
      <c r="B48431" t="s">
        <v>34</v>
      </c>
      <c r="C48431" t="s">
        <v>78</v>
      </c>
      <c r="D48431">
        <v>53097.339200000009</v>
      </c>
    </row>
    <row r="48432" spans="1:4" x14ac:dyDescent="0.25">
      <c r="A48432">
        <v>3460</v>
      </c>
      <c r="B48432" t="s">
        <v>34</v>
      </c>
      <c r="C48432" t="s">
        <v>75</v>
      </c>
      <c r="D48432">
        <v>86335.891266717997</v>
      </c>
    </row>
    <row r="48433" spans="1:4" x14ac:dyDescent="0.25">
      <c r="A48433">
        <v>3460</v>
      </c>
      <c r="B48433" t="s">
        <v>34</v>
      </c>
      <c r="C48433" t="s">
        <v>79</v>
      </c>
      <c r="D48433">
        <v>12332.45946</v>
      </c>
    </row>
    <row r="48434" spans="1:4" x14ac:dyDescent="0.25">
      <c r="A48434">
        <v>3460</v>
      </c>
      <c r="B48434" t="s">
        <v>35</v>
      </c>
      <c r="C48434" t="s">
        <v>80</v>
      </c>
      <c r="D48434">
        <v>2112.4892104</v>
      </c>
    </row>
    <row r="48435" spans="1:4" x14ac:dyDescent="0.25">
      <c r="A48435">
        <v>3460</v>
      </c>
      <c r="B48435" t="s">
        <v>35</v>
      </c>
      <c r="C48435" t="s">
        <v>75</v>
      </c>
      <c r="D48435">
        <v>78131.138146039972</v>
      </c>
    </row>
    <row r="48436" spans="1:4" x14ac:dyDescent="0.25">
      <c r="A48436">
        <v>3460</v>
      </c>
      <c r="B48436" t="s">
        <v>35</v>
      </c>
      <c r="C48436" t="s">
        <v>76</v>
      </c>
      <c r="D48436">
        <v>9960.7190180000016</v>
      </c>
    </row>
    <row r="48437" spans="1:4" x14ac:dyDescent="0.25">
      <c r="A48437">
        <v>3460</v>
      </c>
      <c r="B48437" t="s">
        <v>35</v>
      </c>
      <c r="C48437" t="s">
        <v>77</v>
      </c>
      <c r="D48437">
        <v>1460.2015730000003</v>
      </c>
    </row>
    <row r="48438" spans="1:4" x14ac:dyDescent="0.25">
      <c r="A48438">
        <v>3460</v>
      </c>
      <c r="B48438" t="s">
        <v>36</v>
      </c>
      <c r="C48438" t="s">
        <v>81</v>
      </c>
      <c r="D48438">
        <v>4757.5297099999989</v>
      </c>
    </row>
    <row r="48439" spans="1:4" x14ac:dyDescent="0.25">
      <c r="A48439">
        <v>3460</v>
      </c>
      <c r="B48439" t="s">
        <v>36</v>
      </c>
      <c r="C48439" t="s">
        <v>82</v>
      </c>
      <c r="D48439">
        <v>5200.6287139999986</v>
      </c>
    </row>
    <row r="48440" spans="1:4" x14ac:dyDescent="0.25">
      <c r="A48440">
        <v>3460</v>
      </c>
      <c r="B48440" t="s">
        <v>36</v>
      </c>
      <c r="C48440" t="s">
        <v>83</v>
      </c>
      <c r="D48440">
        <v>6734.1152699999993</v>
      </c>
    </row>
    <row r="48441" spans="1:4" x14ac:dyDescent="0.25">
      <c r="A48441">
        <v>3460</v>
      </c>
      <c r="B48441" t="s">
        <v>36</v>
      </c>
      <c r="C48441" t="s">
        <v>75</v>
      </c>
      <c r="D48441">
        <v>1291.2572406000002</v>
      </c>
    </row>
    <row r="48442" spans="1:4" x14ac:dyDescent="0.25">
      <c r="A48442">
        <v>3461</v>
      </c>
      <c r="B48442" t="s">
        <v>33</v>
      </c>
      <c r="C48442" t="s">
        <v>75</v>
      </c>
      <c r="D48442">
        <v>151003.37738090003</v>
      </c>
    </row>
    <row r="48443" spans="1:4" x14ac:dyDescent="0.25">
      <c r="A48443">
        <v>3461</v>
      </c>
      <c r="B48443" t="s">
        <v>33</v>
      </c>
      <c r="C48443" t="s">
        <v>76</v>
      </c>
      <c r="D48443">
        <v>7045.9403101000016</v>
      </c>
    </row>
    <row r="48444" spans="1:4" x14ac:dyDescent="0.25">
      <c r="A48444">
        <v>3461</v>
      </c>
      <c r="B48444" t="s">
        <v>33</v>
      </c>
      <c r="C48444" t="s">
        <v>77</v>
      </c>
      <c r="D48444">
        <v>504.74956300000014</v>
      </c>
    </row>
    <row r="48445" spans="1:4" x14ac:dyDescent="0.25">
      <c r="A48445">
        <v>3461</v>
      </c>
      <c r="B48445" t="s">
        <v>34</v>
      </c>
      <c r="C48445" t="s">
        <v>78</v>
      </c>
      <c r="D48445">
        <v>53665.233400000012</v>
      </c>
    </row>
    <row r="48446" spans="1:4" x14ac:dyDescent="0.25">
      <c r="A48446">
        <v>3461</v>
      </c>
      <c r="B48446" t="s">
        <v>34</v>
      </c>
      <c r="C48446" t="s">
        <v>75</v>
      </c>
      <c r="D48446">
        <v>87415.182291549994</v>
      </c>
    </row>
    <row r="48447" spans="1:4" x14ac:dyDescent="0.25">
      <c r="A48447">
        <v>3461</v>
      </c>
      <c r="B48447" t="s">
        <v>34</v>
      </c>
      <c r="C48447" t="s">
        <v>79</v>
      </c>
      <c r="D48447">
        <v>12397.307799999997</v>
      </c>
    </row>
    <row r="48448" spans="1:4" x14ac:dyDescent="0.25">
      <c r="A48448">
        <v>3461</v>
      </c>
      <c r="B48448" t="s">
        <v>35</v>
      </c>
      <c r="C48448" t="s">
        <v>80</v>
      </c>
      <c r="D48448">
        <v>2222.8729062999996</v>
      </c>
    </row>
    <row r="48449" spans="1:4" x14ac:dyDescent="0.25">
      <c r="A48449">
        <v>3461</v>
      </c>
      <c r="B48449" t="s">
        <v>35</v>
      </c>
      <c r="C48449" t="s">
        <v>75</v>
      </c>
      <c r="D48449">
        <v>81551.104272900004</v>
      </c>
    </row>
    <row r="48450" spans="1:4" x14ac:dyDescent="0.25">
      <c r="A48450">
        <v>3461</v>
      </c>
      <c r="B48450" t="s">
        <v>35</v>
      </c>
      <c r="C48450" t="s">
        <v>76</v>
      </c>
      <c r="D48450">
        <v>9541.7764191000042</v>
      </c>
    </row>
    <row r="48451" spans="1:4" x14ac:dyDescent="0.25">
      <c r="A48451">
        <v>3461</v>
      </c>
      <c r="B48451" t="s">
        <v>35</v>
      </c>
      <c r="C48451" t="s">
        <v>77</v>
      </c>
      <c r="D48451">
        <v>5648.1625989999993</v>
      </c>
    </row>
    <row r="48452" spans="1:4" x14ac:dyDescent="0.25">
      <c r="A48452">
        <v>3461</v>
      </c>
      <c r="B48452" t="s">
        <v>36</v>
      </c>
      <c r="C48452" t="s">
        <v>81</v>
      </c>
      <c r="D48452">
        <v>4806.4150499999996</v>
      </c>
    </row>
    <row r="48453" spans="1:4" x14ac:dyDescent="0.25">
      <c r="A48453">
        <v>3461</v>
      </c>
      <c r="B48453" t="s">
        <v>36</v>
      </c>
      <c r="C48453" t="s">
        <v>82</v>
      </c>
      <c r="D48453">
        <v>3952.6577600000001</v>
      </c>
    </row>
    <row r="48454" spans="1:4" x14ac:dyDescent="0.25">
      <c r="A48454">
        <v>3461</v>
      </c>
      <c r="B48454" t="s">
        <v>36</v>
      </c>
      <c r="C48454" t="s">
        <v>83</v>
      </c>
      <c r="D48454">
        <v>6792.7828400000008</v>
      </c>
    </row>
    <row r="48455" spans="1:4" x14ac:dyDescent="0.25">
      <c r="A48455">
        <v>3461</v>
      </c>
      <c r="B48455" t="s">
        <v>36</v>
      </c>
      <c r="C48455" t="s">
        <v>75</v>
      </c>
      <c r="D48455">
        <v>1297.3498631999992</v>
      </c>
    </row>
    <row r="48456" spans="1:4" x14ac:dyDescent="0.25">
      <c r="A48456">
        <v>3462</v>
      </c>
      <c r="B48456" t="s">
        <v>33</v>
      </c>
      <c r="C48456" t="s">
        <v>75</v>
      </c>
      <c r="D48456">
        <v>160814.86071850004</v>
      </c>
    </row>
    <row r="48457" spans="1:4" x14ac:dyDescent="0.25">
      <c r="A48457">
        <v>3462</v>
      </c>
      <c r="B48457" t="s">
        <v>33</v>
      </c>
      <c r="C48457" t="s">
        <v>76</v>
      </c>
      <c r="D48457">
        <v>7990.8316761000024</v>
      </c>
    </row>
    <row r="48458" spans="1:4" x14ac:dyDescent="0.25">
      <c r="A48458">
        <v>3462</v>
      </c>
      <c r="B48458" t="s">
        <v>33</v>
      </c>
      <c r="C48458" t="s">
        <v>77</v>
      </c>
      <c r="D48458">
        <v>626.6366300000002</v>
      </c>
    </row>
    <row r="48459" spans="1:4" x14ac:dyDescent="0.25">
      <c r="A48459">
        <v>3462</v>
      </c>
      <c r="B48459" t="s">
        <v>34</v>
      </c>
      <c r="C48459" t="s">
        <v>78</v>
      </c>
      <c r="D48459">
        <v>54470.493299999995</v>
      </c>
    </row>
    <row r="48460" spans="1:4" x14ac:dyDescent="0.25">
      <c r="A48460">
        <v>3462</v>
      </c>
      <c r="B48460" t="s">
        <v>34</v>
      </c>
      <c r="C48460" t="s">
        <v>75</v>
      </c>
      <c r="D48460">
        <v>91336.882508534996</v>
      </c>
    </row>
    <row r="48461" spans="1:4" x14ac:dyDescent="0.25">
      <c r="A48461">
        <v>3462</v>
      </c>
      <c r="B48461" t="s">
        <v>34</v>
      </c>
      <c r="C48461" t="s">
        <v>79</v>
      </c>
      <c r="D48461">
        <v>12634.977439999997</v>
      </c>
    </row>
    <row r="48462" spans="1:4" x14ac:dyDescent="0.25">
      <c r="A48462">
        <v>3462</v>
      </c>
      <c r="B48462" t="s">
        <v>35</v>
      </c>
      <c r="C48462" t="s">
        <v>80</v>
      </c>
      <c r="D48462">
        <v>2831.0652023000007</v>
      </c>
    </row>
    <row r="48463" spans="1:4" x14ac:dyDescent="0.25">
      <c r="A48463">
        <v>3462</v>
      </c>
      <c r="B48463" t="s">
        <v>35</v>
      </c>
      <c r="C48463" t="s">
        <v>75</v>
      </c>
      <c r="D48463">
        <v>85939.848999300011</v>
      </c>
    </row>
    <row r="48464" spans="1:4" x14ac:dyDescent="0.25">
      <c r="A48464">
        <v>3462</v>
      </c>
      <c r="B48464" t="s">
        <v>35</v>
      </c>
      <c r="C48464" t="s">
        <v>76</v>
      </c>
      <c r="D48464">
        <v>9904.9973506999995</v>
      </c>
    </row>
    <row r="48465" spans="1:4" x14ac:dyDescent="0.25">
      <c r="A48465">
        <v>3462</v>
      </c>
      <c r="B48465" t="s">
        <v>35</v>
      </c>
      <c r="C48465" t="s">
        <v>77</v>
      </c>
      <c r="D48465">
        <v>11255.995539999998</v>
      </c>
    </row>
    <row r="48466" spans="1:4" x14ac:dyDescent="0.25">
      <c r="A48466">
        <v>3462</v>
      </c>
      <c r="B48466" t="s">
        <v>36</v>
      </c>
      <c r="C48466" t="s">
        <v>81</v>
      </c>
      <c r="D48466">
        <v>4755.5732800000014</v>
      </c>
    </row>
    <row r="48467" spans="1:4" x14ac:dyDescent="0.25">
      <c r="A48467">
        <v>3462</v>
      </c>
      <c r="B48467" t="s">
        <v>36</v>
      </c>
      <c r="C48467" t="s">
        <v>82</v>
      </c>
      <c r="D48467">
        <v>12549.384847999998</v>
      </c>
    </row>
    <row r="48468" spans="1:4" x14ac:dyDescent="0.25">
      <c r="A48468">
        <v>3462</v>
      </c>
      <c r="B48468" t="s">
        <v>36</v>
      </c>
      <c r="C48468" t="s">
        <v>83</v>
      </c>
      <c r="D48468">
        <v>6726.0947199999982</v>
      </c>
    </row>
    <row r="48469" spans="1:4" x14ac:dyDescent="0.25">
      <c r="A48469">
        <v>3462</v>
      </c>
      <c r="B48469" t="s">
        <v>36</v>
      </c>
      <c r="C48469" t="s">
        <v>75</v>
      </c>
      <c r="D48469">
        <v>1280.5111709000003</v>
      </c>
    </row>
    <row r="48470" spans="1:4" x14ac:dyDescent="0.25">
      <c r="A48470">
        <v>3463</v>
      </c>
      <c r="B48470" t="s">
        <v>33</v>
      </c>
      <c r="C48470" t="s">
        <v>75</v>
      </c>
      <c r="D48470">
        <v>161567.82672039999</v>
      </c>
    </row>
    <row r="48471" spans="1:4" x14ac:dyDescent="0.25">
      <c r="A48471">
        <v>3463</v>
      </c>
      <c r="B48471" t="s">
        <v>33</v>
      </c>
      <c r="C48471" t="s">
        <v>76</v>
      </c>
      <c r="D48471">
        <v>10863.170495099999</v>
      </c>
    </row>
    <row r="48472" spans="1:4" x14ac:dyDescent="0.25">
      <c r="A48472">
        <v>3463</v>
      </c>
      <c r="B48472" t="s">
        <v>33</v>
      </c>
      <c r="C48472" t="s">
        <v>77</v>
      </c>
      <c r="D48472">
        <v>719.90911799999981</v>
      </c>
    </row>
    <row r="48473" spans="1:4" x14ac:dyDescent="0.25">
      <c r="A48473">
        <v>3463</v>
      </c>
      <c r="B48473" t="s">
        <v>34</v>
      </c>
      <c r="C48473" t="s">
        <v>78</v>
      </c>
      <c r="D48473">
        <v>53111.610299999993</v>
      </c>
    </row>
    <row r="48474" spans="1:4" x14ac:dyDescent="0.25">
      <c r="A48474">
        <v>3463</v>
      </c>
      <c r="B48474" t="s">
        <v>34</v>
      </c>
      <c r="C48474" t="s">
        <v>75</v>
      </c>
      <c r="D48474">
        <v>93244.173763482017</v>
      </c>
    </row>
    <row r="48475" spans="1:4" x14ac:dyDescent="0.25">
      <c r="A48475">
        <v>3463</v>
      </c>
      <c r="B48475" t="s">
        <v>34</v>
      </c>
      <c r="C48475" t="s">
        <v>79</v>
      </c>
      <c r="D48475">
        <v>12485.296760000003</v>
      </c>
    </row>
    <row r="48476" spans="1:4" x14ac:dyDescent="0.25">
      <c r="A48476">
        <v>3463</v>
      </c>
      <c r="B48476" t="s">
        <v>35</v>
      </c>
      <c r="C48476" t="s">
        <v>80</v>
      </c>
      <c r="D48476">
        <v>4164.2563650000002</v>
      </c>
    </row>
    <row r="48477" spans="1:4" x14ac:dyDescent="0.25">
      <c r="A48477">
        <v>3463</v>
      </c>
      <c r="B48477" t="s">
        <v>35</v>
      </c>
      <c r="C48477" t="s">
        <v>75</v>
      </c>
      <c r="D48477">
        <v>88311.920916699979</v>
      </c>
    </row>
    <row r="48478" spans="1:4" x14ac:dyDescent="0.25">
      <c r="A48478">
        <v>3463</v>
      </c>
      <c r="B48478" t="s">
        <v>35</v>
      </c>
      <c r="C48478" t="s">
        <v>76</v>
      </c>
      <c r="D48478">
        <v>10634.645222000003</v>
      </c>
    </row>
    <row r="48479" spans="1:4" x14ac:dyDescent="0.25">
      <c r="A48479">
        <v>3463</v>
      </c>
      <c r="B48479" t="s">
        <v>35</v>
      </c>
      <c r="C48479" t="s">
        <v>77</v>
      </c>
      <c r="D48479">
        <v>32089.791939999996</v>
      </c>
    </row>
    <row r="48480" spans="1:4" x14ac:dyDescent="0.25">
      <c r="A48480">
        <v>3463</v>
      </c>
      <c r="B48480" t="s">
        <v>36</v>
      </c>
      <c r="C48480" t="s">
        <v>81</v>
      </c>
      <c r="D48480">
        <v>4398.2853500000001</v>
      </c>
    </row>
    <row r="48481" spans="1:4" x14ac:dyDescent="0.25">
      <c r="A48481">
        <v>3463</v>
      </c>
      <c r="B48481" t="s">
        <v>36</v>
      </c>
      <c r="C48481" t="s">
        <v>82</v>
      </c>
      <c r="D48481">
        <v>31507.290960000006</v>
      </c>
    </row>
    <row r="48482" spans="1:4" x14ac:dyDescent="0.25">
      <c r="A48482">
        <v>3463</v>
      </c>
      <c r="B48482" t="s">
        <v>36</v>
      </c>
      <c r="C48482" t="s">
        <v>83</v>
      </c>
      <c r="D48482">
        <v>6221.78431</v>
      </c>
    </row>
    <row r="48483" spans="1:4" x14ac:dyDescent="0.25">
      <c r="A48483">
        <v>3463</v>
      </c>
      <c r="B48483" t="s">
        <v>36</v>
      </c>
      <c r="C48483" t="s">
        <v>75</v>
      </c>
      <c r="D48483">
        <v>1185.3451841999997</v>
      </c>
    </row>
    <row r="48484" spans="1:4" x14ac:dyDescent="0.25">
      <c r="A48484">
        <v>3464</v>
      </c>
      <c r="B48484" t="s">
        <v>33</v>
      </c>
      <c r="C48484" t="s">
        <v>75</v>
      </c>
      <c r="D48484">
        <v>164943.6259063</v>
      </c>
    </row>
    <row r="48485" spans="1:4" x14ac:dyDescent="0.25">
      <c r="A48485">
        <v>3464</v>
      </c>
      <c r="B48485" t="s">
        <v>33</v>
      </c>
      <c r="C48485" t="s">
        <v>76</v>
      </c>
      <c r="D48485">
        <v>16075.1187369</v>
      </c>
    </row>
    <row r="48486" spans="1:4" x14ac:dyDescent="0.25">
      <c r="A48486">
        <v>3464</v>
      </c>
      <c r="B48486" t="s">
        <v>33</v>
      </c>
      <c r="C48486" t="s">
        <v>77</v>
      </c>
      <c r="D48486">
        <v>815.16841599999987</v>
      </c>
    </row>
    <row r="48487" spans="1:4" x14ac:dyDescent="0.25">
      <c r="A48487">
        <v>3464</v>
      </c>
      <c r="B48487" t="s">
        <v>34</v>
      </c>
      <c r="C48487" t="s">
        <v>78</v>
      </c>
      <c r="D48487">
        <v>53272.798300000017</v>
      </c>
    </row>
    <row r="48488" spans="1:4" x14ac:dyDescent="0.25">
      <c r="A48488">
        <v>3464</v>
      </c>
      <c r="B48488" t="s">
        <v>34</v>
      </c>
      <c r="C48488" t="s">
        <v>75</v>
      </c>
      <c r="D48488">
        <v>96894.707156843011</v>
      </c>
    </row>
    <row r="48489" spans="1:4" x14ac:dyDescent="0.25">
      <c r="A48489">
        <v>3464</v>
      </c>
      <c r="B48489" t="s">
        <v>34</v>
      </c>
      <c r="C48489" t="s">
        <v>79</v>
      </c>
      <c r="D48489">
        <v>12710.327269999998</v>
      </c>
    </row>
    <row r="48490" spans="1:4" x14ac:dyDescent="0.25">
      <c r="A48490">
        <v>3464</v>
      </c>
      <c r="B48490" t="s">
        <v>35</v>
      </c>
      <c r="C48490" t="s">
        <v>80</v>
      </c>
      <c r="D48490">
        <v>6839.4058700000005</v>
      </c>
    </row>
    <row r="48491" spans="1:4" x14ac:dyDescent="0.25">
      <c r="A48491">
        <v>3464</v>
      </c>
      <c r="B48491" t="s">
        <v>35</v>
      </c>
      <c r="C48491" t="s">
        <v>75</v>
      </c>
      <c r="D48491">
        <v>91200.045378250012</v>
      </c>
    </row>
    <row r="48492" spans="1:4" x14ac:dyDescent="0.25">
      <c r="A48492">
        <v>3464</v>
      </c>
      <c r="B48492" t="s">
        <v>35</v>
      </c>
      <c r="C48492" t="s">
        <v>76</v>
      </c>
      <c r="D48492">
        <v>12089.731706800005</v>
      </c>
    </row>
    <row r="48493" spans="1:4" x14ac:dyDescent="0.25">
      <c r="A48493">
        <v>3464</v>
      </c>
      <c r="B48493" t="s">
        <v>35</v>
      </c>
      <c r="C48493" t="s">
        <v>77</v>
      </c>
      <c r="D48493">
        <v>40499.275399999991</v>
      </c>
    </row>
    <row r="48494" spans="1:4" x14ac:dyDescent="0.25">
      <c r="A48494">
        <v>3464</v>
      </c>
      <c r="B48494" t="s">
        <v>36</v>
      </c>
      <c r="C48494" t="s">
        <v>81</v>
      </c>
      <c r="D48494">
        <v>4130.7727800000011</v>
      </c>
    </row>
    <row r="48495" spans="1:4" x14ac:dyDescent="0.25">
      <c r="A48495">
        <v>3464</v>
      </c>
      <c r="B48495" t="s">
        <v>36</v>
      </c>
      <c r="C48495" t="s">
        <v>82</v>
      </c>
      <c r="D48495">
        <v>55922.802180000021</v>
      </c>
    </row>
    <row r="48496" spans="1:4" x14ac:dyDescent="0.25">
      <c r="A48496">
        <v>3464</v>
      </c>
      <c r="B48496" t="s">
        <v>36</v>
      </c>
      <c r="C48496" t="s">
        <v>83</v>
      </c>
      <c r="D48496">
        <v>5857.8446200000008</v>
      </c>
    </row>
    <row r="48497" spans="1:4" x14ac:dyDescent="0.25">
      <c r="A48497">
        <v>3464</v>
      </c>
      <c r="B48497" t="s">
        <v>36</v>
      </c>
      <c r="C48497" t="s">
        <v>75</v>
      </c>
      <c r="D48497">
        <v>1120.6449596</v>
      </c>
    </row>
    <row r="48498" spans="1:4" x14ac:dyDescent="0.25">
      <c r="A48498">
        <v>3465</v>
      </c>
      <c r="B48498" t="s">
        <v>33</v>
      </c>
      <c r="C48498" t="s">
        <v>75</v>
      </c>
      <c r="D48498">
        <v>176589.93989139996</v>
      </c>
    </row>
    <row r="48499" spans="1:4" x14ac:dyDescent="0.25">
      <c r="A48499">
        <v>3465</v>
      </c>
      <c r="B48499" t="s">
        <v>33</v>
      </c>
      <c r="C48499" t="s">
        <v>76</v>
      </c>
      <c r="D48499">
        <v>19205.0016168</v>
      </c>
    </row>
    <row r="48500" spans="1:4" x14ac:dyDescent="0.25">
      <c r="A48500">
        <v>3465</v>
      </c>
      <c r="B48500" t="s">
        <v>33</v>
      </c>
      <c r="C48500" t="s">
        <v>77</v>
      </c>
      <c r="D48500">
        <v>937.12510999999984</v>
      </c>
    </row>
    <row r="48501" spans="1:4" x14ac:dyDescent="0.25">
      <c r="A48501">
        <v>3465</v>
      </c>
      <c r="B48501" t="s">
        <v>34</v>
      </c>
      <c r="C48501" t="s">
        <v>78</v>
      </c>
      <c r="D48501">
        <v>56434.047100000003</v>
      </c>
    </row>
    <row r="48502" spans="1:4" x14ac:dyDescent="0.25">
      <c r="A48502">
        <v>3465</v>
      </c>
      <c r="B48502" t="s">
        <v>34</v>
      </c>
      <c r="C48502" t="s">
        <v>75</v>
      </c>
      <c r="D48502">
        <v>103560.65577993999</v>
      </c>
    </row>
    <row r="48503" spans="1:4" x14ac:dyDescent="0.25">
      <c r="A48503">
        <v>3465</v>
      </c>
      <c r="B48503" t="s">
        <v>34</v>
      </c>
      <c r="C48503" t="s">
        <v>79</v>
      </c>
      <c r="D48503">
        <v>13568.67706</v>
      </c>
    </row>
    <row r="48504" spans="1:4" x14ac:dyDescent="0.25">
      <c r="A48504">
        <v>3465</v>
      </c>
      <c r="B48504" t="s">
        <v>35</v>
      </c>
      <c r="C48504" t="s">
        <v>80</v>
      </c>
      <c r="D48504">
        <v>9333.6299070000005</v>
      </c>
    </row>
    <row r="48505" spans="1:4" x14ac:dyDescent="0.25">
      <c r="A48505">
        <v>3465</v>
      </c>
      <c r="B48505" t="s">
        <v>35</v>
      </c>
      <c r="C48505" t="s">
        <v>75</v>
      </c>
      <c r="D48505">
        <v>95547.719954589964</v>
      </c>
    </row>
    <row r="48506" spans="1:4" x14ac:dyDescent="0.25">
      <c r="A48506">
        <v>3465</v>
      </c>
      <c r="B48506" t="s">
        <v>35</v>
      </c>
      <c r="C48506" t="s">
        <v>76</v>
      </c>
      <c r="D48506">
        <v>14273.3429342</v>
      </c>
    </row>
    <row r="48507" spans="1:4" x14ac:dyDescent="0.25">
      <c r="A48507">
        <v>3465</v>
      </c>
      <c r="B48507" t="s">
        <v>35</v>
      </c>
      <c r="C48507" t="s">
        <v>77</v>
      </c>
      <c r="D48507">
        <v>31253.796079999993</v>
      </c>
    </row>
    <row r="48508" spans="1:4" x14ac:dyDescent="0.25">
      <c r="A48508">
        <v>3465</v>
      </c>
      <c r="B48508" t="s">
        <v>36</v>
      </c>
      <c r="C48508" t="s">
        <v>81</v>
      </c>
      <c r="D48508">
        <v>4154.73884</v>
      </c>
    </row>
    <row r="48509" spans="1:4" x14ac:dyDescent="0.25">
      <c r="A48509">
        <v>3465</v>
      </c>
      <c r="B48509" t="s">
        <v>36</v>
      </c>
      <c r="C48509" t="s">
        <v>82</v>
      </c>
      <c r="D48509">
        <v>64508.233399999997</v>
      </c>
    </row>
    <row r="48510" spans="1:4" x14ac:dyDescent="0.25">
      <c r="A48510">
        <v>3465</v>
      </c>
      <c r="B48510" t="s">
        <v>36</v>
      </c>
      <c r="C48510" t="s">
        <v>83</v>
      </c>
      <c r="D48510">
        <v>5889.7095899999995</v>
      </c>
    </row>
    <row r="48511" spans="1:4" x14ac:dyDescent="0.25">
      <c r="A48511">
        <v>3465</v>
      </c>
      <c r="B48511" t="s">
        <v>36</v>
      </c>
      <c r="C48511" t="s">
        <v>75</v>
      </c>
      <c r="D48511">
        <v>1130.5405833</v>
      </c>
    </row>
    <row r="48512" spans="1:4" x14ac:dyDescent="0.25">
      <c r="A48512">
        <v>3466</v>
      </c>
      <c r="B48512" t="s">
        <v>33</v>
      </c>
      <c r="C48512" t="s">
        <v>75</v>
      </c>
      <c r="D48512">
        <v>189376.73337350003</v>
      </c>
    </row>
    <row r="48513" spans="1:4" x14ac:dyDescent="0.25">
      <c r="A48513">
        <v>3466</v>
      </c>
      <c r="B48513" t="s">
        <v>33</v>
      </c>
      <c r="C48513" t="s">
        <v>76</v>
      </c>
      <c r="D48513">
        <v>23960.612693100007</v>
      </c>
    </row>
    <row r="48514" spans="1:4" x14ac:dyDescent="0.25">
      <c r="A48514">
        <v>3466</v>
      </c>
      <c r="B48514" t="s">
        <v>33</v>
      </c>
      <c r="C48514" t="s">
        <v>77</v>
      </c>
      <c r="D48514">
        <v>1041.5746839999999</v>
      </c>
    </row>
    <row r="48515" spans="1:4" x14ac:dyDescent="0.25">
      <c r="A48515">
        <v>3466</v>
      </c>
      <c r="B48515" t="s">
        <v>34</v>
      </c>
      <c r="C48515" t="s">
        <v>78</v>
      </c>
      <c r="D48515">
        <v>59389.168099999988</v>
      </c>
    </row>
    <row r="48516" spans="1:4" x14ac:dyDescent="0.25">
      <c r="A48516">
        <v>3466</v>
      </c>
      <c r="B48516" t="s">
        <v>34</v>
      </c>
      <c r="C48516" t="s">
        <v>75</v>
      </c>
      <c r="D48516">
        <v>108550.349620344</v>
      </c>
    </row>
    <row r="48517" spans="1:4" x14ac:dyDescent="0.25">
      <c r="A48517">
        <v>3466</v>
      </c>
      <c r="B48517" t="s">
        <v>34</v>
      </c>
      <c r="C48517" t="s">
        <v>79</v>
      </c>
      <c r="D48517">
        <v>14276.747650000001</v>
      </c>
    </row>
    <row r="48518" spans="1:4" x14ac:dyDescent="0.25">
      <c r="A48518">
        <v>3466</v>
      </c>
      <c r="B48518" t="s">
        <v>35</v>
      </c>
      <c r="C48518" t="s">
        <v>80</v>
      </c>
      <c r="D48518">
        <v>11865.406674000002</v>
      </c>
    </row>
    <row r="48519" spans="1:4" x14ac:dyDescent="0.25">
      <c r="A48519">
        <v>3466</v>
      </c>
      <c r="B48519" t="s">
        <v>35</v>
      </c>
      <c r="C48519" t="s">
        <v>75</v>
      </c>
      <c r="D48519">
        <v>100224.38739367998</v>
      </c>
    </row>
    <row r="48520" spans="1:4" x14ac:dyDescent="0.25">
      <c r="A48520">
        <v>3466</v>
      </c>
      <c r="B48520" t="s">
        <v>35</v>
      </c>
      <c r="C48520" t="s">
        <v>76</v>
      </c>
      <c r="D48520">
        <v>17723.619548989998</v>
      </c>
    </row>
    <row r="48521" spans="1:4" x14ac:dyDescent="0.25">
      <c r="A48521">
        <v>3466</v>
      </c>
      <c r="B48521" t="s">
        <v>35</v>
      </c>
      <c r="C48521" t="s">
        <v>77</v>
      </c>
      <c r="D48521">
        <v>19265.976460000002</v>
      </c>
    </row>
    <row r="48522" spans="1:4" x14ac:dyDescent="0.25">
      <c r="A48522">
        <v>3466</v>
      </c>
      <c r="B48522" t="s">
        <v>36</v>
      </c>
      <c r="C48522" t="s">
        <v>81</v>
      </c>
      <c r="D48522">
        <v>4270.8859799999991</v>
      </c>
    </row>
    <row r="48523" spans="1:4" x14ac:dyDescent="0.25">
      <c r="A48523">
        <v>3466</v>
      </c>
      <c r="B48523" t="s">
        <v>36</v>
      </c>
      <c r="C48523" t="s">
        <v>82</v>
      </c>
      <c r="D48523">
        <v>62814.95074</v>
      </c>
    </row>
    <row r="48524" spans="1:4" x14ac:dyDescent="0.25">
      <c r="A48524">
        <v>3466</v>
      </c>
      <c r="B48524" t="s">
        <v>36</v>
      </c>
      <c r="C48524" t="s">
        <v>83</v>
      </c>
      <c r="D48524">
        <v>6053.4591199999995</v>
      </c>
    </row>
    <row r="48525" spans="1:4" x14ac:dyDescent="0.25">
      <c r="A48525">
        <v>3466</v>
      </c>
      <c r="B48525" t="s">
        <v>36</v>
      </c>
      <c r="C48525" t="s">
        <v>75</v>
      </c>
      <c r="D48525">
        <v>1161.9142404000002</v>
      </c>
    </row>
    <row r="48526" spans="1:4" x14ac:dyDescent="0.25">
      <c r="A48526">
        <v>3467</v>
      </c>
      <c r="B48526" t="s">
        <v>33</v>
      </c>
      <c r="C48526" t="s">
        <v>75</v>
      </c>
      <c r="D48526">
        <v>194762.28819639998</v>
      </c>
    </row>
    <row r="48527" spans="1:4" x14ac:dyDescent="0.25">
      <c r="A48527">
        <v>3467</v>
      </c>
      <c r="B48527" t="s">
        <v>33</v>
      </c>
      <c r="C48527" t="s">
        <v>76</v>
      </c>
      <c r="D48527">
        <v>29164.503532899995</v>
      </c>
    </row>
    <row r="48528" spans="1:4" x14ac:dyDescent="0.25">
      <c r="A48528">
        <v>3467</v>
      </c>
      <c r="B48528" t="s">
        <v>33</v>
      </c>
      <c r="C48528" t="s">
        <v>77</v>
      </c>
      <c r="D48528">
        <v>1081.0219570000002</v>
      </c>
    </row>
    <row r="48529" spans="1:4" x14ac:dyDescent="0.25">
      <c r="A48529">
        <v>3467</v>
      </c>
      <c r="B48529" t="s">
        <v>34</v>
      </c>
      <c r="C48529" t="s">
        <v>78</v>
      </c>
      <c r="D48529">
        <v>59812.890299999985</v>
      </c>
    </row>
    <row r="48530" spans="1:4" x14ac:dyDescent="0.25">
      <c r="A48530">
        <v>3467</v>
      </c>
      <c r="B48530" t="s">
        <v>34</v>
      </c>
      <c r="C48530" t="s">
        <v>75</v>
      </c>
      <c r="D48530">
        <v>108933.941942456</v>
      </c>
    </row>
    <row r="48531" spans="1:4" x14ac:dyDescent="0.25">
      <c r="A48531">
        <v>3467</v>
      </c>
      <c r="B48531" t="s">
        <v>34</v>
      </c>
      <c r="C48531" t="s">
        <v>79</v>
      </c>
      <c r="D48531">
        <v>14346.12084</v>
      </c>
    </row>
    <row r="48532" spans="1:4" x14ac:dyDescent="0.25">
      <c r="A48532">
        <v>3467</v>
      </c>
      <c r="B48532" t="s">
        <v>35</v>
      </c>
      <c r="C48532" t="s">
        <v>80</v>
      </c>
      <c r="D48532">
        <v>12645.118631000005</v>
      </c>
    </row>
    <row r="48533" spans="1:4" x14ac:dyDescent="0.25">
      <c r="A48533">
        <v>3467</v>
      </c>
      <c r="B48533" t="s">
        <v>35</v>
      </c>
      <c r="C48533" t="s">
        <v>75</v>
      </c>
      <c r="D48533">
        <v>103846.99100083001</v>
      </c>
    </row>
    <row r="48534" spans="1:4" x14ac:dyDescent="0.25">
      <c r="A48534">
        <v>3467</v>
      </c>
      <c r="B48534" t="s">
        <v>35</v>
      </c>
      <c r="C48534" t="s">
        <v>76</v>
      </c>
      <c r="D48534">
        <v>24276.644011510001</v>
      </c>
    </row>
    <row r="48535" spans="1:4" x14ac:dyDescent="0.25">
      <c r="A48535">
        <v>3467</v>
      </c>
      <c r="B48535" t="s">
        <v>35</v>
      </c>
      <c r="C48535" t="s">
        <v>77</v>
      </c>
      <c r="D48535">
        <v>18928.117710000002</v>
      </c>
    </row>
    <row r="48536" spans="1:4" x14ac:dyDescent="0.25">
      <c r="A48536">
        <v>3467</v>
      </c>
      <c r="B48536" t="s">
        <v>36</v>
      </c>
      <c r="C48536" t="s">
        <v>81</v>
      </c>
      <c r="D48536">
        <v>4282.3724299999994</v>
      </c>
    </row>
    <row r="48537" spans="1:4" x14ac:dyDescent="0.25">
      <c r="A48537">
        <v>3467</v>
      </c>
      <c r="B48537" t="s">
        <v>36</v>
      </c>
      <c r="C48537" t="s">
        <v>82</v>
      </c>
      <c r="D48537">
        <v>70263.202859999976</v>
      </c>
    </row>
    <row r="48538" spans="1:4" x14ac:dyDescent="0.25">
      <c r="A48538">
        <v>3467</v>
      </c>
      <c r="B48538" t="s">
        <v>36</v>
      </c>
      <c r="C48538" t="s">
        <v>83</v>
      </c>
      <c r="D48538">
        <v>6062.3232799999978</v>
      </c>
    </row>
    <row r="48539" spans="1:4" x14ac:dyDescent="0.25">
      <c r="A48539">
        <v>3467</v>
      </c>
      <c r="B48539" t="s">
        <v>36</v>
      </c>
      <c r="C48539" t="s">
        <v>75</v>
      </c>
      <c r="D48539">
        <v>1163.4533641</v>
      </c>
    </row>
    <row r="48540" spans="1:4" x14ac:dyDescent="0.25">
      <c r="A48540">
        <v>3468</v>
      </c>
      <c r="B48540" t="s">
        <v>33</v>
      </c>
      <c r="C48540" t="s">
        <v>75</v>
      </c>
      <c r="D48540">
        <v>199173.34745980002</v>
      </c>
    </row>
    <row r="48541" spans="1:4" x14ac:dyDescent="0.25">
      <c r="A48541">
        <v>3468</v>
      </c>
      <c r="B48541" t="s">
        <v>33</v>
      </c>
      <c r="C48541" t="s">
        <v>76</v>
      </c>
      <c r="D48541">
        <v>33332.819447300004</v>
      </c>
    </row>
    <row r="48542" spans="1:4" x14ac:dyDescent="0.25">
      <c r="A48542">
        <v>3468</v>
      </c>
      <c r="B48542" t="s">
        <v>33</v>
      </c>
      <c r="C48542" t="s">
        <v>77</v>
      </c>
      <c r="D48542">
        <v>1100.57708</v>
      </c>
    </row>
    <row r="48543" spans="1:4" x14ac:dyDescent="0.25">
      <c r="A48543">
        <v>3468</v>
      </c>
      <c r="B48543" t="s">
        <v>34</v>
      </c>
      <c r="C48543" t="s">
        <v>78</v>
      </c>
      <c r="D48543">
        <v>60238.700000000019</v>
      </c>
    </row>
    <row r="48544" spans="1:4" x14ac:dyDescent="0.25">
      <c r="A48544">
        <v>3468</v>
      </c>
      <c r="B48544" t="s">
        <v>34</v>
      </c>
      <c r="C48544" t="s">
        <v>75</v>
      </c>
      <c r="D48544">
        <v>109741.29931339098</v>
      </c>
    </row>
    <row r="48545" spans="1:4" x14ac:dyDescent="0.25">
      <c r="A48545">
        <v>3468</v>
      </c>
      <c r="B48545" t="s">
        <v>34</v>
      </c>
      <c r="C48545" t="s">
        <v>79</v>
      </c>
      <c r="D48545">
        <v>14445.669310000001</v>
      </c>
    </row>
    <row r="48546" spans="1:4" x14ac:dyDescent="0.25">
      <c r="A48546">
        <v>3468</v>
      </c>
      <c r="B48546" t="s">
        <v>35</v>
      </c>
      <c r="C48546" t="s">
        <v>80</v>
      </c>
      <c r="D48546">
        <v>13133.742593999994</v>
      </c>
    </row>
    <row r="48547" spans="1:4" x14ac:dyDescent="0.25">
      <c r="A48547">
        <v>3468</v>
      </c>
      <c r="B48547" t="s">
        <v>35</v>
      </c>
      <c r="C48547" t="s">
        <v>75</v>
      </c>
      <c r="D48547">
        <v>109415.43228650003</v>
      </c>
    </row>
    <row r="48548" spans="1:4" x14ac:dyDescent="0.25">
      <c r="A48548">
        <v>3468</v>
      </c>
      <c r="B48548" t="s">
        <v>35</v>
      </c>
      <c r="C48548" t="s">
        <v>76</v>
      </c>
      <c r="D48548">
        <v>28247.634617119998</v>
      </c>
    </row>
    <row r="48549" spans="1:4" x14ac:dyDescent="0.25">
      <c r="A48549">
        <v>3468</v>
      </c>
      <c r="B48549" t="s">
        <v>35</v>
      </c>
      <c r="C48549" t="s">
        <v>77</v>
      </c>
      <c r="D48549">
        <v>17270.053209999998</v>
      </c>
    </row>
    <row r="48550" spans="1:4" x14ac:dyDescent="0.25">
      <c r="A48550">
        <v>3468</v>
      </c>
      <c r="B48550" t="s">
        <v>36</v>
      </c>
      <c r="C48550" t="s">
        <v>81</v>
      </c>
      <c r="D48550">
        <v>4308.6036799999993</v>
      </c>
    </row>
    <row r="48551" spans="1:4" x14ac:dyDescent="0.25">
      <c r="A48551">
        <v>3468</v>
      </c>
      <c r="B48551" t="s">
        <v>36</v>
      </c>
      <c r="C48551" t="s">
        <v>82</v>
      </c>
      <c r="D48551">
        <v>84851.039949999977</v>
      </c>
    </row>
    <row r="48552" spans="1:4" x14ac:dyDescent="0.25">
      <c r="A48552">
        <v>3468</v>
      </c>
      <c r="B48552" t="s">
        <v>36</v>
      </c>
      <c r="C48552" t="s">
        <v>83</v>
      </c>
      <c r="D48552">
        <v>6094.943150000001</v>
      </c>
    </row>
    <row r="48553" spans="1:4" x14ac:dyDescent="0.25">
      <c r="A48553">
        <v>3468</v>
      </c>
      <c r="B48553" t="s">
        <v>36</v>
      </c>
      <c r="C48553" t="s">
        <v>75</v>
      </c>
      <c r="D48553">
        <v>1169.2065285000006</v>
      </c>
    </row>
    <row r="48554" spans="1:4" x14ac:dyDescent="0.25">
      <c r="A48554">
        <v>3469</v>
      </c>
      <c r="B48554" t="s">
        <v>33</v>
      </c>
      <c r="C48554" t="s">
        <v>75</v>
      </c>
      <c r="D48554">
        <v>203254.98184919998</v>
      </c>
    </row>
    <row r="48555" spans="1:4" x14ac:dyDescent="0.25">
      <c r="A48555">
        <v>3469</v>
      </c>
      <c r="B48555" t="s">
        <v>33</v>
      </c>
      <c r="C48555" t="s">
        <v>76</v>
      </c>
      <c r="D48555">
        <v>37116.168211000004</v>
      </c>
    </row>
    <row r="48556" spans="1:4" x14ac:dyDescent="0.25">
      <c r="A48556">
        <v>3469</v>
      </c>
      <c r="B48556" t="s">
        <v>33</v>
      </c>
      <c r="C48556" t="s">
        <v>77</v>
      </c>
      <c r="D48556">
        <v>1107.6317529999999</v>
      </c>
    </row>
    <row r="48557" spans="1:4" x14ac:dyDescent="0.25">
      <c r="A48557">
        <v>3469</v>
      </c>
      <c r="B48557" t="s">
        <v>34</v>
      </c>
      <c r="C48557" t="s">
        <v>78</v>
      </c>
      <c r="D48557">
        <v>61213.463500000005</v>
      </c>
    </row>
    <row r="48558" spans="1:4" x14ac:dyDescent="0.25">
      <c r="A48558">
        <v>3469</v>
      </c>
      <c r="B48558" t="s">
        <v>34</v>
      </c>
      <c r="C48558" t="s">
        <v>75</v>
      </c>
      <c r="D48558">
        <v>111010.5362607</v>
      </c>
    </row>
    <row r="48559" spans="1:4" x14ac:dyDescent="0.25">
      <c r="A48559">
        <v>3469</v>
      </c>
      <c r="B48559" t="s">
        <v>34</v>
      </c>
      <c r="C48559" t="s">
        <v>79</v>
      </c>
      <c r="D48559">
        <v>14685.821260000001</v>
      </c>
    </row>
    <row r="48560" spans="1:4" x14ac:dyDescent="0.25">
      <c r="A48560">
        <v>3469</v>
      </c>
      <c r="B48560" t="s">
        <v>35</v>
      </c>
      <c r="C48560" t="s">
        <v>80</v>
      </c>
      <c r="D48560">
        <v>13389.416598999998</v>
      </c>
    </row>
    <row r="48561" spans="1:4" x14ac:dyDescent="0.25">
      <c r="A48561">
        <v>3469</v>
      </c>
      <c r="B48561" t="s">
        <v>35</v>
      </c>
      <c r="C48561" t="s">
        <v>75</v>
      </c>
      <c r="D48561">
        <v>113875.43025849</v>
      </c>
    </row>
    <row r="48562" spans="1:4" x14ac:dyDescent="0.25">
      <c r="A48562">
        <v>3469</v>
      </c>
      <c r="B48562" t="s">
        <v>35</v>
      </c>
      <c r="C48562" t="s">
        <v>76</v>
      </c>
      <c r="D48562">
        <v>33086.992825459994</v>
      </c>
    </row>
    <row r="48563" spans="1:4" x14ac:dyDescent="0.25">
      <c r="A48563">
        <v>3469</v>
      </c>
      <c r="B48563" t="s">
        <v>35</v>
      </c>
      <c r="C48563" t="s">
        <v>77</v>
      </c>
      <c r="D48563">
        <v>13800.046699999997</v>
      </c>
    </row>
    <row r="48564" spans="1:4" x14ac:dyDescent="0.25">
      <c r="A48564">
        <v>3469</v>
      </c>
      <c r="B48564" t="s">
        <v>36</v>
      </c>
      <c r="C48564" t="s">
        <v>81</v>
      </c>
      <c r="D48564">
        <v>4361.4869300000009</v>
      </c>
    </row>
    <row r="48565" spans="1:4" x14ac:dyDescent="0.25">
      <c r="A48565">
        <v>3469</v>
      </c>
      <c r="B48565" t="s">
        <v>36</v>
      </c>
      <c r="C48565" t="s">
        <v>82</v>
      </c>
      <c r="D48565">
        <v>97090.990980000017</v>
      </c>
    </row>
    <row r="48566" spans="1:4" x14ac:dyDescent="0.25">
      <c r="A48566">
        <v>3469</v>
      </c>
      <c r="B48566" t="s">
        <v>36</v>
      </c>
      <c r="C48566" t="s">
        <v>83</v>
      </c>
      <c r="D48566">
        <v>6156.4580600000008</v>
      </c>
    </row>
    <row r="48567" spans="1:4" x14ac:dyDescent="0.25">
      <c r="A48567">
        <v>3469</v>
      </c>
      <c r="B48567" t="s">
        <v>36</v>
      </c>
      <c r="C48567" t="s">
        <v>75</v>
      </c>
      <c r="D48567">
        <v>1179.7503651999998</v>
      </c>
    </row>
    <row r="48568" spans="1:4" x14ac:dyDescent="0.25">
      <c r="A48568">
        <v>3470</v>
      </c>
      <c r="B48568" t="s">
        <v>33</v>
      </c>
      <c r="C48568" t="s">
        <v>75</v>
      </c>
      <c r="D48568">
        <v>206256.90591830001</v>
      </c>
    </row>
    <row r="48569" spans="1:4" x14ac:dyDescent="0.25">
      <c r="A48569">
        <v>3470</v>
      </c>
      <c r="B48569" t="s">
        <v>33</v>
      </c>
      <c r="C48569" t="s">
        <v>76</v>
      </c>
      <c r="D48569">
        <v>40693.960857300008</v>
      </c>
    </row>
    <row r="48570" spans="1:4" x14ac:dyDescent="0.25">
      <c r="A48570">
        <v>3470</v>
      </c>
      <c r="B48570" t="s">
        <v>33</v>
      </c>
      <c r="C48570" t="s">
        <v>77</v>
      </c>
      <c r="D48570">
        <v>1099.6946360000002</v>
      </c>
    </row>
    <row r="48571" spans="1:4" x14ac:dyDescent="0.25">
      <c r="A48571">
        <v>3470</v>
      </c>
      <c r="B48571" t="s">
        <v>34</v>
      </c>
      <c r="C48571" t="s">
        <v>78</v>
      </c>
      <c r="D48571">
        <v>61938.678500000002</v>
      </c>
    </row>
    <row r="48572" spans="1:4" x14ac:dyDescent="0.25">
      <c r="A48572">
        <v>3470</v>
      </c>
      <c r="B48572" t="s">
        <v>34</v>
      </c>
      <c r="C48572" t="s">
        <v>75</v>
      </c>
      <c r="D48572">
        <v>111675.41871333198</v>
      </c>
    </row>
    <row r="48573" spans="1:4" x14ac:dyDescent="0.25">
      <c r="A48573">
        <v>3470</v>
      </c>
      <c r="B48573" t="s">
        <v>34</v>
      </c>
      <c r="C48573" t="s">
        <v>79</v>
      </c>
      <c r="D48573">
        <v>14899.942830000002</v>
      </c>
    </row>
    <row r="48574" spans="1:4" x14ac:dyDescent="0.25">
      <c r="A48574">
        <v>3470</v>
      </c>
      <c r="B48574" t="s">
        <v>35</v>
      </c>
      <c r="C48574" t="s">
        <v>80</v>
      </c>
      <c r="D48574">
        <v>13224.875781000001</v>
      </c>
    </row>
    <row r="48575" spans="1:4" x14ac:dyDescent="0.25">
      <c r="A48575">
        <v>3470</v>
      </c>
      <c r="B48575" t="s">
        <v>35</v>
      </c>
      <c r="C48575" t="s">
        <v>75</v>
      </c>
      <c r="D48575">
        <v>115002.01298453001</v>
      </c>
    </row>
    <row r="48576" spans="1:4" x14ac:dyDescent="0.25">
      <c r="A48576">
        <v>3470</v>
      </c>
      <c r="B48576" t="s">
        <v>35</v>
      </c>
      <c r="C48576" t="s">
        <v>76</v>
      </c>
      <c r="D48576">
        <v>38796.727370829991</v>
      </c>
    </row>
    <row r="48577" spans="1:4" x14ac:dyDescent="0.25">
      <c r="A48577">
        <v>3470</v>
      </c>
      <c r="B48577" t="s">
        <v>35</v>
      </c>
      <c r="C48577" t="s">
        <v>77</v>
      </c>
      <c r="D48577">
        <v>12605.062659999998</v>
      </c>
    </row>
    <row r="48578" spans="1:4" x14ac:dyDescent="0.25">
      <c r="A48578">
        <v>3470</v>
      </c>
      <c r="B48578" t="s">
        <v>36</v>
      </c>
      <c r="C48578" t="s">
        <v>81</v>
      </c>
      <c r="D48578">
        <v>4411.0277800000003</v>
      </c>
    </row>
    <row r="48579" spans="1:4" x14ac:dyDescent="0.25">
      <c r="A48579">
        <v>3470</v>
      </c>
      <c r="B48579" t="s">
        <v>36</v>
      </c>
      <c r="C48579" t="s">
        <v>82</v>
      </c>
      <c r="D48579">
        <v>101185.01683000001</v>
      </c>
    </row>
    <row r="48580" spans="1:4" x14ac:dyDescent="0.25">
      <c r="A48580">
        <v>3470</v>
      </c>
      <c r="B48580" t="s">
        <v>36</v>
      </c>
      <c r="C48580" t="s">
        <v>83</v>
      </c>
      <c r="D48580">
        <v>6218.9166099999975</v>
      </c>
    </row>
    <row r="48581" spans="1:4" x14ac:dyDescent="0.25">
      <c r="A48581">
        <v>3470</v>
      </c>
      <c r="B48581" t="s">
        <v>36</v>
      </c>
      <c r="C48581" t="s">
        <v>75</v>
      </c>
      <c r="D48581">
        <v>1191.2235392999996</v>
      </c>
    </row>
    <row r="48582" spans="1:4" x14ac:dyDescent="0.25">
      <c r="A48582">
        <v>3471</v>
      </c>
      <c r="B48582" t="s">
        <v>33</v>
      </c>
      <c r="C48582" t="s">
        <v>75</v>
      </c>
      <c r="D48582">
        <v>207459.19307260003</v>
      </c>
    </row>
    <row r="48583" spans="1:4" x14ac:dyDescent="0.25">
      <c r="A48583">
        <v>3471</v>
      </c>
      <c r="B48583" t="s">
        <v>33</v>
      </c>
      <c r="C48583" t="s">
        <v>76</v>
      </c>
      <c r="D48583">
        <v>43323.30447090001</v>
      </c>
    </row>
    <row r="48584" spans="1:4" x14ac:dyDescent="0.25">
      <c r="A48584">
        <v>3471</v>
      </c>
      <c r="B48584" t="s">
        <v>33</v>
      </c>
      <c r="C48584" t="s">
        <v>77</v>
      </c>
      <c r="D48584">
        <v>1073.738155</v>
      </c>
    </row>
    <row r="48585" spans="1:4" x14ac:dyDescent="0.25">
      <c r="A48585">
        <v>3471</v>
      </c>
      <c r="B48585" t="s">
        <v>34</v>
      </c>
      <c r="C48585" t="s">
        <v>78</v>
      </c>
      <c r="D48585">
        <v>62076.240900000004</v>
      </c>
    </row>
    <row r="48586" spans="1:4" x14ac:dyDescent="0.25">
      <c r="A48586">
        <v>3471</v>
      </c>
      <c r="B48586" t="s">
        <v>34</v>
      </c>
      <c r="C48586" t="s">
        <v>75</v>
      </c>
      <c r="D48586">
        <v>110866.30806427498</v>
      </c>
    </row>
    <row r="48587" spans="1:4" x14ac:dyDescent="0.25">
      <c r="A48587">
        <v>3471</v>
      </c>
      <c r="B48587" t="s">
        <v>34</v>
      </c>
      <c r="C48587" t="s">
        <v>79</v>
      </c>
      <c r="D48587">
        <v>14886.156130000005</v>
      </c>
    </row>
    <row r="48588" spans="1:4" x14ac:dyDescent="0.25">
      <c r="A48588">
        <v>3471</v>
      </c>
      <c r="B48588" t="s">
        <v>35</v>
      </c>
      <c r="C48588" t="s">
        <v>80</v>
      </c>
      <c r="D48588">
        <v>11854.488720999996</v>
      </c>
    </row>
    <row r="48589" spans="1:4" x14ac:dyDescent="0.25">
      <c r="A48589">
        <v>3471</v>
      </c>
      <c r="B48589" t="s">
        <v>35</v>
      </c>
      <c r="C48589" t="s">
        <v>75</v>
      </c>
      <c r="D48589">
        <v>116906.43402208002</v>
      </c>
    </row>
    <row r="48590" spans="1:4" x14ac:dyDescent="0.25">
      <c r="A48590">
        <v>3471</v>
      </c>
      <c r="B48590" t="s">
        <v>35</v>
      </c>
      <c r="C48590" t="s">
        <v>76</v>
      </c>
      <c r="D48590">
        <v>44329.878592379995</v>
      </c>
    </row>
    <row r="48591" spans="1:4" x14ac:dyDescent="0.25">
      <c r="A48591">
        <v>3471</v>
      </c>
      <c r="B48591" t="s">
        <v>35</v>
      </c>
      <c r="C48591" t="s">
        <v>77</v>
      </c>
      <c r="D48591">
        <v>12025.84721</v>
      </c>
    </row>
    <row r="48592" spans="1:4" x14ac:dyDescent="0.25">
      <c r="A48592">
        <v>3471</v>
      </c>
      <c r="B48592" t="s">
        <v>36</v>
      </c>
      <c r="C48592" t="s">
        <v>81</v>
      </c>
      <c r="D48592">
        <v>4456.01667</v>
      </c>
    </row>
    <row r="48593" spans="1:4" x14ac:dyDescent="0.25">
      <c r="A48593">
        <v>3471</v>
      </c>
      <c r="B48593" t="s">
        <v>36</v>
      </c>
      <c r="C48593" t="s">
        <v>82</v>
      </c>
      <c r="D48593">
        <v>115198.32870000003</v>
      </c>
    </row>
    <row r="48594" spans="1:4" x14ac:dyDescent="0.25">
      <c r="A48594">
        <v>3471</v>
      </c>
      <c r="B48594" t="s">
        <v>36</v>
      </c>
      <c r="C48594" t="s">
        <v>83</v>
      </c>
      <c r="D48594">
        <v>6278.4776599999996</v>
      </c>
    </row>
    <row r="48595" spans="1:4" x14ac:dyDescent="0.25">
      <c r="A48595">
        <v>3471</v>
      </c>
      <c r="B48595" t="s">
        <v>36</v>
      </c>
      <c r="C48595" t="s">
        <v>75</v>
      </c>
      <c r="D48595">
        <v>1201.0983698999999</v>
      </c>
    </row>
    <row r="48596" spans="1:4" x14ac:dyDescent="0.25">
      <c r="A48596">
        <v>3472</v>
      </c>
      <c r="B48596" t="s">
        <v>33</v>
      </c>
      <c r="C48596" t="s">
        <v>75</v>
      </c>
      <c r="D48596">
        <v>204578.71302110003</v>
      </c>
    </row>
    <row r="48597" spans="1:4" x14ac:dyDescent="0.25">
      <c r="A48597">
        <v>3472</v>
      </c>
      <c r="B48597" t="s">
        <v>33</v>
      </c>
      <c r="C48597" t="s">
        <v>76</v>
      </c>
      <c r="D48597">
        <v>44470.571648600002</v>
      </c>
    </row>
    <row r="48598" spans="1:4" x14ac:dyDescent="0.25">
      <c r="A48598">
        <v>3472</v>
      </c>
      <c r="B48598" t="s">
        <v>33</v>
      </c>
      <c r="C48598" t="s">
        <v>77</v>
      </c>
      <c r="D48598">
        <v>1017.916509</v>
      </c>
    </row>
    <row r="48599" spans="1:4" x14ac:dyDescent="0.25">
      <c r="A48599">
        <v>3472</v>
      </c>
      <c r="B48599" t="s">
        <v>34</v>
      </c>
      <c r="C48599" t="s">
        <v>78</v>
      </c>
      <c r="D48599">
        <v>61063.008499999989</v>
      </c>
    </row>
    <row r="48600" spans="1:4" x14ac:dyDescent="0.25">
      <c r="A48600">
        <v>3472</v>
      </c>
      <c r="B48600" t="s">
        <v>34</v>
      </c>
      <c r="C48600" t="s">
        <v>75</v>
      </c>
      <c r="D48600">
        <v>107809.28603702803</v>
      </c>
    </row>
    <row r="48601" spans="1:4" x14ac:dyDescent="0.25">
      <c r="A48601">
        <v>3472</v>
      </c>
      <c r="B48601" t="s">
        <v>34</v>
      </c>
      <c r="C48601" t="s">
        <v>79</v>
      </c>
      <c r="D48601">
        <v>14622.454910000004</v>
      </c>
    </row>
    <row r="48602" spans="1:4" x14ac:dyDescent="0.25">
      <c r="A48602">
        <v>3472</v>
      </c>
      <c r="B48602" t="s">
        <v>35</v>
      </c>
      <c r="C48602" t="s">
        <v>80</v>
      </c>
      <c r="D48602">
        <v>11567.696793000001</v>
      </c>
    </row>
    <row r="48603" spans="1:4" x14ac:dyDescent="0.25">
      <c r="A48603">
        <v>3472</v>
      </c>
      <c r="B48603" t="s">
        <v>35</v>
      </c>
      <c r="C48603" t="s">
        <v>75</v>
      </c>
      <c r="D48603">
        <v>120335.79879455004</v>
      </c>
    </row>
    <row r="48604" spans="1:4" x14ac:dyDescent="0.25">
      <c r="A48604">
        <v>3472</v>
      </c>
      <c r="B48604" t="s">
        <v>35</v>
      </c>
      <c r="C48604" t="s">
        <v>76</v>
      </c>
      <c r="D48604">
        <v>48652.800419829997</v>
      </c>
    </row>
    <row r="48605" spans="1:4" x14ac:dyDescent="0.25">
      <c r="A48605">
        <v>3472</v>
      </c>
      <c r="B48605" t="s">
        <v>35</v>
      </c>
      <c r="C48605" t="s">
        <v>77</v>
      </c>
      <c r="D48605">
        <v>11356.581950000003</v>
      </c>
    </row>
    <row r="48606" spans="1:4" x14ac:dyDescent="0.25">
      <c r="A48606">
        <v>3472</v>
      </c>
      <c r="B48606" t="s">
        <v>36</v>
      </c>
      <c r="C48606" t="s">
        <v>81</v>
      </c>
      <c r="D48606">
        <v>4461.8485299999993</v>
      </c>
    </row>
    <row r="48607" spans="1:4" x14ac:dyDescent="0.25">
      <c r="A48607">
        <v>3472</v>
      </c>
      <c r="B48607" t="s">
        <v>36</v>
      </c>
      <c r="C48607" t="s">
        <v>82</v>
      </c>
      <c r="D48607">
        <v>152134.49400000004</v>
      </c>
    </row>
    <row r="48608" spans="1:4" x14ac:dyDescent="0.25">
      <c r="A48608">
        <v>3472</v>
      </c>
      <c r="B48608" t="s">
        <v>36</v>
      </c>
      <c r="C48608" t="s">
        <v>83</v>
      </c>
      <c r="D48608">
        <v>6282.6607000000004</v>
      </c>
    </row>
    <row r="48609" spans="1:4" x14ac:dyDescent="0.25">
      <c r="A48609">
        <v>3472</v>
      </c>
      <c r="B48609" t="s">
        <v>36</v>
      </c>
      <c r="C48609" t="s">
        <v>75</v>
      </c>
      <c r="D48609">
        <v>1200.9068965999998</v>
      </c>
    </row>
    <row r="48610" spans="1:4" x14ac:dyDescent="0.25">
      <c r="A48610">
        <v>3473</v>
      </c>
      <c r="B48610" t="s">
        <v>33</v>
      </c>
      <c r="C48610" t="s">
        <v>75</v>
      </c>
      <c r="D48610">
        <v>195779.52139290009</v>
      </c>
    </row>
    <row r="48611" spans="1:4" x14ac:dyDescent="0.25">
      <c r="A48611">
        <v>3473</v>
      </c>
      <c r="B48611" t="s">
        <v>33</v>
      </c>
      <c r="C48611" t="s">
        <v>76</v>
      </c>
      <c r="D48611">
        <v>44347.776908999993</v>
      </c>
    </row>
    <row r="48612" spans="1:4" x14ac:dyDescent="0.25">
      <c r="A48612">
        <v>3473</v>
      </c>
      <c r="B48612" t="s">
        <v>33</v>
      </c>
      <c r="C48612" t="s">
        <v>77</v>
      </c>
      <c r="D48612">
        <v>918.17815200000018</v>
      </c>
    </row>
    <row r="48613" spans="1:4" x14ac:dyDescent="0.25">
      <c r="A48613">
        <v>3473</v>
      </c>
      <c r="B48613" t="s">
        <v>34</v>
      </c>
      <c r="C48613" t="s">
        <v>78</v>
      </c>
      <c r="D48613">
        <v>58509.958899999983</v>
      </c>
    </row>
    <row r="48614" spans="1:4" x14ac:dyDescent="0.25">
      <c r="A48614">
        <v>3473</v>
      </c>
      <c r="B48614" t="s">
        <v>34</v>
      </c>
      <c r="C48614" t="s">
        <v>75</v>
      </c>
      <c r="D48614">
        <v>102049.69296429999</v>
      </c>
    </row>
    <row r="48615" spans="1:4" x14ac:dyDescent="0.25">
      <c r="A48615">
        <v>3473</v>
      </c>
      <c r="B48615" t="s">
        <v>34</v>
      </c>
      <c r="C48615" t="s">
        <v>79</v>
      </c>
      <c r="D48615">
        <v>14086.952649999997</v>
      </c>
    </row>
    <row r="48616" spans="1:4" x14ac:dyDescent="0.25">
      <c r="A48616">
        <v>3473</v>
      </c>
      <c r="B48616" t="s">
        <v>35</v>
      </c>
      <c r="C48616" t="s">
        <v>80</v>
      </c>
      <c r="D48616">
        <v>12172.799959000005</v>
      </c>
    </row>
    <row r="48617" spans="1:4" x14ac:dyDescent="0.25">
      <c r="A48617">
        <v>3473</v>
      </c>
      <c r="B48617" t="s">
        <v>35</v>
      </c>
      <c r="C48617" t="s">
        <v>75</v>
      </c>
      <c r="D48617">
        <v>124585.14755180002</v>
      </c>
    </row>
    <row r="48618" spans="1:4" x14ac:dyDescent="0.25">
      <c r="A48618">
        <v>3473</v>
      </c>
      <c r="B48618" t="s">
        <v>35</v>
      </c>
      <c r="C48618" t="s">
        <v>76</v>
      </c>
      <c r="D48618">
        <v>52700.942998840008</v>
      </c>
    </row>
    <row r="48619" spans="1:4" x14ac:dyDescent="0.25">
      <c r="A48619">
        <v>3473</v>
      </c>
      <c r="B48619" t="s">
        <v>35</v>
      </c>
      <c r="C48619" t="s">
        <v>77</v>
      </c>
      <c r="D48619">
        <v>13180.304520000005</v>
      </c>
    </row>
    <row r="48620" spans="1:4" x14ac:dyDescent="0.25">
      <c r="A48620">
        <v>3473</v>
      </c>
      <c r="B48620" t="s">
        <v>36</v>
      </c>
      <c r="C48620" t="s">
        <v>81</v>
      </c>
      <c r="D48620">
        <v>4389.90744</v>
      </c>
    </row>
    <row r="48621" spans="1:4" x14ac:dyDescent="0.25">
      <c r="A48621">
        <v>3473</v>
      </c>
      <c r="B48621" t="s">
        <v>36</v>
      </c>
      <c r="C48621" t="s">
        <v>82</v>
      </c>
      <c r="D48621">
        <v>194655.63119999995</v>
      </c>
    </row>
    <row r="48622" spans="1:4" x14ac:dyDescent="0.25">
      <c r="A48622">
        <v>3473</v>
      </c>
      <c r="B48622" t="s">
        <v>36</v>
      </c>
      <c r="C48622" t="s">
        <v>83</v>
      </c>
      <c r="D48622">
        <v>6181.0619499999993</v>
      </c>
    </row>
    <row r="48623" spans="1:4" x14ac:dyDescent="0.25">
      <c r="A48623">
        <v>3473</v>
      </c>
      <c r="B48623" t="s">
        <v>36</v>
      </c>
      <c r="C48623" t="s">
        <v>75</v>
      </c>
      <c r="D48623">
        <v>1182.2041534000002</v>
      </c>
    </row>
    <row r="48624" spans="1:4" x14ac:dyDescent="0.25">
      <c r="A48624">
        <v>3474</v>
      </c>
      <c r="B48624" t="s">
        <v>33</v>
      </c>
      <c r="C48624" t="s">
        <v>75</v>
      </c>
      <c r="D48624">
        <v>182416.91988869998</v>
      </c>
    </row>
    <row r="48625" spans="1:4" x14ac:dyDescent="0.25">
      <c r="A48625">
        <v>3474</v>
      </c>
      <c r="B48625" t="s">
        <v>33</v>
      </c>
      <c r="C48625" t="s">
        <v>76</v>
      </c>
      <c r="D48625">
        <v>42054.349654199999</v>
      </c>
    </row>
    <row r="48626" spans="1:4" x14ac:dyDescent="0.25">
      <c r="A48626">
        <v>3474</v>
      </c>
      <c r="B48626" t="s">
        <v>33</v>
      </c>
      <c r="C48626" t="s">
        <v>77</v>
      </c>
      <c r="D48626">
        <v>784.67077200000006</v>
      </c>
    </row>
    <row r="48627" spans="1:4" x14ac:dyDescent="0.25">
      <c r="A48627">
        <v>3474</v>
      </c>
      <c r="B48627" t="s">
        <v>34</v>
      </c>
      <c r="C48627" t="s">
        <v>78</v>
      </c>
      <c r="D48627">
        <v>55243.723300000005</v>
      </c>
    </row>
    <row r="48628" spans="1:4" x14ac:dyDescent="0.25">
      <c r="A48628">
        <v>3474</v>
      </c>
      <c r="B48628" t="s">
        <v>34</v>
      </c>
      <c r="C48628" t="s">
        <v>75</v>
      </c>
      <c r="D48628">
        <v>95181.821582964985</v>
      </c>
    </row>
    <row r="48629" spans="1:4" x14ac:dyDescent="0.25">
      <c r="A48629">
        <v>3474</v>
      </c>
      <c r="B48629" t="s">
        <v>34</v>
      </c>
      <c r="C48629" t="s">
        <v>79</v>
      </c>
      <c r="D48629">
        <v>13386.94628</v>
      </c>
    </row>
    <row r="48630" spans="1:4" x14ac:dyDescent="0.25">
      <c r="A48630">
        <v>3474</v>
      </c>
      <c r="B48630" t="s">
        <v>35</v>
      </c>
      <c r="C48630" t="s">
        <v>80</v>
      </c>
      <c r="D48630">
        <v>13084.710127000002</v>
      </c>
    </row>
    <row r="48631" spans="1:4" x14ac:dyDescent="0.25">
      <c r="A48631">
        <v>3474</v>
      </c>
      <c r="B48631" t="s">
        <v>35</v>
      </c>
      <c r="C48631" t="s">
        <v>75</v>
      </c>
      <c r="D48631">
        <v>130402.68892652</v>
      </c>
    </row>
    <row r="48632" spans="1:4" x14ac:dyDescent="0.25">
      <c r="A48632">
        <v>3474</v>
      </c>
      <c r="B48632" t="s">
        <v>35</v>
      </c>
      <c r="C48632" t="s">
        <v>76</v>
      </c>
      <c r="D48632">
        <v>56415.803196170004</v>
      </c>
    </row>
    <row r="48633" spans="1:4" x14ac:dyDescent="0.25">
      <c r="A48633">
        <v>3474</v>
      </c>
      <c r="B48633" t="s">
        <v>35</v>
      </c>
      <c r="C48633" t="s">
        <v>77</v>
      </c>
      <c r="D48633">
        <v>14697.519020000002</v>
      </c>
    </row>
    <row r="48634" spans="1:4" x14ac:dyDescent="0.25">
      <c r="A48634">
        <v>3474</v>
      </c>
      <c r="B48634" t="s">
        <v>36</v>
      </c>
      <c r="C48634" t="s">
        <v>81</v>
      </c>
      <c r="D48634">
        <v>4259.4268600000005</v>
      </c>
    </row>
    <row r="48635" spans="1:4" x14ac:dyDescent="0.25">
      <c r="A48635">
        <v>3474</v>
      </c>
      <c r="B48635" t="s">
        <v>36</v>
      </c>
      <c r="C48635" t="s">
        <v>82</v>
      </c>
      <c r="D48635">
        <v>220541.08349999998</v>
      </c>
    </row>
    <row r="48636" spans="1:4" x14ac:dyDescent="0.25">
      <c r="A48636">
        <v>3474</v>
      </c>
      <c r="B48636" t="s">
        <v>36</v>
      </c>
      <c r="C48636" t="s">
        <v>83</v>
      </c>
      <c r="D48636">
        <v>6003.3230399999984</v>
      </c>
    </row>
    <row r="48637" spans="1:4" x14ac:dyDescent="0.25">
      <c r="A48637">
        <v>3474</v>
      </c>
      <c r="B48637" t="s">
        <v>36</v>
      </c>
      <c r="C48637" t="s">
        <v>75</v>
      </c>
      <c r="D48637">
        <v>1149.7663846999999</v>
      </c>
    </row>
    <row r="48638" spans="1:4" x14ac:dyDescent="0.25">
      <c r="A48638">
        <v>3475</v>
      </c>
      <c r="B48638" t="s">
        <v>33</v>
      </c>
      <c r="C48638" t="s">
        <v>75</v>
      </c>
      <c r="D48638">
        <v>173840.63848070006</v>
      </c>
    </row>
    <row r="48639" spans="1:4" x14ac:dyDescent="0.25">
      <c r="A48639">
        <v>3475</v>
      </c>
      <c r="B48639" t="s">
        <v>33</v>
      </c>
      <c r="C48639" t="s">
        <v>76</v>
      </c>
      <c r="D48639">
        <v>36771.38712900001</v>
      </c>
    </row>
    <row r="48640" spans="1:4" x14ac:dyDescent="0.25">
      <c r="A48640">
        <v>3475</v>
      </c>
      <c r="B48640" t="s">
        <v>33</v>
      </c>
      <c r="C48640" t="s">
        <v>77</v>
      </c>
      <c r="D48640">
        <v>664.46757349999984</v>
      </c>
    </row>
    <row r="48641" spans="1:4" x14ac:dyDescent="0.25">
      <c r="A48641">
        <v>3475</v>
      </c>
      <c r="B48641" t="s">
        <v>34</v>
      </c>
      <c r="C48641" t="s">
        <v>78</v>
      </c>
      <c r="D48641">
        <v>53948.903999999988</v>
      </c>
    </row>
    <row r="48642" spans="1:4" x14ac:dyDescent="0.25">
      <c r="A48642">
        <v>3475</v>
      </c>
      <c r="B48642" t="s">
        <v>34</v>
      </c>
      <c r="C48642" t="s">
        <v>75</v>
      </c>
      <c r="D48642">
        <v>92155.657105588005</v>
      </c>
    </row>
    <row r="48643" spans="1:4" x14ac:dyDescent="0.25">
      <c r="A48643">
        <v>3475</v>
      </c>
      <c r="B48643" t="s">
        <v>34</v>
      </c>
      <c r="C48643" t="s">
        <v>79</v>
      </c>
      <c r="D48643">
        <v>13082.209510000001</v>
      </c>
    </row>
    <row r="48644" spans="1:4" x14ac:dyDescent="0.25">
      <c r="A48644">
        <v>3475</v>
      </c>
      <c r="B48644" t="s">
        <v>35</v>
      </c>
      <c r="C48644" t="s">
        <v>80</v>
      </c>
      <c r="D48644">
        <v>12961.501027000002</v>
      </c>
    </row>
    <row r="48645" spans="1:4" x14ac:dyDescent="0.25">
      <c r="A48645">
        <v>3475</v>
      </c>
      <c r="B48645" t="s">
        <v>35</v>
      </c>
      <c r="C48645" t="s">
        <v>75</v>
      </c>
      <c r="D48645">
        <v>132861.24660949898</v>
      </c>
    </row>
    <row r="48646" spans="1:4" x14ac:dyDescent="0.25">
      <c r="A48646">
        <v>3475</v>
      </c>
      <c r="B48646" t="s">
        <v>35</v>
      </c>
      <c r="C48646" t="s">
        <v>76</v>
      </c>
      <c r="D48646">
        <v>53630.534373770002</v>
      </c>
    </row>
    <row r="48647" spans="1:4" x14ac:dyDescent="0.25">
      <c r="A48647">
        <v>3475</v>
      </c>
      <c r="B48647" t="s">
        <v>35</v>
      </c>
      <c r="C48647" t="s">
        <v>77</v>
      </c>
      <c r="D48647">
        <v>20790.899649999988</v>
      </c>
    </row>
    <row r="48648" spans="1:4" x14ac:dyDescent="0.25">
      <c r="A48648">
        <v>3475</v>
      </c>
      <c r="B48648" t="s">
        <v>36</v>
      </c>
      <c r="C48648" t="s">
        <v>81</v>
      </c>
      <c r="D48648">
        <v>4245.8187599999983</v>
      </c>
    </row>
    <row r="48649" spans="1:4" x14ac:dyDescent="0.25">
      <c r="A48649">
        <v>3475</v>
      </c>
      <c r="B48649" t="s">
        <v>36</v>
      </c>
      <c r="C48649" t="s">
        <v>82</v>
      </c>
      <c r="D48649">
        <v>171878.94789999994</v>
      </c>
    </row>
    <row r="48650" spans="1:4" x14ac:dyDescent="0.25">
      <c r="A48650">
        <v>3475</v>
      </c>
      <c r="B48650" t="s">
        <v>36</v>
      </c>
      <c r="C48650" t="s">
        <v>83</v>
      </c>
      <c r="D48650">
        <v>5987.3238800000008</v>
      </c>
    </row>
    <row r="48651" spans="1:4" x14ac:dyDescent="0.25">
      <c r="A48651">
        <v>3475</v>
      </c>
      <c r="B48651" t="s">
        <v>36</v>
      </c>
      <c r="C48651" t="s">
        <v>75</v>
      </c>
      <c r="D48651">
        <v>1147.1816676000003</v>
      </c>
    </row>
    <row r="48652" spans="1:4" x14ac:dyDescent="0.25">
      <c r="A48652">
        <v>3476</v>
      </c>
      <c r="B48652" t="s">
        <v>33</v>
      </c>
      <c r="C48652" t="s">
        <v>75</v>
      </c>
      <c r="D48652">
        <v>172081.950774</v>
      </c>
    </row>
    <row r="48653" spans="1:4" x14ac:dyDescent="0.25">
      <c r="A48653">
        <v>3476</v>
      </c>
      <c r="B48653" t="s">
        <v>33</v>
      </c>
      <c r="C48653" t="s">
        <v>76</v>
      </c>
      <c r="D48653">
        <v>33432.383649100011</v>
      </c>
    </row>
    <row r="48654" spans="1:4" x14ac:dyDescent="0.25">
      <c r="A48654">
        <v>3476</v>
      </c>
      <c r="B48654" t="s">
        <v>33</v>
      </c>
      <c r="C48654" t="s">
        <v>77</v>
      </c>
      <c r="D48654">
        <v>567.61461199999985</v>
      </c>
    </row>
    <row r="48655" spans="1:4" x14ac:dyDescent="0.25">
      <c r="A48655">
        <v>3476</v>
      </c>
      <c r="B48655" t="s">
        <v>34</v>
      </c>
      <c r="C48655" t="s">
        <v>78</v>
      </c>
      <c r="D48655">
        <v>54892.735200000003</v>
      </c>
    </row>
    <row r="48656" spans="1:4" x14ac:dyDescent="0.25">
      <c r="A48656">
        <v>3476</v>
      </c>
      <c r="B48656" t="s">
        <v>34</v>
      </c>
      <c r="C48656" t="s">
        <v>75</v>
      </c>
      <c r="D48656">
        <v>93342.859223460968</v>
      </c>
    </row>
    <row r="48657" spans="1:4" x14ac:dyDescent="0.25">
      <c r="A48657">
        <v>3476</v>
      </c>
      <c r="B48657" t="s">
        <v>34</v>
      </c>
      <c r="C48657" t="s">
        <v>79</v>
      </c>
      <c r="D48657">
        <v>13267.199589999997</v>
      </c>
    </row>
    <row r="48658" spans="1:4" x14ac:dyDescent="0.25">
      <c r="A48658">
        <v>3476</v>
      </c>
      <c r="B48658" t="s">
        <v>35</v>
      </c>
      <c r="C48658" t="s">
        <v>80</v>
      </c>
      <c r="D48658">
        <v>16240.725596999997</v>
      </c>
    </row>
    <row r="48659" spans="1:4" x14ac:dyDescent="0.25">
      <c r="A48659">
        <v>3476</v>
      </c>
      <c r="B48659" t="s">
        <v>35</v>
      </c>
      <c r="C48659" t="s">
        <v>75</v>
      </c>
      <c r="D48659">
        <v>129322.93705793798</v>
      </c>
    </row>
    <row r="48660" spans="1:4" x14ac:dyDescent="0.25">
      <c r="A48660">
        <v>3476</v>
      </c>
      <c r="B48660" t="s">
        <v>35</v>
      </c>
      <c r="C48660" t="s">
        <v>76</v>
      </c>
      <c r="D48660">
        <v>48849.990995450018</v>
      </c>
    </row>
    <row r="48661" spans="1:4" x14ac:dyDescent="0.25">
      <c r="A48661">
        <v>3476</v>
      </c>
      <c r="B48661" t="s">
        <v>35</v>
      </c>
      <c r="C48661" t="s">
        <v>77</v>
      </c>
      <c r="D48661">
        <v>23314.784119999989</v>
      </c>
    </row>
    <row r="48662" spans="1:4" x14ac:dyDescent="0.25">
      <c r="A48662">
        <v>3476</v>
      </c>
      <c r="B48662" t="s">
        <v>36</v>
      </c>
      <c r="C48662" t="s">
        <v>81</v>
      </c>
      <c r="D48662">
        <v>4358.9375399999999</v>
      </c>
    </row>
    <row r="48663" spans="1:4" x14ac:dyDescent="0.25">
      <c r="A48663">
        <v>3476</v>
      </c>
      <c r="B48663" t="s">
        <v>36</v>
      </c>
      <c r="C48663" t="s">
        <v>82</v>
      </c>
      <c r="D48663">
        <v>101486.42064999997</v>
      </c>
    </row>
    <row r="48664" spans="1:4" x14ac:dyDescent="0.25">
      <c r="A48664">
        <v>3476</v>
      </c>
      <c r="B48664" t="s">
        <v>36</v>
      </c>
      <c r="C48664" t="s">
        <v>83</v>
      </c>
      <c r="D48664">
        <v>6148.9167900000011</v>
      </c>
    </row>
    <row r="48665" spans="1:4" x14ac:dyDescent="0.25">
      <c r="A48665">
        <v>3476</v>
      </c>
      <c r="B48665" t="s">
        <v>36</v>
      </c>
      <c r="C48665" t="s">
        <v>75</v>
      </c>
      <c r="D48665">
        <v>1177.4251134999995</v>
      </c>
    </row>
    <row r="48666" spans="1:4" x14ac:dyDescent="0.25">
      <c r="A48666">
        <v>3477</v>
      </c>
      <c r="B48666" t="s">
        <v>33</v>
      </c>
      <c r="C48666" t="s">
        <v>75</v>
      </c>
      <c r="D48666">
        <v>170025.3005028</v>
      </c>
    </row>
    <row r="48667" spans="1:4" x14ac:dyDescent="0.25">
      <c r="A48667">
        <v>3477</v>
      </c>
      <c r="B48667" t="s">
        <v>33</v>
      </c>
      <c r="C48667" t="s">
        <v>76</v>
      </c>
      <c r="D48667">
        <v>29818.721724600004</v>
      </c>
    </row>
    <row r="48668" spans="1:4" x14ac:dyDescent="0.25">
      <c r="A48668">
        <v>3477</v>
      </c>
      <c r="B48668" t="s">
        <v>33</v>
      </c>
      <c r="C48668" t="s">
        <v>77</v>
      </c>
      <c r="D48668">
        <v>481.82335850000015</v>
      </c>
    </row>
    <row r="48669" spans="1:4" x14ac:dyDescent="0.25">
      <c r="A48669">
        <v>3477</v>
      </c>
      <c r="B48669" t="s">
        <v>34</v>
      </c>
      <c r="C48669" t="s">
        <v>78</v>
      </c>
      <c r="D48669">
        <v>55647.417499999989</v>
      </c>
    </row>
    <row r="48670" spans="1:4" x14ac:dyDescent="0.25">
      <c r="A48670">
        <v>3477</v>
      </c>
      <c r="B48670" t="s">
        <v>34</v>
      </c>
      <c r="C48670" t="s">
        <v>75</v>
      </c>
      <c r="D48670">
        <v>94248.988314414019</v>
      </c>
    </row>
    <row r="48671" spans="1:4" x14ac:dyDescent="0.25">
      <c r="A48671">
        <v>3477</v>
      </c>
      <c r="B48671" t="s">
        <v>34</v>
      </c>
      <c r="C48671" t="s">
        <v>79</v>
      </c>
      <c r="D48671">
        <v>13574.469940000003</v>
      </c>
    </row>
    <row r="48672" spans="1:4" x14ac:dyDescent="0.25">
      <c r="A48672">
        <v>3477</v>
      </c>
      <c r="B48672" t="s">
        <v>35</v>
      </c>
      <c r="C48672" t="s">
        <v>80</v>
      </c>
      <c r="D48672">
        <v>18724.314528999999</v>
      </c>
    </row>
    <row r="48673" spans="1:4" x14ac:dyDescent="0.25">
      <c r="A48673">
        <v>3477</v>
      </c>
      <c r="B48673" t="s">
        <v>35</v>
      </c>
      <c r="C48673" t="s">
        <v>75</v>
      </c>
      <c r="D48673">
        <v>125221.96553574996</v>
      </c>
    </row>
    <row r="48674" spans="1:4" x14ac:dyDescent="0.25">
      <c r="A48674">
        <v>3477</v>
      </c>
      <c r="B48674" t="s">
        <v>35</v>
      </c>
      <c r="C48674" t="s">
        <v>76</v>
      </c>
      <c r="D48674">
        <v>43001.746892700008</v>
      </c>
    </row>
    <row r="48675" spans="1:4" x14ac:dyDescent="0.25">
      <c r="A48675">
        <v>3477</v>
      </c>
      <c r="B48675" t="s">
        <v>35</v>
      </c>
      <c r="C48675" t="s">
        <v>77</v>
      </c>
      <c r="D48675">
        <v>24630.836299999995</v>
      </c>
    </row>
    <row r="48676" spans="1:4" x14ac:dyDescent="0.25">
      <c r="A48676">
        <v>3477</v>
      </c>
      <c r="B48676" t="s">
        <v>36</v>
      </c>
      <c r="C48676" t="s">
        <v>81</v>
      </c>
      <c r="D48676">
        <v>4437.3589000000002</v>
      </c>
    </row>
    <row r="48677" spans="1:4" x14ac:dyDescent="0.25">
      <c r="A48677">
        <v>3477</v>
      </c>
      <c r="B48677" t="s">
        <v>36</v>
      </c>
      <c r="C48677" t="s">
        <v>82</v>
      </c>
      <c r="D48677">
        <v>75033.921690000032</v>
      </c>
    </row>
    <row r="48678" spans="1:4" x14ac:dyDescent="0.25">
      <c r="A48678">
        <v>3477</v>
      </c>
      <c r="B48678" t="s">
        <v>36</v>
      </c>
      <c r="C48678" t="s">
        <v>83</v>
      </c>
      <c r="D48678">
        <v>6268.0696999999991</v>
      </c>
    </row>
    <row r="48679" spans="1:4" x14ac:dyDescent="0.25">
      <c r="A48679">
        <v>3477</v>
      </c>
      <c r="B48679" t="s">
        <v>36</v>
      </c>
      <c r="C48679" t="s">
        <v>75</v>
      </c>
      <c r="D48679">
        <v>1202.1147790000005</v>
      </c>
    </row>
    <row r="48680" spans="1:4" x14ac:dyDescent="0.25">
      <c r="A48680">
        <v>3478</v>
      </c>
      <c r="B48680" t="s">
        <v>33</v>
      </c>
      <c r="C48680" t="s">
        <v>75</v>
      </c>
      <c r="D48680">
        <v>162835.88191619996</v>
      </c>
    </row>
    <row r="48681" spans="1:4" x14ac:dyDescent="0.25">
      <c r="A48681">
        <v>3478</v>
      </c>
      <c r="B48681" t="s">
        <v>33</v>
      </c>
      <c r="C48681" t="s">
        <v>76</v>
      </c>
      <c r="D48681">
        <v>21911.970967399997</v>
      </c>
    </row>
    <row r="48682" spans="1:4" x14ac:dyDescent="0.25">
      <c r="A48682">
        <v>3478</v>
      </c>
      <c r="B48682" t="s">
        <v>33</v>
      </c>
      <c r="C48682" t="s">
        <v>77</v>
      </c>
      <c r="D48682">
        <v>411.36697859999998</v>
      </c>
    </row>
    <row r="48683" spans="1:4" x14ac:dyDescent="0.25">
      <c r="A48683">
        <v>3478</v>
      </c>
      <c r="B48683" t="s">
        <v>34</v>
      </c>
      <c r="C48683" t="s">
        <v>78</v>
      </c>
      <c r="D48683">
        <v>55421.820600000006</v>
      </c>
    </row>
    <row r="48684" spans="1:4" x14ac:dyDescent="0.25">
      <c r="A48684">
        <v>3478</v>
      </c>
      <c r="B48684" t="s">
        <v>34</v>
      </c>
      <c r="C48684" t="s">
        <v>75</v>
      </c>
      <c r="D48684">
        <v>92822.572401316982</v>
      </c>
    </row>
    <row r="48685" spans="1:4" x14ac:dyDescent="0.25">
      <c r="A48685">
        <v>3478</v>
      </c>
      <c r="B48685" t="s">
        <v>34</v>
      </c>
      <c r="C48685" t="s">
        <v>79</v>
      </c>
      <c r="D48685">
        <v>13704.655350000001</v>
      </c>
    </row>
    <row r="48686" spans="1:4" x14ac:dyDescent="0.25">
      <c r="A48686">
        <v>3478</v>
      </c>
      <c r="B48686" t="s">
        <v>35</v>
      </c>
      <c r="C48686" t="s">
        <v>80</v>
      </c>
      <c r="D48686">
        <v>19105.172526000002</v>
      </c>
    </row>
    <row r="48687" spans="1:4" x14ac:dyDescent="0.25">
      <c r="A48687">
        <v>3478</v>
      </c>
      <c r="B48687" t="s">
        <v>35</v>
      </c>
      <c r="C48687" t="s">
        <v>75</v>
      </c>
      <c r="D48687">
        <v>118727.3720742</v>
      </c>
    </row>
    <row r="48688" spans="1:4" x14ac:dyDescent="0.25">
      <c r="A48688">
        <v>3478</v>
      </c>
      <c r="B48688" t="s">
        <v>35</v>
      </c>
      <c r="C48688" t="s">
        <v>76</v>
      </c>
      <c r="D48688">
        <v>36453.057636600002</v>
      </c>
    </row>
    <row r="48689" spans="1:4" x14ac:dyDescent="0.25">
      <c r="A48689">
        <v>3478</v>
      </c>
      <c r="B48689" t="s">
        <v>35</v>
      </c>
      <c r="C48689" t="s">
        <v>77</v>
      </c>
      <c r="D48689">
        <v>24267.753040000007</v>
      </c>
    </row>
    <row r="48690" spans="1:4" x14ac:dyDescent="0.25">
      <c r="A48690">
        <v>3478</v>
      </c>
      <c r="B48690" t="s">
        <v>36</v>
      </c>
      <c r="C48690" t="s">
        <v>81</v>
      </c>
      <c r="D48690">
        <v>4444.1666599999999</v>
      </c>
    </row>
    <row r="48691" spans="1:4" x14ac:dyDescent="0.25">
      <c r="A48691">
        <v>3478</v>
      </c>
      <c r="B48691" t="s">
        <v>36</v>
      </c>
      <c r="C48691" t="s">
        <v>82</v>
      </c>
      <c r="D48691">
        <v>56770.331169999998</v>
      </c>
    </row>
    <row r="48692" spans="1:4" x14ac:dyDescent="0.25">
      <c r="A48692">
        <v>3478</v>
      </c>
      <c r="B48692" t="s">
        <v>36</v>
      </c>
      <c r="C48692" t="s">
        <v>83</v>
      </c>
      <c r="D48692">
        <v>6286.580640000001</v>
      </c>
    </row>
    <row r="48693" spans="1:4" x14ac:dyDescent="0.25">
      <c r="A48693">
        <v>3478</v>
      </c>
      <c r="B48693" t="s">
        <v>36</v>
      </c>
      <c r="C48693" t="s">
        <v>75</v>
      </c>
      <c r="D48693">
        <v>1212.8788081</v>
      </c>
    </row>
    <row r="48694" spans="1:4" x14ac:dyDescent="0.25">
      <c r="A48694">
        <v>3479</v>
      </c>
      <c r="B48694" t="s">
        <v>33</v>
      </c>
      <c r="C48694" t="s">
        <v>75</v>
      </c>
      <c r="D48694">
        <v>154892.90452599997</v>
      </c>
    </row>
    <row r="48695" spans="1:4" x14ac:dyDescent="0.25">
      <c r="A48695">
        <v>3479</v>
      </c>
      <c r="B48695" t="s">
        <v>33</v>
      </c>
      <c r="C48695" t="s">
        <v>76</v>
      </c>
      <c r="D48695">
        <v>17744.2369769</v>
      </c>
    </row>
    <row r="48696" spans="1:4" x14ac:dyDescent="0.25">
      <c r="A48696">
        <v>3479</v>
      </c>
      <c r="B48696" t="s">
        <v>33</v>
      </c>
      <c r="C48696" t="s">
        <v>77</v>
      </c>
      <c r="D48696">
        <v>366.28997399999997</v>
      </c>
    </row>
    <row r="48697" spans="1:4" x14ac:dyDescent="0.25">
      <c r="A48697">
        <v>3479</v>
      </c>
      <c r="B48697" t="s">
        <v>34</v>
      </c>
      <c r="C48697" t="s">
        <v>78</v>
      </c>
      <c r="D48697">
        <v>54903.217400000001</v>
      </c>
    </row>
    <row r="48698" spans="1:4" x14ac:dyDescent="0.25">
      <c r="A48698">
        <v>3479</v>
      </c>
      <c r="B48698" t="s">
        <v>34</v>
      </c>
      <c r="C48698" t="s">
        <v>75</v>
      </c>
      <c r="D48698">
        <v>90652.019255390042</v>
      </c>
    </row>
    <row r="48699" spans="1:4" x14ac:dyDescent="0.25">
      <c r="A48699">
        <v>3479</v>
      </c>
      <c r="B48699" t="s">
        <v>34</v>
      </c>
      <c r="C48699" t="s">
        <v>79</v>
      </c>
      <c r="D48699">
        <v>13590.361750000004</v>
      </c>
    </row>
    <row r="48700" spans="1:4" x14ac:dyDescent="0.25">
      <c r="A48700">
        <v>3479</v>
      </c>
      <c r="B48700" t="s">
        <v>35</v>
      </c>
      <c r="C48700" t="s">
        <v>80</v>
      </c>
      <c r="D48700">
        <v>14037.912542999999</v>
      </c>
    </row>
    <row r="48701" spans="1:4" x14ac:dyDescent="0.25">
      <c r="A48701">
        <v>3479</v>
      </c>
      <c r="B48701" t="s">
        <v>35</v>
      </c>
      <c r="C48701" t="s">
        <v>75</v>
      </c>
      <c r="D48701">
        <v>107611.59334336</v>
      </c>
    </row>
    <row r="48702" spans="1:4" x14ac:dyDescent="0.25">
      <c r="A48702">
        <v>3479</v>
      </c>
      <c r="B48702" t="s">
        <v>35</v>
      </c>
      <c r="C48702" t="s">
        <v>76</v>
      </c>
      <c r="D48702">
        <v>29538.32516049</v>
      </c>
    </row>
    <row r="48703" spans="1:4" x14ac:dyDescent="0.25">
      <c r="A48703">
        <v>3479</v>
      </c>
      <c r="B48703" t="s">
        <v>35</v>
      </c>
      <c r="C48703" t="s">
        <v>77</v>
      </c>
      <c r="D48703">
        <v>18465.06467</v>
      </c>
    </row>
    <row r="48704" spans="1:4" x14ac:dyDescent="0.25">
      <c r="A48704">
        <v>3479</v>
      </c>
      <c r="B48704" t="s">
        <v>36</v>
      </c>
      <c r="C48704" t="s">
        <v>81</v>
      </c>
      <c r="D48704">
        <v>4479.2757600000014</v>
      </c>
    </row>
    <row r="48705" spans="1:4" x14ac:dyDescent="0.25">
      <c r="A48705">
        <v>3479</v>
      </c>
      <c r="B48705" t="s">
        <v>36</v>
      </c>
      <c r="C48705" t="s">
        <v>82</v>
      </c>
      <c r="D48705">
        <v>38428.004109999994</v>
      </c>
    </row>
    <row r="48706" spans="1:4" x14ac:dyDescent="0.25">
      <c r="A48706">
        <v>3479</v>
      </c>
      <c r="B48706" t="s">
        <v>36</v>
      </c>
      <c r="C48706" t="s">
        <v>83</v>
      </c>
      <c r="D48706">
        <v>6341.4851399999998</v>
      </c>
    </row>
    <row r="48707" spans="1:4" x14ac:dyDescent="0.25">
      <c r="A48707">
        <v>3479</v>
      </c>
      <c r="B48707" t="s">
        <v>36</v>
      </c>
      <c r="C48707" t="s">
        <v>75</v>
      </c>
      <c r="D48707">
        <v>1227.8023439000001</v>
      </c>
    </row>
    <row r="48708" spans="1:4" x14ac:dyDescent="0.25">
      <c r="A48708">
        <v>3480</v>
      </c>
      <c r="B48708" t="s">
        <v>33</v>
      </c>
      <c r="C48708" t="s">
        <v>75</v>
      </c>
      <c r="D48708">
        <v>149006.311307</v>
      </c>
    </row>
    <row r="48709" spans="1:4" x14ac:dyDescent="0.25">
      <c r="A48709">
        <v>3480</v>
      </c>
      <c r="B48709" t="s">
        <v>33</v>
      </c>
      <c r="C48709" t="s">
        <v>76</v>
      </c>
      <c r="D48709">
        <v>15050.022507899999</v>
      </c>
    </row>
    <row r="48710" spans="1:4" x14ac:dyDescent="0.25">
      <c r="A48710">
        <v>3480</v>
      </c>
      <c r="B48710" t="s">
        <v>33</v>
      </c>
      <c r="C48710" t="s">
        <v>77</v>
      </c>
      <c r="D48710">
        <v>344.41688709999988</v>
      </c>
    </row>
    <row r="48711" spans="1:4" x14ac:dyDescent="0.25">
      <c r="A48711">
        <v>3480</v>
      </c>
      <c r="B48711" t="s">
        <v>34</v>
      </c>
      <c r="C48711" t="s">
        <v>78</v>
      </c>
      <c r="D48711">
        <v>53827.4689</v>
      </c>
    </row>
    <row r="48712" spans="1:4" x14ac:dyDescent="0.25">
      <c r="A48712">
        <v>3480</v>
      </c>
      <c r="B48712" t="s">
        <v>34</v>
      </c>
      <c r="C48712" t="s">
        <v>75</v>
      </c>
      <c r="D48712">
        <v>88055.336704305999</v>
      </c>
    </row>
    <row r="48713" spans="1:4" x14ac:dyDescent="0.25">
      <c r="A48713">
        <v>3480</v>
      </c>
      <c r="B48713" t="s">
        <v>34</v>
      </c>
      <c r="C48713" t="s">
        <v>79</v>
      </c>
      <c r="D48713">
        <v>13080.754990000001</v>
      </c>
    </row>
    <row r="48714" spans="1:4" x14ac:dyDescent="0.25">
      <c r="A48714">
        <v>3480</v>
      </c>
      <c r="B48714" t="s">
        <v>35</v>
      </c>
      <c r="C48714" t="s">
        <v>80</v>
      </c>
      <c r="D48714">
        <v>9836.2372940000005</v>
      </c>
    </row>
    <row r="48715" spans="1:4" x14ac:dyDescent="0.25">
      <c r="A48715">
        <v>3480</v>
      </c>
      <c r="B48715" t="s">
        <v>35</v>
      </c>
      <c r="C48715" t="s">
        <v>75</v>
      </c>
      <c r="D48715">
        <v>96243.967944870004</v>
      </c>
    </row>
    <row r="48716" spans="1:4" x14ac:dyDescent="0.25">
      <c r="A48716">
        <v>3480</v>
      </c>
      <c r="B48716" t="s">
        <v>35</v>
      </c>
      <c r="C48716" t="s">
        <v>76</v>
      </c>
      <c r="D48716">
        <v>23712.493837670005</v>
      </c>
    </row>
    <row r="48717" spans="1:4" x14ac:dyDescent="0.25">
      <c r="A48717">
        <v>3480</v>
      </c>
      <c r="B48717" t="s">
        <v>35</v>
      </c>
      <c r="C48717" t="s">
        <v>77</v>
      </c>
      <c r="D48717">
        <v>12811.823410000005</v>
      </c>
    </row>
    <row r="48718" spans="1:4" x14ac:dyDescent="0.25">
      <c r="A48718">
        <v>3480</v>
      </c>
      <c r="B48718" t="s">
        <v>36</v>
      </c>
      <c r="C48718" t="s">
        <v>81</v>
      </c>
      <c r="D48718">
        <v>4559.8287499999988</v>
      </c>
    </row>
    <row r="48719" spans="1:4" x14ac:dyDescent="0.25">
      <c r="A48719">
        <v>3480</v>
      </c>
      <c r="B48719" t="s">
        <v>36</v>
      </c>
      <c r="C48719" t="s">
        <v>82</v>
      </c>
      <c r="D48719">
        <v>26557.336279999992</v>
      </c>
    </row>
    <row r="48720" spans="1:4" x14ac:dyDescent="0.25">
      <c r="A48720">
        <v>3480</v>
      </c>
      <c r="B48720" t="s">
        <v>36</v>
      </c>
      <c r="C48720" t="s">
        <v>83</v>
      </c>
      <c r="D48720">
        <v>6449.5496899999998</v>
      </c>
    </row>
    <row r="48721" spans="1:4" x14ac:dyDescent="0.25">
      <c r="A48721">
        <v>3480</v>
      </c>
      <c r="B48721" t="s">
        <v>36</v>
      </c>
      <c r="C48721" t="s">
        <v>75</v>
      </c>
      <c r="D48721">
        <v>1248.1533601000001</v>
      </c>
    </row>
    <row r="48722" spans="1:4" x14ac:dyDescent="0.25">
      <c r="A48722">
        <v>3481</v>
      </c>
      <c r="B48722" t="s">
        <v>33</v>
      </c>
      <c r="C48722" t="s">
        <v>75</v>
      </c>
      <c r="D48722">
        <v>147660.43223690003</v>
      </c>
    </row>
    <row r="48723" spans="1:4" x14ac:dyDescent="0.25">
      <c r="A48723">
        <v>3481</v>
      </c>
      <c r="B48723" t="s">
        <v>33</v>
      </c>
      <c r="C48723" t="s">
        <v>76</v>
      </c>
      <c r="D48723">
        <v>13020.789227699999</v>
      </c>
    </row>
    <row r="48724" spans="1:4" x14ac:dyDescent="0.25">
      <c r="A48724">
        <v>3481</v>
      </c>
      <c r="B48724" t="s">
        <v>33</v>
      </c>
      <c r="C48724" t="s">
        <v>77</v>
      </c>
      <c r="D48724">
        <v>341.98766330000001</v>
      </c>
    </row>
    <row r="48725" spans="1:4" x14ac:dyDescent="0.25">
      <c r="A48725">
        <v>3481</v>
      </c>
      <c r="B48725" t="s">
        <v>34</v>
      </c>
      <c r="C48725" t="s">
        <v>78</v>
      </c>
      <c r="D48725">
        <v>53050.709099999971</v>
      </c>
    </row>
    <row r="48726" spans="1:4" x14ac:dyDescent="0.25">
      <c r="A48726">
        <v>3481</v>
      </c>
      <c r="B48726" t="s">
        <v>34</v>
      </c>
      <c r="C48726" t="s">
        <v>75</v>
      </c>
      <c r="D48726">
        <v>86320.147939014001</v>
      </c>
    </row>
    <row r="48727" spans="1:4" x14ac:dyDescent="0.25">
      <c r="A48727">
        <v>3481</v>
      </c>
      <c r="B48727" t="s">
        <v>34</v>
      </c>
      <c r="C48727" t="s">
        <v>79</v>
      </c>
      <c r="D48727">
        <v>12588.277419999997</v>
      </c>
    </row>
    <row r="48728" spans="1:4" x14ac:dyDescent="0.25">
      <c r="A48728">
        <v>3481</v>
      </c>
      <c r="B48728" t="s">
        <v>35</v>
      </c>
      <c r="C48728" t="s">
        <v>80</v>
      </c>
      <c r="D48728">
        <v>5791.3182114000001</v>
      </c>
    </row>
    <row r="48729" spans="1:4" x14ac:dyDescent="0.25">
      <c r="A48729">
        <v>3481</v>
      </c>
      <c r="B48729" t="s">
        <v>35</v>
      </c>
      <c r="C48729" t="s">
        <v>75</v>
      </c>
      <c r="D48729">
        <v>89456.288580570035</v>
      </c>
    </row>
    <row r="48730" spans="1:4" x14ac:dyDescent="0.25">
      <c r="A48730">
        <v>3481</v>
      </c>
      <c r="B48730" t="s">
        <v>35</v>
      </c>
      <c r="C48730" t="s">
        <v>76</v>
      </c>
      <c r="D48730">
        <v>19398.435595900002</v>
      </c>
    </row>
    <row r="48731" spans="1:4" x14ac:dyDescent="0.25">
      <c r="A48731">
        <v>3481</v>
      </c>
      <c r="B48731" t="s">
        <v>35</v>
      </c>
      <c r="C48731" t="s">
        <v>77</v>
      </c>
      <c r="D48731">
        <v>6527.0330600000007</v>
      </c>
    </row>
    <row r="48732" spans="1:4" x14ac:dyDescent="0.25">
      <c r="A48732">
        <v>3481</v>
      </c>
      <c r="B48732" t="s">
        <v>36</v>
      </c>
      <c r="C48732" t="s">
        <v>81</v>
      </c>
      <c r="D48732">
        <v>4716.0545499999998</v>
      </c>
    </row>
    <row r="48733" spans="1:4" x14ac:dyDescent="0.25">
      <c r="A48733">
        <v>3481</v>
      </c>
      <c r="B48733" t="s">
        <v>36</v>
      </c>
      <c r="C48733" t="s">
        <v>82</v>
      </c>
      <c r="D48733">
        <v>15261.046012999997</v>
      </c>
    </row>
    <row r="48734" spans="1:4" x14ac:dyDescent="0.25">
      <c r="A48734">
        <v>3481</v>
      </c>
      <c r="B48734" t="s">
        <v>36</v>
      </c>
      <c r="C48734" t="s">
        <v>83</v>
      </c>
      <c r="D48734">
        <v>6665.6499900000017</v>
      </c>
    </row>
    <row r="48735" spans="1:4" x14ac:dyDescent="0.25">
      <c r="A48735">
        <v>3481</v>
      </c>
      <c r="B48735" t="s">
        <v>36</v>
      </c>
      <c r="C48735" t="s">
        <v>75</v>
      </c>
      <c r="D48735">
        <v>1286.0826238</v>
      </c>
    </row>
    <row r="48736" spans="1:4" x14ac:dyDescent="0.25">
      <c r="A48736">
        <v>3482</v>
      </c>
      <c r="B48736" t="s">
        <v>33</v>
      </c>
      <c r="C48736" t="s">
        <v>75</v>
      </c>
      <c r="D48736">
        <v>145548.45553409998</v>
      </c>
    </row>
    <row r="48737" spans="1:4" x14ac:dyDescent="0.25">
      <c r="A48737">
        <v>3482</v>
      </c>
      <c r="B48737" t="s">
        <v>33</v>
      </c>
      <c r="C48737" t="s">
        <v>76</v>
      </c>
      <c r="D48737">
        <v>11231.564030399999</v>
      </c>
    </row>
    <row r="48738" spans="1:4" x14ac:dyDescent="0.25">
      <c r="A48738">
        <v>3482</v>
      </c>
      <c r="B48738" t="s">
        <v>33</v>
      </c>
      <c r="C48738" t="s">
        <v>77</v>
      </c>
      <c r="D48738">
        <v>344.67680699999994</v>
      </c>
    </row>
    <row r="48739" spans="1:4" x14ac:dyDescent="0.25">
      <c r="A48739">
        <v>3482</v>
      </c>
      <c r="B48739" t="s">
        <v>34</v>
      </c>
      <c r="C48739" t="s">
        <v>78</v>
      </c>
      <c r="D48739">
        <v>53272.366500000004</v>
      </c>
    </row>
    <row r="48740" spans="1:4" x14ac:dyDescent="0.25">
      <c r="A48740">
        <v>3482</v>
      </c>
      <c r="B48740" t="s">
        <v>34</v>
      </c>
      <c r="C48740" t="s">
        <v>75</v>
      </c>
      <c r="D48740">
        <v>86313.906213390976</v>
      </c>
    </row>
    <row r="48741" spans="1:4" x14ac:dyDescent="0.25">
      <c r="A48741">
        <v>3482</v>
      </c>
      <c r="B48741" t="s">
        <v>34</v>
      </c>
      <c r="C48741" t="s">
        <v>79</v>
      </c>
      <c r="D48741">
        <v>12579.644310000001</v>
      </c>
    </row>
    <row r="48742" spans="1:4" x14ac:dyDescent="0.25">
      <c r="A48742">
        <v>3482</v>
      </c>
      <c r="B48742" t="s">
        <v>35</v>
      </c>
      <c r="C48742" t="s">
        <v>80</v>
      </c>
      <c r="D48742">
        <v>3313.0041660000006</v>
      </c>
    </row>
    <row r="48743" spans="1:4" x14ac:dyDescent="0.25">
      <c r="A48743">
        <v>3482</v>
      </c>
      <c r="B48743" t="s">
        <v>35</v>
      </c>
      <c r="C48743" t="s">
        <v>75</v>
      </c>
      <c r="D48743">
        <v>84190.044486099985</v>
      </c>
    </row>
    <row r="48744" spans="1:4" x14ac:dyDescent="0.25">
      <c r="A48744">
        <v>3482</v>
      </c>
      <c r="B48744" t="s">
        <v>35</v>
      </c>
      <c r="C48744" t="s">
        <v>76</v>
      </c>
      <c r="D48744">
        <v>16361.431801799998</v>
      </c>
    </row>
    <row r="48745" spans="1:4" x14ac:dyDescent="0.25">
      <c r="A48745">
        <v>3482</v>
      </c>
      <c r="B48745" t="s">
        <v>35</v>
      </c>
      <c r="C48745" t="s">
        <v>77</v>
      </c>
      <c r="D48745">
        <v>3001.7601650000006</v>
      </c>
    </row>
    <row r="48746" spans="1:4" x14ac:dyDescent="0.25">
      <c r="A48746">
        <v>3482</v>
      </c>
      <c r="B48746" t="s">
        <v>36</v>
      </c>
      <c r="C48746" t="s">
        <v>81</v>
      </c>
      <c r="D48746">
        <v>4760.1473299999998</v>
      </c>
    </row>
    <row r="48747" spans="1:4" x14ac:dyDescent="0.25">
      <c r="A48747">
        <v>3482</v>
      </c>
      <c r="B48747" t="s">
        <v>36</v>
      </c>
      <c r="C48747" t="s">
        <v>82</v>
      </c>
      <c r="D48747">
        <v>9353.8323710000022</v>
      </c>
    </row>
    <row r="48748" spans="1:4" x14ac:dyDescent="0.25">
      <c r="A48748">
        <v>3482</v>
      </c>
      <c r="B48748" t="s">
        <v>36</v>
      </c>
      <c r="C48748" t="s">
        <v>83</v>
      </c>
      <c r="D48748">
        <v>6729.1701600000015</v>
      </c>
    </row>
    <row r="48749" spans="1:4" x14ac:dyDescent="0.25">
      <c r="A48749">
        <v>3482</v>
      </c>
      <c r="B48749" t="s">
        <v>36</v>
      </c>
      <c r="C48749" t="s">
        <v>75</v>
      </c>
      <c r="D48749">
        <v>1294.9127624999999</v>
      </c>
    </row>
    <row r="48750" spans="1:4" x14ac:dyDescent="0.25">
      <c r="A48750">
        <v>3483</v>
      </c>
      <c r="B48750" t="s">
        <v>33</v>
      </c>
      <c r="C48750" t="s">
        <v>75</v>
      </c>
      <c r="D48750">
        <v>143405.29211400001</v>
      </c>
    </row>
    <row r="48751" spans="1:4" x14ac:dyDescent="0.25">
      <c r="A48751">
        <v>3483</v>
      </c>
      <c r="B48751" t="s">
        <v>33</v>
      </c>
      <c r="C48751" t="s">
        <v>76</v>
      </c>
      <c r="D48751">
        <v>10107.867873899997</v>
      </c>
    </row>
    <row r="48752" spans="1:4" x14ac:dyDescent="0.25">
      <c r="A48752">
        <v>3483</v>
      </c>
      <c r="B48752" t="s">
        <v>33</v>
      </c>
      <c r="C48752" t="s">
        <v>77</v>
      </c>
      <c r="D48752">
        <v>359.81538399999994</v>
      </c>
    </row>
    <row r="48753" spans="1:4" x14ac:dyDescent="0.25">
      <c r="A48753">
        <v>3483</v>
      </c>
      <c r="B48753" t="s">
        <v>34</v>
      </c>
      <c r="C48753" t="s">
        <v>78</v>
      </c>
      <c r="D48753">
        <v>53547.955000000002</v>
      </c>
    </row>
    <row r="48754" spans="1:4" x14ac:dyDescent="0.25">
      <c r="A48754">
        <v>3483</v>
      </c>
      <c r="B48754" t="s">
        <v>34</v>
      </c>
      <c r="C48754" t="s">
        <v>75</v>
      </c>
      <c r="D48754">
        <v>87405.972098834012</v>
      </c>
    </row>
    <row r="48755" spans="1:4" x14ac:dyDescent="0.25">
      <c r="A48755">
        <v>3483</v>
      </c>
      <c r="B48755" t="s">
        <v>34</v>
      </c>
      <c r="C48755" t="s">
        <v>79</v>
      </c>
      <c r="D48755">
        <v>12572.310659999999</v>
      </c>
    </row>
    <row r="48756" spans="1:4" x14ac:dyDescent="0.25">
      <c r="A48756">
        <v>3483</v>
      </c>
      <c r="B48756" t="s">
        <v>35</v>
      </c>
      <c r="C48756" t="s">
        <v>80</v>
      </c>
      <c r="D48756">
        <v>2486.4528921000006</v>
      </c>
    </row>
    <row r="48757" spans="1:4" x14ac:dyDescent="0.25">
      <c r="A48757">
        <v>3483</v>
      </c>
      <c r="B48757" t="s">
        <v>35</v>
      </c>
      <c r="C48757" t="s">
        <v>75</v>
      </c>
      <c r="D48757">
        <v>80584.256218500013</v>
      </c>
    </row>
    <row r="48758" spans="1:4" x14ac:dyDescent="0.25">
      <c r="A48758">
        <v>3483</v>
      </c>
      <c r="B48758" t="s">
        <v>35</v>
      </c>
      <c r="C48758" t="s">
        <v>76</v>
      </c>
      <c r="D48758">
        <v>14354.383726350001</v>
      </c>
    </row>
    <row r="48759" spans="1:4" x14ac:dyDescent="0.25">
      <c r="A48759">
        <v>3483</v>
      </c>
      <c r="B48759" t="s">
        <v>35</v>
      </c>
      <c r="C48759" t="s">
        <v>77</v>
      </c>
      <c r="D48759">
        <v>1285.0223260000002</v>
      </c>
    </row>
    <row r="48760" spans="1:4" x14ac:dyDescent="0.25">
      <c r="A48760">
        <v>3483</v>
      </c>
      <c r="B48760" t="s">
        <v>36</v>
      </c>
      <c r="C48760" t="s">
        <v>81</v>
      </c>
      <c r="D48760">
        <v>4748.6346000000003</v>
      </c>
    </row>
    <row r="48761" spans="1:4" x14ac:dyDescent="0.25">
      <c r="A48761">
        <v>3483</v>
      </c>
      <c r="B48761" t="s">
        <v>36</v>
      </c>
      <c r="C48761" t="s">
        <v>82</v>
      </c>
      <c r="D48761">
        <v>4936.0866990000013</v>
      </c>
    </row>
    <row r="48762" spans="1:4" x14ac:dyDescent="0.25">
      <c r="A48762">
        <v>3483</v>
      </c>
      <c r="B48762" t="s">
        <v>36</v>
      </c>
      <c r="C48762" t="s">
        <v>83</v>
      </c>
      <c r="D48762">
        <v>6709.9698400000016</v>
      </c>
    </row>
    <row r="48763" spans="1:4" x14ac:dyDescent="0.25">
      <c r="A48763">
        <v>3483</v>
      </c>
      <c r="B48763" t="s">
        <v>36</v>
      </c>
      <c r="C48763" t="s">
        <v>75</v>
      </c>
      <c r="D48763">
        <v>1289.2286749999996</v>
      </c>
    </row>
    <row r="48764" spans="1:4" x14ac:dyDescent="0.25">
      <c r="A48764">
        <v>3484</v>
      </c>
      <c r="B48764" t="s">
        <v>33</v>
      </c>
      <c r="C48764" t="s">
        <v>75</v>
      </c>
      <c r="D48764">
        <v>145660.07059979995</v>
      </c>
    </row>
    <row r="48765" spans="1:4" x14ac:dyDescent="0.25">
      <c r="A48765">
        <v>3484</v>
      </c>
      <c r="B48765" t="s">
        <v>33</v>
      </c>
      <c r="C48765" t="s">
        <v>76</v>
      </c>
      <c r="D48765">
        <v>9239.3403625000028</v>
      </c>
    </row>
    <row r="48766" spans="1:4" x14ac:dyDescent="0.25">
      <c r="A48766">
        <v>3484</v>
      </c>
      <c r="B48766" t="s">
        <v>33</v>
      </c>
      <c r="C48766" t="s">
        <v>77</v>
      </c>
      <c r="D48766">
        <v>411.75011770000003</v>
      </c>
    </row>
    <row r="48767" spans="1:4" x14ac:dyDescent="0.25">
      <c r="A48767">
        <v>3484</v>
      </c>
      <c r="B48767" t="s">
        <v>34</v>
      </c>
      <c r="C48767" t="s">
        <v>78</v>
      </c>
      <c r="D48767">
        <v>53594.622600000002</v>
      </c>
    </row>
    <row r="48768" spans="1:4" x14ac:dyDescent="0.25">
      <c r="A48768">
        <v>3484</v>
      </c>
      <c r="B48768" t="s">
        <v>34</v>
      </c>
      <c r="C48768" t="s">
        <v>75</v>
      </c>
      <c r="D48768">
        <v>86822.802375019994</v>
      </c>
    </row>
    <row r="48769" spans="1:4" x14ac:dyDescent="0.25">
      <c r="A48769">
        <v>3484</v>
      </c>
      <c r="B48769" t="s">
        <v>34</v>
      </c>
      <c r="C48769" t="s">
        <v>79</v>
      </c>
      <c r="D48769">
        <v>12530.667369999999</v>
      </c>
    </row>
    <row r="48770" spans="1:4" x14ac:dyDescent="0.25">
      <c r="A48770">
        <v>3484</v>
      </c>
      <c r="B48770" t="s">
        <v>35</v>
      </c>
      <c r="C48770" t="s">
        <v>80</v>
      </c>
      <c r="D48770">
        <v>2118.4936962999996</v>
      </c>
    </row>
    <row r="48771" spans="1:4" x14ac:dyDescent="0.25">
      <c r="A48771">
        <v>3484</v>
      </c>
      <c r="B48771" t="s">
        <v>35</v>
      </c>
      <c r="C48771" t="s">
        <v>75</v>
      </c>
      <c r="D48771">
        <v>80251.525895930012</v>
      </c>
    </row>
    <row r="48772" spans="1:4" x14ac:dyDescent="0.25">
      <c r="A48772">
        <v>3484</v>
      </c>
      <c r="B48772" t="s">
        <v>35</v>
      </c>
      <c r="C48772" t="s">
        <v>76</v>
      </c>
      <c r="D48772">
        <v>13331.0525272</v>
      </c>
    </row>
    <row r="48773" spans="1:4" x14ac:dyDescent="0.25">
      <c r="A48773">
        <v>3484</v>
      </c>
      <c r="B48773" t="s">
        <v>35</v>
      </c>
      <c r="C48773" t="s">
        <v>77</v>
      </c>
      <c r="D48773">
        <v>1470.8298279999995</v>
      </c>
    </row>
    <row r="48774" spans="1:4" x14ac:dyDescent="0.25">
      <c r="A48774">
        <v>3484</v>
      </c>
      <c r="B48774" t="s">
        <v>36</v>
      </c>
      <c r="C48774" t="s">
        <v>81</v>
      </c>
      <c r="D48774">
        <v>4782.0726699999977</v>
      </c>
    </row>
    <row r="48775" spans="1:4" x14ac:dyDescent="0.25">
      <c r="A48775">
        <v>3484</v>
      </c>
      <c r="B48775" t="s">
        <v>36</v>
      </c>
      <c r="C48775" t="s">
        <v>82</v>
      </c>
      <c r="D48775">
        <v>5208.4620160000022</v>
      </c>
    </row>
    <row r="48776" spans="1:4" x14ac:dyDescent="0.25">
      <c r="A48776">
        <v>3484</v>
      </c>
      <c r="B48776" t="s">
        <v>36</v>
      </c>
      <c r="C48776" t="s">
        <v>83</v>
      </c>
      <c r="D48776">
        <v>6751.3642200000022</v>
      </c>
    </row>
    <row r="48777" spans="1:4" x14ac:dyDescent="0.25">
      <c r="A48777">
        <v>3484</v>
      </c>
      <c r="B48777" t="s">
        <v>36</v>
      </c>
      <c r="C48777" t="s">
        <v>75</v>
      </c>
      <c r="D48777">
        <v>1294.9426923999997</v>
      </c>
    </row>
    <row r="48778" spans="1:4" x14ac:dyDescent="0.25">
      <c r="A48778">
        <v>3485</v>
      </c>
      <c r="B48778" t="s">
        <v>33</v>
      </c>
      <c r="C48778" t="s">
        <v>75</v>
      </c>
      <c r="D48778">
        <v>151733.69375510004</v>
      </c>
    </row>
    <row r="48779" spans="1:4" x14ac:dyDescent="0.25">
      <c r="A48779">
        <v>3485</v>
      </c>
      <c r="B48779" t="s">
        <v>33</v>
      </c>
      <c r="C48779" t="s">
        <v>76</v>
      </c>
      <c r="D48779">
        <v>8626.2683800000013</v>
      </c>
    </row>
    <row r="48780" spans="1:4" x14ac:dyDescent="0.25">
      <c r="A48780">
        <v>3485</v>
      </c>
      <c r="B48780" t="s">
        <v>33</v>
      </c>
      <c r="C48780" t="s">
        <v>77</v>
      </c>
      <c r="D48780">
        <v>502.24065300000007</v>
      </c>
    </row>
    <row r="48781" spans="1:4" x14ac:dyDescent="0.25">
      <c r="A48781">
        <v>3485</v>
      </c>
      <c r="B48781" t="s">
        <v>34</v>
      </c>
      <c r="C48781" t="s">
        <v>78</v>
      </c>
      <c r="D48781">
        <v>53881.611199999999</v>
      </c>
    </row>
    <row r="48782" spans="1:4" x14ac:dyDescent="0.25">
      <c r="A48782">
        <v>3485</v>
      </c>
      <c r="B48782" t="s">
        <v>34</v>
      </c>
      <c r="C48782" t="s">
        <v>75</v>
      </c>
      <c r="D48782">
        <v>87494.373376272997</v>
      </c>
    </row>
    <row r="48783" spans="1:4" x14ac:dyDescent="0.25">
      <c r="A48783">
        <v>3485</v>
      </c>
      <c r="B48783" t="s">
        <v>34</v>
      </c>
      <c r="C48783" t="s">
        <v>79</v>
      </c>
      <c r="D48783">
        <v>12535.207399999998</v>
      </c>
    </row>
    <row r="48784" spans="1:4" x14ac:dyDescent="0.25">
      <c r="A48784">
        <v>3485</v>
      </c>
      <c r="B48784" t="s">
        <v>35</v>
      </c>
      <c r="C48784" t="s">
        <v>80</v>
      </c>
      <c r="D48784">
        <v>2219.1576307999994</v>
      </c>
    </row>
    <row r="48785" spans="1:4" x14ac:dyDescent="0.25">
      <c r="A48785">
        <v>3485</v>
      </c>
      <c r="B48785" t="s">
        <v>35</v>
      </c>
      <c r="C48785" t="s">
        <v>75</v>
      </c>
      <c r="D48785">
        <v>83125.301379170007</v>
      </c>
    </row>
    <row r="48786" spans="1:4" x14ac:dyDescent="0.25">
      <c r="A48786">
        <v>3485</v>
      </c>
      <c r="B48786" t="s">
        <v>35</v>
      </c>
      <c r="C48786" t="s">
        <v>76</v>
      </c>
      <c r="D48786">
        <v>13009.6034965</v>
      </c>
    </row>
    <row r="48787" spans="1:4" x14ac:dyDescent="0.25">
      <c r="A48787">
        <v>3485</v>
      </c>
      <c r="B48787" t="s">
        <v>35</v>
      </c>
      <c r="C48787" t="s">
        <v>77</v>
      </c>
      <c r="D48787">
        <v>5640.6541349999998</v>
      </c>
    </row>
    <row r="48788" spans="1:4" x14ac:dyDescent="0.25">
      <c r="A48788">
        <v>3485</v>
      </c>
      <c r="B48788" t="s">
        <v>36</v>
      </c>
      <c r="C48788" t="s">
        <v>81</v>
      </c>
      <c r="D48788">
        <v>4806.8171800000009</v>
      </c>
    </row>
    <row r="48789" spans="1:4" x14ac:dyDescent="0.25">
      <c r="A48789">
        <v>3485</v>
      </c>
      <c r="B48789" t="s">
        <v>36</v>
      </c>
      <c r="C48789" t="s">
        <v>82</v>
      </c>
      <c r="D48789">
        <v>3951.2676789999996</v>
      </c>
    </row>
    <row r="48790" spans="1:4" x14ac:dyDescent="0.25">
      <c r="A48790">
        <v>3485</v>
      </c>
      <c r="B48790" t="s">
        <v>36</v>
      </c>
      <c r="C48790" t="s">
        <v>83</v>
      </c>
      <c r="D48790">
        <v>6776.6300199999996</v>
      </c>
    </row>
    <row r="48791" spans="1:4" x14ac:dyDescent="0.25">
      <c r="A48791">
        <v>3485</v>
      </c>
      <c r="B48791" t="s">
        <v>36</v>
      </c>
      <c r="C48791" t="s">
        <v>75</v>
      </c>
      <c r="D48791">
        <v>1295.3584389999999</v>
      </c>
    </row>
    <row r="48792" spans="1:4" x14ac:dyDescent="0.25">
      <c r="A48792">
        <v>3486</v>
      </c>
      <c r="B48792" t="s">
        <v>33</v>
      </c>
      <c r="C48792" t="s">
        <v>75</v>
      </c>
      <c r="D48792">
        <v>160358.63503239996</v>
      </c>
    </row>
    <row r="48793" spans="1:4" x14ac:dyDescent="0.25">
      <c r="A48793">
        <v>3486</v>
      </c>
      <c r="B48793" t="s">
        <v>33</v>
      </c>
      <c r="C48793" t="s">
        <v>76</v>
      </c>
      <c r="D48793">
        <v>9731.0009004999993</v>
      </c>
    </row>
    <row r="48794" spans="1:4" x14ac:dyDescent="0.25">
      <c r="A48794">
        <v>3486</v>
      </c>
      <c r="B48794" t="s">
        <v>33</v>
      </c>
      <c r="C48794" t="s">
        <v>77</v>
      </c>
      <c r="D48794">
        <v>621.76940300000012</v>
      </c>
    </row>
    <row r="48795" spans="1:4" x14ac:dyDescent="0.25">
      <c r="A48795">
        <v>3486</v>
      </c>
      <c r="B48795" t="s">
        <v>34</v>
      </c>
      <c r="C48795" t="s">
        <v>78</v>
      </c>
      <c r="D48795">
        <v>54477.2788</v>
      </c>
    </row>
    <row r="48796" spans="1:4" x14ac:dyDescent="0.25">
      <c r="A48796">
        <v>3486</v>
      </c>
      <c r="B48796" t="s">
        <v>34</v>
      </c>
      <c r="C48796" t="s">
        <v>75</v>
      </c>
      <c r="D48796">
        <v>91065.811254976012</v>
      </c>
    </row>
    <row r="48797" spans="1:4" x14ac:dyDescent="0.25">
      <c r="A48797">
        <v>3486</v>
      </c>
      <c r="B48797" t="s">
        <v>34</v>
      </c>
      <c r="C48797" t="s">
        <v>79</v>
      </c>
      <c r="D48797">
        <v>12702.090989999999</v>
      </c>
    </row>
    <row r="48798" spans="1:4" x14ac:dyDescent="0.25">
      <c r="A48798">
        <v>3486</v>
      </c>
      <c r="B48798" t="s">
        <v>35</v>
      </c>
      <c r="C48798" t="s">
        <v>80</v>
      </c>
      <c r="D48798">
        <v>2817.2826445000014</v>
      </c>
    </row>
    <row r="48799" spans="1:4" x14ac:dyDescent="0.25">
      <c r="A48799">
        <v>3486</v>
      </c>
      <c r="B48799" t="s">
        <v>35</v>
      </c>
      <c r="C48799" t="s">
        <v>75</v>
      </c>
      <c r="D48799">
        <v>86915.013873259973</v>
      </c>
    </row>
    <row r="48800" spans="1:4" x14ac:dyDescent="0.25">
      <c r="A48800">
        <v>3486</v>
      </c>
      <c r="B48800" t="s">
        <v>35</v>
      </c>
      <c r="C48800" t="s">
        <v>76</v>
      </c>
      <c r="D48800">
        <v>13483.0261844</v>
      </c>
    </row>
    <row r="48801" spans="1:4" x14ac:dyDescent="0.25">
      <c r="A48801">
        <v>3486</v>
      </c>
      <c r="B48801" t="s">
        <v>35</v>
      </c>
      <c r="C48801" t="s">
        <v>77</v>
      </c>
      <c r="D48801">
        <v>11223.078030000001</v>
      </c>
    </row>
    <row r="48802" spans="1:4" x14ac:dyDescent="0.25">
      <c r="A48802">
        <v>3486</v>
      </c>
      <c r="B48802" t="s">
        <v>36</v>
      </c>
      <c r="C48802" t="s">
        <v>81</v>
      </c>
      <c r="D48802">
        <v>4736.5222499999991</v>
      </c>
    </row>
    <row r="48803" spans="1:4" x14ac:dyDescent="0.25">
      <c r="A48803">
        <v>3486</v>
      </c>
      <c r="B48803" t="s">
        <v>36</v>
      </c>
      <c r="C48803" t="s">
        <v>82</v>
      </c>
      <c r="D48803">
        <v>12486.701708999999</v>
      </c>
    </row>
    <row r="48804" spans="1:4" x14ac:dyDescent="0.25">
      <c r="A48804">
        <v>3486</v>
      </c>
      <c r="B48804" t="s">
        <v>36</v>
      </c>
      <c r="C48804" t="s">
        <v>83</v>
      </c>
      <c r="D48804">
        <v>6685.1363299999985</v>
      </c>
    </row>
    <row r="48805" spans="1:4" x14ac:dyDescent="0.25">
      <c r="A48805">
        <v>3486</v>
      </c>
      <c r="B48805" t="s">
        <v>36</v>
      </c>
      <c r="C48805" t="s">
        <v>75</v>
      </c>
      <c r="D48805">
        <v>1273.9393558000002</v>
      </c>
    </row>
    <row r="48806" spans="1:4" x14ac:dyDescent="0.25">
      <c r="A48806">
        <v>3487</v>
      </c>
      <c r="B48806" t="s">
        <v>33</v>
      </c>
      <c r="C48806" t="s">
        <v>75</v>
      </c>
      <c r="D48806">
        <v>160277.36600490002</v>
      </c>
    </row>
    <row r="48807" spans="1:4" x14ac:dyDescent="0.25">
      <c r="A48807">
        <v>3487</v>
      </c>
      <c r="B48807" t="s">
        <v>33</v>
      </c>
      <c r="C48807" t="s">
        <v>76</v>
      </c>
      <c r="D48807">
        <v>12979.893045399998</v>
      </c>
    </row>
    <row r="48808" spans="1:4" x14ac:dyDescent="0.25">
      <c r="A48808">
        <v>3487</v>
      </c>
      <c r="B48808" t="s">
        <v>33</v>
      </c>
      <c r="C48808" t="s">
        <v>77</v>
      </c>
      <c r="D48808">
        <v>712.36233299999992</v>
      </c>
    </row>
    <row r="48809" spans="1:4" x14ac:dyDescent="0.25">
      <c r="A48809">
        <v>3487</v>
      </c>
      <c r="B48809" t="s">
        <v>34</v>
      </c>
      <c r="C48809" t="s">
        <v>78</v>
      </c>
      <c r="D48809">
        <v>52965.902700000006</v>
      </c>
    </row>
    <row r="48810" spans="1:4" x14ac:dyDescent="0.25">
      <c r="A48810">
        <v>3487</v>
      </c>
      <c r="B48810" t="s">
        <v>34</v>
      </c>
      <c r="C48810" t="s">
        <v>75</v>
      </c>
      <c r="D48810">
        <v>92703.053748075981</v>
      </c>
    </row>
    <row r="48811" spans="1:4" x14ac:dyDescent="0.25">
      <c r="A48811">
        <v>3487</v>
      </c>
      <c r="B48811" t="s">
        <v>34</v>
      </c>
      <c r="C48811" t="s">
        <v>79</v>
      </c>
      <c r="D48811">
        <v>12463.806680000005</v>
      </c>
    </row>
    <row r="48812" spans="1:4" x14ac:dyDescent="0.25">
      <c r="A48812">
        <v>3487</v>
      </c>
      <c r="B48812" t="s">
        <v>35</v>
      </c>
      <c r="C48812" t="s">
        <v>80</v>
      </c>
      <c r="D48812">
        <v>4134.3634840000004</v>
      </c>
    </row>
    <row r="48813" spans="1:4" x14ac:dyDescent="0.25">
      <c r="A48813">
        <v>3487</v>
      </c>
      <c r="B48813" t="s">
        <v>35</v>
      </c>
      <c r="C48813" t="s">
        <v>75</v>
      </c>
      <c r="D48813">
        <v>89185.809882799978</v>
      </c>
    </row>
    <row r="48814" spans="1:4" x14ac:dyDescent="0.25">
      <c r="A48814">
        <v>3487</v>
      </c>
      <c r="B48814" t="s">
        <v>35</v>
      </c>
      <c r="C48814" t="s">
        <v>76</v>
      </c>
      <c r="D48814">
        <v>15022.537103699997</v>
      </c>
    </row>
    <row r="48815" spans="1:4" x14ac:dyDescent="0.25">
      <c r="A48815">
        <v>3487</v>
      </c>
      <c r="B48815" t="s">
        <v>35</v>
      </c>
      <c r="C48815" t="s">
        <v>77</v>
      </c>
      <c r="D48815">
        <v>31906.905229999997</v>
      </c>
    </row>
    <row r="48816" spans="1:4" x14ac:dyDescent="0.25">
      <c r="A48816">
        <v>3487</v>
      </c>
      <c r="B48816" t="s">
        <v>36</v>
      </c>
      <c r="C48816" t="s">
        <v>81</v>
      </c>
      <c r="D48816">
        <v>4366.560599999998</v>
      </c>
    </row>
    <row r="48817" spans="1:4" x14ac:dyDescent="0.25">
      <c r="A48817">
        <v>3487</v>
      </c>
      <c r="B48817" t="s">
        <v>36</v>
      </c>
      <c r="C48817" t="s">
        <v>82</v>
      </c>
      <c r="D48817">
        <v>31229.214830000008</v>
      </c>
    </row>
    <row r="48818" spans="1:4" x14ac:dyDescent="0.25">
      <c r="A48818">
        <v>3487</v>
      </c>
      <c r="B48818" t="s">
        <v>36</v>
      </c>
      <c r="C48818" t="s">
        <v>83</v>
      </c>
      <c r="D48818">
        <v>6163.4783299999999</v>
      </c>
    </row>
    <row r="48819" spans="1:4" x14ac:dyDescent="0.25">
      <c r="A48819">
        <v>3487</v>
      </c>
      <c r="B48819" t="s">
        <v>36</v>
      </c>
      <c r="C48819" t="s">
        <v>75</v>
      </c>
      <c r="D48819">
        <v>1174.4746009999999</v>
      </c>
    </row>
    <row r="48820" spans="1:4" x14ac:dyDescent="0.25">
      <c r="A48820">
        <v>3488</v>
      </c>
      <c r="B48820" t="s">
        <v>33</v>
      </c>
      <c r="C48820" t="s">
        <v>75</v>
      </c>
      <c r="D48820">
        <v>164283.66582190004</v>
      </c>
    </row>
    <row r="48821" spans="1:4" x14ac:dyDescent="0.25">
      <c r="A48821">
        <v>3488</v>
      </c>
      <c r="B48821" t="s">
        <v>33</v>
      </c>
      <c r="C48821" t="s">
        <v>76</v>
      </c>
      <c r="D48821">
        <v>18875.4271219</v>
      </c>
    </row>
    <row r="48822" spans="1:4" x14ac:dyDescent="0.25">
      <c r="A48822">
        <v>3488</v>
      </c>
      <c r="B48822" t="s">
        <v>33</v>
      </c>
      <c r="C48822" t="s">
        <v>77</v>
      </c>
      <c r="D48822">
        <v>809.6006060000002</v>
      </c>
    </row>
    <row r="48823" spans="1:4" x14ac:dyDescent="0.25">
      <c r="A48823">
        <v>3488</v>
      </c>
      <c r="B48823" t="s">
        <v>34</v>
      </c>
      <c r="C48823" t="s">
        <v>78</v>
      </c>
      <c r="D48823">
        <v>53245.91060000001</v>
      </c>
    </row>
    <row r="48824" spans="1:4" x14ac:dyDescent="0.25">
      <c r="A48824">
        <v>3488</v>
      </c>
      <c r="B48824" t="s">
        <v>34</v>
      </c>
      <c r="C48824" t="s">
        <v>75</v>
      </c>
      <c r="D48824">
        <v>96623.646735642047</v>
      </c>
    </row>
    <row r="48825" spans="1:4" x14ac:dyDescent="0.25">
      <c r="A48825">
        <v>3488</v>
      </c>
      <c r="B48825" t="s">
        <v>34</v>
      </c>
      <c r="C48825" t="s">
        <v>79</v>
      </c>
      <c r="D48825">
        <v>12695.115579999996</v>
      </c>
    </row>
    <row r="48826" spans="1:4" x14ac:dyDescent="0.25">
      <c r="A48826">
        <v>3488</v>
      </c>
      <c r="B48826" t="s">
        <v>35</v>
      </c>
      <c r="C48826" t="s">
        <v>80</v>
      </c>
      <c r="D48826">
        <v>6803.7842279999986</v>
      </c>
    </row>
    <row r="48827" spans="1:4" x14ac:dyDescent="0.25">
      <c r="A48827">
        <v>3488</v>
      </c>
      <c r="B48827" t="s">
        <v>35</v>
      </c>
      <c r="C48827" t="s">
        <v>75</v>
      </c>
      <c r="D48827">
        <v>92217.996152599982</v>
      </c>
    </row>
    <row r="48828" spans="1:4" x14ac:dyDescent="0.25">
      <c r="A48828">
        <v>3488</v>
      </c>
      <c r="B48828" t="s">
        <v>35</v>
      </c>
      <c r="C48828" t="s">
        <v>76</v>
      </c>
      <c r="D48828">
        <v>15891.449200730001</v>
      </c>
    </row>
    <row r="48829" spans="1:4" x14ac:dyDescent="0.25">
      <c r="A48829">
        <v>3488</v>
      </c>
      <c r="B48829" t="s">
        <v>35</v>
      </c>
      <c r="C48829" t="s">
        <v>77</v>
      </c>
      <c r="D48829">
        <v>40377.794399999999</v>
      </c>
    </row>
    <row r="48830" spans="1:4" x14ac:dyDescent="0.25">
      <c r="A48830">
        <v>3488</v>
      </c>
      <c r="B48830" t="s">
        <v>36</v>
      </c>
      <c r="C48830" t="s">
        <v>81</v>
      </c>
      <c r="D48830">
        <v>4112.6371300000001</v>
      </c>
    </row>
    <row r="48831" spans="1:4" x14ac:dyDescent="0.25">
      <c r="A48831">
        <v>3488</v>
      </c>
      <c r="B48831" t="s">
        <v>36</v>
      </c>
      <c r="C48831" t="s">
        <v>82</v>
      </c>
      <c r="D48831">
        <v>55531.229150000014</v>
      </c>
    </row>
    <row r="48832" spans="1:4" x14ac:dyDescent="0.25">
      <c r="A48832">
        <v>3488</v>
      </c>
      <c r="B48832" t="s">
        <v>36</v>
      </c>
      <c r="C48832" t="s">
        <v>83</v>
      </c>
      <c r="D48832">
        <v>5820.8209599999991</v>
      </c>
    </row>
    <row r="48833" spans="1:4" x14ac:dyDescent="0.25">
      <c r="A48833">
        <v>3488</v>
      </c>
      <c r="B48833" t="s">
        <v>36</v>
      </c>
      <c r="C48833" t="s">
        <v>75</v>
      </c>
      <c r="D48833">
        <v>1112.1866067000003</v>
      </c>
    </row>
    <row r="48834" spans="1:4" x14ac:dyDescent="0.25">
      <c r="A48834">
        <v>3489</v>
      </c>
      <c r="B48834" t="s">
        <v>33</v>
      </c>
      <c r="C48834" t="s">
        <v>75</v>
      </c>
      <c r="D48834">
        <v>176860.50297560001</v>
      </c>
    </row>
    <row r="48835" spans="1:4" x14ac:dyDescent="0.25">
      <c r="A48835">
        <v>3489</v>
      </c>
      <c r="B48835" t="s">
        <v>33</v>
      </c>
      <c r="C48835" t="s">
        <v>76</v>
      </c>
      <c r="D48835">
        <v>22964.019604899997</v>
      </c>
    </row>
    <row r="48836" spans="1:4" x14ac:dyDescent="0.25">
      <c r="A48836">
        <v>3489</v>
      </c>
      <c r="B48836" t="s">
        <v>33</v>
      </c>
      <c r="C48836" t="s">
        <v>77</v>
      </c>
      <c r="D48836">
        <v>934.21467900000016</v>
      </c>
    </row>
    <row r="48837" spans="1:4" x14ac:dyDescent="0.25">
      <c r="A48837">
        <v>3489</v>
      </c>
      <c r="B48837" t="s">
        <v>34</v>
      </c>
      <c r="C48837" t="s">
        <v>78</v>
      </c>
      <c r="D48837">
        <v>56507.946000000004</v>
      </c>
    </row>
    <row r="48838" spans="1:4" x14ac:dyDescent="0.25">
      <c r="A48838">
        <v>3489</v>
      </c>
      <c r="B48838" t="s">
        <v>34</v>
      </c>
      <c r="C48838" t="s">
        <v>75</v>
      </c>
      <c r="D48838">
        <v>103521.31464822203</v>
      </c>
    </row>
    <row r="48839" spans="1:4" x14ac:dyDescent="0.25">
      <c r="A48839">
        <v>3489</v>
      </c>
      <c r="B48839" t="s">
        <v>34</v>
      </c>
      <c r="C48839" t="s">
        <v>79</v>
      </c>
      <c r="D48839">
        <v>13551.199259999999</v>
      </c>
    </row>
    <row r="48840" spans="1:4" x14ac:dyDescent="0.25">
      <c r="A48840">
        <v>3489</v>
      </c>
      <c r="B48840" t="s">
        <v>35</v>
      </c>
      <c r="C48840" t="s">
        <v>80</v>
      </c>
      <c r="D48840">
        <v>9311.4694880000006</v>
      </c>
    </row>
    <row r="48841" spans="1:4" x14ac:dyDescent="0.25">
      <c r="A48841">
        <v>3489</v>
      </c>
      <c r="B48841" t="s">
        <v>35</v>
      </c>
      <c r="C48841" t="s">
        <v>75</v>
      </c>
      <c r="D48841">
        <v>97337.000433099951</v>
      </c>
    </row>
    <row r="48842" spans="1:4" x14ac:dyDescent="0.25">
      <c r="A48842">
        <v>3489</v>
      </c>
      <c r="B48842" t="s">
        <v>35</v>
      </c>
      <c r="C48842" t="s">
        <v>76</v>
      </c>
      <c r="D48842">
        <v>18938.169203900001</v>
      </c>
    </row>
    <row r="48843" spans="1:4" x14ac:dyDescent="0.25">
      <c r="A48843">
        <v>3489</v>
      </c>
      <c r="B48843" t="s">
        <v>35</v>
      </c>
      <c r="C48843" t="s">
        <v>77</v>
      </c>
      <c r="D48843">
        <v>31280.341600000011</v>
      </c>
    </row>
    <row r="48844" spans="1:4" x14ac:dyDescent="0.25">
      <c r="A48844">
        <v>3489</v>
      </c>
      <c r="B48844" t="s">
        <v>36</v>
      </c>
      <c r="C48844" t="s">
        <v>81</v>
      </c>
      <c r="D48844">
        <v>4146.7856199999997</v>
      </c>
    </row>
    <row r="48845" spans="1:4" x14ac:dyDescent="0.25">
      <c r="A48845">
        <v>3489</v>
      </c>
      <c r="B48845" t="s">
        <v>36</v>
      </c>
      <c r="C48845" t="s">
        <v>82</v>
      </c>
      <c r="D48845">
        <v>64259.533130000003</v>
      </c>
    </row>
    <row r="48846" spans="1:4" x14ac:dyDescent="0.25">
      <c r="A48846">
        <v>3489</v>
      </c>
      <c r="B48846" t="s">
        <v>36</v>
      </c>
      <c r="C48846" t="s">
        <v>83</v>
      </c>
      <c r="D48846">
        <v>5871.7668799999992</v>
      </c>
    </row>
    <row r="48847" spans="1:4" x14ac:dyDescent="0.25">
      <c r="A48847">
        <v>3489</v>
      </c>
      <c r="B48847" t="s">
        <v>36</v>
      </c>
      <c r="C48847" t="s">
        <v>75</v>
      </c>
      <c r="D48847">
        <v>1124.9949290999998</v>
      </c>
    </row>
    <row r="48848" spans="1:4" x14ac:dyDescent="0.25">
      <c r="A48848">
        <v>3490</v>
      </c>
      <c r="B48848" t="s">
        <v>33</v>
      </c>
      <c r="C48848" t="s">
        <v>75</v>
      </c>
      <c r="D48848">
        <v>190366.77977240001</v>
      </c>
    </row>
    <row r="48849" spans="1:4" x14ac:dyDescent="0.25">
      <c r="A48849">
        <v>3490</v>
      </c>
      <c r="B48849" t="s">
        <v>33</v>
      </c>
      <c r="C48849" t="s">
        <v>76</v>
      </c>
      <c r="D48849">
        <v>28100.5355108</v>
      </c>
    </row>
    <row r="48850" spans="1:4" x14ac:dyDescent="0.25">
      <c r="A48850">
        <v>3490</v>
      </c>
      <c r="B48850" t="s">
        <v>33</v>
      </c>
      <c r="C48850" t="s">
        <v>77</v>
      </c>
      <c r="D48850">
        <v>1040.7895780000001</v>
      </c>
    </row>
    <row r="48851" spans="1:4" x14ac:dyDescent="0.25">
      <c r="A48851">
        <v>3490</v>
      </c>
      <c r="B48851" t="s">
        <v>34</v>
      </c>
      <c r="C48851" t="s">
        <v>78</v>
      </c>
      <c r="D48851">
        <v>59504.481699999997</v>
      </c>
    </row>
    <row r="48852" spans="1:4" x14ac:dyDescent="0.25">
      <c r="A48852">
        <v>3490</v>
      </c>
      <c r="B48852" t="s">
        <v>34</v>
      </c>
      <c r="C48852" t="s">
        <v>75</v>
      </c>
      <c r="D48852">
        <v>108568.25040419701</v>
      </c>
    </row>
    <row r="48853" spans="1:4" x14ac:dyDescent="0.25">
      <c r="A48853">
        <v>3490</v>
      </c>
      <c r="B48853" t="s">
        <v>34</v>
      </c>
      <c r="C48853" t="s">
        <v>79</v>
      </c>
      <c r="D48853">
        <v>14276.955470000001</v>
      </c>
    </row>
    <row r="48854" spans="1:4" x14ac:dyDescent="0.25">
      <c r="A48854">
        <v>3490</v>
      </c>
      <c r="B48854" t="s">
        <v>35</v>
      </c>
      <c r="C48854" t="s">
        <v>80</v>
      </c>
      <c r="D48854">
        <v>11855.678862999999</v>
      </c>
    </row>
    <row r="48855" spans="1:4" x14ac:dyDescent="0.25">
      <c r="A48855">
        <v>3490</v>
      </c>
      <c r="B48855" t="s">
        <v>35</v>
      </c>
      <c r="C48855" t="s">
        <v>75</v>
      </c>
      <c r="D48855">
        <v>102692.03856680004</v>
      </c>
    </row>
    <row r="48856" spans="1:4" x14ac:dyDescent="0.25">
      <c r="A48856">
        <v>3490</v>
      </c>
      <c r="B48856" t="s">
        <v>35</v>
      </c>
      <c r="C48856" t="s">
        <v>76</v>
      </c>
      <c r="D48856">
        <v>23169.241942800003</v>
      </c>
    </row>
    <row r="48857" spans="1:4" x14ac:dyDescent="0.25">
      <c r="A48857">
        <v>3490</v>
      </c>
      <c r="B48857" t="s">
        <v>35</v>
      </c>
      <c r="C48857" t="s">
        <v>77</v>
      </c>
      <c r="D48857">
        <v>19341.598349999997</v>
      </c>
    </row>
    <row r="48858" spans="1:4" x14ac:dyDescent="0.25">
      <c r="A48858">
        <v>3490</v>
      </c>
      <c r="B48858" t="s">
        <v>36</v>
      </c>
      <c r="C48858" t="s">
        <v>81</v>
      </c>
      <c r="D48858">
        <v>4268.7781999999997</v>
      </c>
    </row>
    <row r="48859" spans="1:4" x14ac:dyDescent="0.25">
      <c r="A48859">
        <v>3490</v>
      </c>
      <c r="B48859" t="s">
        <v>36</v>
      </c>
      <c r="C48859" t="s">
        <v>82</v>
      </c>
      <c r="D48859">
        <v>62709.778359999997</v>
      </c>
    </row>
    <row r="48860" spans="1:4" x14ac:dyDescent="0.25">
      <c r="A48860">
        <v>3490</v>
      </c>
      <c r="B48860" t="s">
        <v>36</v>
      </c>
      <c r="C48860" t="s">
        <v>83</v>
      </c>
      <c r="D48860">
        <v>6043.4983500000026</v>
      </c>
    </row>
    <row r="48861" spans="1:4" x14ac:dyDescent="0.25">
      <c r="A48861">
        <v>3490</v>
      </c>
      <c r="B48861" t="s">
        <v>36</v>
      </c>
      <c r="C48861" t="s">
        <v>75</v>
      </c>
      <c r="D48861">
        <v>1157.9508741</v>
      </c>
    </row>
    <row r="48862" spans="1:4" x14ac:dyDescent="0.25">
      <c r="A48862">
        <v>3491</v>
      </c>
      <c r="B48862" t="s">
        <v>33</v>
      </c>
      <c r="C48862" t="s">
        <v>75</v>
      </c>
      <c r="D48862">
        <v>195598.23405470001</v>
      </c>
    </row>
    <row r="48863" spans="1:4" x14ac:dyDescent="0.25">
      <c r="A48863">
        <v>3491</v>
      </c>
      <c r="B48863" t="s">
        <v>33</v>
      </c>
      <c r="C48863" t="s">
        <v>76</v>
      </c>
      <c r="D48863">
        <v>33550.135798999989</v>
      </c>
    </row>
    <row r="48864" spans="1:4" x14ac:dyDescent="0.25">
      <c r="A48864">
        <v>3491</v>
      </c>
      <c r="B48864" t="s">
        <v>33</v>
      </c>
      <c r="C48864" t="s">
        <v>77</v>
      </c>
      <c r="D48864">
        <v>1079.8010040000001</v>
      </c>
    </row>
    <row r="48865" spans="1:4" x14ac:dyDescent="0.25">
      <c r="A48865">
        <v>3491</v>
      </c>
      <c r="B48865" t="s">
        <v>34</v>
      </c>
      <c r="C48865" t="s">
        <v>78</v>
      </c>
      <c r="D48865">
        <v>59857.910699999993</v>
      </c>
    </row>
    <row r="48866" spans="1:4" x14ac:dyDescent="0.25">
      <c r="A48866">
        <v>3491</v>
      </c>
      <c r="B48866" t="s">
        <v>34</v>
      </c>
      <c r="C48866" t="s">
        <v>75</v>
      </c>
      <c r="D48866">
        <v>108808.776334416</v>
      </c>
    </row>
    <row r="48867" spans="1:4" x14ac:dyDescent="0.25">
      <c r="A48867">
        <v>3491</v>
      </c>
      <c r="B48867" t="s">
        <v>34</v>
      </c>
      <c r="C48867" t="s">
        <v>79</v>
      </c>
      <c r="D48867">
        <v>14333.760419999999</v>
      </c>
    </row>
    <row r="48868" spans="1:4" x14ac:dyDescent="0.25">
      <c r="A48868">
        <v>3491</v>
      </c>
      <c r="B48868" t="s">
        <v>35</v>
      </c>
      <c r="C48868" t="s">
        <v>80</v>
      </c>
      <c r="D48868">
        <v>12631.827981999999</v>
      </c>
    </row>
    <row r="48869" spans="1:4" x14ac:dyDescent="0.25">
      <c r="A48869">
        <v>3491</v>
      </c>
      <c r="B48869" t="s">
        <v>35</v>
      </c>
      <c r="C48869" t="s">
        <v>75</v>
      </c>
      <c r="D48869">
        <v>106440.50084669999</v>
      </c>
    </row>
    <row r="48870" spans="1:4" x14ac:dyDescent="0.25">
      <c r="A48870">
        <v>3491</v>
      </c>
      <c r="B48870" t="s">
        <v>35</v>
      </c>
      <c r="C48870" t="s">
        <v>76</v>
      </c>
      <c r="D48870">
        <v>30631.260816800001</v>
      </c>
    </row>
    <row r="48871" spans="1:4" x14ac:dyDescent="0.25">
      <c r="A48871">
        <v>3491</v>
      </c>
      <c r="B48871" t="s">
        <v>35</v>
      </c>
      <c r="C48871" t="s">
        <v>77</v>
      </c>
      <c r="D48871">
        <v>18966.446689999997</v>
      </c>
    </row>
    <row r="48872" spans="1:4" x14ac:dyDescent="0.25">
      <c r="A48872">
        <v>3491</v>
      </c>
      <c r="B48872" t="s">
        <v>36</v>
      </c>
      <c r="C48872" t="s">
        <v>81</v>
      </c>
      <c r="D48872">
        <v>4276.1393999999991</v>
      </c>
    </row>
    <row r="48873" spans="1:4" x14ac:dyDescent="0.25">
      <c r="A48873">
        <v>3491</v>
      </c>
      <c r="B48873" t="s">
        <v>36</v>
      </c>
      <c r="C48873" t="s">
        <v>82</v>
      </c>
      <c r="D48873">
        <v>70062.587230000005</v>
      </c>
    </row>
    <row r="48874" spans="1:4" x14ac:dyDescent="0.25">
      <c r="A48874">
        <v>3491</v>
      </c>
      <c r="B48874" t="s">
        <v>36</v>
      </c>
      <c r="C48874" t="s">
        <v>83</v>
      </c>
      <c r="D48874">
        <v>6046.2021500000001</v>
      </c>
    </row>
    <row r="48875" spans="1:4" x14ac:dyDescent="0.25">
      <c r="A48875">
        <v>3491</v>
      </c>
      <c r="B48875" t="s">
        <v>36</v>
      </c>
      <c r="C48875" t="s">
        <v>75</v>
      </c>
      <c r="D48875">
        <v>1158.5499567999998</v>
      </c>
    </row>
    <row r="48876" spans="1:4" x14ac:dyDescent="0.25">
      <c r="A48876">
        <v>3492</v>
      </c>
      <c r="B48876" t="s">
        <v>33</v>
      </c>
      <c r="C48876" t="s">
        <v>75</v>
      </c>
      <c r="D48876">
        <v>200385.38659490005</v>
      </c>
    </row>
    <row r="48877" spans="1:4" x14ac:dyDescent="0.25">
      <c r="A48877">
        <v>3492</v>
      </c>
      <c r="B48877" t="s">
        <v>33</v>
      </c>
      <c r="C48877" t="s">
        <v>76</v>
      </c>
      <c r="D48877">
        <v>37754.871257999992</v>
      </c>
    </row>
    <row r="48878" spans="1:4" x14ac:dyDescent="0.25">
      <c r="A48878">
        <v>3492</v>
      </c>
      <c r="B48878" t="s">
        <v>33</v>
      </c>
      <c r="C48878" t="s">
        <v>77</v>
      </c>
      <c r="D48878">
        <v>1101.8885779999998</v>
      </c>
    </row>
    <row r="48879" spans="1:4" x14ac:dyDescent="0.25">
      <c r="A48879">
        <v>3492</v>
      </c>
      <c r="B48879" t="s">
        <v>34</v>
      </c>
      <c r="C48879" t="s">
        <v>78</v>
      </c>
      <c r="D48879">
        <v>60419.61609999997</v>
      </c>
    </row>
    <row r="48880" spans="1:4" x14ac:dyDescent="0.25">
      <c r="A48880">
        <v>3492</v>
      </c>
      <c r="B48880" t="s">
        <v>34</v>
      </c>
      <c r="C48880" t="s">
        <v>75</v>
      </c>
      <c r="D48880">
        <v>109855.75266860398</v>
      </c>
    </row>
    <row r="48881" spans="1:4" x14ac:dyDescent="0.25">
      <c r="A48881">
        <v>3492</v>
      </c>
      <c r="B48881" t="s">
        <v>34</v>
      </c>
      <c r="C48881" t="s">
        <v>79</v>
      </c>
      <c r="D48881">
        <v>14465.680100000003</v>
      </c>
    </row>
    <row r="48882" spans="1:4" x14ac:dyDescent="0.25">
      <c r="A48882">
        <v>3492</v>
      </c>
      <c r="B48882" t="s">
        <v>35</v>
      </c>
      <c r="C48882" t="s">
        <v>80</v>
      </c>
      <c r="D48882">
        <v>13145.391227000002</v>
      </c>
    </row>
    <row r="48883" spans="1:4" x14ac:dyDescent="0.25">
      <c r="A48883">
        <v>3492</v>
      </c>
      <c r="B48883" t="s">
        <v>35</v>
      </c>
      <c r="C48883" t="s">
        <v>75</v>
      </c>
      <c r="D48883">
        <v>112255.86509829998</v>
      </c>
    </row>
    <row r="48884" spans="1:4" x14ac:dyDescent="0.25">
      <c r="A48884">
        <v>3492</v>
      </c>
      <c r="B48884" t="s">
        <v>35</v>
      </c>
      <c r="C48884" t="s">
        <v>76</v>
      </c>
      <c r="D48884">
        <v>34318.214809399993</v>
      </c>
    </row>
    <row r="48885" spans="1:4" x14ac:dyDescent="0.25">
      <c r="A48885">
        <v>3492</v>
      </c>
      <c r="B48885" t="s">
        <v>35</v>
      </c>
      <c r="C48885" t="s">
        <v>77</v>
      </c>
      <c r="D48885">
        <v>17351.607409999993</v>
      </c>
    </row>
    <row r="48886" spans="1:4" x14ac:dyDescent="0.25">
      <c r="A48886">
        <v>3492</v>
      </c>
      <c r="B48886" t="s">
        <v>36</v>
      </c>
      <c r="C48886" t="s">
        <v>81</v>
      </c>
      <c r="D48886">
        <v>4312.8497499999994</v>
      </c>
    </row>
    <row r="48887" spans="1:4" x14ac:dyDescent="0.25">
      <c r="A48887">
        <v>3492</v>
      </c>
      <c r="B48887" t="s">
        <v>36</v>
      </c>
      <c r="C48887" t="s">
        <v>82</v>
      </c>
      <c r="D48887">
        <v>84773.556639999981</v>
      </c>
    </row>
    <row r="48888" spans="1:4" x14ac:dyDescent="0.25">
      <c r="A48888">
        <v>3492</v>
      </c>
      <c r="B48888" t="s">
        <v>36</v>
      </c>
      <c r="C48888" t="s">
        <v>83</v>
      </c>
      <c r="D48888">
        <v>6093.4727400000002</v>
      </c>
    </row>
    <row r="48889" spans="1:4" x14ac:dyDescent="0.25">
      <c r="A48889">
        <v>3492</v>
      </c>
      <c r="B48889" t="s">
        <v>36</v>
      </c>
      <c r="C48889" t="s">
        <v>75</v>
      </c>
      <c r="D48889">
        <v>1166.0982483999996</v>
      </c>
    </row>
    <row r="48890" spans="1:4" x14ac:dyDescent="0.25">
      <c r="A48890">
        <v>3493</v>
      </c>
      <c r="B48890" t="s">
        <v>33</v>
      </c>
      <c r="C48890" t="s">
        <v>75</v>
      </c>
      <c r="D48890">
        <v>203922.74004890001</v>
      </c>
    </row>
    <row r="48891" spans="1:4" x14ac:dyDescent="0.25">
      <c r="A48891">
        <v>3493</v>
      </c>
      <c r="B48891" t="s">
        <v>33</v>
      </c>
      <c r="C48891" t="s">
        <v>76</v>
      </c>
      <c r="D48891">
        <v>41812.91700400001</v>
      </c>
    </row>
    <row r="48892" spans="1:4" x14ac:dyDescent="0.25">
      <c r="A48892">
        <v>3493</v>
      </c>
      <c r="B48892" t="s">
        <v>33</v>
      </c>
      <c r="C48892" t="s">
        <v>77</v>
      </c>
      <c r="D48892">
        <v>1106.621566</v>
      </c>
    </row>
    <row r="48893" spans="1:4" x14ac:dyDescent="0.25">
      <c r="A48893">
        <v>3493</v>
      </c>
      <c r="B48893" t="s">
        <v>34</v>
      </c>
      <c r="C48893" t="s">
        <v>78</v>
      </c>
      <c r="D48893">
        <v>61189.426600000013</v>
      </c>
    </row>
    <row r="48894" spans="1:4" x14ac:dyDescent="0.25">
      <c r="A48894">
        <v>3493</v>
      </c>
      <c r="B48894" t="s">
        <v>34</v>
      </c>
      <c r="C48894" t="s">
        <v>75</v>
      </c>
      <c r="D48894">
        <v>110813.517051666</v>
      </c>
    </row>
    <row r="48895" spans="1:4" x14ac:dyDescent="0.25">
      <c r="A48895">
        <v>3493</v>
      </c>
      <c r="B48895" t="s">
        <v>34</v>
      </c>
      <c r="C48895" t="s">
        <v>79</v>
      </c>
      <c r="D48895">
        <v>14666.22162</v>
      </c>
    </row>
    <row r="48896" spans="1:4" x14ac:dyDescent="0.25">
      <c r="A48896">
        <v>3493</v>
      </c>
      <c r="B48896" t="s">
        <v>35</v>
      </c>
      <c r="C48896" t="s">
        <v>80</v>
      </c>
      <c r="D48896">
        <v>13371.074924999999</v>
      </c>
    </row>
    <row r="48897" spans="1:4" x14ac:dyDescent="0.25">
      <c r="A48897">
        <v>3493</v>
      </c>
      <c r="B48897" t="s">
        <v>35</v>
      </c>
      <c r="C48897" t="s">
        <v>75</v>
      </c>
      <c r="D48897">
        <v>116393.24298386002</v>
      </c>
    </row>
    <row r="48898" spans="1:4" x14ac:dyDescent="0.25">
      <c r="A48898">
        <v>3493</v>
      </c>
      <c r="B48898" t="s">
        <v>35</v>
      </c>
      <c r="C48898" t="s">
        <v>76</v>
      </c>
      <c r="D48898">
        <v>39525.866129990005</v>
      </c>
    </row>
    <row r="48899" spans="1:4" x14ac:dyDescent="0.25">
      <c r="A48899">
        <v>3493</v>
      </c>
      <c r="B48899" t="s">
        <v>35</v>
      </c>
      <c r="C48899" t="s">
        <v>77</v>
      </c>
      <c r="D48899">
        <v>13840.40912</v>
      </c>
    </row>
    <row r="48900" spans="1:4" x14ac:dyDescent="0.25">
      <c r="A48900">
        <v>3493</v>
      </c>
      <c r="B48900" t="s">
        <v>36</v>
      </c>
      <c r="C48900" t="s">
        <v>81</v>
      </c>
      <c r="D48900">
        <v>4352.0660399999997</v>
      </c>
    </row>
    <row r="48901" spans="1:4" x14ac:dyDescent="0.25">
      <c r="A48901">
        <v>3493</v>
      </c>
      <c r="B48901" t="s">
        <v>36</v>
      </c>
      <c r="C48901" t="s">
        <v>82</v>
      </c>
      <c r="D48901">
        <v>96770.25278999997</v>
      </c>
    </row>
    <row r="48902" spans="1:4" x14ac:dyDescent="0.25">
      <c r="A48902">
        <v>3493</v>
      </c>
      <c r="B48902" t="s">
        <v>36</v>
      </c>
      <c r="C48902" t="s">
        <v>83</v>
      </c>
      <c r="D48902">
        <v>6138.6477600000007</v>
      </c>
    </row>
    <row r="48903" spans="1:4" x14ac:dyDescent="0.25">
      <c r="A48903">
        <v>3493</v>
      </c>
      <c r="B48903" t="s">
        <v>36</v>
      </c>
      <c r="C48903" t="s">
        <v>75</v>
      </c>
      <c r="D48903">
        <v>1173.8538442000001</v>
      </c>
    </row>
    <row r="48904" spans="1:4" x14ac:dyDescent="0.25">
      <c r="A48904">
        <v>3494</v>
      </c>
      <c r="B48904" t="s">
        <v>33</v>
      </c>
      <c r="C48904" t="s">
        <v>75</v>
      </c>
      <c r="D48904">
        <v>206032.01954229994</v>
      </c>
    </row>
    <row r="48905" spans="1:4" x14ac:dyDescent="0.25">
      <c r="A48905">
        <v>3494</v>
      </c>
      <c r="B48905" t="s">
        <v>33</v>
      </c>
      <c r="C48905" t="s">
        <v>76</v>
      </c>
      <c r="D48905">
        <v>45470.043765099996</v>
      </c>
    </row>
    <row r="48906" spans="1:4" x14ac:dyDescent="0.25">
      <c r="A48906">
        <v>3494</v>
      </c>
      <c r="B48906" t="s">
        <v>33</v>
      </c>
      <c r="C48906" t="s">
        <v>77</v>
      </c>
      <c r="D48906">
        <v>1095.0812310000003</v>
      </c>
    </row>
    <row r="48907" spans="1:4" x14ac:dyDescent="0.25">
      <c r="A48907">
        <v>3494</v>
      </c>
      <c r="B48907" t="s">
        <v>34</v>
      </c>
      <c r="C48907" t="s">
        <v>78</v>
      </c>
      <c r="D48907">
        <v>61778.311300000001</v>
      </c>
    </row>
    <row r="48908" spans="1:4" x14ac:dyDescent="0.25">
      <c r="A48908">
        <v>3494</v>
      </c>
      <c r="B48908" t="s">
        <v>34</v>
      </c>
      <c r="C48908" t="s">
        <v>75</v>
      </c>
      <c r="D48908">
        <v>111228.22327536601</v>
      </c>
    </row>
    <row r="48909" spans="1:4" x14ac:dyDescent="0.25">
      <c r="A48909">
        <v>3494</v>
      </c>
      <c r="B48909" t="s">
        <v>34</v>
      </c>
      <c r="C48909" t="s">
        <v>79</v>
      </c>
      <c r="D48909">
        <v>14813.557659999999</v>
      </c>
    </row>
    <row r="48910" spans="1:4" x14ac:dyDescent="0.25">
      <c r="A48910">
        <v>3494</v>
      </c>
      <c r="B48910" t="s">
        <v>35</v>
      </c>
      <c r="C48910" t="s">
        <v>80</v>
      </c>
      <c r="D48910">
        <v>13165.254513999997</v>
      </c>
    </row>
    <row r="48911" spans="1:4" x14ac:dyDescent="0.25">
      <c r="A48911">
        <v>3494</v>
      </c>
      <c r="B48911" t="s">
        <v>35</v>
      </c>
      <c r="C48911" t="s">
        <v>75</v>
      </c>
      <c r="D48911">
        <v>116993.44814050999</v>
      </c>
    </row>
    <row r="48912" spans="1:4" x14ac:dyDescent="0.25">
      <c r="A48912">
        <v>3494</v>
      </c>
      <c r="B48912" t="s">
        <v>35</v>
      </c>
      <c r="C48912" t="s">
        <v>76</v>
      </c>
      <c r="D48912">
        <v>45456.606815099978</v>
      </c>
    </row>
    <row r="48913" spans="1:4" x14ac:dyDescent="0.25">
      <c r="A48913">
        <v>3494</v>
      </c>
      <c r="B48913" t="s">
        <v>35</v>
      </c>
      <c r="C48913" t="s">
        <v>77</v>
      </c>
      <c r="D48913">
        <v>12595.821380000001</v>
      </c>
    </row>
    <row r="48914" spans="1:4" x14ac:dyDescent="0.25">
      <c r="A48914">
        <v>3494</v>
      </c>
      <c r="B48914" t="s">
        <v>36</v>
      </c>
      <c r="C48914" t="s">
        <v>81</v>
      </c>
      <c r="D48914">
        <v>4389.4708900000005</v>
      </c>
    </row>
    <row r="48915" spans="1:4" x14ac:dyDescent="0.25">
      <c r="A48915">
        <v>3494</v>
      </c>
      <c r="B48915" t="s">
        <v>36</v>
      </c>
      <c r="C48915" t="s">
        <v>82</v>
      </c>
      <c r="D48915">
        <v>100571.93569</v>
      </c>
    </row>
    <row r="48916" spans="1:4" x14ac:dyDescent="0.25">
      <c r="A48916">
        <v>3494</v>
      </c>
      <c r="B48916" t="s">
        <v>36</v>
      </c>
      <c r="C48916" t="s">
        <v>83</v>
      </c>
      <c r="D48916">
        <v>6180.5732799999987</v>
      </c>
    </row>
    <row r="48917" spans="1:4" x14ac:dyDescent="0.25">
      <c r="A48917">
        <v>3494</v>
      </c>
      <c r="B48917" t="s">
        <v>36</v>
      </c>
      <c r="C48917" t="s">
        <v>75</v>
      </c>
      <c r="D48917">
        <v>1181.1041963</v>
      </c>
    </row>
    <row r="48918" spans="1:4" x14ac:dyDescent="0.25">
      <c r="A48918">
        <v>3495</v>
      </c>
      <c r="B48918" t="s">
        <v>33</v>
      </c>
      <c r="C48918" t="s">
        <v>75</v>
      </c>
      <c r="D48918">
        <v>205908.14075310001</v>
      </c>
    </row>
    <row r="48919" spans="1:4" x14ac:dyDescent="0.25">
      <c r="A48919">
        <v>3495</v>
      </c>
      <c r="B48919" t="s">
        <v>33</v>
      </c>
      <c r="C48919" t="s">
        <v>76</v>
      </c>
      <c r="D48919">
        <v>48014.963602000003</v>
      </c>
    </row>
    <row r="48920" spans="1:4" x14ac:dyDescent="0.25">
      <c r="A48920">
        <v>3495</v>
      </c>
      <c r="B48920" t="s">
        <v>33</v>
      </c>
      <c r="C48920" t="s">
        <v>77</v>
      </c>
      <c r="D48920">
        <v>1064.8770510000004</v>
      </c>
    </row>
    <row r="48921" spans="1:4" x14ac:dyDescent="0.25">
      <c r="A48921">
        <v>3495</v>
      </c>
      <c r="B48921" t="s">
        <v>34</v>
      </c>
      <c r="C48921" t="s">
        <v>78</v>
      </c>
      <c r="D48921">
        <v>61596.022600000011</v>
      </c>
    </row>
    <row r="48922" spans="1:4" x14ac:dyDescent="0.25">
      <c r="A48922">
        <v>3495</v>
      </c>
      <c r="B48922" t="s">
        <v>34</v>
      </c>
      <c r="C48922" t="s">
        <v>75</v>
      </c>
      <c r="D48922">
        <v>109921.71038879402</v>
      </c>
    </row>
    <row r="48923" spans="1:4" x14ac:dyDescent="0.25">
      <c r="A48923">
        <v>3495</v>
      </c>
      <c r="B48923" t="s">
        <v>34</v>
      </c>
      <c r="C48923" t="s">
        <v>79</v>
      </c>
      <c r="D48923">
        <v>14728.95674</v>
      </c>
    </row>
    <row r="48924" spans="1:4" x14ac:dyDescent="0.25">
      <c r="A48924">
        <v>3495</v>
      </c>
      <c r="B48924" t="s">
        <v>35</v>
      </c>
      <c r="C48924" t="s">
        <v>80</v>
      </c>
      <c r="D48924">
        <v>11746.172834000003</v>
      </c>
    </row>
    <row r="48925" spans="1:4" x14ac:dyDescent="0.25">
      <c r="A48925">
        <v>3495</v>
      </c>
      <c r="B48925" t="s">
        <v>35</v>
      </c>
      <c r="C48925" t="s">
        <v>75</v>
      </c>
      <c r="D48925">
        <v>117952.17053142998</v>
      </c>
    </row>
    <row r="48926" spans="1:4" x14ac:dyDescent="0.25">
      <c r="A48926">
        <v>3495</v>
      </c>
      <c r="B48926" t="s">
        <v>35</v>
      </c>
      <c r="C48926" t="s">
        <v>76</v>
      </c>
      <c r="D48926">
        <v>50864.320603649998</v>
      </c>
    </row>
    <row r="48927" spans="1:4" x14ac:dyDescent="0.25">
      <c r="A48927">
        <v>3495</v>
      </c>
      <c r="B48927" t="s">
        <v>35</v>
      </c>
      <c r="C48927" t="s">
        <v>77</v>
      </c>
      <c r="D48927">
        <v>11958.74387</v>
      </c>
    </row>
    <row r="48928" spans="1:4" x14ac:dyDescent="0.25">
      <c r="A48928">
        <v>3495</v>
      </c>
      <c r="B48928" t="s">
        <v>36</v>
      </c>
      <c r="C48928" t="s">
        <v>81</v>
      </c>
      <c r="D48928">
        <v>4412.6445900000008</v>
      </c>
    </row>
    <row r="48929" spans="1:4" x14ac:dyDescent="0.25">
      <c r="A48929">
        <v>3495</v>
      </c>
      <c r="B48929" t="s">
        <v>36</v>
      </c>
      <c r="C48929" t="s">
        <v>82</v>
      </c>
      <c r="D48929">
        <v>113961.64580000003</v>
      </c>
    </row>
    <row r="48930" spans="1:4" x14ac:dyDescent="0.25">
      <c r="A48930">
        <v>3495</v>
      </c>
      <c r="B48930" t="s">
        <v>36</v>
      </c>
      <c r="C48930" t="s">
        <v>83</v>
      </c>
      <c r="D48930">
        <v>6210.6857200000004</v>
      </c>
    </row>
    <row r="48931" spans="1:4" x14ac:dyDescent="0.25">
      <c r="A48931">
        <v>3495</v>
      </c>
      <c r="B48931" t="s">
        <v>36</v>
      </c>
      <c r="C48931" t="s">
        <v>75</v>
      </c>
      <c r="D48931">
        <v>1186.5203476999995</v>
      </c>
    </row>
    <row r="48932" spans="1:4" x14ac:dyDescent="0.25">
      <c r="A48932">
        <v>3496</v>
      </c>
      <c r="B48932" t="s">
        <v>33</v>
      </c>
      <c r="C48932" t="s">
        <v>75</v>
      </c>
      <c r="D48932">
        <v>201747.85278110008</v>
      </c>
    </row>
    <row r="48933" spans="1:4" x14ac:dyDescent="0.25">
      <c r="A48933">
        <v>3496</v>
      </c>
      <c r="B48933" t="s">
        <v>33</v>
      </c>
      <c r="C48933" t="s">
        <v>76</v>
      </c>
      <c r="D48933">
        <v>49051.689863000014</v>
      </c>
    </row>
    <row r="48934" spans="1:4" x14ac:dyDescent="0.25">
      <c r="A48934">
        <v>3496</v>
      </c>
      <c r="B48934" t="s">
        <v>33</v>
      </c>
      <c r="C48934" t="s">
        <v>77</v>
      </c>
      <c r="D48934">
        <v>1006.0383760000003</v>
      </c>
    </row>
    <row r="48935" spans="1:4" x14ac:dyDescent="0.25">
      <c r="A48935">
        <v>3496</v>
      </c>
      <c r="B48935" t="s">
        <v>34</v>
      </c>
      <c r="C48935" t="s">
        <v>78</v>
      </c>
      <c r="D48935">
        <v>60356.172699999996</v>
      </c>
    </row>
    <row r="48936" spans="1:4" x14ac:dyDescent="0.25">
      <c r="A48936">
        <v>3496</v>
      </c>
      <c r="B48936" t="s">
        <v>34</v>
      </c>
      <c r="C48936" t="s">
        <v>75</v>
      </c>
      <c r="D48936">
        <v>106547.75325496799</v>
      </c>
    </row>
    <row r="48937" spans="1:4" x14ac:dyDescent="0.25">
      <c r="A48937">
        <v>3496</v>
      </c>
      <c r="B48937" t="s">
        <v>34</v>
      </c>
      <c r="C48937" t="s">
        <v>79</v>
      </c>
      <c r="D48937">
        <v>14391.309700000002</v>
      </c>
    </row>
    <row r="48938" spans="1:4" x14ac:dyDescent="0.25">
      <c r="A48938">
        <v>3496</v>
      </c>
      <c r="B48938" t="s">
        <v>35</v>
      </c>
      <c r="C48938" t="s">
        <v>80</v>
      </c>
      <c r="D48938">
        <v>11421.497783999996</v>
      </c>
    </row>
    <row r="48939" spans="1:4" x14ac:dyDescent="0.25">
      <c r="A48939">
        <v>3496</v>
      </c>
      <c r="B48939" t="s">
        <v>35</v>
      </c>
      <c r="C48939" t="s">
        <v>75</v>
      </c>
      <c r="D48939">
        <v>120393.15358999997</v>
      </c>
    </row>
    <row r="48940" spans="1:4" x14ac:dyDescent="0.25">
      <c r="A48940">
        <v>3496</v>
      </c>
      <c r="B48940" t="s">
        <v>35</v>
      </c>
      <c r="C48940" t="s">
        <v>76</v>
      </c>
      <c r="D48940">
        <v>55246.446471790005</v>
      </c>
    </row>
    <row r="48941" spans="1:4" x14ac:dyDescent="0.25">
      <c r="A48941">
        <v>3496</v>
      </c>
      <c r="B48941" t="s">
        <v>35</v>
      </c>
      <c r="C48941" t="s">
        <v>77</v>
      </c>
      <c r="D48941">
        <v>11249.953680000001</v>
      </c>
    </row>
    <row r="48942" spans="1:4" x14ac:dyDescent="0.25">
      <c r="A48942">
        <v>3496</v>
      </c>
      <c r="B48942" t="s">
        <v>36</v>
      </c>
      <c r="C48942" t="s">
        <v>81</v>
      </c>
      <c r="D48942">
        <v>4401.1231699999998</v>
      </c>
    </row>
    <row r="48943" spans="1:4" x14ac:dyDescent="0.25">
      <c r="A48943">
        <v>3496</v>
      </c>
      <c r="B48943" t="s">
        <v>36</v>
      </c>
      <c r="C48943" t="s">
        <v>82</v>
      </c>
      <c r="D48943">
        <v>149998.31299999997</v>
      </c>
    </row>
    <row r="48944" spans="1:4" x14ac:dyDescent="0.25">
      <c r="A48944">
        <v>3496</v>
      </c>
      <c r="B48944" t="s">
        <v>36</v>
      </c>
      <c r="C48944" t="s">
        <v>83</v>
      </c>
      <c r="D48944">
        <v>6192.6444000000001</v>
      </c>
    </row>
    <row r="48945" spans="1:4" x14ac:dyDescent="0.25">
      <c r="A48945">
        <v>3496</v>
      </c>
      <c r="B48945" t="s">
        <v>36</v>
      </c>
      <c r="C48945" t="s">
        <v>75</v>
      </c>
      <c r="D48945">
        <v>1182.6605830000001</v>
      </c>
    </row>
    <row r="48946" spans="1:4" x14ac:dyDescent="0.25">
      <c r="A48946">
        <v>3497</v>
      </c>
      <c r="B48946" t="s">
        <v>33</v>
      </c>
      <c r="C48946" t="s">
        <v>75</v>
      </c>
      <c r="D48946">
        <v>191735.41675510001</v>
      </c>
    </row>
    <row r="48947" spans="1:4" x14ac:dyDescent="0.25">
      <c r="A48947">
        <v>3497</v>
      </c>
      <c r="B48947" t="s">
        <v>33</v>
      </c>
      <c r="C48947" t="s">
        <v>76</v>
      </c>
      <c r="D48947">
        <v>48852.894528999997</v>
      </c>
    </row>
    <row r="48948" spans="1:4" x14ac:dyDescent="0.25">
      <c r="A48948">
        <v>3497</v>
      </c>
      <c r="B48948" t="s">
        <v>33</v>
      </c>
      <c r="C48948" t="s">
        <v>77</v>
      </c>
      <c r="D48948">
        <v>904.073533</v>
      </c>
    </row>
    <row r="48949" spans="1:4" x14ac:dyDescent="0.25">
      <c r="A48949">
        <v>3497</v>
      </c>
      <c r="B48949" t="s">
        <v>34</v>
      </c>
      <c r="C48949" t="s">
        <v>78</v>
      </c>
      <c r="D48949">
        <v>57607.993900000001</v>
      </c>
    </row>
    <row r="48950" spans="1:4" x14ac:dyDescent="0.25">
      <c r="A48950">
        <v>3497</v>
      </c>
      <c r="B48950" t="s">
        <v>34</v>
      </c>
      <c r="C48950" t="s">
        <v>75</v>
      </c>
      <c r="D48950">
        <v>100487.65666731598</v>
      </c>
    </row>
    <row r="48951" spans="1:4" x14ac:dyDescent="0.25">
      <c r="A48951">
        <v>3497</v>
      </c>
      <c r="B48951" t="s">
        <v>34</v>
      </c>
      <c r="C48951" t="s">
        <v>79</v>
      </c>
      <c r="D48951">
        <v>13766.475030000001</v>
      </c>
    </row>
    <row r="48952" spans="1:4" x14ac:dyDescent="0.25">
      <c r="A48952">
        <v>3497</v>
      </c>
      <c r="B48952" t="s">
        <v>35</v>
      </c>
      <c r="C48952" t="s">
        <v>80</v>
      </c>
      <c r="D48952">
        <v>11971.352079000002</v>
      </c>
    </row>
    <row r="48953" spans="1:4" x14ac:dyDescent="0.25">
      <c r="A48953">
        <v>3497</v>
      </c>
      <c r="B48953" t="s">
        <v>35</v>
      </c>
      <c r="C48953" t="s">
        <v>75</v>
      </c>
      <c r="D48953">
        <v>123599.95467783003</v>
      </c>
    </row>
    <row r="48954" spans="1:4" x14ac:dyDescent="0.25">
      <c r="A48954">
        <v>3497</v>
      </c>
      <c r="B48954" t="s">
        <v>35</v>
      </c>
      <c r="C48954" t="s">
        <v>76</v>
      </c>
      <c r="D48954">
        <v>59423.101623270013</v>
      </c>
    </row>
    <row r="48955" spans="1:4" x14ac:dyDescent="0.25">
      <c r="A48955">
        <v>3497</v>
      </c>
      <c r="B48955" t="s">
        <v>35</v>
      </c>
      <c r="C48955" t="s">
        <v>77</v>
      </c>
      <c r="D48955">
        <v>13008.911620000001</v>
      </c>
    </row>
    <row r="48956" spans="1:4" x14ac:dyDescent="0.25">
      <c r="A48956">
        <v>3497</v>
      </c>
      <c r="B48956" t="s">
        <v>36</v>
      </c>
      <c r="C48956" t="s">
        <v>81</v>
      </c>
      <c r="D48956">
        <v>4313.1114200000011</v>
      </c>
    </row>
    <row r="48957" spans="1:4" x14ac:dyDescent="0.25">
      <c r="A48957">
        <v>3497</v>
      </c>
      <c r="B48957" t="s">
        <v>36</v>
      </c>
      <c r="C48957" t="s">
        <v>82</v>
      </c>
      <c r="D48957">
        <v>191242.52239999999</v>
      </c>
    </row>
    <row r="48958" spans="1:4" x14ac:dyDescent="0.25">
      <c r="A48958">
        <v>3497</v>
      </c>
      <c r="B48958" t="s">
        <v>36</v>
      </c>
      <c r="C48958" t="s">
        <v>83</v>
      </c>
      <c r="D48958">
        <v>6071.3490500000025</v>
      </c>
    </row>
    <row r="48959" spans="1:4" x14ac:dyDescent="0.25">
      <c r="A48959">
        <v>3497</v>
      </c>
      <c r="B48959" t="s">
        <v>36</v>
      </c>
      <c r="C48959" t="s">
        <v>75</v>
      </c>
      <c r="D48959">
        <v>1159.5684952999998</v>
      </c>
    </row>
    <row r="48960" spans="1:4" x14ac:dyDescent="0.25">
      <c r="A48960">
        <v>3498</v>
      </c>
      <c r="B48960" t="s">
        <v>33</v>
      </c>
      <c r="C48960" t="s">
        <v>75</v>
      </c>
      <c r="D48960">
        <v>177276.30470449998</v>
      </c>
    </row>
    <row r="48961" spans="1:4" x14ac:dyDescent="0.25">
      <c r="A48961">
        <v>3498</v>
      </c>
      <c r="B48961" t="s">
        <v>33</v>
      </c>
      <c r="C48961" t="s">
        <v>76</v>
      </c>
      <c r="D48961">
        <v>46422.571567999999</v>
      </c>
    </row>
    <row r="48962" spans="1:4" x14ac:dyDescent="0.25">
      <c r="A48962">
        <v>3498</v>
      </c>
      <c r="B48962" t="s">
        <v>33</v>
      </c>
      <c r="C48962" t="s">
        <v>77</v>
      </c>
      <c r="D48962">
        <v>769.09806100000003</v>
      </c>
    </row>
    <row r="48963" spans="1:4" x14ac:dyDescent="0.25">
      <c r="A48963">
        <v>3498</v>
      </c>
      <c r="B48963" t="s">
        <v>34</v>
      </c>
      <c r="C48963" t="s">
        <v>78</v>
      </c>
      <c r="D48963">
        <v>54081.300499999998</v>
      </c>
    </row>
    <row r="48964" spans="1:4" x14ac:dyDescent="0.25">
      <c r="A48964">
        <v>3498</v>
      </c>
      <c r="B48964" t="s">
        <v>34</v>
      </c>
      <c r="C48964" t="s">
        <v>75</v>
      </c>
      <c r="D48964">
        <v>93312.010144255037</v>
      </c>
    </row>
    <row r="48965" spans="1:4" x14ac:dyDescent="0.25">
      <c r="A48965">
        <v>3498</v>
      </c>
      <c r="B48965" t="s">
        <v>34</v>
      </c>
      <c r="C48965" t="s">
        <v>79</v>
      </c>
      <c r="D48965">
        <v>13002.490529999997</v>
      </c>
    </row>
    <row r="48966" spans="1:4" x14ac:dyDescent="0.25">
      <c r="A48966">
        <v>3498</v>
      </c>
      <c r="B48966" t="s">
        <v>35</v>
      </c>
      <c r="C48966" t="s">
        <v>80</v>
      </c>
      <c r="D48966">
        <v>12817.344561</v>
      </c>
    </row>
    <row r="48967" spans="1:4" x14ac:dyDescent="0.25">
      <c r="A48967">
        <v>3498</v>
      </c>
      <c r="B48967" t="s">
        <v>35</v>
      </c>
      <c r="C48967" t="s">
        <v>75</v>
      </c>
      <c r="D48967">
        <v>128227.08717044997</v>
      </c>
    </row>
    <row r="48968" spans="1:4" x14ac:dyDescent="0.25">
      <c r="A48968">
        <v>3498</v>
      </c>
      <c r="B48968" t="s">
        <v>35</v>
      </c>
      <c r="C48968" t="s">
        <v>76</v>
      </c>
      <c r="D48968">
        <v>63400.534045370005</v>
      </c>
    </row>
    <row r="48969" spans="1:4" x14ac:dyDescent="0.25">
      <c r="A48969">
        <v>3498</v>
      </c>
      <c r="B48969" t="s">
        <v>35</v>
      </c>
      <c r="C48969" t="s">
        <v>77</v>
      </c>
      <c r="D48969">
        <v>14432.576590000004</v>
      </c>
    </row>
    <row r="48970" spans="1:4" x14ac:dyDescent="0.25">
      <c r="A48970">
        <v>3498</v>
      </c>
      <c r="B48970" t="s">
        <v>36</v>
      </c>
      <c r="C48970" t="s">
        <v>81</v>
      </c>
      <c r="D48970">
        <v>4164.8471899999995</v>
      </c>
    </row>
    <row r="48971" spans="1:4" x14ac:dyDescent="0.25">
      <c r="A48971">
        <v>3498</v>
      </c>
      <c r="B48971" t="s">
        <v>36</v>
      </c>
      <c r="C48971" t="s">
        <v>82</v>
      </c>
      <c r="D48971">
        <v>215913.60339999999</v>
      </c>
    </row>
    <row r="48972" spans="1:4" x14ac:dyDescent="0.25">
      <c r="A48972">
        <v>3498</v>
      </c>
      <c r="B48972" t="s">
        <v>36</v>
      </c>
      <c r="C48972" t="s">
        <v>83</v>
      </c>
      <c r="D48972">
        <v>5869.5099</v>
      </c>
    </row>
    <row r="48973" spans="1:4" x14ac:dyDescent="0.25">
      <c r="A48973">
        <v>3498</v>
      </c>
      <c r="B48973" t="s">
        <v>36</v>
      </c>
      <c r="C48973" t="s">
        <v>75</v>
      </c>
      <c r="D48973">
        <v>1122.3188716</v>
      </c>
    </row>
    <row r="48974" spans="1:4" x14ac:dyDescent="0.25">
      <c r="A48974">
        <v>3499</v>
      </c>
      <c r="B48974" t="s">
        <v>33</v>
      </c>
      <c r="C48974" t="s">
        <v>75</v>
      </c>
      <c r="D48974">
        <v>167941.76747700004</v>
      </c>
    </row>
    <row r="48975" spans="1:4" x14ac:dyDescent="0.25">
      <c r="A48975">
        <v>3499</v>
      </c>
      <c r="B48975" t="s">
        <v>33</v>
      </c>
      <c r="C48975" t="s">
        <v>76</v>
      </c>
      <c r="D48975">
        <v>40379.688611000005</v>
      </c>
    </row>
    <row r="48976" spans="1:4" x14ac:dyDescent="0.25">
      <c r="A48976">
        <v>3499</v>
      </c>
      <c r="B48976" t="s">
        <v>33</v>
      </c>
      <c r="C48976" t="s">
        <v>77</v>
      </c>
      <c r="D48976">
        <v>649.95968450000009</v>
      </c>
    </row>
    <row r="48977" spans="1:4" x14ac:dyDescent="0.25">
      <c r="A48977">
        <v>3499</v>
      </c>
      <c r="B48977" t="s">
        <v>34</v>
      </c>
      <c r="C48977" t="s">
        <v>78</v>
      </c>
      <c r="D48977">
        <v>52651.052300000003</v>
      </c>
    </row>
    <row r="48978" spans="1:4" x14ac:dyDescent="0.25">
      <c r="A48978">
        <v>3499</v>
      </c>
      <c r="B48978" t="s">
        <v>34</v>
      </c>
      <c r="C48978" t="s">
        <v>75</v>
      </c>
      <c r="D48978">
        <v>90077.829186790987</v>
      </c>
    </row>
    <row r="48979" spans="1:4" x14ac:dyDescent="0.25">
      <c r="A48979">
        <v>3499</v>
      </c>
      <c r="B48979" t="s">
        <v>34</v>
      </c>
      <c r="C48979" t="s">
        <v>79</v>
      </c>
      <c r="D48979">
        <v>12667.609680000005</v>
      </c>
    </row>
    <row r="48980" spans="1:4" x14ac:dyDescent="0.25">
      <c r="A48980">
        <v>3499</v>
      </c>
      <c r="B48980" t="s">
        <v>35</v>
      </c>
      <c r="C48980" t="s">
        <v>80</v>
      </c>
      <c r="D48980">
        <v>12653.858926000003</v>
      </c>
    </row>
    <row r="48981" spans="1:4" x14ac:dyDescent="0.25">
      <c r="A48981">
        <v>3499</v>
      </c>
      <c r="B48981" t="s">
        <v>35</v>
      </c>
      <c r="C48981" t="s">
        <v>75</v>
      </c>
      <c r="D48981">
        <v>129694.34847103998</v>
      </c>
    </row>
    <row r="48982" spans="1:4" x14ac:dyDescent="0.25">
      <c r="A48982">
        <v>3499</v>
      </c>
      <c r="B48982" t="s">
        <v>35</v>
      </c>
      <c r="C48982" t="s">
        <v>76</v>
      </c>
      <c r="D48982">
        <v>59880.497893719999</v>
      </c>
    </row>
    <row r="48983" spans="1:4" x14ac:dyDescent="0.25">
      <c r="A48983">
        <v>3499</v>
      </c>
      <c r="B48983" t="s">
        <v>35</v>
      </c>
      <c r="C48983" t="s">
        <v>77</v>
      </c>
      <c r="D48983">
        <v>20384.888180000005</v>
      </c>
    </row>
    <row r="48984" spans="1:4" x14ac:dyDescent="0.25">
      <c r="A48984">
        <v>3499</v>
      </c>
      <c r="B48984" t="s">
        <v>36</v>
      </c>
      <c r="C48984" t="s">
        <v>81</v>
      </c>
      <c r="D48984">
        <v>4138.9857200000015</v>
      </c>
    </row>
    <row r="48985" spans="1:4" x14ac:dyDescent="0.25">
      <c r="A48985">
        <v>3499</v>
      </c>
      <c r="B48985" t="s">
        <v>36</v>
      </c>
      <c r="C48985" t="s">
        <v>82</v>
      </c>
      <c r="D48985">
        <v>167988.45189999999</v>
      </c>
    </row>
    <row r="48986" spans="1:4" x14ac:dyDescent="0.25">
      <c r="A48986">
        <v>3499</v>
      </c>
      <c r="B48986" t="s">
        <v>36</v>
      </c>
      <c r="C48986" t="s">
        <v>83</v>
      </c>
      <c r="D48986">
        <v>5837.2057799999984</v>
      </c>
    </row>
    <row r="48987" spans="1:4" x14ac:dyDescent="0.25">
      <c r="A48987">
        <v>3499</v>
      </c>
      <c r="B48987" t="s">
        <v>36</v>
      </c>
      <c r="C48987" t="s">
        <v>75</v>
      </c>
      <c r="D48987">
        <v>1116.9858031999997</v>
      </c>
    </row>
    <row r="48988" spans="1:4" x14ac:dyDescent="0.25">
      <c r="A48988">
        <v>3500</v>
      </c>
      <c r="B48988" t="s">
        <v>33</v>
      </c>
      <c r="C48988" t="s">
        <v>75</v>
      </c>
      <c r="D48988">
        <v>165101.21104390002</v>
      </c>
    </row>
    <row r="48989" spans="1:4" x14ac:dyDescent="0.25">
      <c r="A48989">
        <v>3500</v>
      </c>
      <c r="B48989" t="s">
        <v>33</v>
      </c>
      <c r="C48989" t="s">
        <v>76</v>
      </c>
      <c r="D48989">
        <v>36754.595034000005</v>
      </c>
    </row>
    <row r="48990" spans="1:4" x14ac:dyDescent="0.25">
      <c r="A48990">
        <v>3500</v>
      </c>
      <c r="B48990" t="s">
        <v>33</v>
      </c>
      <c r="C48990" t="s">
        <v>77</v>
      </c>
      <c r="D48990">
        <v>553.54377859999965</v>
      </c>
    </row>
    <row r="48991" spans="1:4" x14ac:dyDescent="0.25">
      <c r="A48991">
        <v>3500</v>
      </c>
      <c r="B48991" t="s">
        <v>34</v>
      </c>
      <c r="C48991" t="s">
        <v>78</v>
      </c>
      <c r="D48991">
        <v>53343.484399999987</v>
      </c>
    </row>
    <row r="48992" spans="1:4" x14ac:dyDescent="0.25">
      <c r="A48992">
        <v>3500</v>
      </c>
      <c r="B48992" t="s">
        <v>34</v>
      </c>
      <c r="C48992" t="s">
        <v>75</v>
      </c>
      <c r="D48992">
        <v>90893.265291063974</v>
      </c>
    </row>
    <row r="48993" spans="1:4" x14ac:dyDescent="0.25">
      <c r="A48993">
        <v>3500</v>
      </c>
      <c r="B48993" t="s">
        <v>34</v>
      </c>
      <c r="C48993" t="s">
        <v>79</v>
      </c>
      <c r="D48993">
        <v>12778.439319999999</v>
      </c>
    </row>
    <row r="48994" spans="1:4" x14ac:dyDescent="0.25">
      <c r="A48994">
        <v>3500</v>
      </c>
      <c r="B48994" t="s">
        <v>35</v>
      </c>
      <c r="C48994" t="s">
        <v>80</v>
      </c>
      <c r="D48994">
        <v>15805.272839999996</v>
      </c>
    </row>
    <row r="48995" spans="1:4" x14ac:dyDescent="0.25">
      <c r="A48995">
        <v>3500</v>
      </c>
      <c r="B48995" t="s">
        <v>35</v>
      </c>
      <c r="C48995" t="s">
        <v>75</v>
      </c>
      <c r="D48995">
        <v>125204.12740171996</v>
      </c>
    </row>
    <row r="48996" spans="1:4" x14ac:dyDescent="0.25">
      <c r="A48996">
        <v>3500</v>
      </c>
      <c r="B48996" t="s">
        <v>35</v>
      </c>
      <c r="C48996" t="s">
        <v>76</v>
      </c>
      <c r="D48996">
        <v>54268.950714959996</v>
      </c>
    </row>
    <row r="48997" spans="1:4" x14ac:dyDescent="0.25">
      <c r="A48997">
        <v>3500</v>
      </c>
      <c r="B48997" t="s">
        <v>35</v>
      </c>
      <c r="C48997" t="s">
        <v>77</v>
      </c>
      <c r="D48997">
        <v>22777.029129999999</v>
      </c>
    </row>
    <row r="48998" spans="1:4" x14ac:dyDescent="0.25">
      <c r="A48998">
        <v>3500</v>
      </c>
      <c r="B48998" t="s">
        <v>36</v>
      </c>
      <c r="C48998" t="s">
        <v>81</v>
      </c>
      <c r="D48998">
        <v>4235.0571099999997</v>
      </c>
    </row>
    <row r="48999" spans="1:4" x14ac:dyDescent="0.25">
      <c r="A48999">
        <v>3500</v>
      </c>
      <c r="B48999" t="s">
        <v>36</v>
      </c>
      <c r="C48999" t="s">
        <v>82</v>
      </c>
      <c r="D48999">
        <v>98783.868709999995</v>
      </c>
    </row>
    <row r="49000" spans="1:4" x14ac:dyDescent="0.25">
      <c r="A49000">
        <v>3500</v>
      </c>
      <c r="B49000" t="s">
        <v>36</v>
      </c>
      <c r="C49000" t="s">
        <v>83</v>
      </c>
      <c r="D49000">
        <v>5977.1120599999986</v>
      </c>
    </row>
    <row r="49001" spans="1:4" x14ac:dyDescent="0.25">
      <c r="A49001">
        <v>3500</v>
      </c>
      <c r="B49001" t="s">
        <v>36</v>
      </c>
      <c r="C49001" t="s">
        <v>75</v>
      </c>
      <c r="D49001">
        <v>1142.7445207000003</v>
      </c>
    </row>
    <row r="49002" spans="1:4" x14ac:dyDescent="0.25">
      <c r="A49002">
        <v>3501</v>
      </c>
      <c r="B49002" t="s">
        <v>33</v>
      </c>
      <c r="C49002" t="s">
        <v>75</v>
      </c>
      <c r="D49002">
        <v>162496.34094280002</v>
      </c>
    </row>
    <row r="49003" spans="1:4" x14ac:dyDescent="0.25">
      <c r="A49003">
        <v>3501</v>
      </c>
      <c r="B49003" t="s">
        <v>33</v>
      </c>
      <c r="C49003" t="s">
        <v>76</v>
      </c>
      <c r="D49003">
        <v>32973.3118884</v>
      </c>
    </row>
    <row r="49004" spans="1:4" x14ac:dyDescent="0.25">
      <c r="A49004">
        <v>3501</v>
      </c>
      <c r="B49004" t="s">
        <v>33</v>
      </c>
      <c r="C49004" t="s">
        <v>77</v>
      </c>
      <c r="D49004">
        <v>468.57585699999993</v>
      </c>
    </row>
    <row r="49005" spans="1:4" x14ac:dyDescent="0.25">
      <c r="A49005">
        <v>3501</v>
      </c>
      <c r="B49005" t="s">
        <v>34</v>
      </c>
      <c r="C49005" t="s">
        <v>78</v>
      </c>
      <c r="D49005">
        <v>53881.487600000008</v>
      </c>
    </row>
    <row r="49006" spans="1:4" x14ac:dyDescent="0.25">
      <c r="A49006">
        <v>3501</v>
      </c>
      <c r="B49006" t="s">
        <v>34</v>
      </c>
      <c r="C49006" t="s">
        <v>75</v>
      </c>
      <c r="D49006">
        <v>91506.072209318023</v>
      </c>
    </row>
    <row r="49007" spans="1:4" x14ac:dyDescent="0.25">
      <c r="A49007">
        <v>3501</v>
      </c>
      <c r="B49007" t="s">
        <v>34</v>
      </c>
      <c r="C49007" t="s">
        <v>79</v>
      </c>
      <c r="D49007">
        <v>13013.19671</v>
      </c>
    </row>
    <row r="49008" spans="1:4" x14ac:dyDescent="0.25">
      <c r="A49008">
        <v>3501</v>
      </c>
      <c r="B49008" t="s">
        <v>35</v>
      </c>
      <c r="C49008" t="s">
        <v>80</v>
      </c>
      <c r="D49008">
        <v>18165.140269999996</v>
      </c>
    </row>
    <row r="49009" spans="1:4" x14ac:dyDescent="0.25">
      <c r="A49009">
        <v>3501</v>
      </c>
      <c r="B49009" t="s">
        <v>35</v>
      </c>
      <c r="C49009" t="s">
        <v>75</v>
      </c>
      <c r="D49009">
        <v>120705.36215069999</v>
      </c>
    </row>
    <row r="49010" spans="1:4" x14ac:dyDescent="0.25">
      <c r="A49010">
        <v>3501</v>
      </c>
      <c r="B49010" t="s">
        <v>35</v>
      </c>
      <c r="C49010" t="s">
        <v>76</v>
      </c>
      <c r="D49010">
        <v>47823.608444010009</v>
      </c>
    </row>
    <row r="49011" spans="1:4" x14ac:dyDescent="0.25">
      <c r="A49011">
        <v>3501</v>
      </c>
      <c r="B49011" t="s">
        <v>35</v>
      </c>
      <c r="C49011" t="s">
        <v>77</v>
      </c>
      <c r="D49011">
        <v>23991.286059999999</v>
      </c>
    </row>
    <row r="49012" spans="1:4" x14ac:dyDescent="0.25">
      <c r="A49012">
        <v>3501</v>
      </c>
      <c r="B49012" t="s">
        <v>36</v>
      </c>
      <c r="C49012" t="s">
        <v>81</v>
      </c>
      <c r="D49012">
        <v>4298.4557999999997</v>
      </c>
    </row>
    <row r="49013" spans="1:4" x14ac:dyDescent="0.25">
      <c r="A49013">
        <v>3501</v>
      </c>
      <c r="B49013" t="s">
        <v>36</v>
      </c>
      <c r="C49013" t="s">
        <v>82</v>
      </c>
      <c r="D49013">
        <v>72803.805780000024</v>
      </c>
    </row>
    <row r="49014" spans="1:4" x14ac:dyDescent="0.25">
      <c r="A49014">
        <v>3501</v>
      </c>
      <c r="B49014" t="s">
        <v>36</v>
      </c>
      <c r="C49014" t="s">
        <v>83</v>
      </c>
      <c r="D49014">
        <v>6075.1148299999995</v>
      </c>
    </row>
    <row r="49015" spans="1:4" x14ac:dyDescent="0.25">
      <c r="A49015">
        <v>3501</v>
      </c>
      <c r="B49015" t="s">
        <v>36</v>
      </c>
      <c r="C49015" t="s">
        <v>75</v>
      </c>
      <c r="D49015">
        <v>1162.8137509999999</v>
      </c>
    </row>
    <row r="49016" spans="1:4" x14ac:dyDescent="0.25">
      <c r="A49016">
        <v>3502</v>
      </c>
      <c r="B49016" t="s">
        <v>33</v>
      </c>
      <c r="C49016" t="s">
        <v>75</v>
      </c>
      <c r="D49016">
        <v>156502.94160979998</v>
      </c>
    </row>
    <row r="49017" spans="1:4" x14ac:dyDescent="0.25">
      <c r="A49017">
        <v>3502</v>
      </c>
      <c r="B49017" t="s">
        <v>33</v>
      </c>
      <c r="C49017" t="s">
        <v>76</v>
      </c>
      <c r="D49017">
        <v>24623.321484199994</v>
      </c>
    </row>
    <row r="49018" spans="1:4" x14ac:dyDescent="0.25">
      <c r="A49018">
        <v>3502</v>
      </c>
      <c r="B49018" t="s">
        <v>33</v>
      </c>
      <c r="C49018" t="s">
        <v>77</v>
      </c>
      <c r="D49018">
        <v>401.77018709999993</v>
      </c>
    </row>
    <row r="49019" spans="1:4" x14ac:dyDescent="0.25">
      <c r="A49019">
        <v>3502</v>
      </c>
      <c r="B49019" t="s">
        <v>34</v>
      </c>
      <c r="C49019" t="s">
        <v>78</v>
      </c>
      <c r="D49019">
        <v>53722.434799999995</v>
      </c>
    </row>
    <row r="49020" spans="1:4" x14ac:dyDescent="0.25">
      <c r="A49020">
        <v>3502</v>
      </c>
      <c r="B49020" t="s">
        <v>34</v>
      </c>
      <c r="C49020" t="s">
        <v>75</v>
      </c>
      <c r="D49020">
        <v>90276.159583769986</v>
      </c>
    </row>
    <row r="49021" spans="1:4" x14ac:dyDescent="0.25">
      <c r="A49021">
        <v>3502</v>
      </c>
      <c r="B49021" t="s">
        <v>34</v>
      </c>
      <c r="C49021" t="s">
        <v>79</v>
      </c>
      <c r="D49021">
        <v>13174.222469999999</v>
      </c>
    </row>
    <row r="49022" spans="1:4" x14ac:dyDescent="0.25">
      <c r="A49022">
        <v>3502</v>
      </c>
      <c r="B49022" t="s">
        <v>35</v>
      </c>
      <c r="C49022" t="s">
        <v>80</v>
      </c>
      <c r="D49022">
        <v>18607.106813999995</v>
      </c>
    </row>
    <row r="49023" spans="1:4" x14ac:dyDescent="0.25">
      <c r="A49023">
        <v>3502</v>
      </c>
      <c r="B49023" t="s">
        <v>35</v>
      </c>
      <c r="C49023" t="s">
        <v>75</v>
      </c>
      <c r="D49023">
        <v>115007.45416184998</v>
      </c>
    </row>
    <row r="49024" spans="1:4" x14ac:dyDescent="0.25">
      <c r="A49024">
        <v>3502</v>
      </c>
      <c r="B49024" t="s">
        <v>35</v>
      </c>
      <c r="C49024" t="s">
        <v>76</v>
      </c>
      <c r="D49024">
        <v>41550.788128590008</v>
      </c>
    </row>
    <row r="49025" spans="1:4" x14ac:dyDescent="0.25">
      <c r="A49025">
        <v>3502</v>
      </c>
      <c r="B49025" t="s">
        <v>35</v>
      </c>
      <c r="C49025" t="s">
        <v>77</v>
      </c>
      <c r="D49025">
        <v>23723.925330000005</v>
      </c>
    </row>
    <row r="49026" spans="1:4" x14ac:dyDescent="0.25">
      <c r="A49026">
        <v>3502</v>
      </c>
      <c r="B49026" t="s">
        <v>36</v>
      </c>
      <c r="C49026" t="s">
        <v>81</v>
      </c>
      <c r="D49026">
        <v>4317.8752299999987</v>
      </c>
    </row>
    <row r="49027" spans="1:4" x14ac:dyDescent="0.25">
      <c r="A49027">
        <v>3502</v>
      </c>
      <c r="B49027" t="s">
        <v>36</v>
      </c>
      <c r="C49027" t="s">
        <v>82</v>
      </c>
      <c r="D49027">
        <v>55258.608629999988</v>
      </c>
    </row>
    <row r="49028" spans="1:4" x14ac:dyDescent="0.25">
      <c r="A49028">
        <v>3502</v>
      </c>
      <c r="B49028" t="s">
        <v>36</v>
      </c>
      <c r="C49028" t="s">
        <v>83</v>
      </c>
      <c r="D49028">
        <v>6117.4174899999998</v>
      </c>
    </row>
    <row r="49029" spans="1:4" x14ac:dyDescent="0.25">
      <c r="A49029">
        <v>3502</v>
      </c>
      <c r="B49029" t="s">
        <v>36</v>
      </c>
      <c r="C49029" t="s">
        <v>75</v>
      </c>
      <c r="D49029">
        <v>1176.8551532000001</v>
      </c>
    </row>
    <row r="49030" spans="1:4" x14ac:dyDescent="0.25">
      <c r="A49030">
        <v>3503</v>
      </c>
      <c r="B49030" t="s">
        <v>33</v>
      </c>
      <c r="C49030" t="s">
        <v>75</v>
      </c>
      <c r="D49030">
        <v>150339.44894210002</v>
      </c>
    </row>
    <row r="49031" spans="1:4" x14ac:dyDescent="0.25">
      <c r="A49031">
        <v>3503</v>
      </c>
      <c r="B49031" t="s">
        <v>33</v>
      </c>
      <c r="C49031" t="s">
        <v>76</v>
      </c>
      <c r="D49031">
        <v>20418.964415100003</v>
      </c>
    </row>
    <row r="49032" spans="1:4" x14ac:dyDescent="0.25">
      <c r="A49032">
        <v>3503</v>
      </c>
      <c r="B49032" t="s">
        <v>33</v>
      </c>
      <c r="C49032" t="s">
        <v>77</v>
      </c>
      <c r="D49032">
        <v>359.7849116000001</v>
      </c>
    </row>
    <row r="49033" spans="1:4" x14ac:dyDescent="0.25">
      <c r="A49033">
        <v>3503</v>
      </c>
      <c r="B49033" t="s">
        <v>34</v>
      </c>
      <c r="C49033" t="s">
        <v>78</v>
      </c>
      <c r="D49033">
        <v>53355.996500000001</v>
      </c>
    </row>
    <row r="49034" spans="1:4" x14ac:dyDescent="0.25">
      <c r="A49034">
        <v>3503</v>
      </c>
      <c r="B49034" t="s">
        <v>34</v>
      </c>
      <c r="C49034" t="s">
        <v>75</v>
      </c>
      <c r="D49034">
        <v>88501.358212930005</v>
      </c>
    </row>
    <row r="49035" spans="1:4" x14ac:dyDescent="0.25">
      <c r="A49035">
        <v>3503</v>
      </c>
      <c r="B49035" t="s">
        <v>34</v>
      </c>
      <c r="C49035" t="s">
        <v>79</v>
      </c>
      <c r="D49035">
        <v>13134.884319999999</v>
      </c>
    </row>
    <row r="49036" spans="1:4" x14ac:dyDescent="0.25">
      <c r="A49036">
        <v>3503</v>
      </c>
      <c r="B49036" t="s">
        <v>35</v>
      </c>
      <c r="C49036" t="s">
        <v>80</v>
      </c>
      <c r="D49036">
        <v>13743.330452</v>
      </c>
    </row>
    <row r="49037" spans="1:4" x14ac:dyDescent="0.25">
      <c r="A49037">
        <v>3503</v>
      </c>
      <c r="B49037" t="s">
        <v>35</v>
      </c>
      <c r="C49037" t="s">
        <v>75</v>
      </c>
      <c r="D49037">
        <v>105193.00720166999</v>
      </c>
    </row>
    <row r="49038" spans="1:4" x14ac:dyDescent="0.25">
      <c r="A49038">
        <v>3503</v>
      </c>
      <c r="B49038" t="s">
        <v>35</v>
      </c>
      <c r="C49038" t="s">
        <v>76</v>
      </c>
      <c r="D49038">
        <v>34823.588000990007</v>
      </c>
    </row>
    <row r="49039" spans="1:4" x14ac:dyDescent="0.25">
      <c r="A49039">
        <v>3503</v>
      </c>
      <c r="B49039" t="s">
        <v>35</v>
      </c>
      <c r="C49039" t="s">
        <v>77</v>
      </c>
      <c r="D49039">
        <v>18137.874460000003</v>
      </c>
    </row>
    <row r="49040" spans="1:4" x14ac:dyDescent="0.25">
      <c r="A49040">
        <v>3503</v>
      </c>
      <c r="B49040" t="s">
        <v>36</v>
      </c>
      <c r="C49040" t="s">
        <v>81</v>
      </c>
      <c r="D49040">
        <v>4371.7736599999998</v>
      </c>
    </row>
    <row r="49041" spans="1:4" x14ac:dyDescent="0.25">
      <c r="A49041">
        <v>3503</v>
      </c>
      <c r="B49041" t="s">
        <v>36</v>
      </c>
      <c r="C49041" t="s">
        <v>82</v>
      </c>
      <c r="D49041">
        <v>37577.670120000002</v>
      </c>
    </row>
    <row r="49042" spans="1:4" x14ac:dyDescent="0.25">
      <c r="A49042">
        <v>3503</v>
      </c>
      <c r="B49042" t="s">
        <v>36</v>
      </c>
      <c r="C49042" t="s">
        <v>83</v>
      </c>
      <c r="D49042">
        <v>6204.2363400000013</v>
      </c>
    </row>
    <row r="49043" spans="1:4" x14ac:dyDescent="0.25">
      <c r="A49043">
        <v>3503</v>
      </c>
      <c r="B49043" t="s">
        <v>36</v>
      </c>
      <c r="C49043" t="s">
        <v>75</v>
      </c>
      <c r="D49043">
        <v>1197.1882572</v>
      </c>
    </row>
    <row r="49044" spans="1:4" x14ac:dyDescent="0.25">
      <c r="A49044">
        <v>3504</v>
      </c>
      <c r="B49044" t="s">
        <v>33</v>
      </c>
      <c r="C49044" t="s">
        <v>75</v>
      </c>
      <c r="D49044">
        <v>145804.38293220001</v>
      </c>
    </row>
    <row r="49045" spans="1:4" x14ac:dyDescent="0.25">
      <c r="A49045">
        <v>3504</v>
      </c>
      <c r="B49045" t="s">
        <v>33</v>
      </c>
      <c r="C49045" t="s">
        <v>76</v>
      </c>
      <c r="D49045">
        <v>17627.745767899989</v>
      </c>
    </row>
    <row r="49046" spans="1:4" x14ac:dyDescent="0.25">
      <c r="A49046">
        <v>3504</v>
      </c>
      <c r="B49046" t="s">
        <v>33</v>
      </c>
      <c r="C49046" t="s">
        <v>77</v>
      </c>
      <c r="D49046">
        <v>340.91185039999993</v>
      </c>
    </row>
    <row r="49047" spans="1:4" x14ac:dyDescent="0.25">
      <c r="A49047">
        <v>3504</v>
      </c>
      <c r="B49047" t="s">
        <v>34</v>
      </c>
      <c r="C49047" t="s">
        <v>78</v>
      </c>
      <c r="D49047">
        <v>51774.894099999998</v>
      </c>
    </row>
    <row r="49048" spans="1:4" x14ac:dyDescent="0.25">
      <c r="A49048">
        <v>3504</v>
      </c>
      <c r="B49048" t="s">
        <v>34</v>
      </c>
      <c r="C49048" t="s">
        <v>75</v>
      </c>
      <c r="D49048">
        <v>84478.687533341988</v>
      </c>
    </row>
    <row r="49049" spans="1:4" x14ac:dyDescent="0.25">
      <c r="A49049">
        <v>3504</v>
      </c>
      <c r="B49049" t="s">
        <v>34</v>
      </c>
      <c r="C49049" t="s">
        <v>79</v>
      </c>
      <c r="D49049">
        <v>12624.104350000005</v>
      </c>
    </row>
    <row r="49050" spans="1:4" x14ac:dyDescent="0.25">
      <c r="A49050">
        <v>3504</v>
      </c>
      <c r="B49050" t="s">
        <v>35</v>
      </c>
      <c r="C49050" t="s">
        <v>80</v>
      </c>
      <c r="D49050">
        <v>9876.4889020000028</v>
      </c>
    </row>
    <row r="49051" spans="1:4" x14ac:dyDescent="0.25">
      <c r="A49051">
        <v>3504</v>
      </c>
      <c r="B49051" t="s">
        <v>35</v>
      </c>
      <c r="C49051" t="s">
        <v>75</v>
      </c>
      <c r="D49051">
        <v>95001.614060750013</v>
      </c>
    </row>
    <row r="49052" spans="1:4" x14ac:dyDescent="0.25">
      <c r="A49052">
        <v>3504</v>
      </c>
      <c r="B49052" t="s">
        <v>35</v>
      </c>
      <c r="C49052" t="s">
        <v>76</v>
      </c>
      <c r="D49052">
        <v>28974.327223300003</v>
      </c>
    </row>
    <row r="49053" spans="1:4" x14ac:dyDescent="0.25">
      <c r="A49053">
        <v>3504</v>
      </c>
      <c r="B49053" t="s">
        <v>35</v>
      </c>
      <c r="C49053" t="s">
        <v>77</v>
      </c>
      <c r="D49053">
        <v>13147.55379</v>
      </c>
    </row>
    <row r="49054" spans="1:4" x14ac:dyDescent="0.25">
      <c r="A49054">
        <v>3504</v>
      </c>
      <c r="B49054" t="s">
        <v>36</v>
      </c>
      <c r="C49054" t="s">
        <v>81</v>
      </c>
      <c r="D49054">
        <v>4477.8717399999987</v>
      </c>
    </row>
    <row r="49055" spans="1:4" x14ac:dyDescent="0.25">
      <c r="A49055">
        <v>3504</v>
      </c>
      <c r="B49055" t="s">
        <v>36</v>
      </c>
      <c r="C49055" t="s">
        <v>82</v>
      </c>
      <c r="D49055">
        <v>27382.668910000004</v>
      </c>
    </row>
    <row r="49056" spans="1:4" x14ac:dyDescent="0.25">
      <c r="A49056">
        <v>3504</v>
      </c>
      <c r="B49056" t="s">
        <v>36</v>
      </c>
      <c r="C49056" t="s">
        <v>83</v>
      </c>
      <c r="D49056">
        <v>6349.8558400000002</v>
      </c>
    </row>
    <row r="49057" spans="1:4" x14ac:dyDescent="0.25">
      <c r="A49057">
        <v>3504</v>
      </c>
      <c r="B49057" t="s">
        <v>36</v>
      </c>
      <c r="C49057" t="s">
        <v>75</v>
      </c>
      <c r="D49057">
        <v>1225.4293431999995</v>
      </c>
    </row>
    <row r="49058" spans="1:4" x14ac:dyDescent="0.25">
      <c r="A49058">
        <v>3505</v>
      </c>
      <c r="B49058" t="s">
        <v>33</v>
      </c>
      <c r="C49058" t="s">
        <v>75</v>
      </c>
      <c r="D49058">
        <v>154755.81263100004</v>
      </c>
    </row>
    <row r="49059" spans="1:4" x14ac:dyDescent="0.25">
      <c r="A49059">
        <v>3505</v>
      </c>
      <c r="B49059" t="s">
        <v>33</v>
      </c>
      <c r="C49059" t="s">
        <v>76</v>
      </c>
      <c r="D49059">
        <v>15872.8334251</v>
      </c>
    </row>
    <row r="49060" spans="1:4" x14ac:dyDescent="0.25">
      <c r="A49060">
        <v>3505</v>
      </c>
      <c r="B49060" t="s">
        <v>33</v>
      </c>
      <c r="C49060" t="s">
        <v>77</v>
      </c>
      <c r="D49060">
        <v>368.55926470000003</v>
      </c>
    </row>
    <row r="49061" spans="1:4" x14ac:dyDescent="0.25">
      <c r="A49061">
        <v>3505</v>
      </c>
      <c r="B49061" t="s">
        <v>34</v>
      </c>
      <c r="C49061" t="s">
        <v>78</v>
      </c>
      <c r="D49061">
        <v>42405.6083</v>
      </c>
    </row>
    <row r="49062" spans="1:4" x14ac:dyDescent="0.25">
      <c r="A49062">
        <v>3505</v>
      </c>
      <c r="B49062" t="s">
        <v>34</v>
      </c>
      <c r="C49062" t="s">
        <v>75</v>
      </c>
      <c r="D49062">
        <v>63093.750180494026</v>
      </c>
    </row>
    <row r="49063" spans="1:4" x14ac:dyDescent="0.25">
      <c r="A49063">
        <v>3505</v>
      </c>
      <c r="B49063" t="s">
        <v>34</v>
      </c>
      <c r="C49063" t="s">
        <v>79</v>
      </c>
      <c r="D49063">
        <v>9534.3123419999993</v>
      </c>
    </row>
    <row r="49064" spans="1:4" x14ac:dyDescent="0.25">
      <c r="A49064">
        <v>3505</v>
      </c>
      <c r="B49064" t="s">
        <v>35</v>
      </c>
      <c r="C49064" t="s">
        <v>80</v>
      </c>
      <c r="D49064">
        <v>8458.4984890000014</v>
      </c>
    </row>
    <row r="49065" spans="1:4" x14ac:dyDescent="0.25">
      <c r="A49065">
        <v>3505</v>
      </c>
      <c r="B49065" t="s">
        <v>35</v>
      </c>
      <c r="C49065" t="s">
        <v>75</v>
      </c>
      <c r="D49065">
        <v>96359.136660780016</v>
      </c>
    </row>
    <row r="49066" spans="1:4" x14ac:dyDescent="0.25">
      <c r="A49066">
        <v>3505</v>
      </c>
      <c r="B49066" t="s">
        <v>35</v>
      </c>
      <c r="C49066" t="s">
        <v>76</v>
      </c>
      <c r="D49066">
        <v>25363.173946859995</v>
      </c>
    </row>
    <row r="49067" spans="1:4" x14ac:dyDescent="0.25">
      <c r="A49067">
        <v>3505</v>
      </c>
      <c r="B49067" t="s">
        <v>35</v>
      </c>
      <c r="C49067" t="s">
        <v>77</v>
      </c>
      <c r="D49067">
        <v>12241.24857</v>
      </c>
    </row>
    <row r="49068" spans="1:4" x14ac:dyDescent="0.25">
      <c r="A49068">
        <v>3505</v>
      </c>
      <c r="B49068" t="s">
        <v>36</v>
      </c>
      <c r="C49068" t="s">
        <v>81</v>
      </c>
      <c r="D49068">
        <v>5011.4223199999979</v>
      </c>
    </row>
    <row r="49069" spans="1:4" x14ac:dyDescent="0.25">
      <c r="A49069">
        <v>3505</v>
      </c>
      <c r="B49069" t="s">
        <v>36</v>
      </c>
      <c r="C49069" t="s">
        <v>82</v>
      </c>
      <c r="D49069">
        <v>31264.989709999998</v>
      </c>
    </row>
    <row r="49070" spans="1:4" x14ac:dyDescent="0.25">
      <c r="A49070">
        <v>3505</v>
      </c>
      <c r="B49070" t="s">
        <v>36</v>
      </c>
      <c r="C49070" t="s">
        <v>83</v>
      </c>
      <c r="D49070">
        <v>7074.3099200000006</v>
      </c>
    </row>
    <row r="49071" spans="1:4" x14ac:dyDescent="0.25">
      <c r="A49071">
        <v>3505</v>
      </c>
      <c r="B49071" t="s">
        <v>36</v>
      </c>
      <c r="C49071" t="s">
        <v>75</v>
      </c>
      <c r="D49071">
        <v>1363.6029813000005</v>
      </c>
    </row>
    <row r="49072" spans="1:4" x14ac:dyDescent="0.25">
      <c r="A49072">
        <v>3506</v>
      </c>
      <c r="B49072" t="s">
        <v>33</v>
      </c>
      <c r="C49072" t="s">
        <v>75</v>
      </c>
      <c r="D49072">
        <v>157095.2732239</v>
      </c>
    </row>
    <row r="49073" spans="1:4" x14ac:dyDescent="0.25">
      <c r="A49073">
        <v>3506</v>
      </c>
      <c r="B49073" t="s">
        <v>33</v>
      </c>
      <c r="C49073" t="s">
        <v>76</v>
      </c>
      <c r="D49073">
        <v>14082.656822899999</v>
      </c>
    </row>
    <row r="49074" spans="1:4" x14ac:dyDescent="0.25">
      <c r="A49074">
        <v>3506</v>
      </c>
      <c r="B49074" t="s">
        <v>33</v>
      </c>
      <c r="C49074" t="s">
        <v>77</v>
      </c>
      <c r="D49074">
        <v>383.85445700000002</v>
      </c>
    </row>
    <row r="49075" spans="1:4" x14ac:dyDescent="0.25">
      <c r="A49075">
        <v>3506</v>
      </c>
      <c r="B49075" t="s">
        <v>34</v>
      </c>
      <c r="C49075" t="s">
        <v>78</v>
      </c>
      <c r="D49075">
        <v>42705.870199999998</v>
      </c>
    </row>
    <row r="49076" spans="1:4" x14ac:dyDescent="0.25">
      <c r="A49076">
        <v>3506</v>
      </c>
      <c r="B49076" t="s">
        <v>34</v>
      </c>
      <c r="C49076" t="s">
        <v>75</v>
      </c>
      <c r="D49076">
        <v>61910.171658307001</v>
      </c>
    </row>
    <row r="49077" spans="1:4" x14ac:dyDescent="0.25">
      <c r="A49077">
        <v>3506</v>
      </c>
      <c r="B49077" t="s">
        <v>34</v>
      </c>
      <c r="C49077" t="s">
        <v>79</v>
      </c>
      <c r="D49077">
        <v>9525.9287449999993</v>
      </c>
    </row>
    <row r="49078" spans="1:4" x14ac:dyDescent="0.25">
      <c r="A49078">
        <v>3506</v>
      </c>
      <c r="B49078" t="s">
        <v>35</v>
      </c>
      <c r="C49078" t="s">
        <v>80</v>
      </c>
      <c r="D49078">
        <v>4845.3181512000001</v>
      </c>
    </row>
    <row r="49079" spans="1:4" x14ac:dyDescent="0.25">
      <c r="A49079">
        <v>3506</v>
      </c>
      <c r="B49079" t="s">
        <v>35</v>
      </c>
      <c r="C49079" t="s">
        <v>75</v>
      </c>
      <c r="D49079">
        <v>93109.113512000011</v>
      </c>
    </row>
    <row r="49080" spans="1:4" x14ac:dyDescent="0.25">
      <c r="A49080">
        <v>3506</v>
      </c>
      <c r="B49080" t="s">
        <v>35</v>
      </c>
      <c r="C49080" t="s">
        <v>76</v>
      </c>
      <c r="D49080">
        <v>22246.120586000005</v>
      </c>
    </row>
    <row r="49081" spans="1:4" x14ac:dyDescent="0.25">
      <c r="A49081">
        <v>3506</v>
      </c>
      <c r="B49081" t="s">
        <v>35</v>
      </c>
      <c r="C49081" t="s">
        <v>77</v>
      </c>
      <c r="D49081">
        <v>3720.5976189999992</v>
      </c>
    </row>
    <row r="49082" spans="1:4" x14ac:dyDescent="0.25">
      <c r="A49082">
        <v>3506</v>
      </c>
      <c r="B49082" t="s">
        <v>36</v>
      </c>
      <c r="C49082" t="s">
        <v>81</v>
      </c>
      <c r="D49082">
        <v>5227.9910399999999</v>
      </c>
    </row>
    <row r="49083" spans="1:4" x14ac:dyDescent="0.25">
      <c r="A49083">
        <v>3506</v>
      </c>
      <c r="B49083" t="s">
        <v>36</v>
      </c>
      <c r="C49083" t="s">
        <v>82</v>
      </c>
      <c r="D49083">
        <v>15909.820329999999</v>
      </c>
    </row>
    <row r="49084" spans="1:4" x14ac:dyDescent="0.25">
      <c r="A49084">
        <v>3506</v>
      </c>
      <c r="B49084" t="s">
        <v>36</v>
      </c>
      <c r="C49084" t="s">
        <v>83</v>
      </c>
      <c r="D49084">
        <v>7390.5233599999992</v>
      </c>
    </row>
    <row r="49085" spans="1:4" x14ac:dyDescent="0.25">
      <c r="A49085">
        <v>3506</v>
      </c>
      <c r="B49085" t="s">
        <v>36</v>
      </c>
      <c r="C49085" t="s">
        <v>75</v>
      </c>
      <c r="D49085">
        <v>1419.6723499000004</v>
      </c>
    </row>
    <row r="49086" spans="1:4" x14ac:dyDescent="0.25">
      <c r="A49086">
        <v>3507</v>
      </c>
      <c r="B49086" t="s">
        <v>33</v>
      </c>
      <c r="C49086" t="s">
        <v>75</v>
      </c>
      <c r="D49086">
        <v>157782.14232549997</v>
      </c>
    </row>
    <row r="49087" spans="1:4" x14ac:dyDescent="0.25">
      <c r="A49087">
        <v>3507</v>
      </c>
      <c r="B49087" t="s">
        <v>33</v>
      </c>
      <c r="C49087" t="s">
        <v>76</v>
      </c>
      <c r="D49087">
        <v>12807.561279699999</v>
      </c>
    </row>
    <row r="49088" spans="1:4" x14ac:dyDescent="0.25">
      <c r="A49088">
        <v>3507</v>
      </c>
      <c r="B49088" t="s">
        <v>33</v>
      </c>
      <c r="C49088" t="s">
        <v>77</v>
      </c>
      <c r="D49088">
        <v>407.93932269999993</v>
      </c>
    </row>
    <row r="49089" spans="1:4" x14ac:dyDescent="0.25">
      <c r="A49089">
        <v>3507</v>
      </c>
      <c r="B49089" t="s">
        <v>34</v>
      </c>
      <c r="C49089" t="s">
        <v>78</v>
      </c>
      <c r="D49089">
        <v>41513.090799999984</v>
      </c>
    </row>
    <row r="49090" spans="1:4" x14ac:dyDescent="0.25">
      <c r="A49090">
        <v>3507</v>
      </c>
      <c r="B49090" t="s">
        <v>34</v>
      </c>
      <c r="C49090" t="s">
        <v>75</v>
      </c>
      <c r="D49090">
        <v>59149.947880679007</v>
      </c>
    </row>
    <row r="49091" spans="1:4" x14ac:dyDescent="0.25">
      <c r="A49091">
        <v>3507</v>
      </c>
      <c r="B49091" t="s">
        <v>34</v>
      </c>
      <c r="C49091" t="s">
        <v>79</v>
      </c>
      <c r="D49091">
        <v>9063.3520950000002</v>
      </c>
    </row>
    <row r="49092" spans="1:4" x14ac:dyDescent="0.25">
      <c r="A49092">
        <v>3507</v>
      </c>
      <c r="B49092" t="s">
        <v>35</v>
      </c>
      <c r="C49092" t="s">
        <v>80</v>
      </c>
      <c r="D49092">
        <v>2334.2673426999995</v>
      </c>
    </row>
    <row r="49093" spans="1:4" x14ac:dyDescent="0.25">
      <c r="A49093">
        <v>3507</v>
      </c>
      <c r="B49093" t="s">
        <v>35</v>
      </c>
      <c r="C49093" t="s">
        <v>75</v>
      </c>
      <c r="D49093">
        <v>91280.591273300015</v>
      </c>
    </row>
    <row r="49094" spans="1:4" x14ac:dyDescent="0.25">
      <c r="A49094">
        <v>3507</v>
      </c>
      <c r="B49094" t="s">
        <v>35</v>
      </c>
      <c r="C49094" t="s">
        <v>76</v>
      </c>
      <c r="D49094">
        <v>20318.324132999998</v>
      </c>
    </row>
    <row r="49095" spans="1:4" x14ac:dyDescent="0.25">
      <c r="A49095">
        <v>3507</v>
      </c>
      <c r="B49095" t="s">
        <v>35</v>
      </c>
      <c r="C49095" t="s">
        <v>77</v>
      </c>
      <c r="D49095">
        <v>1598.5779150000001</v>
      </c>
    </row>
    <row r="49096" spans="1:4" x14ac:dyDescent="0.25">
      <c r="A49096">
        <v>3507</v>
      </c>
      <c r="B49096" t="s">
        <v>36</v>
      </c>
      <c r="C49096" t="s">
        <v>81</v>
      </c>
      <c r="D49096">
        <v>5346.6581900000001</v>
      </c>
    </row>
    <row r="49097" spans="1:4" x14ac:dyDescent="0.25">
      <c r="A49097">
        <v>3507</v>
      </c>
      <c r="B49097" t="s">
        <v>36</v>
      </c>
      <c r="C49097" t="s">
        <v>82</v>
      </c>
      <c r="D49097">
        <v>11644.095730000001</v>
      </c>
    </row>
    <row r="49098" spans="1:4" x14ac:dyDescent="0.25">
      <c r="A49098">
        <v>3507</v>
      </c>
      <c r="B49098" t="s">
        <v>36</v>
      </c>
      <c r="C49098" t="s">
        <v>83</v>
      </c>
      <c r="D49098">
        <v>7548.3819100000019</v>
      </c>
    </row>
    <row r="49099" spans="1:4" x14ac:dyDescent="0.25">
      <c r="A49099">
        <v>3507</v>
      </c>
      <c r="B49099" t="s">
        <v>36</v>
      </c>
      <c r="C49099" t="s">
        <v>75</v>
      </c>
      <c r="D49099">
        <v>1448.0870501000004</v>
      </c>
    </row>
    <row r="49100" spans="1:4" x14ac:dyDescent="0.25">
      <c r="A49100">
        <v>3508</v>
      </c>
      <c r="B49100" t="s">
        <v>33</v>
      </c>
      <c r="C49100" t="s">
        <v>75</v>
      </c>
      <c r="D49100">
        <v>159197.58117789996</v>
      </c>
    </row>
    <row r="49101" spans="1:4" x14ac:dyDescent="0.25">
      <c r="A49101">
        <v>3508</v>
      </c>
      <c r="B49101" t="s">
        <v>33</v>
      </c>
      <c r="C49101" t="s">
        <v>76</v>
      </c>
      <c r="D49101">
        <v>11728.014333199997</v>
      </c>
    </row>
    <row r="49102" spans="1:4" x14ac:dyDescent="0.25">
      <c r="A49102">
        <v>3508</v>
      </c>
      <c r="B49102" t="s">
        <v>33</v>
      </c>
      <c r="C49102" t="s">
        <v>77</v>
      </c>
      <c r="D49102">
        <v>460.23451640000013</v>
      </c>
    </row>
    <row r="49103" spans="1:4" x14ac:dyDescent="0.25">
      <c r="A49103">
        <v>3508</v>
      </c>
      <c r="B49103" t="s">
        <v>34</v>
      </c>
      <c r="C49103" t="s">
        <v>78</v>
      </c>
      <c r="D49103">
        <v>40696.112800000003</v>
      </c>
    </row>
    <row r="49104" spans="1:4" x14ac:dyDescent="0.25">
      <c r="A49104">
        <v>3508</v>
      </c>
      <c r="B49104" t="s">
        <v>34</v>
      </c>
      <c r="C49104" t="s">
        <v>75</v>
      </c>
      <c r="D49104">
        <v>57030.263691136999</v>
      </c>
    </row>
    <row r="49105" spans="1:4" x14ac:dyDescent="0.25">
      <c r="A49105">
        <v>3508</v>
      </c>
      <c r="B49105" t="s">
        <v>34</v>
      </c>
      <c r="C49105" t="s">
        <v>79</v>
      </c>
      <c r="D49105">
        <v>8796.0905120000007</v>
      </c>
    </row>
    <row r="49106" spans="1:4" x14ac:dyDescent="0.25">
      <c r="A49106">
        <v>3508</v>
      </c>
      <c r="B49106" t="s">
        <v>35</v>
      </c>
      <c r="C49106" t="s">
        <v>80</v>
      </c>
      <c r="D49106">
        <v>2425.9600571000001</v>
      </c>
    </row>
    <row r="49107" spans="1:4" x14ac:dyDescent="0.25">
      <c r="A49107">
        <v>3508</v>
      </c>
      <c r="B49107" t="s">
        <v>35</v>
      </c>
      <c r="C49107" t="s">
        <v>75</v>
      </c>
      <c r="D49107">
        <v>90164.085438299997</v>
      </c>
    </row>
    <row r="49108" spans="1:4" x14ac:dyDescent="0.25">
      <c r="A49108">
        <v>3508</v>
      </c>
      <c r="B49108" t="s">
        <v>35</v>
      </c>
      <c r="C49108" t="s">
        <v>76</v>
      </c>
      <c r="D49108">
        <v>19010.329170000005</v>
      </c>
    </row>
    <row r="49109" spans="1:4" x14ac:dyDescent="0.25">
      <c r="A49109">
        <v>3508</v>
      </c>
      <c r="B49109" t="s">
        <v>35</v>
      </c>
      <c r="C49109" t="s">
        <v>77</v>
      </c>
      <c r="D49109">
        <v>837.59824200000014</v>
      </c>
    </row>
    <row r="49110" spans="1:4" x14ac:dyDescent="0.25">
      <c r="A49110">
        <v>3508</v>
      </c>
      <c r="B49110" t="s">
        <v>36</v>
      </c>
      <c r="C49110" t="s">
        <v>81</v>
      </c>
      <c r="D49110">
        <v>5412.1013499999999</v>
      </c>
    </row>
    <row r="49111" spans="1:4" x14ac:dyDescent="0.25">
      <c r="A49111">
        <v>3508</v>
      </c>
      <c r="B49111" t="s">
        <v>36</v>
      </c>
      <c r="C49111" t="s">
        <v>82</v>
      </c>
      <c r="D49111">
        <v>8225.8066989999988</v>
      </c>
    </row>
    <row r="49112" spans="1:4" x14ac:dyDescent="0.25">
      <c r="A49112">
        <v>3508</v>
      </c>
      <c r="B49112" t="s">
        <v>36</v>
      </c>
      <c r="C49112" t="s">
        <v>83</v>
      </c>
      <c r="D49112">
        <v>7632.8023600000006</v>
      </c>
    </row>
    <row r="49113" spans="1:4" x14ac:dyDescent="0.25">
      <c r="A49113">
        <v>3508</v>
      </c>
      <c r="B49113" t="s">
        <v>36</v>
      </c>
      <c r="C49113" t="s">
        <v>75</v>
      </c>
      <c r="D49113">
        <v>1462.1603511000001</v>
      </c>
    </row>
    <row r="49114" spans="1:4" x14ac:dyDescent="0.25">
      <c r="A49114">
        <v>3509</v>
      </c>
      <c r="B49114" t="s">
        <v>33</v>
      </c>
      <c r="C49114" t="s">
        <v>75</v>
      </c>
      <c r="D49114">
        <v>162396.71385560001</v>
      </c>
    </row>
    <row r="49115" spans="1:4" x14ac:dyDescent="0.25">
      <c r="A49115">
        <v>3509</v>
      </c>
      <c r="B49115" t="s">
        <v>33</v>
      </c>
      <c r="C49115" t="s">
        <v>76</v>
      </c>
      <c r="D49115">
        <v>10928.597997699997</v>
      </c>
    </row>
    <row r="49116" spans="1:4" x14ac:dyDescent="0.25">
      <c r="A49116">
        <v>3509</v>
      </c>
      <c r="B49116" t="s">
        <v>33</v>
      </c>
      <c r="C49116" t="s">
        <v>77</v>
      </c>
      <c r="D49116">
        <v>542.25098500000024</v>
      </c>
    </row>
    <row r="49117" spans="1:4" x14ac:dyDescent="0.25">
      <c r="A49117">
        <v>3509</v>
      </c>
      <c r="B49117" t="s">
        <v>34</v>
      </c>
      <c r="C49117" t="s">
        <v>78</v>
      </c>
      <c r="D49117">
        <v>40350.748</v>
      </c>
    </row>
    <row r="49118" spans="1:4" x14ac:dyDescent="0.25">
      <c r="A49118">
        <v>3509</v>
      </c>
      <c r="B49118" t="s">
        <v>34</v>
      </c>
      <c r="C49118" t="s">
        <v>75</v>
      </c>
      <c r="D49118">
        <v>56380.150150508001</v>
      </c>
    </row>
    <row r="49119" spans="1:4" x14ac:dyDescent="0.25">
      <c r="A49119">
        <v>3509</v>
      </c>
      <c r="B49119" t="s">
        <v>34</v>
      </c>
      <c r="C49119" t="s">
        <v>79</v>
      </c>
      <c r="D49119">
        <v>8725.0598399999981</v>
      </c>
    </row>
    <row r="49120" spans="1:4" x14ac:dyDescent="0.25">
      <c r="A49120">
        <v>3509</v>
      </c>
      <c r="B49120" t="s">
        <v>35</v>
      </c>
      <c r="C49120" t="s">
        <v>80</v>
      </c>
      <c r="D49120">
        <v>2227.3835113000009</v>
      </c>
    </row>
    <row r="49121" spans="1:4" x14ac:dyDescent="0.25">
      <c r="A49121">
        <v>3509</v>
      </c>
      <c r="B49121" t="s">
        <v>35</v>
      </c>
      <c r="C49121" t="s">
        <v>75</v>
      </c>
      <c r="D49121">
        <v>89267.613999799985</v>
      </c>
    </row>
    <row r="49122" spans="1:4" x14ac:dyDescent="0.25">
      <c r="A49122">
        <v>3509</v>
      </c>
      <c r="B49122" t="s">
        <v>35</v>
      </c>
      <c r="C49122" t="s">
        <v>76</v>
      </c>
      <c r="D49122">
        <v>18161.433940999996</v>
      </c>
    </row>
    <row r="49123" spans="1:4" x14ac:dyDescent="0.25">
      <c r="A49123">
        <v>3509</v>
      </c>
      <c r="B49123" t="s">
        <v>35</v>
      </c>
      <c r="C49123" t="s">
        <v>77</v>
      </c>
      <c r="D49123">
        <v>1346.9027310000001</v>
      </c>
    </row>
    <row r="49124" spans="1:4" x14ac:dyDescent="0.25">
      <c r="A49124">
        <v>3509</v>
      </c>
      <c r="B49124" t="s">
        <v>36</v>
      </c>
      <c r="C49124" t="s">
        <v>81</v>
      </c>
      <c r="D49124">
        <v>5433.7734900000014</v>
      </c>
    </row>
    <row r="49125" spans="1:4" x14ac:dyDescent="0.25">
      <c r="A49125">
        <v>3509</v>
      </c>
      <c r="B49125" t="s">
        <v>36</v>
      </c>
      <c r="C49125" t="s">
        <v>82</v>
      </c>
      <c r="D49125">
        <v>2602.1933220000005</v>
      </c>
    </row>
    <row r="49126" spans="1:4" x14ac:dyDescent="0.25">
      <c r="A49126">
        <v>3509</v>
      </c>
      <c r="B49126" t="s">
        <v>36</v>
      </c>
      <c r="C49126" t="s">
        <v>83</v>
      </c>
      <c r="D49126">
        <v>7658.9779600000011</v>
      </c>
    </row>
    <row r="49127" spans="1:4" x14ac:dyDescent="0.25">
      <c r="A49127">
        <v>3509</v>
      </c>
      <c r="B49127" t="s">
        <v>36</v>
      </c>
      <c r="C49127" t="s">
        <v>75</v>
      </c>
      <c r="D49127">
        <v>1465.4092727000002</v>
      </c>
    </row>
    <row r="49128" spans="1:4" x14ac:dyDescent="0.25">
      <c r="A49128">
        <v>3510</v>
      </c>
      <c r="B49128" t="s">
        <v>33</v>
      </c>
      <c r="C49128" t="s">
        <v>75</v>
      </c>
      <c r="D49128">
        <v>165970.60817479997</v>
      </c>
    </row>
    <row r="49129" spans="1:4" x14ac:dyDescent="0.25">
      <c r="A49129">
        <v>3510</v>
      </c>
      <c r="B49129" t="s">
        <v>33</v>
      </c>
      <c r="C49129" t="s">
        <v>76</v>
      </c>
      <c r="D49129">
        <v>12082.7758213</v>
      </c>
    </row>
    <row r="49130" spans="1:4" x14ac:dyDescent="0.25">
      <c r="A49130">
        <v>3510</v>
      </c>
      <c r="B49130" t="s">
        <v>33</v>
      </c>
      <c r="C49130" t="s">
        <v>77</v>
      </c>
      <c r="D49130">
        <v>638.13423999999975</v>
      </c>
    </row>
    <row r="49131" spans="1:4" x14ac:dyDescent="0.25">
      <c r="A49131">
        <v>3510</v>
      </c>
      <c r="B49131" t="s">
        <v>34</v>
      </c>
      <c r="C49131" t="s">
        <v>78</v>
      </c>
      <c r="D49131">
        <v>39846.953900000008</v>
      </c>
    </row>
    <row r="49132" spans="1:4" x14ac:dyDescent="0.25">
      <c r="A49132">
        <v>3510</v>
      </c>
      <c r="B49132" t="s">
        <v>34</v>
      </c>
      <c r="C49132" t="s">
        <v>75</v>
      </c>
      <c r="D49132">
        <v>56195.806107454002</v>
      </c>
    </row>
    <row r="49133" spans="1:4" x14ac:dyDescent="0.25">
      <c r="A49133">
        <v>3510</v>
      </c>
      <c r="B49133" t="s">
        <v>34</v>
      </c>
      <c r="C49133" t="s">
        <v>79</v>
      </c>
      <c r="D49133">
        <v>8624.4094059999989</v>
      </c>
    </row>
    <row r="49134" spans="1:4" x14ac:dyDescent="0.25">
      <c r="A49134">
        <v>3510</v>
      </c>
      <c r="B49134" t="s">
        <v>35</v>
      </c>
      <c r="C49134" t="s">
        <v>80</v>
      </c>
      <c r="D49134">
        <v>2452.1285748000009</v>
      </c>
    </row>
    <row r="49135" spans="1:4" x14ac:dyDescent="0.25">
      <c r="A49135">
        <v>3510</v>
      </c>
      <c r="B49135" t="s">
        <v>35</v>
      </c>
      <c r="C49135" t="s">
        <v>75</v>
      </c>
      <c r="D49135">
        <v>88836.225841999985</v>
      </c>
    </row>
    <row r="49136" spans="1:4" x14ac:dyDescent="0.25">
      <c r="A49136">
        <v>3510</v>
      </c>
      <c r="B49136" t="s">
        <v>35</v>
      </c>
      <c r="C49136" t="s">
        <v>76</v>
      </c>
      <c r="D49136">
        <v>18306.159190999999</v>
      </c>
    </row>
    <row r="49137" spans="1:4" x14ac:dyDescent="0.25">
      <c r="A49137">
        <v>3510</v>
      </c>
      <c r="B49137" t="s">
        <v>35</v>
      </c>
      <c r="C49137" t="s">
        <v>77</v>
      </c>
      <c r="D49137">
        <v>2294.7245869999997</v>
      </c>
    </row>
    <row r="49138" spans="1:4" x14ac:dyDescent="0.25">
      <c r="A49138">
        <v>3510</v>
      </c>
      <c r="B49138" t="s">
        <v>36</v>
      </c>
      <c r="C49138" t="s">
        <v>81</v>
      </c>
      <c r="D49138">
        <v>5358.6112499999999</v>
      </c>
    </row>
    <row r="49139" spans="1:4" x14ac:dyDescent="0.25">
      <c r="A49139">
        <v>3510</v>
      </c>
      <c r="B49139" t="s">
        <v>36</v>
      </c>
      <c r="C49139" t="s">
        <v>82</v>
      </c>
      <c r="D49139">
        <v>4851.0796710000013</v>
      </c>
    </row>
    <row r="49140" spans="1:4" x14ac:dyDescent="0.25">
      <c r="A49140">
        <v>3510</v>
      </c>
      <c r="B49140" t="s">
        <v>36</v>
      </c>
      <c r="C49140" t="s">
        <v>83</v>
      </c>
      <c r="D49140">
        <v>7552.0488899999991</v>
      </c>
    </row>
    <row r="49141" spans="1:4" x14ac:dyDescent="0.25">
      <c r="A49141">
        <v>3510</v>
      </c>
      <c r="B49141" t="s">
        <v>36</v>
      </c>
      <c r="C49141" t="s">
        <v>75</v>
      </c>
      <c r="D49141">
        <v>1444.4304154000004</v>
      </c>
    </row>
    <row r="49142" spans="1:4" x14ac:dyDescent="0.25">
      <c r="A49142">
        <v>3511</v>
      </c>
      <c r="B49142" t="s">
        <v>33</v>
      </c>
      <c r="C49142" t="s">
        <v>75</v>
      </c>
      <c r="D49142">
        <v>166627.2905413</v>
      </c>
    </row>
    <row r="49143" spans="1:4" x14ac:dyDescent="0.25">
      <c r="A49143">
        <v>3511</v>
      </c>
      <c r="B49143" t="s">
        <v>33</v>
      </c>
      <c r="C49143" t="s">
        <v>76</v>
      </c>
      <c r="D49143">
        <v>16246.977280999999</v>
      </c>
    </row>
    <row r="49144" spans="1:4" x14ac:dyDescent="0.25">
      <c r="A49144">
        <v>3511</v>
      </c>
      <c r="B49144" t="s">
        <v>33</v>
      </c>
      <c r="C49144" t="s">
        <v>77</v>
      </c>
      <c r="D49144">
        <v>709.98320200000012</v>
      </c>
    </row>
    <row r="49145" spans="1:4" x14ac:dyDescent="0.25">
      <c r="A49145">
        <v>3511</v>
      </c>
      <c r="B49145" t="s">
        <v>34</v>
      </c>
      <c r="C49145" t="s">
        <v>78</v>
      </c>
      <c r="D49145">
        <v>38241.226300000009</v>
      </c>
    </row>
    <row r="49146" spans="1:4" x14ac:dyDescent="0.25">
      <c r="A49146">
        <v>3511</v>
      </c>
      <c r="B49146" t="s">
        <v>34</v>
      </c>
      <c r="C49146" t="s">
        <v>75</v>
      </c>
      <c r="D49146">
        <v>54895.065361460998</v>
      </c>
    </row>
    <row r="49147" spans="1:4" x14ac:dyDescent="0.25">
      <c r="A49147">
        <v>3511</v>
      </c>
      <c r="B49147" t="s">
        <v>34</v>
      </c>
      <c r="C49147" t="s">
        <v>79</v>
      </c>
      <c r="D49147">
        <v>8216.1957210000019</v>
      </c>
    </row>
    <row r="49148" spans="1:4" x14ac:dyDescent="0.25">
      <c r="A49148">
        <v>3511</v>
      </c>
      <c r="B49148" t="s">
        <v>35</v>
      </c>
      <c r="C49148" t="s">
        <v>80</v>
      </c>
      <c r="D49148">
        <v>3090.4791388999997</v>
      </c>
    </row>
    <row r="49149" spans="1:4" x14ac:dyDescent="0.25">
      <c r="A49149">
        <v>3511</v>
      </c>
      <c r="B49149" t="s">
        <v>35</v>
      </c>
      <c r="C49149" t="s">
        <v>75</v>
      </c>
      <c r="D49149">
        <v>90828.059754800022</v>
      </c>
    </row>
    <row r="49150" spans="1:4" x14ac:dyDescent="0.25">
      <c r="A49150">
        <v>3511</v>
      </c>
      <c r="B49150" t="s">
        <v>35</v>
      </c>
      <c r="C49150" t="s">
        <v>76</v>
      </c>
      <c r="D49150">
        <v>20305.446437000002</v>
      </c>
    </row>
    <row r="49151" spans="1:4" x14ac:dyDescent="0.25">
      <c r="A49151">
        <v>3511</v>
      </c>
      <c r="B49151" t="s">
        <v>35</v>
      </c>
      <c r="C49151" t="s">
        <v>77</v>
      </c>
      <c r="D49151">
        <v>11916.255070000001</v>
      </c>
    </row>
    <row r="49152" spans="1:4" x14ac:dyDescent="0.25">
      <c r="A49152">
        <v>3511</v>
      </c>
      <c r="B49152" t="s">
        <v>36</v>
      </c>
      <c r="C49152" t="s">
        <v>81</v>
      </c>
      <c r="D49152">
        <v>5106.6229900000008</v>
      </c>
    </row>
    <row r="49153" spans="1:4" x14ac:dyDescent="0.25">
      <c r="A49153">
        <v>3511</v>
      </c>
      <c r="B49153" t="s">
        <v>36</v>
      </c>
      <c r="C49153" t="s">
        <v>82</v>
      </c>
      <c r="D49153">
        <v>9847.3745159999999</v>
      </c>
    </row>
    <row r="49154" spans="1:4" x14ac:dyDescent="0.25">
      <c r="A49154">
        <v>3511</v>
      </c>
      <c r="B49154" t="s">
        <v>36</v>
      </c>
      <c r="C49154" t="s">
        <v>83</v>
      </c>
      <c r="D49154">
        <v>7191.7018400000006</v>
      </c>
    </row>
    <row r="49155" spans="1:4" x14ac:dyDescent="0.25">
      <c r="A49155">
        <v>3511</v>
      </c>
      <c r="B49155" t="s">
        <v>36</v>
      </c>
      <c r="C49155" t="s">
        <v>75</v>
      </c>
      <c r="D49155">
        <v>1372.2264232000002</v>
      </c>
    </row>
    <row r="49156" spans="1:4" x14ac:dyDescent="0.25">
      <c r="A49156">
        <v>3512</v>
      </c>
      <c r="B49156" t="s">
        <v>33</v>
      </c>
      <c r="C49156" t="s">
        <v>75</v>
      </c>
      <c r="D49156">
        <v>168640.57028790005</v>
      </c>
    </row>
    <row r="49157" spans="1:4" x14ac:dyDescent="0.25">
      <c r="A49157">
        <v>3512</v>
      </c>
      <c r="B49157" t="s">
        <v>33</v>
      </c>
      <c r="C49157" t="s">
        <v>76</v>
      </c>
      <c r="D49157">
        <v>20977.113519999999</v>
      </c>
    </row>
    <row r="49158" spans="1:4" x14ac:dyDescent="0.25">
      <c r="A49158">
        <v>3512</v>
      </c>
      <c r="B49158" t="s">
        <v>33</v>
      </c>
      <c r="C49158" t="s">
        <v>77</v>
      </c>
      <c r="D49158">
        <v>754.8432939999999</v>
      </c>
    </row>
    <row r="49159" spans="1:4" x14ac:dyDescent="0.25">
      <c r="A49159">
        <v>3512</v>
      </c>
      <c r="B49159" t="s">
        <v>34</v>
      </c>
      <c r="C49159" t="s">
        <v>78</v>
      </c>
      <c r="D49159">
        <v>36348.665099999998</v>
      </c>
    </row>
    <row r="49160" spans="1:4" x14ac:dyDescent="0.25">
      <c r="A49160">
        <v>3512</v>
      </c>
      <c r="B49160" t="s">
        <v>34</v>
      </c>
      <c r="C49160" t="s">
        <v>75</v>
      </c>
      <c r="D49160">
        <v>53034.552162097003</v>
      </c>
    </row>
    <row r="49161" spans="1:4" x14ac:dyDescent="0.25">
      <c r="A49161">
        <v>3512</v>
      </c>
      <c r="B49161" t="s">
        <v>34</v>
      </c>
      <c r="C49161" t="s">
        <v>79</v>
      </c>
      <c r="D49161">
        <v>7786.8029319999978</v>
      </c>
    </row>
    <row r="49162" spans="1:4" x14ac:dyDescent="0.25">
      <c r="A49162">
        <v>3512</v>
      </c>
      <c r="B49162" t="s">
        <v>35</v>
      </c>
      <c r="C49162" t="s">
        <v>80</v>
      </c>
      <c r="D49162">
        <v>6376.075135</v>
      </c>
    </row>
    <row r="49163" spans="1:4" x14ac:dyDescent="0.25">
      <c r="A49163">
        <v>3512</v>
      </c>
      <c r="B49163" t="s">
        <v>35</v>
      </c>
      <c r="C49163" t="s">
        <v>75</v>
      </c>
      <c r="D49163">
        <v>96511.104983500016</v>
      </c>
    </row>
    <row r="49164" spans="1:4" x14ac:dyDescent="0.25">
      <c r="A49164">
        <v>3512</v>
      </c>
      <c r="B49164" t="s">
        <v>35</v>
      </c>
      <c r="C49164" t="s">
        <v>76</v>
      </c>
      <c r="D49164">
        <v>22098.519563999998</v>
      </c>
    </row>
    <row r="49165" spans="1:4" x14ac:dyDescent="0.25">
      <c r="A49165">
        <v>3512</v>
      </c>
      <c r="B49165" t="s">
        <v>35</v>
      </c>
      <c r="C49165" t="s">
        <v>77</v>
      </c>
      <c r="D49165">
        <v>30885.582249999999</v>
      </c>
    </row>
    <row r="49166" spans="1:4" x14ac:dyDescent="0.25">
      <c r="A49166">
        <v>3512</v>
      </c>
      <c r="B49166" t="s">
        <v>36</v>
      </c>
      <c r="C49166" t="s">
        <v>81</v>
      </c>
      <c r="D49166">
        <v>4846.3573900000001</v>
      </c>
    </row>
    <row r="49167" spans="1:4" x14ac:dyDescent="0.25">
      <c r="A49167">
        <v>3512</v>
      </c>
      <c r="B49167" t="s">
        <v>36</v>
      </c>
      <c r="C49167" t="s">
        <v>82</v>
      </c>
      <c r="D49167">
        <v>17041.034109999993</v>
      </c>
    </row>
    <row r="49168" spans="1:4" x14ac:dyDescent="0.25">
      <c r="A49168">
        <v>3512</v>
      </c>
      <c r="B49168" t="s">
        <v>36</v>
      </c>
      <c r="C49168" t="s">
        <v>83</v>
      </c>
      <c r="D49168">
        <v>6836.288520000001</v>
      </c>
    </row>
    <row r="49169" spans="1:4" x14ac:dyDescent="0.25">
      <c r="A49169">
        <v>3512</v>
      </c>
      <c r="B49169" t="s">
        <v>36</v>
      </c>
      <c r="C49169" t="s">
        <v>75</v>
      </c>
      <c r="D49169">
        <v>1296.5295831000001</v>
      </c>
    </row>
    <row r="49170" spans="1:4" x14ac:dyDescent="0.25">
      <c r="A49170">
        <v>3513</v>
      </c>
      <c r="B49170" t="s">
        <v>33</v>
      </c>
      <c r="C49170" t="s">
        <v>75</v>
      </c>
      <c r="D49170">
        <v>180007.07440109996</v>
      </c>
    </row>
    <row r="49171" spans="1:4" x14ac:dyDescent="0.25">
      <c r="A49171">
        <v>3513</v>
      </c>
      <c r="B49171" t="s">
        <v>33</v>
      </c>
      <c r="C49171" t="s">
        <v>76</v>
      </c>
      <c r="D49171">
        <v>24977.558075699999</v>
      </c>
    </row>
    <row r="49172" spans="1:4" x14ac:dyDescent="0.25">
      <c r="A49172">
        <v>3513</v>
      </c>
      <c r="B49172" t="s">
        <v>33</v>
      </c>
      <c r="C49172" t="s">
        <v>77</v>
      </c>
      <c r="D49172">
        <v>813.81006299999979</v>
      </c>
    </row>
    <row r="49173" spans="1:4" x14ac:dyDescent="0.25">
      <c r="A49173">
        <v>3513</v>
      </c>
      <c r="B49173" t="s">
        <v>34</v>
      </c>
      <c r="C49173" t="s">
        <v>78</v>
      </c>
      <c r="D49173">
        <v>36663.313999999998</v>
      </c>
    </row>
    <row r="49174" spans="1:4" x14ac:dyDescent="0.25">
      <c r="A49174">
        <v>3513</v>
      </c>
      <c r="B49174" t="s">
        <v>34</v>
      </c>
      <c r="C49174" t="s">
        <v>75</v>
      </c>
      <c r="D49174">
        <v>53618.102198676999</v>
      </c>
    </row>
    <row r="49175" spans="1:4" x14ac:dyDescent="0.25">
      <c r="A49175">
        <v>3513</v>
      </c>
      <c r="B49175" t="s">
        <v>34</v>
      </c>
      <c r="C49175" t="s">
        <v>79</v>
      </c>
      <c r="D49175">
        <v>7844.8881569999985</v>
      </c>
    </row>
    <row r="49176" spans="1:4" x14ac:dyDescent="0.25">
      <c r="A49176">
        <v>3513</v>
      </c>
      <c r="B49176" t="s">
        <v>35</v>
      </c>
      <c r="C49176" t="s">
        <v>80</v>
      </c>
      <c r="D49176">
        <v>7930.6348719999996</v>
      </c>
    </row>
    <row r="49177" spans="1:4" x14ac:dyDescent="0.25">
      <c r="A49177">
        <v>3513</v>
      </c>
      <c r="B49177" t="s">
        <v>35</v>
      </c>
      <c r="C49177" t="s">
        <v>75</v>
      </c>
      <c r="D49177">
        <v>107929.99515660001</v>
      </c>
    </row>
    <row r="49178" spans="1:4" x14ac:dyDescent="0.25">
      <c r="A49178">
        <v>3513</v>
      </c>
      <c r="B49178" t="s">
        <v>35</v>
      </c>
      <c r="C49178" t="s">
        <v>76</v>
      </c>
      <c r="D49178">
        <v>25718.545760999998</v>
      </c>
    </row>
    <row r="49179" spans="1:4" x14ac:dyDescent="0.25">
      <c r="A49179">
        <v>3513</v>
      </c>
      <c r="B49179" t="s">
        <v>35</v>
      </c>
      <c r="C49179" t="s">
        <v>77</v>
      </c>
      <c r="D49179">
        <v>35159.762799999997</v>
      </c>
    </row>
    <row r="49180" spans="1:4" x14ac:dyDescent="0.25">
      <c r="A49180">
        <v>3513</v>
      </c>
      <c r="B49180" t="s">
        <v>36</v>
      </c>
      <c r="C49180" t="s">
        <v>81</v>
      </c>
      <c r="D49180">
        <v>4870.4604600000011</v>
      </c>
    </row>
    <row r="49181" spans="1:4" x14ac:dyDescent="0.25">
      <c r="A49181">
        <v>3513</v>
      </c>
      <c r="B49181" t="s">
        <v>36</v>
      </c>
      <c r="C49181" t="s">
        <v>82</v>
      </c>
      <c r="D49181">
        <v>32403.060430000009</v>
      </c>
    </row>
    <row r="49182" spans="1:4" x14ac:dyDescent="0.25">
      <c r="A49182">
        <v>3513</v>
      </c>
      <c r="B49182" t="s">
        <v>36</v>
      </c>
      <c r="C49182" t="s">
        <v>83</v>
      </c>
      <c r="D49182">
        <v>6871.3760199999988</v>
      </c>
    </row>
    <row r="49183" spans="1:4" x14ac:dyDescent="0.25">
      <c r="A49183">
        <v>3513</v>
      </c>
      <c r="B49183" t="s">
        <v>36</v>
      </c>
      <c r="C49183" t="s">
        <v>75</v>
      </c>
      <c r="D49183">
        <v>1305.4012051000002</v>
      </c>
    </row>
    <row r="49184" spans="1:4" x14ac:dyDescent="0.25">
      <c r="A49184">
        <v>3514</v>
      </c>
      <c r="B49184" t="s">
        <v>33</v>
      </c>
      <c r="C49184" t="s">
        <v>75</v>
      </c>
      <c r="D49184">
        <v>188202.00775240001</v>
      </c>
    </row>
    <row r="49185" spans="1:4" x14ac:dyDescent="0.25">
      <c r="A49185">
        <v>3514</v>
      </c>
      <c r="B49185" t="s">
        <v>33</v>
      </c>
      <c r="C49185" t="s">
        <v>76</v>
      </c>
      <c r="D49185">
        <v>29758.335672399993</v>
      </c>
    </row>
    <row r="49186" spans="1:4" x14ac:dyDescent="0.25">
      <c r="A49186">
        <v>3514</v>
      </c>
      <c r="B49186" t="s">
        <v>33</v>
      </c>
      <c r="C49186" t="s">
        <v>77</v>
      </c>
      <c r="D49186">
        <v>839.8129459999999</v>
      </c>
    </row>
    <row r="49187" spans="1:4" x14ac:dyDescent="0.25">
      <c r="A49187">
        <v>3514</v>
      </c>
      <c r="B49187" t="s">
        <v>34</v>
      </c>
      <c r="C49187" t="s">
        <v>78</v>
      </c>
      <c r="D49187">
        <v>36854.804060000009</v>
      </c>
    </row>
    <row r="49188" spans="1:4" x14ac:dyDescent="0.25">
      <c r="A49188">
        <v>3514</v>
      </c>
      <c r="B49188" t="s">
        <v>34</v>
      </c>
      <c r="C49188" t="s">
        <v>75</v>
      </c>
      <c r="D49188">
        <v>53842.988669644001</v>
      </c>
    </row>
    <row r="49189" spans="1:4" x14ac:dyDescent="0.25">
      <c r="A49189">
        <v>3514</v>
      </c>
      <c r="B49189" t="s">
        <v>34</v>
      </c>
      <c r="C49189" t="s">
        <v>79</v>
      </c>
      <c r="D49189">
        <v>7886.5927609999981</v>
      </c>
    </row>
    <row r="49190" spans="1:4" x14ac:dyDescent="0.25">
      <c r="A49190">
        <v>3514</v>
      </c>
      <c r="B49190" t="s">
        <v>35</v>
      </c>
      <c r="C49190" t="s">
        <v>80</v>
      </c>
      <c r="D49190">
        <v>13716.349919</v>
      </c>
    </row>
    <row r="49191" spans="1:4" x14ac:dyDescent="0.25">
      <c r="A49191">
        <v>3514</v>
      </c>
      <c r="B49191" t="s">
        <v>35</v>
      </c>
      <c r="C49191" t="s">
        <v>75</v>
      </c>
      <c r="D49191">
        <v>115249.2619384</v>
      </c>
    </row>
    <row r="49192" spans="1:4" x14ac:dyDescent="0.25">
      <c r="A49192">
        <v>3514</v>
      </c>
      <c r="B49192" t="s">
        <v>35</v>
      </c>
      <c r="C49192" t="s">
        <v>76</v>
      </c>
      <c r="D49192">
        <v>30309.403646999992</v>
      </c>
    </row>
    <row r="49193" spans="1:4" x14ac:dyDescent="0.25">
      <c r="A49193">
        <v>3514</v>
      </c>
      <c r="B49193" t="s">
        <v>35</v>
      </c>
      <c r="C49193" t="s">
        <v>77</v>
      </c>
      <c r="D49193">
        <v>36716.477599999991</v>
      </c>
    </row>
    <row r="49194" spans="1:4" x14ac:dyDescent="0.25">
      <c r="A49194">
        <v>3514</v>
      </c>
      <c r="B49194" t="s">
        <v>36</v>
      </c>
      <c r="C49194" t="s">
        <v>81</v>
      </c>
      <c r="D49194">
        <v>4887.4344899999987</v>
      </c>
    </row>
    <row r="49195" spans="1:4" x14ac:dyDescent="0.25">
      <c r="A49195">
        <v>3514</v>
      </c>
      <c r="B49195" t="s">
        <v>36</v>
      </c>
      <c r="C49195" t="s">
        <v>82</v>
      </c>
      <c r="D49195">
        <v>56348.724559999988</v>
      </c>
    </row>
    <row r="49196" spans="1:4" x14ac:dyDescent="0.25">
      <c r="A49196">
        <v>3514</v>
      </c>
      <c r="B49196" t="s">
        <v>36</v>
      </c>
      <c r="C49196" t="s">
        <v>83</v>
      </c>
      <c r="D49196">
        <v>6891.0999100000017</v>
      </c>
    </row>
    <row r="49197" spans="1:4" x14ac:dyDescent="0.25">
      <c r="A49197">
        <v>3514</v>
      </c>
      <c r="B49197" t="s">
        <v>36</v>
      </c>
      <c r="C49197" t="s">
        <v>75</v>
      </c>
      <c r="D49197">
        <v>1309.9127470000001</v>
      </c>
    </row>
    <row r="49198" spans="1:4" x14ac:dyDescent="0.25">
      <c r="A49198">
        <v>3515</v>
      </c>
      <c r="B49198" t="s">
        <v>33</v>
      </c>
      <c r="C49198" t="s">
        <v>75</v>
      </c>
      <c r="D49198">
        <v>194881.80667620001</v>
      </c>
    </row>
    <row r="49199" spans="1:4" x14ac:dyDescent="0.25">
      <c r="A49199">
        <v>3515</v>
      </c>
      <c r="B49199" t="s">
        <v>33</v>
      </c>
      <c r="C49199" t="s">
        <v>76</v>
      </c>
      <c r="D49199">
        <v>36527.314156199995</v>
      </c>
    </row>
    <row r="49200" spans="1:4" x14ac:dyDescent="0.25">
      <c r="A49200">
        <v>3515</v>
      </c>
      <c r="B49200" t="s">
        <v>33</v>
      </c>
      <c r="C49200" t="s">
        <v>77</v>
      </c>
      <c r="D49200">
        <v>851.06730299999958</v>
      </c>
    </row>
    <row r="49201" spans="1:4" x14ac:dyDescent="0.25">
      <c r="A49201">
        <v>3515</v>
      </c>
      <c r="B49201" t="s">
        <v>34</v>
      </c>
      <c r="C49201" t="s">
        <v>78</v>
      </c>
      <c r="D49201">
        <v>37168.237700000005</v>
      </c>
    </row>
    <row r="49202" spans="1:4" x14ac:dyDescent="0.25">
      <c r="A49202">
        <v>3515</v>
      </c>
      <c r="B49202" t="s">
        <v>34</v>
      </c>
      <c r="C49202" t="s">
        <v>75</v>
      </c>
      <c r="D49202">
        <v>54321.327397527995</v>
      </c>
    </row>
    <row r="49203" spans="1:4" x14ac:dyDescent="0.25">
      <c r="A49203">
        <v>3515</v>
      </c>
      <c r="B49203" t="s">
        <v>34</v>
      </c>
      <c r="C49203" t="s">
        <v>79</v>
      </c>
      <c r="D49203">
        <v>7969.3792700000004</v>
      </c>
    </row>
    <row r="49204" spans="1:4" x14ac:dyDescent="0.25">
      <c r="A49204">
        <v>3515</v>
      </c>
      <c r="B49204" t="s">
        <v>35</v>
      </c>
      <c r="C49204" t="s">
        <v>80</v>
      </c>
      <c r="D49204">
        <v>17596.421822000004</v>
      </c>
    </row>
    <row r="49205" spans="1:4" x14ac:dyDescent="0.25">
      <c r="A49205">
        <v>3515</v>
      </c>
      <c r="B49205" t="s">
        <v>35</v>
      </c>
      <c r="C49205" t="s">
        <v>75</v>
      </c>
      <c r="D49205">
        <v>120456.82479560001</v>
      </c>
    </row>
    <row r="49206" spans="1:4" x14ac:dyDescent="0.25">
      <c r="A49206">
        <v>3515</v>
      </c>
      <c r="B49206" t="s">
        <v>35</v>
      </c>
      <c r="C49206" t="s">
        <v>76</v>
      </c>
      <c r="D49206">
        <v>40004.23473199999</v>
      </c>
    </row>
    <row r="49207" spans="1:4" x14ac:dyDescent="0.25">
      <c r="A49207">
        <v>3515</v>
      </c>
      <c r="B49207" t="s">
        <v>35</v>
      </c>
      <c r="C49207" t="s">
        <v>77</v>
      </c>
      <c r="D49207">
        <v>30538.376389999998</v>
      </c>
    </row>
    <row r="49208" spans="1:4" x14ac:dyDescent="0.25">
      <c r="A49208">
        <v>3515</v>
      </c>
      <c r="B49208" t="s">
        <v>36</v>
      </c>
      <c r="C49208" t="s">
        <v>81</v>
      </c>
      <c r="D49208">
        <v>4920.9515299999994</v>
      </c>
    </row>
    <row r="49209" spans="1:4" x14ac:dyDescent="0.25">
      <c r="A49209">
        <v>3515</v>
      </c>
      <c r="B49209" t="s">
        <v>36</v>
      </c>
      <c r="C49209" t="s">
        <v>82</v>
      </c>
      <c r="D49209">
        <v>78666.341990000015</v>
      </c>
    </row>
    <row r="49210" spans="1:4" x14ac:dyDescent="0.25">
      <c r="A49210">
        <v>3515</v>
      </c>
      <c r="B49210" t="s">
        <v>36</v>
      </c>
      <c r="C49210" t="s">
        <v>83</v>
      </c>
      <c r="D49210">
        <v>6938.279410000001</v>
      </c>
    </row>
    <row r="49211" spans="1:4" x14ac:dyDescent="0.25">
      <c r="A49211">
        <v>3515</v>
      </c>
      <c r="B49211" t="s">
        <v>36</v>
      </c>
      <c r="C49211" t="s">
        <v>75</v>
      </c>
      <c r="D49211">
        <v>1321.7444244000001</v>
      </c>
    </row>
    <row r="49212" spans="1:4" x14ac:dyDescent="0.25">
      <c r="A49212">
        <v>3516</v>
      </c>
      <c r="B49212" t="s">
        <v>33</v>
      </c>
      <c r="C49212" t="s">
        <v>75</v>
      </c>
      <c r="D49212">
        <v>200655.65562470004</v>
      </c>
    </row>
    <row r="49213" spans="1:4" x14ac:dyDescent="0.25">
      <c r="A49213">
        <v>3516</v>
      </c>
      <c r="B49213" t="s">
        <v>33</v>
      </c>
      <c r="C49213" t="s">
        <v>76</v>
      </c>
      <c r="D49213">
        <v>41470.577199800005</v>
      </c>
    </row>
    <row r="49214" spans="1:4" x14ac:dyDescent="0.25">
      <c r="A49214">
        <v>3516</v>
      </c>
      <c r="B49214" t="s">
        <v>33</v>
      </c>
      <c r="C49214" t="s">
        <v>77</v>
      </c>
      <c r="D49214">
        <v>857.04974799999979</v>
      </c>
    </row>
    <row r="49215" spans="1:4" x14ac:dyDescent="0.25">
      <c r="A49215">
        <v>3516</v>
      </c>
      <c r="B49215" t="s">
        <v>34</v>
      </c>
      <c r="C49215" t="s">
        <v>78</v>
      </c>
      <c r="D49215">
        <v>37585.373129999985</v>
      </c>
    </row>
    <row r="49216" spans="1:4" x14ac:dyDescent="0.25">
      <c r="A49216">
        <v>3516</v>
      </c>
      <c r="B49216" t="s">
        <v>34</v>
      </c>
      <c r="C49216" t="s">
        <v>75</v>
      </c>
      <c r="D49216">
        <v>54912.69438920002</v>
      </c>
    </row>
    <row r="49217" spans="1:4" x14ac:dyDescent="0.25">
      <c r="A49217">
        <v>3516</v>
      </c>
      <c r="B49217" t="s">
        <v>34</v>
      </c>
      <c r="C49217" t="s">
        <v>79</v>
      </c>
      <c r="D49217">
        <v>8113.7262600000013</v>
      </c>
    </row>
    <row r="49218" spans="1:4" x14ac:dyDescent="0.25">
      <c r="A49218">
        <v>3516</v>
      </c>
      <c r="B49218" t="s">
        <v>35</v>
      </c>
      <c r="C49218" t="s">
        <v>80</v>
      </c>
      <c r="D49218">
        <v>22157.390020000006</v>
      </c>
    </row>
    <row r="49219" spans="1:4" x14ac:dyDescent="0.25">
      <c r="A49219">
        <v>3516</v>
      </c>
      <c r="B49219" t="s">
        <v>35</v>
      </c>
      <c r="C49219" t="s">
        <v>75</v>
      </c>
      <c r="D49219">
        <v>125031.2746286</v>
      </c>
    </row>
    <row r="49220" spans="1:4" x14ac:dyDescent="0.25">
      <c r="A49220">
        <v>3516</v>
      </c>
      <c r="B49220" t="s">
        <v>35</v>
      </c>
      <c r="C49220" t="s">
        <v>76</v>
      </c>
      <c r="D49220">
        <v>43805.654461899976</v>
      </c>
    </row>
    <row r="49221" spans="1:4" x14ac:dyDescent="0.25">
      <c r="A49221">
        <v>3516</v>
      </c>
      <c r="B49221" t="s">
        <v>35</v>
      </c>
      <c r="C49221" t="s">
        <v>77</v>
      </c>
      <c r="D49221">
        <v>25934.794959999996</v>
      </c>
    </row>
    <row r="49222" spans="1:4" x14ac:dyDescent="0.25">
      <c r="A49222">
        <v>3516</v>
      </c>
      <c r="B49222" t="s">
        <v>36</v>
      </c>
      <c r="C49222" t="s">
        <v>81</v>
      </c>
      <c r="D49222">
        <v>4981.3062000000009</v>
      </c>
    </row>
    <row r="49223" spans="1:4" x14ac:dyDescent="0.25">
      <c r="A49223">
        <v>3516</v>
      </c>
      <c r="B49223" t="s">
        <v>36</v>
      </c>
      <c r="C49223" t="s">
        <v>82</v>
      </c>
      <c r="D49223">
        <v>101298.44701999999</v>
      </c>
    </row>
    <row r="49224" spans="1:4" x14ac:dyDescent="0.25">
      <c r="A49224">
        <v>3516</v>
      </c>
      <c r="B49224" t="s">
        <v>36</v>
      </c>
      <c r="C49224" t="s">
        <v>83</v>
      </c>
      <c r="D49224">
        <v>7023.6273899999997</v>
      </c>
    </row>
    <row r="49225" spans="1:4" x14ac:dyDescent="0.25">
      <c r="A49225">
        <v>3516</v>
      </c>
      <c r="B49225" t="s">
        <v>36</v>
      </c>
      <c r="C49225" t="s">
        <v>75</v>
      </c>
      <c r="D49225">
        <v>1337.7804441999999</v>
      </c>
    </row>
    <row r="49226" spans="1:4" x14ac:dyDescent="0.25">
      <c r="A49226">
        <v>3517</v>
      </c>
      <c r="B49226" t="s">
        <v>33</v>
      </c>
      <c r="C49226" t="s">
        <v>75</v>
      </c>
      <c r="D49226">
        <v>203156.66467020003</v>
      </c>
    </row>
    <row r="49227" spans="1:4" x14ac:dyDescent="0.25">
      <c r="A49227">
        <v>3517</v>
      </c>
      <c r="B49227" t="s">
        <v>33</v>
      </c>
      <c r="C49227" t="s">
        <v>76</v>
      </c>
      <c r="D49227">
        <v>45634.296355700004</v>
      </c>
    </row>
    <row r="49228" spans="1:4" x14ac:dyDescent="0.25">
      <c r="A49228">
        <v>3517</v>
      </c>
      <c r="B49228" t="s">
        <v>33</v>
      </c>
      <c r="C49228" t="s">
        <v>77</v>
      </c>
      <c r="D49228">
        <v>848.19870199999991</v>
      </c>
    </row>
    <row r="49229" spans="1:4" x14ac:dyDescent="0.25">
      <c r="A49229">
        <v>3517</v>
      </c>
      <c r="B49229" t="s">
        <v>34</v>
      </c>
      <c r="C49229" t="s">
        <v>78</v>
      </c>
      <c r="D49229">
        <v>37770.203049999996</v>
      </c>
    </row>
    <row r="49230" spans="1:4" x14ac:dyDescent="0.25">
      <c r="A49230">
        <v>3517</v>
      </c>
      <c r="B49230" t="s">
        <v>34</v>
      </c>
      <c r="C49230" t="s">
        <v>75</v>
      </c>
      <c r="D49230">
        <v>55070.424015291006</v>
      </c>
    </row>
    <row r="49231" spans="1:4" x14ac:dyDescent="0.25">
      <c r="A49231">
        <v>3517</v>
      </c>
      <c r="B49231" t="s">
        <v>34</v>
      </c>
      <c r="C49231" t="s">
        <v>79</v>
      </c>
      <c r="D49231">
        <v>8208.3474630000001</v>
      </c>
    </row>
    <row r="49232" spans="1:4" x14ac:dyDescent="0.25">
      <c r="A49232">
        <v>3517</v>
      </c>
      <c r="B49232" t="s">
        <v>35</v>
      </c>
      <c r="C49232" t="s">
        <v>80</v>
      </c>
      <c r="D49232">
        <v>25082.175384999995</v>
      </c>
    </row>
    <row r="49233" spans="1:4" x14ac:dyDescent="0.25">
      <c r="A49233">
        <v>3517</v>
      </c>
      <c r="B49233" t="s">
        <v>35</v>
      </c>
      <c r="C49233" t="s">
        <v>75</v>
      </c>
      <c r="D49233">
        <v>126628.55107911</v>
      </c>
    </row>
    <row r="49234" spans="1:4" x14ac:dyDescent="0.25">
      <c r="A49234">
        <v>3517</v>
      </c>
      <c r="B49234" t="s">
        <v>35</v>
      </c>
      <c r="C49234" t="s">
        <v>76</v>
      </c>
      <c r="D49234">
        <v>49785.753047599996</v>
      </c>
    </row>
    <row r="49235" spans="1:4" x14ac:dyDescent="0.25">
      <c r="A49235">
        <v>3517</v>
      </c>
      <c r="B49235" t="s">
        <v>35</v>
      </c>
      <c r="C49235" t="s">
        <v>77</v>
      </c>
      <c r="D49235">
        <v>21156.399930000007</v>
      </c>
    </row>
    <row r="49236" spans="1:4" x14ac:dyDescent="0.25">
      <c r="A49236">
        <v>3517</v>
      </c>
      <c r="B49236" t="s">
        <v>36</v>
      </c>
      <c r="C49236" t="s">
        <v>81</v>
      </c>
      <c r="D49236">
        <v>5008.6927399999995</v>
      </c>
    </row>
    <row r="49237" spans="1:4" x14ac:dyDescent="0.25">
      <c r="A49237">
        <v>3517</v>
      </c>
      <c r="B49237" t="s">
        <v>36</v>
      </c>
      <c r="C49237" t="s">
        <v>82</v>
      </c>
      <c r="D49237">
        <v>125938.52990000001</v>
      </c>
    </row>
    <row r="49238" spans="1:4" x14ac:dyDescent="0.25">
      <c r="A49238">
        <v>3517</v>
      </c>
      <c r="B49238" t="s">
        <v>36</v>
      </c>
      <c r="C49238" t="s">
        <v>83</v>
      </c>
      <c r="D49238">
        <v>7058.5737799999988</v>
      </c>
    </row>
    <row r="49239" spans="1:4" x14ac:dyDescent="0.25">
      <c r="A49239">
        <v>3517</v>
      </c>
      <c r="B49239" t="s">
        <v>36</v>
      </c>
      <c r="C49239" t="s">
        <v>75</v>
      </c>
      <c r="D49239">
        <v>1345.0565452999997</v>
      </c>
    </row>
    <row r="49240" spans="1:4" x14ac:dyDescent="0.25">
      <c r="A49240">
        <v>3518</v>
      </c>
      <c r="B49240" t="s">
        <v>33</v>
      </c>
      <c r="C49240" t="s">
        <v>75</v>
      </c>
      <c r="D49240">
        <v>204631.35069040002</v>
      </c>
    </row>
    <row r="49241" spans="1:4" x14ac:dyDescent="0.25">
      <c r="A49241">
        <v>3518</v>
      </c>
      <c r="B49241" t="s">
        <v>33</v>
      </c>
      <c r="C49241" t="s">
        <v>76</v>
      </c>
      <c r="D49241">
        <v>49208.199794799992</v>
      </c>
    </row>
    <row r="49242" spans="1:4" x14ac:dyDescent="0.25">
      <c r="A49242">
        <v>3518</v>
      </c>
      <c r="B49242" t="s">
        <v>33</v>
      </c>
      <c r="C49242" t="s">
        <v>77</v>
      </c>
      <c r="D49242">
        <v>828.40766900000017</v>
      </c>
    </row>
    <row r="49243" spans="1:4" x14ac:dyDescent="0.25">
      <c r="A49243">
        <v>3518</v>
      </c>
      <c r="B49243" t="s">
        <v>34</v>
      </c>
      <c r="C49243" t="s">
        <v>78</v>
      </c>
      <c r="D49243">
        <v>37872.769990000008</v>
      </c>
    </row>
    <row r="49244" spans="1:4" x14ac:dyDescent="0.25">
      <c r="A49244">
        <v>3518</v>
      </c>
      <c r="B49244" t="s">
        <v>34</v>
      </c>
      <c r="C49244" t="s">
        <v>75</v>
      </c>
      <c r="D49244">
        <v>55065.070978501994</v>
      </c>
    </row>
    <row r="49245" spans="1:4" x14ac:dyDescent="0.25">
      <c r="A49245">
        <v>3518</v>
      </c>
      <c r="B49245" t="s">
        <v>34</v>
      </c>
      <c r="C49245" t="s">
        <v>79</v>
      </c>
      <c r="D49245">
        <v>8255.3317420000021</v>
      </c>
    </row>
    <row r="49246" spans="1:4" x14ac:dyDescent="0.25">
      <c r="A49246">
        <v>3518</v>
      </c>
      <c r="B49246" t="s">
        <v>35</v>
      </c>
      <c r="C49246" t="s">
        <v>80</v>
      </c>
      <c r="D49246">
        <v>20278.422988999999</v>
      </c>
    </row>
    <row r="49247" spans="1:4" x14ac:dyDescent="0.25">
      <c r="A49247">
        <v>3518</v>
      </c>
      <c r="B49247" t="s">
        <v>35</v>
      </c>
      <c r="C49247" t="s">
        <v>75</v>
      </c>
      <c r="D49247">
        <v>131875.16911633001</v>
      </c>
    </row>
    <row r="49248" spans="1:4" x14ac:dyDescent="0.25">
      <c r="A49248">
        <v>3518</v>
      </c>
      <c r="B49248" t="s">
        <v>35</v>
      </c>
      <c r="C49248" t="s">
        <v>76</v>
      </c>
      <c r="D49248">
        <v>56189.7605349</v>
      </c>
    </row>
    <row r="49249" spans="1:4" x14ac:dyDescent="0.25">
      <c r="A49249">
        <v>3518</v>
      </c>
      <c r="B49249" t="s">
        <v>35</v>
      </c>
      <c r="C49249" t="s">
        <v>77</v>
      </c>
      <c r="D49249">
        <v>19486.156950000001</v>
      </c>
    </row>
    <row r="49250" spans="1:4" x14ac:dyDescent="0.25">
      <c r="A49250">
        <v>3518</v>
      </c>
      <c r="B49250" t="s">
        <v>36</v>
      </c>
      <c r="C49250" t="s">
        <v>81</v>
      </c>
      <c r="D49250">
        <v>5035.5685599999988</v>
      </c>
    </row>
    <row r="49251" spans="1:4" x14ac:dyDescent="0.25">
      <c r="A49251">
        <v>3518</v>
      </c>
      <c r="B49251" t="s">
        <v>36</v>
      </c>
      <c r="C49251" t="s">
        <v>82</v>
      </c>
      <c r="D49251">
        <v>132057.08769999995</v>
      </c>
    </row>
    <row r="49252" spans="1:4" x14ac:dyDescent="0.25">
      <c r="A49252">
        <v>3518</v>
      </c>
      <c r="B49252" t="s">
        <v>36</v>
      </c>
      <c r="C49252" t="s">
        <v>83</v>
      </c>
      <c r="D49252">
        <v>7090.1045799999993</v>
      </c>
    </row>
    <row r="49253" spans="1:4" x14ac:dyDescent="0.25">
      <c r="A49253">
        <v>3518</v>
      </c>
      <c r="B49253" t="s">
        <v>36</v>
      </c>
      <c r="C49253" t="s">
        <v>75</v>
      </c>
      <c r="D49253">
        <v>1351.1987576999998</v>
      </c>
    </row>
    <row r="49254" spans="1:4" x14ac:dyDescent="0.25">
      <c r="A49254">
        <v>3519</v>
      </c>
      <c r="B49254" t="s">
        <v>33</v>
      </c>
      <c r="C49254" t="s">
        <v>75</v>
      </c>
      <c r="D49254">
        <v>206788.70086789998</v>
      </c>
    </row>
    <row r="49255" spans="1:4" x14ac:dyDescent="0.25">
      <c r="A49255">
        <v>3519</v>
      </c>
      <c r="B49255" t="s">
        <v>33</v>
      </c>
      <c r="C49255" t="s">
        <v>76</v>
      </c>
      <c r="D49255">
        <v>52263.936553300002</v>
      </c>
    </row>
    <row r="49256" spans="1:4" x14ac:dyDescent="0.25">
      <c r="A49256">
        <v>3519</v>
      </c>
      <c r="B49256" t="s">
        <v>33</v>
      </c>
      <c r="C49256" t="s">
        <v>77</v>
      </c>
      <c r="D49256">
        <v>804.59710199999995</v>
      </c>
    </row>
    <row r="49257" spans="1:4" x14ac:dyDescent="0.25">
      <c r="A49257">
        <v>3519</v>
      </c>
      <c r="B49257" t="s">
        <v>34</v>
      </c>
      <c r="C49257" t="s">
        <v>78</v>
      </c>
      <c r="D49257">
        <v>38069.914399999994</v>
      </c>
    </row>
    <row r="49258" spans="1:4" x14ac:dyDescent="0.25">
      <c r="A49258">
        <v>3519</v>
      </c>
      <c r="B49258" t="s">
        <v>34</v>
      </c>
      <c r="C49258" t="s">
        <v>75</v>
      </c>
      <c r="D49258">
        <v>55258.779551257998</v>
      </c>
    </row>
    <row r="49259" spans="1:4" x14ac:dyDescent="0.25">
      <c r="A49259">
        <v>3519</v>
      </c>
      <c r="B49259" t="s">
        <v>34</v>
      </c>
      <c r="C49259" t="s">
        <v>79</v>
      </c>
      <c r="D49259">
        <v>8285.0634290000016</v>
      </c>
    </row>
    <row r="49260" spans="1:4" x14ac:dyDescent="0.25">
      <c r="A49260">
        <v>3519</v>
      </c>
      <c r="B49260" t="s">
        <v>35</v>
      </c>
      <c r="C49260" t="s">
        <v>80</v>
      </c>
      <c r="D49260">
        <v>19196.398557</v>
      </c>
    </row>
    <row r="49261" spans="1:4" x14ac:dyDescent="0.25">
      <c r="A49261">
        <v>3519</v>
      </c>
      <c r="B49261" t="s">
        <v>35</v>
      </c>
      <c r="C49261" t="s">
        <v>75</v>
      </c>
      <c r="D49261">
        <v>133775.76035844005</v>
      </c>
    </row>
    <row r="49262" spans="1:4" x14ac:dyDescent="0.25">
      <c r="A49262">
        <v>3519</v>
      </c>
      <c r="B49262" t="s">
        <v>35</v>
      </c>
      <c r="C49262" t="s">
        <v>76</v>
      </c>
      <c r="D49262">
        <v>62662.367884000014</v>
      </c>
    </row>
    <row r="49263" spans="1:4" x14ac:dyDescent="0.25">
      <c r="A49263">
        <v>3519</v>
      </c>
      <c r="B49263" t="s">
        <v>35</v>
      </c>
      <c r="C49263" t="s">
        <v>77</v>
      </c>
      <c r="D49263">
        <v>13781.40941</v>
      </c>
    </row>
    <row r="49264" spans="1:4" x14ac:dyDescent="0.25">
      <c r="A49264">
        <v>3519</v>
      </c>
      <c r="B49264" t="s">
        <v>36</v>
      </c>
      <c r="C49264" t="s">
        <v>81</v>
      </c>
      <c r="D49264">
        <v>5094.5412699999997</v>
      </c>
    </row>
    <row r="49265" spans="1:4" x14ac:dyDescent="0.25">
      <c r="A49265">
        <v>3519</v>
      </c>
      <c r="B49265" t="s">
        <v>36</v>
      </c>
      <c r="C49265" t="s">
        <v>82</v>
      </c>
      <c r="D49265">
        <v>137179.26400000002</v>
      </c>
    </row>
    <row r="49266" spans="1:4" x14ac:dyDescent="0.25">
      <c r="A49266">
        <v>3519</v>
      </c>
      <c r="B49266" t="s">
        <v>36</v>
      </c>
      <c r="C49266" t="s">
        <v>83</v>
      </c>
      <c r="D49266">
        <v>7170.3962900000006</v>
      </c>
    </row>
    <row r="49267" spans="1:4" x14ac:dyDescent="0.25">
      <c r="A49267">
        <v>3519</v>
      </c>
      <c r="B49267" t="s">
        <v>36</v>
      </c>
      <c r="C49267" t="s">
        <v>75</v>
      </c>
      <c r="D49267">
        <v>1366.4696524999999</v>
      </c>
    </row>
    <row r="49268" spans="1:4" x14ac:dyDescent="0.25">
      <c r="A49268">
        <v>3520</v>
      </c>
      <c r="B49268" t="s">
        <v>33</v>
      </c>
      <c r="C49268" t="s">
        <v>75</v>
      </c>
      <c r="D49268">
        <v>203745.63680289997</v>
      </c>
    </row>
    <row r="49269" spans="1:4" x14ac:dyDescent="0.25">
      <c r="A49269">
        <v>3520</v>
      </c>
      <c r="B49269" t="s">
        <v>33</v>
      </c>
      <c r="C49269" t="s">
        <v>76</v>
      </c>
      <c r="D49269">
        <v>52958.489921499997</v>
      </c>
    </row>
    <row r="49270" spans="1:4" x14ac:dyDescent="0.25">
      <c r="A49270">
        <v>3520</v>
      </c>
      <c r="B49270" t="s">
        <v>33</v>
      </c>
      <c r="C49270" t="s">
        <v>77</v>
      </c>
      <c r="D49270">
        <v>756.49589000000014</v>
      </c>
    </row>
    <row r="49271" spans="1:4" x14ac:dyDescent="0.25">
      <c r="A49271">
        <v>3520</v>
      </c>
      <c r="B49271" t="s">
        <v>34</v>
      </c>
      <c r="C49271" t="s">
        <v>78</v>
      </c>
      <c r="D49271">
        <v>37416.082399999992</v>
      </c>
    </row>
    <row r="49272" spans="1:4" x14ac:dyDescent="0.25">
      <c r="A49272">
        <v>3520</v>
      </c>
      <c r="B49272" t="s">
        <v>34</v>
      </c>
      <c r="C49272" t="s">
        <v>75</v>
      </c>
      <c r="D49272">
        <v>54279.91136135799</v>
      </c>
    </row>
    <row r="49273" spans="1:4" x14ac:dyDescent="0.25">
      <c r="A49273">
        <v>3520</v>
      </c>
      <c r="B49273" t="s">
        <v>34</v>
      </c>
      <c r="C49273" t="s">
        <v>79</v>
      </c>
      <c r="D49273">
        <v>8118.7732569999998</v>
      </c>
    </row>
    <row r="49274" spans="1:4" x14ac:dyDescent="0.25">
      <c r="A49274">
        <v>3520</v>
      </c>
      <c r="B49274" t="s">
        <v>35</v>
      </c>
      <c r="C49274" t="s">
        <v>80</v>
      </c>
      <c r="D49274">
        <v>20435.544777999999</v>
      </c>
    </row>
    <row r="49275" spans="1:4" x14ac:dyDescent="0.25">
      <c r="A49275">
        <v>3520</v>
      </c>
      <c r="B49275" t="s">
        <v>35</v>
      </c>
      <c r="C49275" t="s">
        <v>75</v>
      </c>
      <c r="D49275">
        <v>134579.73233315002</v>
      </c>
    </row>
    <row r="49276" spans="1:4" x14ac:dyDescent="0.25">
      <c r="A49276">
        <v>3520</v>
      </c>
      <c r="B49276" t="s">
        <v>35</v>
      </c>
      <c r="C49276" t="s">
        <v>76</v>
      </c>
      <c r="D49276">
        <v>67386.934220400013</v>
      </c>
    </row>
    <row r="49277" spans="1:4" x14ac:dyDescent="0.25">
      <c r="A49277">
        <v>3520</v>
      </c>
      <c r="B49277" t="s">
        <v>35</v>
      </c>
      <c r="C49277" t="s">
        <v>77</v>
      </c>
      <c r="D49277">
        <v>14058.287650000004</v>
      </c>
    </row>
    <row r="49278" spans="1:4" x14ac:dyDescent="0.25">
      <c r="A49278">
        <v>3520</v>
      </c>
      <c r="B49278" t="s">
        <v>36</v>
      </c>
      <c r="C49278" t="s">
        <v>81</v>
      </c>
      <c r="D49278">
        <v>5063.914850000001</v>
      </c>
    </row>
    <row r="49279" spans="1:4" x14ac:dyDescent="0.25">
      <c r="A49279">
        <v>3520</v>
      </c>
      <c r="B49279" t="s">
        <v>36</v>
      </c>
      <c r="C49279" t="s">
        <v>82</v>
      </c>
      <c r="D49279">
        <v>143925.60540000006</v>
      </c>
    </row>
    <row r="49280" spans="1:4" x14ac:dyDescent="0.25">
      <c r="A49280">
        <v>3520</v>
      </c>
      <c r="B49280" t="s">
        <v>36</v>
      </c>
      <c r="C49280" t="s">
        <v>83</v>
      </c>
      <c r="D49280">
        <v>7120.3982600000018</v>
      </c>
    </row>
    <row r="49281" spans="1:4" x14ac:dyDescent="0.25">
      <c r="A49281">
        <v>3520</v>
      </c>
      <c r="B49281" t="s">
        <v>36</v>
      </c>
      <c r="C49281" t="s">
        <v>75</v>
      </c>
      <c r="D49281">
        <v>1355.2278086000001</v>
      </c>
    </row>
    <row r="49282" spans="1:4" x14ac:dyDescent="0.25">
      <c r="A49282">
        <v>3521</v>
      </c>
      <c r="B49282" t="s">
        <v>33</v>
      </c>
      <c r="C49282" t="s">
        <v>75</v>
      </c>
      <c r="D49282">
        <v>197648.32818889996</v>
      </c>
    </row>
    <row r="49283" spans="1:4" x14ac:dyDescent="0.25">
      <c r="A49283">
        <v>3521</v>
      </c>
      <c r="B49283" t="s">
        <v>33</v>
      </c>
      <c r="C49283" t="s">
        <v>76</v>
      </c>
      <c r="D49283">
        <v>52721.619644199985</v>
      </c>
    </row>
    <row r="49284" spans="1:4" x14ac:dyDescent="0.25">
      <c r="A49284">
        <v>3521</v>
      </c>
      <c r="B49284" t="s">
        <v>33</v>
      </c>
      <c r="C49284" t="s">
        <v>77</v>
      </c>
      <c r="D49284">
        <v>697.46534880000013</v>
      </c>
    </row>
    <row r="49285" spans="1:4" x14ac:dyDescent="0.25">
      <c r="A49285">
        <v>3521</v>
      </c>
      <c r="B49285" t="s">
        <v>34</v>
      </c>
      <c r="C49285" t="s">
        <v>78</v>
      </c>
      <c r="D49285">
        <v>36370.623379999997</v>
      </c>
    </row>
    <row r="49286" spans="1:4" x14ac:dyDescent="0.25">
      <c r="A49286">
        <v>3521</v>
      </c>
      <c r="B49286" t="s">
        <v>34</v>
      </c>
      <c r="C49286" t="s">
        <v>75</v>
      </c>
      <c r="D49286">
        <v>52863.540852896003</v>
      </c>
    </row>
    <row r="49287" spans="1:4" x14ac:dyDescent="0.25">
      <c r="A49287">
        <v>3521</v>
      </c>
      <c r="B49287" t="s">
        <v>34</v>
      </c>
      <c r="C49287" t="s">
        <v>79</v>
      </c>
      <c r="D49287">
        <v>7870.055875</v>
      </c>
    </row>
    <row r="49288" spans="1:4" x14ac:dyDescent="0.25">
      <c r="A49288">
        <v>3521</v>
      </c>
      <c r="B49288" t="s">
        <v>35</v>
      </c>
      <c r="C49288" t="s">
        <v>80</v>
      </c>
      <c r="D49288">
        <v>20270.122281999997</v>
      </c>
    </row>
    <row r="49289" spans="1:4" x14ac:dyDescent="0.25">
      <c r="A49289">
        <v>3521</v>
      </c>
      <c r="B49289" t="s">
        <v>35</v>
      </c>
      <c r="C49289" t="s">
        <v>75</v>
      </c>
      <c r="D49289">
        <v>135875.37582175998</v>
      </c>
    </row>
    <row r="49290" spans="1:4" x14ac:dyDescent="0.25">
      <c r="A49290">
        <v>3521</v>
      </c>
      <c r="B49290" t="s">
        <v>35</v>
      </c>
      <c r="C49290" t="s">
        <v>76</v>
      </c>
      <c r="D49290">
        <v>71460.741940229986</v>
      </c>
    </row>
    <row r="49291" spans="1:4" x14ac:dyDescent="0.25">
      <c r="A49291">
        <v>3521</v>
      </c>
      <c r="B49291" t="s">
        <v>35</v>
      </c>
      <c r="C49291" t="s">
        <v>77</v>
      </c>
      <c r="D49291">
        <v>14304.522629999999</v>
      </c>
    </row>
    <row r="49292" spans="1:4" x14ac:dyDescent="0.25">
      <c r="A49292">
        <v>3521</v>
      </c>
      <c r="B49292" t="s">
        <v>36</v>
      </c>
      <c r="C49292" t="s">
        <v>81</v>
      </c>
      <c r="D49292">
        <v>4981.2970300000006</v>
      </c>
    </row>
    <row r="49293" spans="1:4" x14ac:dyDescent="0.25">
      <c r="A49293">
        <v>3521</v>
      </c>
      <c r="B49293" t="s">
        <v>36</v>
      </c>
      <c r="C49293" t="s">
        <v>82</v>
      </c>
      <c r="D49293">
        <v>154570.85019999999</v>
      </c>
    </row>
    <row r="49294" spans="1:4" x14ac:dyDescent="0.25">
      <c r="A49294">
        <v>3521</v>
      </c>
      <c r="B49294" t="s">
        <v>36</v>
      </c>
      <c r="C49294" t="s">
        <v>83</v>
      </c>
      <c r="D49294">
        <v>7001.3509300000014</v>
      </c>
    </row>
    <row r="49295" spans="1:4" x14ac:dyDescent="0.25">
      <c r="A49295">
        <v>3521</v>
      </c>
      <c r="B49295" t="s">
        <v>36</v>
      </c>
      <c r="C49295" t="s">
        <v>75</v>
      </c>
      <c r="D49295">
        <v>1331.9876524000003</v>
      </c>
    </row>
    <row r="49296" spans="1:4" x14ac:dyDescent="0.25">
      <c r="A49296">
        <v>3522</v>
      </c>
      <c r="B49296" t="s">
        <v>33</v>
      </c>
      <c r="C49296" t="s">
        <v>75</v>
      </c>
      <c r="D49296">
        <v>187821.8944821</v>
      </c>
    </row>
    <row r="49297" spans="1:4" x14ac:dyDescent="0.25">
      <c r="A49297">
        <v>3522</v>
      </c>
      <c r="B49297" t="s">
        <v>33</v>
      </c>
      <c r="C49297" t="s">
        <v>76</v>
      </c>
      <c r="D49297">
        <v>50196.265832699988</v>
      </c>
    </row>
    <row r="49298" spans="1:4" x14ac:dyDescent="0.25">
      <c r="A49298">
        <v>3522</v>
      </c>
      <c r="B49298" t="s">
        <v>33</v>
      </c>
      <c r="C49298" t="s">
        <v>77</v>
      </c>
      <c r="D49298">
        <v>630.8076691</v>
      </c>
    </row>
    <row r="49299" spans="1:4" x14ac:dyDescent="0.25">
      <c r="A49299">
        <v>3522</v>
      </c>
      <c r="B49299" t="s">
        <v>34</v>
      </c>
      <c r="C49299" t="s">
        <v>78</v>
      </c>
      <c r="D49299">
        <v>34939.068850000003</v>
      </c>
    </row>
    <row r="49300" spans="1:4" x14ac:dyDescent="0.25">
      <c r="A49300">
        <v>3522</v>
      </c>
      <c r="B49300" t="s">
        <v>34</v>
      </c>
      <c r="C49300" t="s">
        <v>75</v>
      </c>
      <c r="D49300">
        <v>51229.476716862016</v>
      </c>
    </row>
    <row r="49301" spans="1:4" x14ac:dyDescent="0.25">
      <c r="A49301">
        <v>3522</v>
      </c>
      <c r="B49301" t="s">
        <v>34</v>
      </c>
      <c r="C49301" t="s">
        <v>79</v>
      </c>
      <c r="D49301">
        <v>7533.5600279999999</v>
      </c>
    </row>
    <row r="49302" spans="1:4" x14ac:dyDescent="0.25">
      <c r="A49302">
        <v>3522</v>
      </c>
      <c r="B49302" t="s">
        <v>35</v>
      </c>
      <c r="C49302" t="s">
        <v>80</v>
      </c>
      <c r="D49302">
        <v>16646.988517999995</v>
      </c>
    </row>
    <row r="49303" spans="1:4" x14ac:dyDescent="0.25">
      <c r="A49303">
        <v>3522</v>
      </c>
      <c r="B49303" t="s">
        <v>35</v>
      </c>
      <c r="C49303" t="s">
        <v>75</v>
      </c>
      <c r="D49303">
        <v>137107.08077732997</v>
      </c>
    </row>
    <row r="49304" spans="1:4" x14ac:dyDescent="0.25">
      <c r="A49304">
        <v>3522</v>
      </c>
      <c r="B49304" t="s">
        <v>35</v>
      </c>
      <c r="C49304" t="s">
        <v>76</v>
      </c>
      <c r="D49304">
        <v>75541.246320150007</v>
      </c>
    </row>
    <row r="49305" spans="1:4" x14ac:dyDescent="0.25">
      <c r="A49305">
        <v>3522</v>
      </c>
      <c r="B49305" t="s">
        <v>35</v>
      </c>
      <c r="C49305" t="s">
        <v>77</v>
      </c>
      <c r="D49305">
        <v>18850.306339999996</v>
      </c>
    </row>
    <row r="49306" spans="1:4" x14ac:dyDescent="0.25">
      <c r="A49306">
        <v>3522</v>
      </c>
      <c r="B49306" t="s">
        <v>36</v>
      </c>
      <c r="C49306" t="s">
        <v>81</v>
      </c>
      <c r="D49306">
        <v>4827.1229400000011</v>
      </c>
    </row>
    <row r="49307" spans="1:4" x14ac:dyDescent="0.25">
      <c r="A49307">
        <v>3522</v>
      </c>
      <c r="B49307" t="s">
        <v>36</v>
      </c>
      <c r="C49307" t="s">
        <v>82</v>
      </c>
      <c r="D49307">
        <v>144101.65919999999</v>
      </c>
    </row>
    <row r="49308" spans="1:4" x14ac:dyDescent="0.25">
      <c r="A49308">
        <v>3522</v>
      </c>
      <c r="B49308" t="s">
        <v>36</v>
      </c>
      <c r="C49308" t="s">
        <v>83</v>
      </c>
      <c r="D49308">
        <v>6795.0922599999985</v>
      </c>
    </row>
    <row r="49309" spans="1:4" x14ac:dyDescent="0.25">
      <c r="A49309">
        <v>3522</v>
      </c>
      <c r="B49309" t="s">
        <v>36</v>
      </c>
      <c r="C49309" t="s">
        <v>75</v>
      </c>
      <c r="D49309">
        <v>1293.4070284000002</v>
      </c>
    </row>
    <row r="49310" spans="1:4" x14ac:dyDescent="0.25">
      <c r="A49310">
        <v>3523</v>
      </c>
      <c r="B49310" t="s">
        <v>33</v>
      </c>
      <c r="C49310" t="s">
        <v>75</v>
      </c>
      <c r="D49310">
        <v>179631.90560190001</v>
      </c>
    </row>
    <row r="49311" spans="1:4" x14ac:dyDescent="0.25">
      <c r="A49311">
        <v>3523</v>
      </c>
      <c r="B49311" t="s">
        <v>33</v>
      </c>
      <c r="C49311" t="s">
        <v>76</v>
      </c>
      <c r="D49311">
        <v>40922.481211700004</v>
      </c>
    </row>
    <row r="49312" spans="1:4" x14ac:dyDescent="0.25">
      <c r="A49312">
        <v>3523</v>
      </c>
      <c r="B49312" t="s">
        <v>33</v>
      </c>
      <c r="C49312" t="s">
        <v>77</v>
      </c>
      <c r="D49312">
        <v>576.53750360000004</v>
      </c>
    </row>
    <row r="49313" spans="1:4" x14ac:dyDescent="0.25">
      <c r="A49313">
        <v>3523</v>
      </c>
      <c r="B49313" t="s">
        <v>34</v>
      </c>
      <c r="C49313" t="s">
        <v>78</v>
      </c>
      <c r="D49313">
        <v>34245.220489999992</v>
      </c>
    </row>
    <row r="49314" spans="1:4" x14ac:dyDescent="0.25">
      <c r="A49314">
        <v>3523</v>
      </c>
      <c r="B49314" t="s">
        <v>34</v>
      </c>
      <c r="C49314" t="s">
        <v>75</v>
      </c>
      <c r="D49314">
        <v>50328.907598598998</v>
      </c>
    </row>
    <row r="49315" spans="1:4" x14ac:dyDescent="0.25">
      <c r="A49315">
        <v>3523</v>
      </c>
      <c r="B49315" t="s">
        <v>34</v>
      </c>
      <c r="C49315" t="s">
        <v>79</v>
      </c>
      <c r="D49315">
        <v>7379.0554969999994</v>
      </c>
    </row>
    <row r="49316" spans="1:4" x14ac:dyDescent="0.25">
      <c r="A49316">
        <v>3523</v>
      </c>
      <c r="B49316" t="s">
        <v>35</v>
      </c>
      <c r="C49316" t="s">
        <v>80</v>
      </c>
      <c r="D49316">
        <v>15255.753259000001</v>
      </c>
    </row>
    <row r="49317" spans="1:4" x14ac:dyDescent="0.25">
      <c r="A49317">
        <v>3523</v>
      </c>
      <c r="B49317" t="s">
        <v>35</v>
      </c>
      <c r="C49317" t="s">
        <v>75</v>
      </c>
      <c r="D49317">
        <v>138679.05478541998</v>
      </c>
    </row>
    <row r="49318" spans="1:4" x14ac:dyDescent="0.25">
      <c r="A49318">
        <v>3523</v>
      </c>
      <c r="B49318" t="s">
        <v>35</v>
      </c>
      <c r="C49318" t="s">
        <v>76</v>
      </c>
      <c r="D49318">
        <v>70515.869794438971</v>
      </c>
    </row>
    <row r="49319" spans="1:4" x14ac:dyDescent="0.25">
      <c r="A49319">
        <v>3523</v>
      </c>
      <c r="B49319" t="s">
        <v>35</v>
      </c>
      <c r="C49319" t="s">
        <v>77</v>
      </c>
      <c r="D49319">
        <v>23347.329870000001</v>
      </c>
    </row>
    <row r="49320" spans="1:4" x14ac:dyDescent="0.25">
      <c r="A49320">
        <v>3523</v>
      </c>
      <c r="B49320" t="s">
        <v>36</v>
      </c>
      <c r="C49320" t="s">
        <v>81</v>
      </c>
      <c r="D49320">
        <v>4745.3792999999996</v>
      </c>
    </row>
    <row r="49321" spans="1:4" x14ac:dyDescent="0.25">
      <c r="A49321">
        <v>3523</v>
      </c>
      <c r="B49321" t="s">
        <v>36</v>
      </c>
      <c r="C49321" t="s">
        <v>82</v>
      </c>
      <c r="D49321">
        <v>159482.13969999997</v>
      </c>
    </row>
    <row r="49322" spans="1:4" x14ac:dyDescent="0.25">
      <c r="A49322">
        <v>3523</v>
      </c>
      <c r="B49322" t="s">
        <v>36</v>
      </c>
      <c r="C49322" t="s">
        <v>83</v>
      </c>
      <c r="D49322">
        <v>6681.7227300000004</v>
      </c>
    </row>
    <row r="49323" spans="1:4" x14ac:dyDescent="0.25">
      <c r="A49323">
        <v>3523</v>
      </c>
      <c r="B49323" t="s">
        <v>36</v>
      </c>
      <c r="C49323" t="s">
        <v>75</v>
      </c>
      <c r="D49323">
        <v>1271.9540142999999</v>
      </c>
    </row>
    <row r="49324" spans="1:4" x14ac:dyDescent="0.25">
      <c r="A49324">
        <v>3524</v>
      </c>
      <c r="B49324" t="s">
        <v>33</v>
      </c>
      <c r="C49324" t="s">
        <v>75</v>
      </c>
      <c r="D49324">
        <v>178380.74042300007</v>
      </c>
    </row>
    <row r="49325" spans="1:4" x14ac:dyDescent="0.25">
      <c r="A49325">
        <v>3524</v>
      </c>
      <c r="B49325" t="s">
        <v>33</v>
      </c>
      <c r="C49325" t="s">
        <v>76</v>
      </c>
      <c r="D49325">
        <v>36046.5461497</v>
      </c>
    </row>
    <row r="49326" spans="1:4" x14ac:dyDescent="0.25">
      <c r="A49326">
        <v>3524</v>
      </c>
      <c r="B49326" t="s">
        <v>33</v>
      </c>
      <c r="C49326" t="s">
        <v>77</v>
      </c>
      <c r="D49326">
        <v>539.09383789999981</v>
      </c>
    </row>
    <row r="49327" spans="1:4" x14ac:dyDescent="0.25">
      <c r="A49327">
        <v>3524</v>
      </c>
      <c r="B49327" t="s">
        <v>34</v>
      </c>
      <c r="C49327" t="s">
        <v>78</v>
      </c>
      <c r="D49327">
        <v>34758.014950000012</v>
      </c>
    </row>
    <row r="49328" spans="1:4" x14ac:dyDescent="0.25">
      <c r="A49328">
        <v>3524</v>
      </c>
      <c r="B49328" t="s">
        <v>34</v>
      </c>
      <c r="C49328" t="s">
        <v>75</v>
      </c>
      <c r="D49328">
        <v>51140.977949953987</v>
      </c>
    </row>
    <row r="49329" spans="1:4" x14ac:dyDescent="0.25">
      <c r="A49329">
        <v>3524</v>
      </c>
      <c r="B49329" t="s">
        <v>34</v>
      </c>
      <c r="C49329" t="s">
        <v>79</v>
      </c>
      <c r="D49329">
        <v>7461.0227240000013</v>
      </c>
    </row>
    <row r="49330" spans="1:4" x14ac:dyDescent="0.25">
      <c r="A49330">
        <v>3524</v>
      </c>
      <c r="B49330" t="s">
        <v>35</v>
      </c>
      <c r="C49330" t="s">
        <v>80</v>
      </c>
      <c r="D49330">
        <v>19221.562157</v>
      </c>
    </row>
    <row r="49331" spans="1:4" x14ac:dyDescent="0.25">
      <c r="A49331">
        <v>3524</v>
      </c>
      <c r="B49331" t="s">
        <v>35</v>
      </c>
      <c r="C49331" t="s">
        <v>75</v>
      </c>
      <c r="D49331">
        <v>132970.94897791906</v>
      </c>
    </row>
    <row r="49332" spans="1:4" x14ac:dyDescent="0.25">
      <c r="A49332">
        <v>3524</v>
      </c>
      <c r="B49332" t="s">
        <v>35</v>
      </c>
      <c r="C49332" t="s">
        <v>76</v>
      </c>
      <c r="D49332">
        <v>63621.748862010012</v>
      </c>
    </row>
    <row r="49333" spans="1:4" x14ac:dyDescent="0.25">
      <c r="A49333">
        <v>3524</v>
      </c>
      <c r="B49333" t="s">
        <v>35</v>
      </c>
      <c r="C49333" t="s">
        <v>77</v>
      </c>
      <c r="D49333">
        <v>21847.246419999992</v>
      </c>
    </row>
    <row r="49334" spans="1:4" x14ac:dyDescent="0.25">
      <c r="A49334">
        <v>3524</v>
      </c>
      <c r="B49334" t="s">
        <v>36</v>
      </c>
      <c r="C49334" t="s">
        <v>81</v>
      </c>
      <c r="D49334">
        <v>4821.2932900000014</v>
      </c>
    </row>
    <row r="49335" spans="1:4" x14ac:dyDescent="0.25">
      <c r="A49335">
        <v>3524</v>
      </c>
      <c r="B49335" t="s">
        <v>36</v>
      </c>
      <c r="C49335" t="s">
        <v>82</v>
      </c>
      <c r="D49335">
        <v>159738.91009999998</v>
      </c>
    </row>
    <row r="49336" spans="1:4" x14ac:dyDescent="0.25">
      <c r="A49336">
        <v>3524</v>
      </c>
      <c r="B49336" t="s">
        <v>36</v>
      </c>
      <c r="C49336" t="s">
        <v>83</v>
      </c>
      <c r="D49336">
        <v>6790.6634299999987</v>
      </c>
    </row>
    <row r="49337" spans="1:4" x14ac:dyDescent="0.25">
      <c r="A49337">
        <v>3524</v>
      </c>
      <c r="B49337" t="s">
        <v>36</v>
      </c>
      <c r="C49337" t="s">
        <v>75</v>
      </c>
      <c r="D49337">
        <v>1291.8310901</v>
      </c>
    </row>
    <row r="49338" spans="1:4" x14ac:dyDescent="0.25">
      <c r="A49338">
        <v>3525</v>
      </c>
      <c r="B49338" t="s">
        <v>33</v>
      </c>
      <c r="C49338" t="s">
        <v>75</v>
      </c>
      <c r="D49338">
        <v>178173.47213840001</v>
      </c>
    </row>
    <row r="49339" spans="1:4" x14ac:dyDescent="0.25">
      <c r="A49339">
        <v>3525</v>
      </c>
      <c r="B49339" t="s">
        <v>33</v>
      </c>
      <c r="C49339" t="s">
        <v>76</v>
      </c>
      <c r="D49339">
        <v>32189.455532</v>
      </c>
    </row>
    <row r="49340" spans="1:4" x14ac:dyDescent="0.25">
      <c r="A49340">
        <v>3525</v>
      </c>
      <c r="B49340" t="s">
        <v>33</v>
      </c>
      <c r="C49340" t="s">
        <v>77</v>
      </c>
      <c r="D49340">
        <v>498.8257142999999</v>
      </c>
    </row>
    <row r="49341" spans="1:4" x14ac:dyDescent="0.25">
      <c r="A49341">
        <v>3525</v>
      </c>
      <c r="B49341" t="s">
        <v>34</v>
      </c>
      <c r="C49341" t="s">
        <v>78</v>
      </c>
      <c r="D49341">
        <v>35317.798219999997</v>
      </c>
    </row>
    <row r="49342" spans="1:4" x14ac:dyDescent="0.25">
      <c r="A49342">
        <v>3525</v>
      </c>
      <c r="B49342" t="s">
        <v>34</v>
      </c>
      <c r="C49342" t="s">
        <v>75</v>
      </c>
      <c r="D49342">
        <v>51972.831134845997</v>
      </c>
    </row>
    <row r="49343" spans="1:4" x14ac:dyDescent="0.25">
      <c r="A49343">
        <v>3525</v>
      </c>
      <c r="B49343" t="s">
        <v>34</v>
      </c>
      <c r="C49343" t="s">
        <v>79</v>
      </c>
      <c r="D49343">
        <v>7659.0539440000002</v>
      </c>
    </row>
    <row r="49344" spans="1:4" x14ac:dyDescent="0.25">
      <c r="A49344">
        <v>3525</v>
      </c>
      <c r="B49344" t="s">
        <v>35</v>
      </c>
      <c r="C49344" t="s">
        <v>80</v>
      </c>
      <c r="D49344">
        <v>21063.985084000004</v>
      </c>
    </row>
    <row r="49345" spans="1:4" x14ac:dyDescent="0.25">
      <c r="A49345">
        <v>3525</v>
      </c>
      <c r="B49345" t="s">
        <v>35</v>
      </c>
      <c r="C49345" t="s">
        <v>75</v>
      </c>
      <c r="D49345">
        <v>131962.84654805003</v>
      </c>
    </row>
    <row r="49346" spans="1:4" x14ac:dyDescent="0.25">
      <c r="A49346">
        <v>3525</v>
      </c>
      <c r="B49346" t="s">
        <v>35</v>
      </c>
      <c r="C49346" t="s">
        <v>76</v>
      </c>
      <c r="D49346">
        <v>56439.588686079987</v>
      </c>
    </row>
    <row r="49347" spans="1:4" x14ac:dyDescent="0.25">
      <c r="A49347">
        <v>3525</v>
      </c>
      <c r="B49347" t="s">
        <v>35</v>
      </c>
      <c r="C49347" t="s">
        <v>77</v>
      </c>
      <c r="D49347">
        <v>20438.761029999998</v>
      </c>
    </row>
    <row r="49348" spans="1:4" x14ac:dyDescent="0.25">
      <c r="A49348">
        <v>3525</v>
      </c>
      <c r="B49348" t="s">
        <v>36</v>
      </c>
      <c r="C49348" t="s">
        <v>81</v>
      </c>
      <c r="D49348">
        <v>4905.4678200000008</v>
      </c>
    </row>
    <row r="49349" spans="1:4" x14ac:dyDescent="0.25">
      <c r="A49349">
        <v>3525</v>
      </c>
      <c r="B49349" t="s">
        <v>36</v>
      </c>
      <c r="C49349" t="s">
        <v>82</v>
      </c>
      <c r="D49349">
        <v>138106.891</v>
      </c>
    </row>
    <row r="49350" spans="1:4" x14ac:dyDescent="0.25">
      <c r="A49350">
        <v>3525</v>
      </c>
      <c r="B49350" t="s">
        <v>36</v>
      </c>
      <c r="C49350" t="s">
        <v>83</v>
      </c>
      <c r="D49350">
        <v>6920.9048199999997</v>
      </c>
    </row>
    <row r="49351" spans="1:4" x14ac:dyDescent="0.25">
      <c r="A49351">
        <v>3525</v>
      </c>
      <c r="B49351" t="s">
        <v>36</v>
      </c>
      <c r="C49351" t="s">
        <v>75</v>
      </c>
      <c r="D49351">
        <v>1318.1094140999999</v>
      </c>
    </row>
    <row r="49352" spans="1:4" x14ac:dyDescent="0.25">
      <c r="A49352">
        <v>3526</v>
      </c>
      <c r="B49352" t="s">
        <v>33</v>
      </c>
      <c r="C49352" t="s">
        <v>75</v>
      </c>
      <c r="D49352">
        <v>170056.65353779995</v>
      </c>
    </row>
    <row r="49353" spans="1:4" x14ac:dyDescent="0.25">
      <c r="A49353">
        <v>3526</v>
      </c>
      <c r="B49353" t="s">
        <v>33</v>
      </c>
      <c r="C49353" t="s">
        <v>76</v>
      </c>
      <c r="D49353">
        <v>27482.721989299996</v>
      </c>
    </row>
    <row r="49354" spans="1:4" x14ac:dyDescent="0.25">
      <c r="A49354">
        <v>3526</v>
      </c>
      <c r="B49354" t="s">
        <v>33</v>
      </c>
      <c r="C49354" t="s">
        <v>77</v>
      </c>
      <c r="D49354">
        <v>443.05878489999992</v>
      </c>
    </row>
    <row r="49355" spans="1:4" x14ac:dyDescent="0.25">
      <c r="A49355">
        <v>3526</v>
      </c>
      <c r="B49355" t="s">
        <v>34</v>
      </c>
      <c r="C49355" t="s">
        <v>78</v>
      </c>
      <c r="D49355">
        <v>35149.559399999991</v>
      </c>
    </row>
    <row r="49356" spans="1:4" x14ac:dyDescent="0.25">
      <c r="A49356">
        <v>3526</v>
      </c>
      <c r="B49356" t="s">
        <v>34</v>
      </c>
      <c r="C49356" t="s">
        <v>75</v>
      </c>
      <c r="D49356">
        <v>51664.755450205019</v>
      </c>
    </row>
    <row r="49357" spans="1:4" x14ac:dyDescent="0.25">
      <c r="A49357">
        <v>3526</v>
      </c>
      <c r="B49357" t="s">
        <v>34</v>
      </c>
      <c r="C49357" t="s">
        <v>79</v>
      </c>
      <c r="D49357">
        <v>7744.1373160000012</v>
      </c>
    </row>
    <row r="49358" spans="1:4" x14ac:dyDescent="0.25">
      <c r="A49358">
        <v>3526</v>
      </c>
      <c r="B49358" t="s">
        <v>35</v>
      </c>
      <c r="C49358" t="s">
        <v>80</v>
      </c>
      <c r="D49358">
        <v>17821.935238999999</v>
      </c>
    </row>
    <row r="49359" spans="1:4" x14ac:dyDescent="0.25">
      <c r="A49359">
        <v>3526</v>
      </c>
      <c r="B49359" t="s">
        <v>35</v>
      </c>
      <c r="C49359" t="s">
        <v>75</v>
      </c>
      <c r="D49359">
        <v>126450.00256648002</v>
      </c>
    </row>
    <row r="49360" spans="1:4" x14ac:dyDescent="0.25">
      <c r="A49360">
        <v>3526</v>
      </c>
      <c r="B49360" t="s">
        <v>35</v>
      </c>
      <c r="C49360" t="s">
        <v>76</v>
      </c>
      <c r="D49360">
        <v>48710.304043299999</v>
      </c>
    </row>
    <row r="49361" spans="1:4" x14ac:dyDescent="0.25">
      <c r="A49361">
        <v>3526</v>
      </c>
      <c r="B49361" t="s">
        <v>35</v>
      </c>
      <c r="C49361" t="s">
        <v>77</v>
      </c>
      <c r="D49361">
        <v>26580.793029999997</v>
      </c>
    </row>
    <row r="49362" spans="1:4" x14ac:dyDescent="0.25">
      <c r="A49362">
        <v>3526</v>
      </c>
      <c r="B49362" t="s">
        <v>36</v>
      </c>
      <c r="C49362" t="s">
        <v>81</v>
      </c>
      <c r="D49362">
        <v>4849.5208899999998</v>
      </c>
    </row>
    <row r="49363" spans="1:4" x14ac:dyDescent="0.25">
      <c r="A49363">
        <v>3526</v>
      </c>
      <c r="B49363" t="s">
        <v>36</v>
      </c>
      <c r="C49363" t="s">
        <v>82</v>
      </c>
      <c r="D49363">
        <v>114309.99946000004</v>
      </c>
    </row>
    <row r="49364" spans="1:4" x14ac:dyDescent="0.25">
      <c r="A49364">
        <v>3526</v>
      </c>
      <c r="B49364" t="s">
        <v>36</v>
      </c>
      <c r="C49364" t="s">
        <v>83</v>
      </c>
      <c r="D49364">
        <v>6853.5896399999983</v>
      </c>
    </row>
    <row r="49365" spans="1:4" x14ac:dyDescent="0.25">
      <c r="A49365">
        <v>3526</v>
      </c>
      <c r="B49365" t="s">
        <v>36</v>
      </c>
      <c r="C49365" t="s">
        <v>75</v>
      </c>
      <c r="D49365">
        <v>1311.9746377000001</v>
      </c>
    </row>
    <row r="49366" spans="1:4" x14ac:dyDescent="0.25">
      <c r="A49366">
        <v>3527</v>
      </c>
      <c r="B49366" t="s">
        <v>33</v>
      </c>
      <c r="C49366" t="s">
        <v>75</v>
      </c>
      <c r="D49366">
        <v>162373.45557590004</v>
      </c>
    </row>
    <row r="49367" spans="1:4" x14ac:dyDescent="0.25">
      <c r="A49367">
        <v>3527</v>
      </c>
      <c r="B49367" t="s">
        <v>33</v>
      </c>
      <c r="C49367" t="s">
        <v>76</v>
      </c>
      <c r="D49367">
        <v>22691.151036999996</v>
      </c>
    </row>
    <row r="49368" spans="1:4" x14ac:dyDescent="0.25">
      <c r="A49368">
        <v>3527</v>
      </c>
      <c r="B49368" t="s">
        <v>33</v>
      </c>
      <c r="C49368" t="s">
        <v>77</v>
      </c>
      <c r="D49368">
        <v>399.26401989999982</v>
      </c>
    </row>
    <row r="49369" spans="1:4" x14ac:dyDescent="0.25">
      <c r="A49369">
        <v>3527</v>
      </c>
      <c r="B49369" t="s">
        <v>34</v>
      </c>
      <c r="C49369" t="s">
        <v>78</v>
      </c>
      <c r="D49369">
        <v>36081.579600000005</v>
      </c>
    </row>
    <row r="49370" spans="1:4" x14ac:dyDescent="0.25">
      <c r="A49370">
        <v>3527</v>
      </c>
      <c r="B49370" t="s">
        <v>34</v>
      </c>
      <c r="C49370" t="s">
        <v>75</v>
      </c>
      <c r="D49370">
        <v>53460.269441996003</v>
      </c>
    </row>
    <row r="49371" spans="1:4" x14ac:dyDescent="0.25">
      <c r="A49371">
        <v>3527</v>
      </c>
      <c r="B49371" t="s">
        <v>34</v>
      </c>
      <c r="C49371" t="s">
        <v>79</v>
      </c>
      <c r="D49371">
        <v>8033.5149730000021</v>
      </c>
    </row>
    <row r="49372" spans="1:4" x14ac:dyDescent="0.25">
      <c r="A49372">
        <v>3527</v>
      </c>
      <c r="B49372" t="s">
        <v>35</v>
      </c>
      <c r="C49372" t="s">
        <v>80</v>
      </c>
      <c r="D49372">
        <v>16223.564933000001</v>
      </c>
    </row>
    <row r="49373" spans="1:4" x14ac:dyDescent="0.25">
      <c r="A49373">
        <v>3527</v>
      </c>
      <c r="B49373" t="s">
        <v>35</v>
      </c>
      <c r="C49373" t="s">
        <v>75</v>
      </c>
      <c r="D49373">
        <v>115720.58442105996</v>
      </c>
    </row>
    <row r="49374" spans="1:4" x14ac:dyDescent="0.25">
      <c r="A49374">
        <v>3527</v>
      </c>
      <c r="B49374" t="s">
        <v>35</v>
      </c>
      <c r="C49374" t="s">
        <v>76</v>
      </c>
      <c r="D49374">
        <v>40811.494036300006</v>
      </c>
    </row>
    <row r="49375" spans="1:4" x14ac:dyDescent="0.25">
      <c r="A49375">
        <v>3527</v>
      </c>
      <c r="B49375" t="s">
        <v>35</v>
      </c>
      <c r="C49375" t="s">
        <v>77</v>
      </c>
      <c r="D49375">
        <v>22468.742920000004</v>
      </c>
    </row>
    <row r="49376" spans="1:4" x14ac:dyDescent="0.25">
      <c r="A49376">
        <v>3527</v>
      </c>
      <c r="B49376" t="s">
        <v>36</v>
      </c>
      <c r="C49376" t="s">
        <v>81</v>
      </c>
      <c r="D49376">
        <v>4850.1812300000011</v>
      </c>
    </row>
    <row r="49377" spans="1:4" x14ac:dyDescent="0.25">
      <c r="A49377">
        <v>3527</v>
      </c>
      <c r="B49377" t="s">
        <v>36</v>
      </c>
      <c r="C49377" t="s">
        <v>82</v>
      </c>
      <c r="D49377">
        <v>89689.23397000003</v>
      </c>
    </row>
    <row r="49378" spans="1:4" x14ac:dyDescent="0.25">
      <c r="A49378">
        <v>3527</v>
      </c>
      <c r="B49378" t="s">
        <v>36</v>
      </c>
      <c r="C49378" t="s">
        <v>83</v>
      </c>
      <c r="D49378">
        <v>6857.6349899999996</v>
      </c>
    </row>
    <row r="49379" spans="1:4" x14ac:dyDescent="0.25">
      <c r="A49379">
        <v>3527</v>
      </c>
      <c r="B49379" t="s">
        <v>36</v>
      </c>
      <c r="C49379" t="s">
        <v>75</v>
      </c>
      <c r="D49379">
        <v>1318.5035532999998</v>
      </c>
    </row>
    <row r="49380" spans="1:4" x14ac:dyDescent="0.25">
      <c r="A49380">
        <v>3528</v>
      </c>
      <c r="B49380" t="s">
        <v>33</v>
      </c>
      <c r="C49380" t="s">
        <v>75</v>
      </c>
      <c r="D49380">
        <v>155836.06329909997</v>
      </c>
    </row>
    <row r="49381" spans="1:4" x14ac:dyDescent="0.25">
      <c r="A49381">
        <v>3528</v>
      </c>
      <c r="B49381" t="s">
        <v>33</v>
      </c>
      <c r="C49381" t="s">
        <v>76</v>
      </c>
      <c r="D49381">
        <v>19344.664976800002</v>
      </c>
    </row>
    <row r="49382" spans="1:4" x14ac:dyDescent="0.25">
      <c r="A49382">
        <v>3528</v>
      </c>
      <c r="B49382" t="s">
        <v>33</v>
      </c>
      <c r="C49382" t="s">
        <v>77</v>
      </c>
      <c r="D49382">
        <v>373.93941619999998</v>
      </c>
    </row>
    <row r="49383" spans="1:4" x14ac:dyDescent="0.25">
      <c r="A49383">
        <v>3528</v>
      </c>
      <c r="B49383" t="s">
        <v>34</v>
      </c>
      <c r="C49383" t="s">
        <v>78</v>
      </c>
      <c r="D49383">
        <v>38230.007800000007</v>
      </c>
    </row>
    <row r="49384" spans="1:4" x14ac:dyDescent="0.25">
      <c r="A49384">
        <v>3528</v>
      </c>
      <c r="B49384" t="s">
        <v>34</v>
      </c>
      <c r="C49384" t="s">
        <v>75</v>
      </c>
      <c r="D49384">
        <v>57620.911682998994</v>
      </c>
    </row>
    <row r="49385" spans="1:4" x14ac:dyDescent="0.25">
      <c r="A49385">
        <v>3528</v>
      </c>
      <c r="B49385" t="s">
        <v>34</v>
      </c>
      <c r="C49385" t="s">
        <v>79</v>
      </c>
      <c r="D49385">
        <v>8537.5940660000015</v>
      </c>
    </row>
    <row r="49386" spans="1:4" x14ac:dyDescent="0.25">
      <c r="A49386">
        <v>3528</v>
      </c>
      <c r="B49386" t="s">
        <v>35</v>
      </c>
      <c r="C49386" t="s">
        <v>80</v>
      </c>
      <c r="D49386">
        <v>12491.282417</v>
      </c>
    </row>
    <row r="49387" spans="1:4" x14ac:dyDescent="0.25">
      <c r="A49387">
        <v>3528</v>
      </c>
      <c r="B49387" t="s">
        <v>35</v>
      </c>
      <c r="C49387" t="s">
        <v>75</v>
      </c>
      <c r="D49387">
        <v>102789.25107903</v>
      </c>
    </row>
    <row r="49388" spans="1:4" x14ac:dyDescent="0.25">
      <c r="A49388">
        <v>3528</v>
      </c>
      <c r="B49388" t="s">
        <v>35</v>
      </c>
      <c r="C49388" t="s">
        <v>76</v>
      </c>
      <c r="D49388">
        <v>33478.727910200003</v>
      </c>
    </row>
    <row r="49389" spans="1:4" x14ac:dyDescent="0.25">
      <c r="A49389">
        <v>3528</v>
      </c>
      <c r="B49389" t="s">
        <v>35</v>
      </c>
      <c r="C49389" t="s">
        <v>77</v>
      </c>
      <c r="D49389">
        <v>16059.644979999999</v>
      </c>
    </row>
    <row r="49390" spans="1:4" x14ac:dyDescent="0.25">
      <c r="A49390">
        <v>3528</v>
      </c>
      <c r="B49390" t="s">
        <v>36</v>
      </c>
      <c r="C49390" t="s">
        <v>81</v>
      </c>
      <c r="D49390">
        <v>4883.3014799999992</v>
      </c>
    </row>
    <row r="49391" spans="1:4" x14ac:dyDescent="0.25">
      <c r="A49391">
        <v>3528</v>
      </c>
      <c r="B49391" t="s">
        <v>36</v>
      </c>
      <c r="C49391" t="s">
        <v>82</v>
      </c>
      <c r="D49391">
        <v>62862.585019999984</v>
      </c>
    </row>
    <row r="49392" spans="1:4" x14ac:dyDescent="0.25">
      <c r="A49392">
        <v>3528</v>
      </c>
      <c r="B49392" t="s">
        <v>36</v>
      </c>
      <c r="C49392" t="s">
        <v>83</v>
      </c>
      <c r="D49392">
        <v>6906.1551599999993</v>
      </c>
    </row>
    <row r="49393" spans="1:4" x14ac:dyDescent="0.25">
      <c r="A49393">
        <v>3528</v>
      </c>
      <c r="B49393" t="s">
        <v>36</v>
      </c>
      <c r="C49393" t="s">
        <v>75</v>
      </c>
      <c r="D49393">
        <v>1330.3076750999996</v>
      </c>
    </row>
    <row r="49394" spans="1:4" x14ac:dyDescent="0.25">
      <c r="A49394">
        <v>3529</v>
      </c>
      <c r="B49394" t="s">
        <v>33</v>
      </c>
      <c r="C49394" t="s">
        <v>75</v>
      </c>
      <c r="D49394">
        <v>152338.3400163</v>
      </c>
    </row>
    <row r="49395" spans="1:4" x14ac:dyDescent="0.25">
      <c r="A49395">
        <v>3529</v>
      </c>
      <c r="B49395" t="s">
        <v>33</v>
      </c>
      <c r="C49395" t="s">
        <v>76</v>
      </c>
      <c r="D49395">
        <v>16418.538107000004</v>
      </c>
    </row>
    <row r="49396" spans="1:4" x14ac:dyDescent="0.25">
      <c r="A49396">
        <v>3529</v>
      </c>
      <c r="B49396" t="s">
        <v>33</v>
      </c>
      <c r="C49396" t="s">
        <v>77</v>
      </c>
      <c r="D49396">
        <v>367.2572207</v>
      </c>
    </row>
    <row r="49397" spans="1:4" x14ac:dyDescent="0.25">
      <c r="A49397">
        <v>3529</v>
      </c>
      <c r="B49397" t="s">
        <v>34</v>
      </c>
      <c r="C49397" t="s">
        <v>78</v>
      </c>
      <c r="D49397">
        <v>40467.973000000005</v>
      </c>
    </row>
    <row r="49398" spans="1:4" x14ac:dyDescent="0.25">
      <c r="A49398">
        <v>3529</v>
      </c>
      <c r="B49398" t="s">
        <v>34</v>
      </c>
      <c r="C49398" t="s">
        <v>75</v>
      </c>
      <c r="D49398">
        <v>58932.966983348</v>
      </c>
    </row>
    <row r="49399" spans="1:4" x14ac:dyDescent="0.25">
      <c r="A49399">
        <v>3529</v>
      </c>
      <c r="B49399" t="s">
        <v>34</v>
      </c>
      <c r="C49399" t="s">
        <v>79</v>
      </c>
      <c r="D49399">
        <v>9095.1392460000006</v>
      </c>
    </row>
    <row r="49400" spans="1:4" x14ac:dyDescent="0.25">
      <c r="A49400">
        <v>3529</v>
      </c>
      <c r="B49400" t="s">
        <v>35</v>
      </c>
      <c r="C49400" t="s">
        <v>80</v>
      </c>
      <c r="D49400">
        <v>8650.127053000002</v>
      </c>
    </row>
    <row r="49401" spans="1:4" x14ac:dyDescent="0.25">
      <c r="A49401">
        <v>3529</v>
      </c>
      <c r="B49401" t="s">
        <v>35</v>
      </c>
      <c r="C49401" t="s">
        <v>75</v>
      </c>
      <c r="D49401">
        <v>94489.986788799972</v>
      </c>
    </row>
    <row r="49402" spans="1:4" x14ac:dyDescent="0.25">
      <c r="A49402">
        <v>3529</v>
      </c>
      <c r="B49402" t="s">
        <v>35</v>
      </c>
      <c r="C49402" t="s">
        <v>76</v>
      </c>
      <c r="D49402">
        <v>26703.97217719999</v>
      </c>
    </row>
    <row r="49403" spans="1:4" x14ac:dyDescent="0.25">
      <c r="A49403">
        <v>3529</v>
      </c>
      <c r="B49403" t="s">
        <v>35</v>
      </c>
      <c r="C49403" t="s">
        <v>77</v>
      </c>
      <c r="D49403">
        <v>12404.151919999998</v>
      </c>
    </row>
    <row r="49404" spans="1:4" x14ac:dyDescent="0.25">
      <c r="A49404">
        <v>3529</v>
      </c>
      <c r="B49404" t="s">
        <v>36</v>
      </c>
      <c r="C49404" t="s">
        <v>81</v>
      </c>
      <c r="D49404">
        <v>4969.7795500000002</v>
      </c>
    </row>
    <row r="49405" spans="1:4" x14ac:dyDescent="0.25">
      <c r="A49405">
        <v>3529</v>
      </c>
      <c r="B49405" t="s">
        <v>36</v>
      </c>
      <c r="C49405" t="s">
        <v>82</v>
      </c>
      <c r="D49405">
        <v>34835.400840000002</v>
      </c>
    </row>
    <row r="49406" spans="1:4" x14ac:dyDescent="0.25">
      <c r="A49406">
        <v>3529</v>
      </c>
      <c r="B49406" t="s">
        <v>36</v>
      </c>
      <c r="C49406" t="s">
        <v>83</v>
      </c>
      <c r="D49406">
        <v>7033.0393499999991</v>
      </c>
    </row>
    <row r="49407" spans="1:4" x14ac:dyDescent="0.25">
      <c r="A49407">
        <v>3529</v>
      </c>
      <c r="B49407" t="s">
        <v>36</v>
      </c>
      <c r="C49407" t="s">
        <v>75</v>
      </c>
      <c r="D49407">
        <v>1354.0546349999997</v>
      </c>
    </row>
    <row r="49408" spans="1:4" x14ac:dyDescent="0.25">
      <c r="A49408">
        <v>3530</v>
      </c>
      <c r="B49408" t="s">
        <v>33</v>
      </c>
      <c r="C49408" t="s">
        <v>75</v>
      </c>
      <c r="D49408">
        <v>153324.39084400004</v>
      </c>
    </row>
    <row r="49409" spans="1:4" x14ac:dyDescent="0.25">
      <c r="A49409">
        <v>3530</v>
      </c>
      <c r="B49409" t="s">
        <v>33</v>
      </c>
      <c r="C49409" t="s">
        <v>76</v>
      </c>
      <c r="D49409">
        <v>14479.284565600001</v>
      </c>
    </row>
    <row r="49410" spans="1:4" x14ac:dyDescent="0.25">
      <c r="A49410">
        <v>3530</v>
      </c>
      <c r="B49410" t="s">
        <v>33</v>
      </c>
      <c r="C49410" t="s">
        <v>77</v>
      </c>
      <c r="D49410">
        <v>378.84848029999995</v>
      </c>
    </row>
    <row r="49411" spans="1:4" x14ac:dyDescent="0.25">
      <c r="A49411">
        <v>3530</v>
      </c>
      <c r="B49411" t="s">
        <v>34</v>
      </c>
      <c r="C49411" t="s">
        <v>78</v>
      </c>
      <c r="D49411">
        <v>41725.048699999985</v>
      </c>
    </row>
    <row r="49412" spans="1:4" x14ac:dyDescent="0.25">
      <c r="A49412">
        <v>3530</v>
      </c>
      <c r="B49412" t="s">
        <v>34</v>
      </c>
      <c r="C49412" t="s">
        <v>75</v>
      </c>
      <c r="D49412">
        <v>60660.377044626992</v>
      </c>
    </row>
    <row r="49413" spans="1:4" x14ac:dyDescent="0.25">
      <c r="A49413">
        <v>3530</v>
      </c>
      <c r="B49413" t="s">
        <v>34</v>
      </c>
      <c r="C49413" t="s">
        <v>79</v>
      </c>
      <c r="D49413">
        <v>9354.928605000001</v>
      </c>
    </row>
    <row r="49414" spans="1:4" x14ac:dyDescent="0.25">
      <c r="A49414">
        <v>3530</v>
      </c>
      <c r="B49414" t="s">
        <v>35</v>
      </c>
      <c r="C49414" t="s">
        <v>80</v>
      </c>
      <c r="D49414">
        <v>4762.7778975000001</v>
      </c>
    </row>
    <row r="49415" spans="1:4" x14ac:dyDescent="0.25">
      <c r="A49415">
        <v>3530</v>
      </c>
      <c r="B49415" t="s">
        <v>35</v>
      </c>
      <c r="C49415" t="s">
        <v>75</v>
      </c>
      <c r="D49415">
        <v>90281.445087870015</v>
      </c>
    </row>
    <row r="49416" spans="1:4" x14ac:dyDescent="0.25">
      <c r="A49416">
        <v>3530</v>
      </c>
      <c r="B49416" t="s">
        <v>35</v>
      </c>
      <c r="C49416" t="s">
        <v>76</v>
      </c>
      <c r="D49416">
        <v>23399.498875069999</v>
      </c>
    </row>
    <row r="49417" spans="1:4" x14ac:dyDescent="0.25">
      <c r="A49417">
        <v>3530</v>
      </c>
      <c r="B49417" t="s">
        <v>35</v>
      </c>
      <c r="C49417" t="s">
        <v>77</v>
      </c>
      <c r="D49417">
        <v>3656.1100350000002</v>
      </c>
    </row>
    <row r="49418" spans="1:4" x14ac:dyDescent="0.25">
      <c r="A49418">
        <v>3530</v>
      </c>
      <c r="B49418" t="s">
        <v>36</v>
      </c>
      <c r="C49418" t="s">
        <v>81</v>
      </c>
      <c r="D49418">
        <v>5122.6912500000008</v>
      </c>
    </row>
    <row r="49419" spans="1:4" x14ac:dyDescent="0.25">
      <c r="A49419">
        <v>3530</v>
      </c>
      <c r="B49419" t="s">
        <v>36</v>
      </c>
      <c r="C49419" t="s">
        <v>82</v>
      </c>
      <c r="D49419">
        <v>15627.930960000005</v>
      </c>
    </row>
    <row r="49420" spans="1:4" x14ac:dyDescent="0.25">
      <c r="A49420">
        <v>3530</v>
      </c>
      <c r="B49420" t="s">
        <v>36</v>
      </c>
      <c r="C49420" t="s">
        <v>83</v>
      </c>
      <c r="D49420">
        <v>7248.4510099999998</v>
      </c>
    </row>
    <row r="49421" spans="1:4" x14ac:dyDescent="0.25">
      <c r="A49421">
        <v>3530</v>
      </c>
      <c r="B49421" t="s">
        <v>36</v>
      </c>
      <c r="C49421" t="s">
        <v>75</v>
      </c>
      <c r="D49421">
        <v>1395.8496571999999</v>
      </c>
    </row>
    <row r="49422" spans="1:4" x14ac:dyDescent="0.25">
      <c r="A49422">
        <v>3531</v>
      </c>
      <c r="B49422" t="s">
        <v>33</v>
      </c>
      <c r="C49422" t="s">
        <v>75</v>
      </c>
      <c r="D49422">
        <v>154346.57820600003</v>
      </c>
    </row>
    <row r="49423" spans="1:4" x14ac:dyDescent="0.25">
      <c r="A49423">
        <v>3531</v>
      </c>
      <c r="B49423" t="s">
        <v>33</v>
      </c>
      <c r="C49423" t="s">
        <v>76</v>
      </c>
      <c r="D49423">
        <v>13186.100379999998</v>
      </c>
    </row>
    <row r="49424" spans="1:4" x14ac:dyDescent="0.25">
      <c r="A49424">
        <v>3531</v>
      </c>
      <c r="B49424" t="s">
        <v>33</v>
      </c>
      <c r="C49424" t="s">
        <v>77</v>
      </c>
      <c r="D49424">
        <v>403.84090870000011</v>
      </c>
    </row>
    <row r="49425" spans="1:4" x14ac:dyDescent="0.25">
      <c r="A49425">
        <v>3531</v>
      </c>
      <c r="B49425" t="s">
        <v>34</v>
      </c>
      <c r="C49425" t="s">
        <v>78</v>
      </c>
      <c r="D49425">
        <v>40670.583499999993</v>
      </c>
    </row>
    <row r="49426" spans="1:4" x14ac:dyDescent="0.25">
      <c r="A49426">
        <v>3531</v>
      </c>
      <c r="B49426" t="s">
        <v>34</v>
      </c>
      <c r="C49426" t="s">
        <v>75</v>
      </c>
      <c r="D49426">
        <v>58062.166468356008</v>
      </c>
    </row>
    <row r="49427" spans="1:4" x14ac:dyDescent="0.25">
      <c r="A49427">
        <v>3531</v>
      </c>
      <c r="B49427" t="s">
        <v>34</v>
      </c>
      <c r="C49427" t="s">
        <v>79</v>
      </c>
      <c r="D49427">
        <v>8923.1597369999981</v>
      </c>
    </row>
    <row r="49428" spans="1:4" x14ac:dyDescent="0.25">
      <c r="A49428">
        <v>3531</v>
      </c>
      <c r="B49428" t="s">
        <v>35</v>
      </c>
      <c r="C49428" t="s">
        <v>80</v>
      </c>
      <c r="D49428">
        <v>2297.7253811000005</v>
      </c>
    </row>
    <row r="49429" spans="1:4" x14ac:dyDescent="0.25">
      <c r="A49429">
        <v>3531</v>
      </c>
      <c r="B49429" t="s">
        <v>35</v>
      </c>
      <c r="C49429" t="s">
        <v>75</v>
      </c>
      <c r="D49429">
        <v>88683.95419697999</v>
      </c>
    </row>
    <row r="49430" spans="1:4" x14ac:dyDescent="0.25">
      <c r="A49430">
        <v>3531</v>
      </c>
      <c r="B49430" t="s">
        <v>35</v>
      </c>
      <c r="C49430" t="s">
        <v>76</v>
      </c>
      <c r="D49430">
        <v>21260.971533100001</v>
      </c>
    </row>
    <row r="49431" spans="1:4" x14ac:dyDescent="0.25">
      <c r="A49431">
        <v>3531</v>
      </c>
      <c r="B49431" t="s">
        <v>35</v>
      </c>
      <c r="C49431" t="s">
        <v>77</v>
      </c>
      <c r="D49431">
        <v>1576.9724159999998</v>
      </c>
    </row>
    <row r="49432" spans="1:4" x14ac:dyDescent="0.25">
      <c r="A49432">
        <v>3531</v>
      </c>
      <c r="B49432" t="s">
        <v>36</v>
      </c>
      <c r="C49432" t="s">
        <v>81</v>
      </c>
      <c r="D49432">
        <v>5250.584499999999</v>
      </c>
    </row>
    <row r="49433" spans="1:4" x14ac:dyDescent="0.25">
      <c r="A49433">
        <v>3531</v>
      </c>
      <c r="B49433" t="s">
        <v>36</v>
      </c>
      <c r="C49433" t="s">
        <v>82</v>
      </c>
      <c r="D49433">
        <v>11477.277817</v>
      </c>
    </row>
    <row r="49434" spans="1:4" x14ac:dyDescent="0.25">
      <c r="A49434">
        <v>3531</v>
      </c>
      <c r="B49434" t="s">
        <v>36</v>
      </c>
      <c r="C49434" t="s">
        <v>83</v>
      </c>
      <c r="D49434">
        <v>7422.4450700000016</v>
      </c>
    </row>
    <row r="49435" spans="1:4" x14ac:dyDescent="0.25">
      <c r="A49435">
        <v>3531</v>
      </c>
      <c r="B49435" t="s">
        <v>36</v>
      </c>
      <c r="C49435" t="s">
        <v>75</v>
      </c>
      <c r="D49435">
        <v>1427.3810465000004</v>
      </c>
    </row>
    <row r="49436" spans="1:4" x14ac:dyDescent="0.25">
      <c r="A49436">
        <v>3532</v>
      </c>
      <c r="B49436" t="s">
        <v>33</v>
      </c>
      <c r="C49436" t="s">
        <v>75</v>
      </c>
      <c r="D49436">
        <v>155140.31253199998</v>
      </c>
    </row>
    <row r="49437" spans="1:4" x14ac:dyDescent="0.25">
      <c r="A49437">
        <v>3532</v>
      </c>
      <c r="B49437" t="s">
        <v>33</v>
      </c>
      <c r="C49437" t="s">
        <v>76</v>
      </c>
      <c r="D49437">
        <v>12119.971712499999</v>
      </c>
    </row>
    <row r="49438" spans="1:4" x14ac:dyDescent="0.25">
      <c r="A49438">
        <v>3532</v>
      </c>
      <c r="B49438" t="s">
        <v>33</v>
      </c>
      <c r="C49438" t="s">
        <v>77</v>
      </c>
      <c r="D49438">
        <v>454.22238909999993</v>
      </c>
    </row>
    <row r="49439" spans="1:4" x14ac:dyDescent="0.25">
      <c r="A49439">
        <v>3532</v>
      </c>
      <c r="B49439" t="s">
        <v>34</v>
      </c>
      <c r="C49439" t="s">
        <v>78</v>
      </c>
      <c r="D49439">
        <v>39805.313900000001</v>
      </c>
    </row>
    <row r="49440" spans="1:4" x14ac:dyDescent="0.25">
      <c r="A49440">
        <v>3532</v>
      </c>
      <c r="B49440" t="s">
        <v>34</v>
      </c>
      <c r="C49440" t="s">
        <v>75</v>
      </c>
      <c r="D49440">
        <v>55845.521455466995</v>
      </c>
    </row>
    <row r="49441" spans="1:4" x14ac:dyDescent="0.25">
      <c r="A49441">
        <v>3532</v>
      </c>
      <c r="B49441" t="s">
        <v>34</v>
      </c>
      <c r="C49441" t="s">
        <v>79</v>
      </c>
      <c r="D49441">
        <v>8646.6186110000017</v>
      </c>
    </row>
    <row r="49442" spans="1:4" x14ac:dyDescent="0.25">
      <c r="A49442">
        <v>3532</v>
      </c>
      <c r="B49442" t="s">
        <v>35</v>
      </c>
      <c r="C49442" t="s">
        <v>80</v>
      </c>
      <c r="D49442">
        <v>2385.1167088999991</v>
      </c>
    </row>
    <row r="49443" spans="1:4" x14ac:dyDescent="0.25">
      <c r="A49443">
        <v>3532</v>
      </c>
      <c r="B49443" t="s">
        <v>35</v>
      </c>
      <c r="C49443" t="s">
        <v>75</v>
      </c>
      <c r="D49443">
        <v>87283.939795560029</v>
      </c>
    </row>
    <row r="49444" spans="1:4" x14ac:dyDescent="0.25">
      <c r="A49444">
        <v>3532</v>
      </c>
      <c r="B49444" t="s">
        <v>35</v>
      </c>
      <c r="C49444" t="s">
        <v>76</v>
      </c>
      <c r="D49444">
        <v>19849.1643009</v>
      </c>
    </row>
    <row r="49445" spans="1:4" x14ac:dyDescent="0.25">
      <c r="A49445">
        <v>3532</v>
      </c>
      <c r="B49445" t="s">
        <v>35</v>
      </c>
      <c r="C49445" t="s">
        <v>77</v>
      </c>
      <c r="D49445">
        <v>823.17037199999993</v>
      </c>
    </row>
    <row r="49446" spans="1:4" x14ac:dyDescent="0.25">
      <c r="A49446">
        <v>3532</v>
      </c>
      <c r="B49446" t="s">
        <v>36</v>
      </c>
      <c r="C49446" t="s">
        <v>81</v>
      </c>
      <c r="D49446">
        <v>5301.0836300000001</v>
      </c>
    </row>
    <row r="49447" spans="1:4" x14ac:dyDescent="0.25">
      <c r="A49447">
        <v>3532</v>
      </c>
      <c r="B49447" t="s">
        <v>36</v>
      </c>
      <c r="C49447" t="s">
        <v>82</v>
      </c>
      <c r="D49447">
        <v>8083.1470370000025</v>
      </c>
    </row>
    <row r="49448" spans="1:4" x14ac:dyDescent="0.25">
      <c r="A49448">
        <v>3532</v>
      </c>
      <c r="B49448" t="s">
        <v>36</v>
      </c>
      <c r="C49448" t="s">
        <v>83</v>
      </c>
      <c r="D49448">
        <v>7486.2958899999967</v>
      </c>
    </row>
    <row r="49449" spans="1:4" x14ac:dyDescent="0.25">
      <c r="A49449">
        <v>3532</v>
      </c>
      <c r="B49449" t="s">
        <v>36</v>
      </c>
      <c r="C49449" t="s">
        <v>75</v>
      </c>
      <c r="D49449">
        <v>1437.4232648000002</v>
      </c>
    </row>
    <row r="49450" spans="1:4" x14ac:dyDescent="0.25">
      <c r="A49450">
        <v>3533</v>
      </c>
      <c r="B49450" t="s">
        <v>33</v>
      </c>
      <c r="C49450" t="s">
        <v>75</v>
      </c>
      <c r="D49450">
        <v>157444.51190120005</v>
      </c>
    </row>
    <row r="49451" spans="1:4" x14ac:dyDescent="0.25">
      <c r="A49451">
        <v>3533</v>
      </c>
      <c r="B49451" t="s">
        <v>33</v>
      </c>
      <c r="C49451" t="s">
        <v>76</v>
      </c>
      <c r="D49451">
        <v>11124.7251328</v>
      </c>
    </row>
    <row r="49452" spans="1:4" x14ac:dyDescent="0.25">
      <c r="A49452">
        <v>3533</v>
      </c>
      <c r="B49452" t="s">
        <v>33</v>
      </c>
      <c r="C49452" t="s">
        <v>77</v>
      </c>
      <c r="D49452">
        <v>533.54887299999984</v>
      </c>
    </row>
    <row r="49453" spans="1:4" x14ac:dyDescent="0.25">
      <c r="A49453">
        <v>3533</v>
      </c>
      <c r="B49453" t="s">
        <v>34</v>
      </c>
      <c r="C49453" t="s">
        <v>78</v>
      </c>
      <c r="D49453">
        <v>39399.959999999977</v>
      </c>
    </row>
    <row r="49454" spans="1:4" x14ac:dyDescent="0.25">
      <c r="A49454">
        <v>3533</v>
      </c>
      <c r="B49454" t="s">
        <v>34</v>
      </c>
      <c r="C49454" t="s">
        <v>75</v>
      </c>
      <c r="D49454">
        <v>55076.023865342002</v>
      </c>
    </row>
    <row r="49455" spans="1:4" x14ac:dyDescent="0.25">
      <c r="A49455">
        <v>3533</v>
      </c>
      <c r="B49455" t="s">
        <v>34</v>
      </c>
      <c r="C49455" t="s">
        <v>79</v>
      </c>
      <c r="D49455">
        <v>8556.7792599999993</v>
      </c>
    </row>
    <row r="49456" spans="1:4" x14ac:dyDescent="0.25">
      <c r="A49456">
        <v>3533</v>
      </c>
      <c r="B49456" t="s">
        <v>35</v>
      </c>
      <c r="C49456" t="s">
        <v>80</v>
      </c>
      <c r="D49456">
        <v>2183.0823822000002</v>
      </c>
    </row>
    <row r="49457" spans="1:4" x14ac:dyDescent="0.25">
      <c r="A49457">
        <v>3533</v>
      </c>
      <c r="B49457" t="s">
        <v>35</v>
      </c>
      <c r="C49457" t="s">
        <v>75</v>
      </c>
      <c r="D49457">
        <v>85927.545892400012</v>
      </c>
    </row>
    <row r="49458" spans="1:4" x14ac:dyDescent="0.25">
      <c r="A49458">
        <v>3533</v>
      </c>
      <c r="B49458" t="s">
        <v>35</v>
      </c>
      <c r="C49458" t="s">
        <v>76</v>
      </c>
      <c r="D49458">
        <v>18922.911403300008</v>
      </c>
    </row>
    <row r="49459" spans="1:4" x14ac:dyDescent="0.25">
      <c r="A49459">
        <v>3533</v>
      </c>
      <c r="B49459" t="s">
        <v>35</v>
      </c>
      <c r="C49459" t="s">
        <v>77</v>
      </c>
      <c r="D49459">
        <v>1322.8129429999999</v>
      </c>
    </row>
    <row r="49460" spans="1:4" x14ac:dyDescent="0.25">
      <c r="A49460">
        <v>3533</v>
      </c>
      <c r="B49460" t="s">
        <v>36</v>
      </c>
      <c r="C49460" t="s">
        <v>81</v>
      </c>
      <c r="D49460">
        <v>5310.5738599999995</v>
      </c>
    </row>
    <row r="49461" spans="1:4" x14ac:dyDescent="0.25">
      <c r="A49461">
        <v>3533</v>
      </c>
      <c r="B49461" t="s">
        <v>36</v>
      </c>
      <c r="C49461" t="s">
        <v>82</v>
      </c>
      <c r="D49461">
        <v>2542.101732000001</v>
      </c>
    </row>
    <row r="49462" spans="1:4" x14ac:dyDescent="0.25">
      <c r="A49462">
        <v>3533</v>
      </c>
      <c r="B49462" t="s">
        <v>36</v>
      </c>
      <c r="C49462" t="s">
        <v>83</v>
      </c>
      <c r="D49462">
        <v>7490.3778999999968</v>
      </c>
    </row>
    <row r="49463" spans="1:4" x14ac:dyDescent="0.25">
      <c r="A49463">
        <v>3533</v>
      </c>
      <c r="B49463" t="s">
        <v>36</v>
      </c>
      <c r="C49463" t="s">
        <v>75</v>
      </c>
      <c r="D49463">
        <v>1437.8238569999994</v>
      </c>
    </row>
    <row r="49464" spans="1:4" x14ac:dyDescent="0.25">
      <c r="A49464">
        <v>3534</v>
      </c>
      <c r="B49464" t="s">
        <v>33</v>
      </c>
      <c r="C49464" t="s">
        <v>75</v>
      </c>
      <c r="D49464">
        <v>160338.01310119996</v>
      </c>
    </row>
    <row r="49465" spans="1:4" x14ac:dyDescent="0.25">
      <c r="A49465">
        <v>3534</v>
      </c>
      <c r="B49465" t="s">
        <v>33</v>
      </c>
      <c r="C49465" t="s">
        <v>76</v>
      </c>
      <c r="D49465">
        <v>11142.1496627</v>
      </c>
    </row>
    <row r="49466" spans="1:4" x14ac:dyDescent="0.25">
      <c r="A49466">
        <v>3534</v>
      </c>
      <c r="B49466" t="s">
        <v>33</v>
      </c>
      <c r="C49466" t="s">
        <v>77</v>
      </c>
      <c r="D49466">
        <v>627.95021600000007</v>
      </c>
    </row>
    <row r="49467" spans="1:4" x14ac:dyDescent="0.25">
      <c r="A49467">
        <v>3534</v>
      </c>
      <c r="B49467" t="s">
        <v>34</v>
      </c>
      <c r="C49467" t="s">
        <v>78</v>
      </c>
      <c r="D49467">
        <v>38863.5</v>
      </c>
    </row>
    <row r="49468" spans="1:4" x14ac:dyDescent="0.25">
      <c r="A49468">
        <v>3534</v>
      </c>
      <c r="B49468" t="s">
        <v>34</v>
      </c>
      <c r="C49468" t="s">
        <v>75</v>
      </c>
      <c r="D49468">
        <v>54799.480843279998</v>
      </c>
    </row>
    <row r="49469" spans="1:4" x14ac:dyDescent="0.25">
      <c r="A49469">
        <v>3534</v>
      </c>
      <c r="B49469" t="s">
        <v>34</v>
      </c>
      <c r="C49469" t="s">
        <v>79</v>
      </c>
      <c r="D49469">
        <v>8442.4114009999994</v>
      </c>
    </row>
    <row r="49470" spans="1:4" x14ac:dyDescent="0.25">
      <c r="A49470">
        <v>3534</v>
      </c>
      <c r="B49470" t="s">
        <v>35</v>
      </c>
      <c r="C49470" t="s">
        <v>80</v>
      </c>
      <c r="D49470">
        <v>2404.9867703999998</v>
      </c>
    </row>
    <row r="49471" spans="1:4" x14ac:dyDescent="0.25">
      <c r="A49471">
        <v>3534</v>
      </c>
      <c r="B49471" t="s">
        <v>35</v>
      </c>
      <c r="C49471" t="s">
        <v>75</v>
      </c>
      <c r="D49471">
        <v>85072.380433700004</v>
      </c>
    </row>
    <row r="49472" spans="1:4" x14ac:dyDescent="0.25">
      <c r="A49472">
        <v>3534</v>
      </c>
      <c r="B49472" t="s">
        <v>35</v>
      </c>
      <c r="C49472" t="s">
        <v>76</v>
      </c>
      <c r="D49472">
        <v>18924.720662000003</v>
      </c>
    </row>
    <row r="49473" spans="1:4" x14ac:dyDescent="0.25">
      <c r="A49473">
        <v>3534</v>
      </c>
      <c r="B49473" t="s">
        <v>35</v>
      </c>
      <c r="C49473" t="s">
        <v>77</v>
      </c>
      <c r="D49473">
        <v>2256.5898630000002</v>
      </c>
    </row>
    <row r="49474" spans="1:4" x14ac:dyDescent="0.25">
      <c r="A49474">
        <v>3534</v>
      </c>
      <c r="B49474" t="s">
        <v>36</v>
      </c>
      <c r="C49474" t="s">
        <v>81</v>
      </c>
      <c r="D49474">
        <v>5233.8186100000003</v>
      </c>
    </row>
    <row r="49475" spans="1:4" x14ac:dyDescent="0.25">
      <c r="A49475">
        <v>3534</v>
      </c>
      <c r="B49475" t="s">
        <v>36</v>
      </c>
      <c r="C49475" t="s">
        <v>82</v>
      </c>
      <c r="D49475">
        <v>4766.6214509999991</v>
      </c>
    </row>
    <row r="49476" spans="1:4" x14ac:dyDescent="0.25">
      <c r="A49476">
        <v>3534</v>
      </c>
      <c r="B49476" t="s">
        <v>36</v>
      </c>
      <c r="C49476" t="s">
        <v>83</v>
      </c>
      <c r="D49476">
        <v>7385.1209299999991</v>
      </c>
    </row>
    <row r="49477" spans="1:4" x14ac:dyDescent="0.25">
      <c r="A49477">
        <v>3534</v>
      </c>
      <c r="B49477" t="s">
        <v>36</v>
      </c>
      <c r="C49477" t="s">
        <v>75</v>
      </c>
      <c r="D49477">
        <v>1417.0674988000001</v>
      </c>
    </row>
    <row r="49478" spans="1:4" x14ac:dyDescent="0.25">
      <c r="A49478">
        <v>3535</v>
      </c>
      <c r="B49478" t="s">
        <v>33</v>
      </c>
      <c r="C49478" t="s">
        <v>75</v>
      </c>
      <c r="D49478">
        <v>160927.89612250001</v>
      </c>
    </row>
    <row r="49479" spans="1:4" x14ac:dyDescent="0.25">
      <c r="A49479">
        <v>3535</v>
      </c>
      <c r="B49479" t="s">
        <v>33</v>
      </c>
      <c r="C49479" t="s">
        <v>76</v>
      </c>
      <c r="D49479">
        <v>13161.1285021</v>
      </c>
    </row>
    <row r="49480" spans="1:4" x14ac:dyDescent="0.25">
      <c r="A49480">
        <v>3535</v>
      </c>
      <c r="B49480" t="s">
        <v>33</v>
      </c>
      <c r="C49480" t="s">
        <v>77</v>
      </c>
      <c r="D49480">
        <v>699.97481500000015</v>
      </c>
    </row>
    <row r="49481" spans="1:4" x14ac:dyDescent="0.25">
      <c r="A49481">
        <v>3535</v>
      </c>
      <c r="B49481" t="s">
        <v>34</v>
      </c>
      <c r="C49481" t="s">
        <v>78</v>
      </c>
      <c r="D49481">
        <v>37391.880999999994</v>
      </c>
    </row>
    <row r="49482" spans="1:4" x14ac:dyDescent="0.25">
      <c r="A49482">
        <v>3535</v>
      </c>
      <c r="B49482" t="s">
        <v>34</v>
      </c>
      <c r="C49482" t="s">
        <v>75</v>
      </c>
      <c r="D49482">
        <v>53396.326700470003</v>
      </c>
    </row>
    <row r="49483" spans="1:4" x14ac:dyDescent="0.25">
      <c r="A49483">
        <v>3535</v>
      </c>
      <c r="B49483" t="s">
        <v>34</v>
      </c>
      <c r="C49483" t="s">
        <v>79</v>
      </c>
      <c r="D49483">
        <v>8044.9667089999984</v>
      </c>
    </row>
    <row r="49484" spans="1:4" x14ac:dyDescent="0.25">
      <c r="A49484">
        <v>3535</v>
      </c>
      <c r="B49484" t="s">
        <v>35</v>
      </c>
      <c r="C49484" t="s">
        <v>80</v>
      </c>
      <c r="D49484">
        <v>3035.5050285999996</v>
      </c>
    </row>
    <row r="49485" spans="1:4" x14ac:dyDescent="0.25">
      <c r="A49485">
        <v>3535</v>
      </c>
      <c r="B49485" t="s">
        <v>35</v>
      </c>
      <c r="C49485" t="s">
        <v>75</v>
      </c>
      <c r="D49485">
        <v>87408.540182100012</v>
      </c>
    </row>
    <row r="49486" spans="1:4" x14ac:dyDescent="0.25">
      <c r="A49486">
        <v>3535</v>
      </c>
      <c r="B49486" t="s">
        <v>35</v>
      </c>
      <c r="C49486" t="s">
        <v>76</v>
      </c>
      <c r="D49486">
        <v>21316.394401900001</v>
      </c>
    </row>
    <row r="49487" spans="1:4" x14ac:dyDescent="0.25">
      <c r="A49487">
        <v>3535</v>
      </c>
      <c r="B49487" t="s">
        <v>35</v>
      </c>
      <c r="C49487" t="s">
        <v>77</v>
      </c>
      <c r="D49487">
        <v>11740.315870000002</v>
      </c>
    </row>
    <row r="49488" spans="1:4" x14ac:dyDescent="0.25">
      <c r="A49488">
        <v>3535</v>
      </c>
      <c r="B49488" t="s">
        <v>36</v>
      </c>
      <c r="C49488" t="s">
        <v>81</v>
      </c>
      <c r="D49488">
        <v>4997.3225200000006</v>
      </c>
    </row>
    <row r="49489" spans="1:4" x14ac:dyDescent="0.25">
      <c r="A49489">
        <v>3535</v>
      </c>
      <c r="B49489" t="s">
        <v>36</v>
      </c>
      <c r="C49489" t="s">
        <v>82</v>
      </c>
      <c r="D49489">
        <v>9682.108849000002</v>
      </c>
    </row>
    <row r="49490" spans="1:4" x14ac:dyDescent="0.25">
      <c r="A49490">
        <v>3535</v>
      </c>
      <c r="B49490" t="s">
        <v>36</v>
      </c>
      <c r="C49490" t="s">
        <v>83</v>
      </c>
      <c r="D49490">
        <v>7046.6570599999995</v>
      </c>
    </row>
    <row r="49491" spans="1:4" x14ac:dyDescent="0.25">
      <c r="A49491">
        <v>3535</v>
      </c>
      <c r="B49491" t="s">
        <v>36</v>
      </c>
      <c r="C49491" t="s">
        <v>75</v>
      </c>
      <c r="D49491">
        <v>1346.8844419000006</v>
      </c>
    </row>
    <row r="49492" spans="1:4" x14ac:dyDescent="0.25">
      <c r="A49492">
        <v>3536</v>
      </c>
      <c r="B49492" t="s">
        <v>33</v>
      </c>
      <c r="C49492" t="s">
        <v>75</v>
      </c>
      <c r="D49492">
        <v>163573.86113709997</v>
      </c>
    </row>
    <row r="49493" spans="1:4" x14ac:dyDescent="0.25">
      <c r="A49493">
        <v>3536</v>
      </c>
      <c r="B49493" t="s">
        <v>33</v>
      </c>
      <c r="C49493" t="s">
        <v>76</v>
      </c>
      <c r="D49493">
        <v>17181.278908100001</v>
      </c>
    </row>
    <row r="49494" spans="1:4" x14ac:dyDescent="0.25">
      <c r="A49494">
        <v>3536</v>
      </c>
      <c r="B49494" t="s">
        <v>33</v>
      </c>
      <c r="C49494" t="s">
        <v>77</v>
      </c>
      <c r="D49494">
        <v>746.34548999999981</v>
      </c>
    </row>
    <row r="49495" spans="1:4" x14ac:dyDescent="0.25">
      <c r="A49495">
        <v>3536</v>
      </c>
      <c r="B49495" t="s">
        <v>34</v>
      </c>
      <c r="C49495" t="s">
        <v>78</v>
      </c>
      <c r="D49495">
        <v>35744.980700000015</v>
      </c>
    </row>
    <row r="49496" spans="1:4" x14ac:dyDescent="0.25">
      <c r="A49496">
        <v>3536</v>
      </c>
      <c r="B49496" t="s">
        <v>34</v>
      </c>
      <c r="C49496" t="s">
        <v>75</v>
      </c>
      <c r="D49496">
        <v>51866.371617835022</v>
      </c>
    </row>
    <row r="49497" spans="1:4" x14ac:dyDescent="0.25">
      <c r="A49497">
        <v>3536</v>
      </c>
      <c r="B49497" t="s">
        <v>34</v>
      </c>
      <c r="C49497" t="s">
        <v>79</v>
      </c>
      <c r="D49497">
        <v>7674.5068069999979</v>
      </c>
    </row>
    <row r="49498" spans="1:4" x14ac:dyDescent="0.25">
      <c r="A49498">
        <v>3536</v>
      </c>
      <c r="B49498" t="s">
        <v>35</v>
      </c>
      <c r="C49498" t="s">
        <v>80</v>
      </c>
      <c r="D49498">
        <v>6289.705672</v>
      </c>
    </row>
    <row r="49499" spans="1:4" x14ac:dyDescent="0.25">
      <c r="A49499">
        <v>3536</v>
      </c>
      <c r="B49499" t="s">
        <v>35</v>
      </c>
      <c r="C49499" t="s">
        <v>75</v>
      </c>
      <c r="D49499">
        <v>93458.991563030009</v>
      </c>
    </row>
    <row r="49500" spans="1:4" x14ac:dyDescent="0.25">
      <c r="A49500">
        <v>3536</v>
      </c>
      <c r="B49500" t="s">
        <v>35</v>
      </c>
      <c r="C49500" t="s">
        <v>76</v>
      </c>
      <c r="D49500">
        <v>22587.115723400002</v>
      </c>
    </row>
    <row r="49501" spans="1:4" x14ac:dyDescent="0.25">
      <c r="A49501">
        <v>3536</v>
      </c>
      <c r="B49501" t="s">
        <v>35</v>
      </c>
      <c r="C49501" t="s">
        <v>77</v>
      </c>
      <c r="D49501">
        <v>30525.165449999997</v>
      </c>
    </row>
    <row r="49502" spans="1:4" x14ac:dyDescent="0.25">
      <c r="A49502">
        <v>3536</v>
      </c>
      <c r="B49502" t="s">
        <v>36</v>
      </c>
      <c r="C49502" t="s">
        <v>81</v>
      </c>
      <c r="D49502">
        <v>4774.6492800000015</v>
      </c>
    </row>
    <row r="49503" spans="1:4" x14ac:dyDescent="0.25">
      <c r="A49503">
        <v>3536</v>
      </c>
      <c r="B49503" t="s">
        <v>36</v>
      </c>
      <c r="C49503" t="s">
        <v>82</v>
      </c>
      <c r="D49503">
        <v>16828.606920000002</v>
      </c>
    </row>
    <row r="49504" spans="1:4" x14ac:dyDescent="0.25">
      <c r="A49504">
        <v>3536</v>
      </c>
      <c r="B49504" t="s">
        <v>36</v>
      </c>
      <c r="C49504" t="s">
        <v>83</v>
      </c>
      <c r="D49504">
        <v>6729.648650000001</v>
      </c>
    </row>
    <row r="49505" spans="1:4" x14ac:dyDescent="0.25">
      <c r="A49505">
        <v>3536</v>
      </c>
      <c r="B49505" t="s">
        <v>36</v>
      </c>
      <c r="C49505" t="s">
        <v>75</v>
      </c>
      <c r="D49505">
        <v>1275.9452079</v>
      </c>
    </row>
    <row r="49506" spans="1:4" x14ac:dyDescent="0.25">
      <c r="A49506">
        <v>3537</v>
      </c>
      <c r="B49506" t="s">
        <v>33</v>
      </c>
      <c r="C49506" t="s">
        <v>75</v>
      </c>
      <c r="D49506">
        <v>174524.15506520006</v>
      </c>
    </row>
    <row r="49507" spans="1:4" x14ac:dyDescent="0.25">
      <c r="A49507">
        <v>3537</v>
      </c>
      <c r="B49507" t="s">
        <v>33</v>
      </c>
      <c r="C49507" t="s">
        <v>76</v>
      </c>
      <c r="D49507">
        <v>21474.716493399992</v>
      </c>
    </row>
    <row r="49508" spans="1:4" x14ac:dyDescent="0.25">
      <c r="A49508">
        <v>3537</v>
      </c>
      <c r="B49508" t="s">
        <v>33</v>
      </c>
      <c r="C49508" t="s">
        <v>77</v>
      </c>
      <c r="D49508">
        <v>803.43203099999994</v>
      </c>
    </row>
    <row r="49509" spans="1:4" x14ac:dyDescent="0.25">
      <c r="A49509">
        <v>3537</v>
      </c>
      <c r="B49509" t="s">
        <v>34</v>
      </c>
      <c r="C49509" t="s">
        <v>78</v>
      </c>
      <c r="D49509">
        <v>36094.247200000005</v>
      </c>
    </row>
    <row r="49510" spans="1:4" x14ac:dyDescent="0.25">
      <c r="A49510">
        <v>3537</v>
      </c>
      <c r="B49510" t="s">
        <v>34</v>
      </c>
      <c r="C49510" t="s">
        <v>75</v>
      </c>
      <c r="D49510">
        <v>52573.448215875993</v>
      </c>
    </row>
    <row r="49511" spans="1:4" x14ac:dyDescent="0.25">
      <c r="A49511">
        <v>3537</v>
      </c>
      <c r="B49511" t="s">
        <v>34</v>
      </c>
      <c r="C49511" t="s">
        <v>79</v>
      </c>
      <c r="D49511">
        <v>7766.6585130000003</v>
      </c>
    </row>
    <row r="49512" spans="1:4" x14ac:dyDescent="0.25">
      <c r="A49512">
        <v>3537</v>
      </c>
      <c r="B49512" t="s">
        <v>35</v>
      </c>
      <c r="C49512" t="s">
        <v>80</v>
      </c>
      <c r="D49512">
        <v>7822.4754599999987</v>
      </c>
    </row>
    <row r="49513" spans="1:4" x14ac:dyDescent="0.25">
      <c r="A49513">
        <v>3537</v>
      </c>
      <c r="B49513" t="s">
        <v>35</v>
      </c>
      <c r="C49513" t="s">
        <v>75</v>
      </c>
      <c r="D49513">
        <v>104516.49149453998</v>
      </c>
    </row>
    <row r="49514" spans="1:4" x14ac:dyDescent="0.25">
      <c r="A49514">
        <v>3537</v>
      </c>
      <c r="B49514" t="s">
        <v>35</v>
      </c>
      <c r="C49514" t="s">
        <v>76</v>
      </c>
      <c r="D49514">
        <v>26160.334012310006</v>
      </c>
    </row>
    <row r="49515" spans="1:4" x14ac:dyDescent="0.25">
      <c r="A49515">
        <v>3537</v>
      </c>
      <c r="B49515" t="s">
        <v>35</v>
      </c>
      <c r="C49515" t="s">
        <v>77</v>
      </c>
      <c r="D49515">
        <v>34706.620299999995</v>
      </c>
    </row>
    <row r="49516" spans="1:4" x14ac:dyDescent="0.25">
      <c r="A49516">
        <v>3537</v>
      </c>
      <c r="B49516" t="s">
        <v>36</v>
      </c>
      <c r="C49516" t="s">
        <v>81</v>
      </c>
      <c r="D49516">
        <v>4801.8887199999999</v>
      </c>
    </row>
    <row r="49517" spans="1:4" x14ac:dyDescent="0.25">
      <c r="A49517">
        <v>3537</v>
      </c>
      <c r="B49517" t="s">
        <v>36</v>
      </c>
      <c r="C49517" t="s">
        <v>82</v>
      </c>
      <c r="D49517">
        <v>31961.424989999996</v>
      </c>
    </row>
    <row r="49518" spans="1:4" x14ac:dyDescent="0.25">
      <c r="A49518">
        <v>3537</v>
      </c>
      <c r="B49518" t="s">
        <v>36</v>
      </c>
      <c r="C49518" t="s">
        <v>83</v>
      </c>
      <c r="D49518">
        <v>6757.4415600000002</v>
      </c>
    </row>
    <row r="49519" spans="1:4" x14ac:dyDescent="0.25">
      <c r="A49519">
        <v>3537</v>
      </c>
      <c r="B49519" t="s">
        <v>36</v>
      </c>
      <c r="C49519" t="s">
        <v>75</v>
      </c>
      <c r="D49519">
        <v>1283.0372499999999</v>
      </c>
    </row>
    <row r="49520" spans="1:4" x14ac:dyDescent="0.25">
      <c r="A49520">
        <v>3538</v>
      </c>
      <c r="B49520" t="s">
        <v>33</v>
      </c>
      <c r="C49520" t="s">
        <v>75</v>
      </c>
      <c r="D49520">
        <v>182533.95256819995</v>
      </c>
    </row>
    <row r="49521" spans="1:4" x14ac:dyDescent="0.25">
      <c r="A49521">
        <v>3538</v>
      </c>
      <c r="B49521" t="s">
        <v>33</v>
      </c>
      <c r="C49521" t="s">
        <v>76</v>
      </c>
      <c r="D49521">
        <v>25633.111994900006</v>
      </c>
    </row>
    <row r="49522" spans="1:4" x14ac:dyDescent="0.25">
      <c r="A49522">
        <v>3538</v>
      </c>
      <c r="B49522" t="s">
        <v>33</v>
      </c>
      <c r="C49522" t="s">
        <v>77</v>
      </c>
      <c r="D49522">
        <v>827.94590399999981</v>
      </c>
    </row>
    <row r="49523" spans="1:4" x14ac:dyDescent="0.25">
      <c r="A49523">
        <v>3538</v>
      </c>
      <c r="B49523" t="s">
        <v>34</v>
      </c>
      <c r="C49523" t="s">
        <v>78</v>
      </c>
      <c r="D49523">
        <v>36340.987300000008</v>
      </c>
    </row>
    <row r="49524" spans="1:4" x14ac:dyDescent="0.25">
      <c r="A49524">
        <v>3538</v>
      </c>
      <c r="B49524" t="s">
        <v>34</v>
      </c>
      <c r="C49524" t="s">
        <v>75</v>
      </c>
      <c r="D49524">
        <v>52981.130185704998</v>
      </c>
    </row>
    <row r="49525" spans="1:4" x14ac:dyDescent="0.25">
      <c r="A49525">
        <v>3538</v>
      </c>
      <c r="B49525" t="s">
        <v>34</v>
      </c>
      <c r="C49525" t="s">
        <v>79</v>
      </c>
      <c r="D49525">
        <v>7843.323621999999</v>
      </c>
    </row>
    <row r="49526" spans="1:4" x14ac:dyDescent="0.25">
      <c r="A49526">
        <v>3538</v>
      </c>
      <c r="B49526" t="s">
        <v>35</v>
      </c>
      <c r="C49526" t="s">
        <v>80</v>
      </c>
      <c r="D49526">
        <v>13526.572173999997</v>
      </c>
    </row>
    <row r="49527" spans="1:4" x14ac:dyDescent="0.25">
      <c r="A49527">
        <v>3538</v>
      </c>
      <c r="B49527" t="s">
        <v>35</v>
      </c>
      <c r="C49527" t="s">
        <v>75</v>
      </c>
      <c r="D49527">
        <v>111543.95881673002</v>
      </c>
    </row>
    <row r="49528" spans="1:4" x14ac:dyDescent="0.25">
      <c r="A49528">
        <v>3538</v>
      </c>
      <c r="B49528" t="s">
        <v>35</v>
      </c>
      <c r="C49528" t="s">
        <v>76</v>
      </c>
      <c r="D49528">
        <v>30823.046634399994</v>
      </c>
    </row>
    <row r="49529" spans="1:4" x14ac:dyDescent="0.25">
      <c r="A49529">
        <v>3538</v>
      </c>
      <c r="B49529" t="s">
        <v>35</v>
      </c>
      <c r="C49529" t="s">
        <v>77</v>
      </c>
      <c r="D49529">
        <v>36214.75374</v>
      </c>
    </row>
    <row r="49530" spans="1:4" x14ac:dyDescent="0.25">
      <c r="A49530">
        <v>3538</v>
      </c>
      <c r="B49530" t="s">
        <v>36</v>
      </c>
      <c r="C49530" t="s">
        <v>81</v>
      </c>
      <c r="D49530">
        <v>4826.2888399999993</v>
      </c>
    </row>
    <row r="49531" spans="1:4" x14ac:dyDescent="0.25">
      <c r="A49531">
        <v>3538</v>
      </c>
      <c r="B49531" t="s">
        <v>36</v>
      </c>
      <c r="C49531" t="s">
        <v>82</v>
      </c>
      <c r="D49531">
        <v>55553.913049999996</v>
      </c>
    </row>
    <row r="49532" spans="1:4" x14ac:dyDescent="0.25">
      <c r="A49532">
        <v>3538</v>
      </c>
      <c r="B49532" t="s">
        <v>36</v>
      </c>
      <c r="C49532" t="s">
        <v>83</v>
      </c>
      <c r="D49532">
        <v>6781.585930000002</v>
      </c>
    </row>
    <row r="49533" spans="1:4" x14ac:dyDescent="0.25">
      <c r="A49533">
        <v>3538</v>
      </c>
      <c r="B49533" t="s">
        <v>36</v>
      </c>
      <c r="C49533" t="s">
        <v>75</v>
      </c>
      <c r="D49533">
        <v>1288.4429781999995</v>
      </c>
    </row>
    <row r="49534" spans="1:4" x14ac:dyDescent="0.25">
      <c r="A49534">
        <v>3539</v>
      </c>
      <c r="B49534" t="s">
        <v>33</v>
      </c>
      <c r="C49534" t="s">
        <v>75</v>
      </c>
      <c r="D49534">
        <v>189525.8222736</v>
      </c>
    </row>
    <row r="49535" spans="1:4" x14ac:dyDescent="0.25">
      <c r="A49535">
        <v>3539</v>
      </c>
      <c r="B49535" t="s">
        <v>33</v>
      </c>
      <c r="C49535" t="s">
        <v>76</v>
      </c>
      <c r="D49535">
        <v>31618.134773900005</v>
      </c>
    </row>
    <row r="49536" spans="1:4" x14ac:dyDescent="0.25">
      <c r="A49536">
        <v>3539</v>
      </c>
      <c r="B49536" t="s">
        <v>33</v>
      </c>
      <c r="C49536" t="s">
        <v>77</v>
      </c>
      <c r="D49536">
        <v>840.22801600000037</v>
      </c>
    </row>
    <row r="49537" spans="1:4" x14ac:dyDescent="0.25">
      <c r="A49537">
        <v>3539</v>
      </c>
      <c r="B49537" t="s">
        <v>34</v>
      </c>
      <c r="C49537" t="s">
        <v>78</v>
      </c>
      <c r="D49537">
        <v>36827.010569999999</v>
      </c>
    </row>
    <row r="49538" spans="1:4" x14ac:dyDescent="0.25">
      <c r="A49538">
        <v>3539</v>
      </c>
      <c r="B49538" t="s">
        <v>34</v>
      </c>
      <c r="C49538" t="s">
        <v>75</v>
      </c>
      <c r="D49538">
        <v>53645.417523783013</v>
      </c>
    </row>
    <row r="49539" spans="1:4" x14ac:dyDescent="0.25">
      <c r="A49539">
        <v>3539</v>
      </c>
      <c r="B49539" t="s">
        <v>34</v>
      </c>
      <c r="C49539" t="s">
        <v>79</v>
      </c>
      <c r="D49539">
        <v>7972.3541160000004</v>
      </c>
    </row>
    <row r="49540" spans="1:4" x14ac:dyDescent="0.25">
      <c r="A49540">
        <v>3539</v>
      </c>
      <c r="B49540" t="s">
        <v>35</v>
      </c>
      <c r="C49540" t="s">
        <v>80</v>
      </c>
      <c r="D49540">
        <v>17405.656396999999</v>
      </c>
    </row>
    <row r="49541" spans="1:4" x14ac:dyDescent="0.25">
      <c r="A49541">
        <v>3539</v>
      </c>
      <c r="B49541" t="s">
        <v>35</v>
      </c>
      <c r="C49541" t="s">
        <v>75</v>
      </c>
      <c r="D49541">
        <v>116682.73587143002</v>
      </c>
    </row>
    <row r="49542" spans="1:4" x14ac:dyDescent="0.25">
      <c r="A49542">
        <v>3539</v>
      </c>
      <c r="B49542" t="s">
        <v>35</v>
      </c>
      <c r="C49542" t="s">
        <v>76</v>
      </c>
      <c r="D49542">
        <v>40144.894726600003</v>
      </c>
    </row>
    <row r="49543" spans="1:4" x14ac:dyDescent="0.25">
      <c r="A49543">
        <v>3539</v>
      </c>
      <c r="B49543" t="s">
        <v>35</v>
      </c>
      <c r="C49543" t="s">
        <v>77</v>
      </c>
      <c r="D49543">
        <v>30180.058590000001</v>
      </c>
    </row>
    <row r="49544" spans="1:4" x14ac:dyDescent="0.25">
      <c r="A49544">
        <v>3539</v>
      </c>
      <c r="B49544" t="s">
        <v>36</v>
      </c>
      <c r="C49544" t="s">
        <v>81</v>
      </c>
      <c r="D49544">
        <v>4876.0185200000005</v>
      </c>
    </row>
    <row r="49545" spans="1:4" x14ac:dyDescent="0.25">
      <c r="A49545">
        <v>3539</v>
      </c>
      <c r="B49545" t="s">
        <v>36</v>
      </c>
      <c r="C49545" t="s">
        <v>82</v>
      </c>
      <c r="D49545">
        <v>77791.71458</v>
      </c>
    </row>
    <row r="49546" spans="1:4" x14ac:dyDescent="0.25">
      <c r="A49546">
        <v>3539</v>
      </c>
      <c r="B49546" t="s">
        <v>36</v>
      </c>
      <c r="C49546" t="s">
        <v>83</v>
      </c>
      <c r="D49546">
        <v>6844.389369999999</v>
      </c>
    </row>
    <row r="49547" spans="1:4" x14ac:dyDescent="0.25">
      <c r="A49547">
        <v>3539</v>
      </c>
      <c r="B49547" t="s">
        <v>36</v>
      </c>
      <c r="C49547" t="s">
        <v>75</v>
      </c>
      <c r="D49547">
        <v>1304.3265247000002</v>
      </c>
    </row>
    <row r="49548" spans="1:4" x14ac:dyDescent="0.25">
      <c r="A49548">
        <v>3540</v>
      </c>
      <c r="B49548" t="s">
        <v>33</v>
      </c>
      <c r="C49548" t="s">
        <v>75</v>
      </c>
      <c r="D49548">
        <v>196004.21421879999</v>
      </c>
    </row>
    <row r="49549" spans="1:4" x14ac:dyDescent="0.25">
      <c r="A49549">
        <v>3540</v>
      </c>
      <c r="B49549" t="s">
        <v>33</v>
      </c>
      <c r="C49549" t="s">
        <v>76</v>
      </c>
      <c r="D49549">
        <v>36064.228558300005</v>
      </c>
    </row>
    <row r="49550" spans="1:4" x14ac:dyDescent="0.25">
      <c r="A49550">
        <v>3540</v>
      </c>
      <c r="B49550" t="s">
        <v>33</v>
      </c>
      <c r="C49550" t="s">
        <v>77</v>
      </c>
      <c r="D49550">
        <v>846.43676200000004</v>
      </c>
    </row>
    <row r="49551" spans="1:4" x14ac:dyDescent="0.25">
      <c r="A49551">
        <v>3540</v>
      </c>
      <c r="B49551" t="s">
        <v>34</v>
      </c>
      <c r="C49551" t="s">
        <v>78</v>
      </c>
      <c r="D49551">
        <v>37401.543259999999</v>
      </c>
    </row>
    <row r="49552" spans="1:4" x14ac:dyDescent="0.25">
      <c r="A49552">
        <v>3540</v>
      </c>
      <c r="B49552" t="s">
        <v>34</v>
      </c>
      <c r="C49552" t="s">
        <v>75</v>
      </c>
      <c r="D49552">
        <v>54434.935695739994</v>
      </c>
    </row>
    <row r="49553" spans="1:4" x14ac:dyDescent="0.25">
      <c r="A49553">
        <v>3540</v>
      </c>
      <c r="B49553" t="s">
        <v>34</v>
      </c>
      <c r="C49553" t="s">
        <v>79</v>
      </c>
      <c r="D49553">
        <v>8151.6936999999998</v>
      </c>
    </row>
    <row r="49554" spans="1:4" x14ac:dyDescent="0.25">
      <c r="A49554">
        <v>3540</v>
      </c>
      <c r="B49554" t="s">
        <v>35</v>
      </c>
      <c r="C49554" t="s">
        <v>80</v>
      </c>
      <c r="D49554">
        <v>21976.951752000008</v>
      </c>
    </row>
    <row r="49555" spans="1:4" x14ac:dyDescent="0.25">
      <c r="A49555">
        <v>3540</v>
      </c>
      <c r="B49555" t="s">
        <v>35</v>
      </c>
      <c r="C49555" t="s">
        <v>75</v>
      </c>
      <c r="D49555">
        <v>121865.90232227001</v>
      </c>
    </row>
    <row r="49556" spans="1:4" x14ac:dyDescent="0.25">
      <c r="A49556">
        <v>3540</v>
      </c>
      <c r="B49556" t="s">
        <v>35</v>
      </c>
      <c r="C49556" t="s">
        <v>76</v>
      </c>
      <c r="D49556">
        <v>44704.94835477</v>
      </c>
    </row>
    <row r="49557" spans="1:4" x14ac:dyDescent="0.25">
      <c r="A49557">
        <v>3540</v>
      </c>
      <c r="B49557" t="s">
        <v>35</v>
      </c>
      <c r="C49557" t="s">
        <v>77</v>
      </c>
      <c r="D49557">
        <v>25683.670610000005</v>
      </c>
    </row>
    <row r="49558" spans="1:4" x14ac:dyDescent="0.25">
      <c r="A49558">
        <v>3540</v>
      </c>
      <c r="B49558" t="s">
        <v>36</v>
      </c>
      <c r="C49558" t="s">
        <v>81</v>
      </c>
      <c r="D49558">
        <v>4951.2543199999982</v>
      </c>
    </row>
    <row r="49559" spans="1:4" x14ac:dyDescent="0.25">
      <c r="A49559">
        <v>3540</v>
      </c>
      <c r="B49559" t="s">
        <v>36</v>
      </c>
      <c r="C49559" t="s">
        <v>82</v>
      </c>
      <c r="D49559">
        <v>100435.29962999998</v>
      </c>
    </row>
    <row r="49560" spans="1:4" x14ac:dyDescent="0.25">
      <c r="A49560">
        <v>3540</v>
      </c>
      <c r="B49560" t="s">
        <v>36</v>
      </c>
      <c r="C49560" t="s">
        <v>83</v>
      </c>
      <c r="D49560">
        <v>6948.6895299999996</v>
      </c>
    </row>
    <row r="49561" spans="1:4" x14ac:dyDescent="0.25">
      <c r="A49561">
        <v>3540</v>
      </c>
      <c r="B49561" t="s">
        <v>36</v>
      </c>
      <c r="C49561" t="s">
        <v>75</v>
      </c>
      <c r="D49561">
        <v>1324.0323565999997</v>
      </c>
    </row>
    <row r="49562" spans="1:4" x14ac:dyDescent="0.25">
      <c r="A49562">
        <v>3541</v>
      </c>
      <c r="B49562" t="s">
        <v>33</v>
      </c>
      <c r="C49562" t="s">
        <v>75</v>
      </c>
      <c r="D49562">
        <v>199100.94679479999</v>
      </c>
    </row>
    <row r="49563" spans="1:4" x14ac:dyDescent="0.25">
      <c r="A49563">
        <v>3541</v>
      </c>
      <c r="B49563" t="s">
        <v>33</v>
      </c>
      <c r="C49563" t="s">
        <v>76</v>
      </c>
      <c r="D49563">
        <v>40548.894537800006</v>
      </c>
    </row>
    <row r="49564" spans="1:4" x14ac:dyDescent="0.25">
      <c r="A49564">
        <v>3541</v>
      </c>
      <c r="B49564" t="s">
        <v>33</v>
      </c>
      <c r="C49564" t="s">
        <v>77</v>
      </c>
      <c r="D49564">
        <v>838.13573700000006</v>
      </c>
    </row>
    <row r="49565" spans="1:4" x14ac:dyDescent="0.25">
      <c r="A49565">
        <v>3541</v>
      </c>
      <c r="B49565" t="s">
        <v>34</v>
      </c>
      <c r="C49565" t="s">
        <v>78</v>
      </c>
      <c r="D49565">
        <v>37692.017659999998</v>
      </c>
    </row>
    <row r="49566" spans="1:4" x14ac:dyDescent="0.25">
      <c r="A49566">
        <v>3541</v>
      </c>
      <c r="B49566" t="s">
        <v>34</v>
      </c>
      <c r="C49566" t="s">
        <v>75</v>
      </c>
      <c r="D49566">
        <v>54704.572896512</v>
      </c>
    </row>
    <row r="49567" spans="1:4" x14ac:dyDescent="0.25">
      <c r="A49567">
        <v>3541</v>
      </c>
      <c r="B49567" t="s">
        <v>34</v>
      </c>
      <c r="C49567" t="s">
        <v>79</v>
      </c>
      <c r="D49567">
        <v>8273.5144599999985</v>
      </c>
    </row>
    <row r="49568" spans="1:4" x14ac:dyDescent="0.25">
      <c r="A49568">
        <v>3541</v>
      </c>
      <c r="B49568" t="s">
        <v>35</v>
      </c>
      <c r="C49568" t="s">
        <v>80</v>
      </c>
      <c r="D49568">
        <v>24901.129164999998</v>
      </c>
    </row>
    <row r="49569" spans="1:4" x14ac:dyDescent="0.25">
      <c r="A49569">
        <v>3541</v>
      </c>
      <c r="B49569" t="s">
        <v>35</v>
      </c>
      <c r="C49569" t="s">
        <v>75</v>
      </c>
      <c r="D49569">
        <v>123969.58519081998</v>
      </c>
    </row>
    <row r="49570" spans="1:4" x14ac:dyDescent="0.25">
      <c r="A49570">
        <v>3541</v>
      </c>
      <c r="B49570" t="s">
        <v>35</v>
      </c>
      <c r="C49570" t="s">
        <v>76</v>
      </c>
      <c r="D49570">
        <v>51051.572888289993</v>
      </c>
    </row>
    <row r="49571" spans="1:4" x14ac:dyDescent="0.25">
      <c r="A49571">
        <v>3541</v>
      </c>
      <c r="B49571" t="s">
        <v>35</v>
      </c>
      <c r="C49571" t="s">
        <v>77</v>
      </c>
      <c r="D49571">
        <v>20989.148789999996</v>
      </c>
    </row>
    <row r="49572" spans="1:4" x14ac:dyDescent="0.25">
      <c r="A49572">
        <v>3541</v>
      </c>
      <c r="B49572" t="s">
        <v>36</v>
      </c>
      <c r="C49572" t="s">
        <v>81</v>
      </c>
      <c r="D49572">
        <v>4988.7628800000011</v>
      </c>
    </row>
    <row r="49573" spans="1:4" x14ac:dyDescent="0.25">
      <c r="A49573">
        <v>3541</v>
      </c>
      <c r="B49573" t="s">
        <v>36</v>
      </c>
      <c r="C49573" t="s">
        <v>82</v>
      </c>
      <c r="D49573">
        <v>125000.43629999997</v>
      </c>
    </row>
    <row r="49574" spans="1:4" x14ac:dyDescent="0.25">
      <c r="A49574">
        <v>3541</v>
      </c>
      <c r="B49574" t="s">
        <v>36</v>
      </c>
      <c r="C49574" t="s">
        <v>83</v>
      </c>
      <c r="D49574">
        <v>6992.2646400000003</v>
      </c>
    </row>
    <row r="49575" spans="1:4" x14ac:dyDescent="0.25">
      <c r="A49575">
        <v>3541</v>
      </c>
      <c r="B49575" t="s">
        <v>36</v>
      </c>
      <c r="C49575" t="s">
        <v>75</v>
      </c>
      <c r="D49575">
        <v>1333.5044596999999</v>
      </c>
    </row>
    <row r="49576" spans="1:4" x14ac:dyDescent="0.25">
      <c r="A49576">
        <v>3542</v>
      </c>
      <c r="B49576" t="s">
        <v>33</v>
      </c>
      <c r="C49576" t="s">
        <v>75</v>
      </c>
      <c r="D49576">
        <v>201545.75016499992</v>
      </c>
    </row>
    <row r="49577" spans="1:4" x14ac:dyDescent="0.25">
      <c r="A49577">
        <v>3542</v>
      </c>
      <c r="B49577" t="s">
        <v>33</v>
      </c>
      <c r="C49577" t="s">
        <v>76</v>
      </c>
      <c r="D49577">
        <v>43859.121069099994</v>
      </c>
    </row>
    <row r="49578" spans="1:4" x14ac:dyDescent="0.25">
      <c r="A49578">
        <v>3542</v>
      </c>
      <c r="B49578" t="s">
        <v>33</v>
      </c>
      <c r="C49578" t="s">
        <v>77</v>
      </c>
      <c r="D49578">
        <v>821.18040899999994</v>
      </c>
    </row>
    <row r="49579" spans="1:4" x14ac:dyDescent="0.25">
      <c r="A49579">
        <v>3542</v>
      </c>
      <c r="B49579" t="s">
        <v>34</v>
      </c>
      <c r="C49579" t="s">
        <v>78</v>
      </c>
      <c r="D49579">
        <v>37955.517430000007</v>
      </c>
    </row>
    <row r="49580" spans="1:4" x14ac:dyDescent="0.25">
      <c r="A49580">
        <v>3542</v>
      </c>
      <c r="B49580" t="s">
        <v>34</v>
      </c>
      <c r="C49580" t="s">
        <v>75</v>
      </c>
      <c r="D49580">
        <v>54917.041431359015</v>
      </c>
    </row>
    <row r="49581" spans="1:4" x14ac:dyDescent="0.25">
      <c r="A49581">
        <v>3542</v>
      </c>
      <c r="B49581" t="s">
        <v>34</v>
      </c>
      <c r="C49581" t="s">
        <v>79</v>
      </c>
      <c r="D49581">
        <v>8364.2806840000012</v>
      </c>
    </row>
    <row r="49582" spans="1:4" x14ac:dyDescent="0.25">
      <c r="A49582">
        <v>3542</v>
      </c>
      <c r="B49582" t="s">
        <v>35</v>
      </c>
      <c r="C49582" t="s">
        <v>80</v>
      </c>
      <c r="D49582">
        <v>20213.835371999998</v>
      </c>
    </row>
    <row r="49583" spans="1:4" x14ac:dyDescent="0.25">
      <c r="A49583">
        <v>3542</v>
      </c>
      <c r="B49583" t="s">
        <v>35</v>
      </c>
      <c r="C49583" t="s">
        <v>75</v>
      </c>
      <c r="D49583">
        <v>129663.95350053797</v>
      </c>
    </row>
    <row r="49584" spans="1:4" x14ac:dyDescent="0.25">
      <c r="A49584">
        <v>3542</v>
      </c>
      <c r="B49584" t="s">
        <v>35</v>
      </c>
      <c r="C49584" t="s">
        <v>76</v>
      </c>
      <c r="D49584">
        <v>57172.70247479</v>
      </c>
    </row>
    <row r="49585" spans="1:4" x14ac:dyDescent="0.25">
      <c r="A49585">
        <v>3542</v>
      </c>
      <c r="B49585" t="s">
        <v>35</v>
      </c>
      <c r="C49585" t="s">
        <v>77</v>
      </c>
      <c r="D49585">
        <v>19376.049139999992</v>
      </c>
    </row>
    <row r="49586" spans="1:4" x14ac:dyDescent="0.25">
      <c r="A49586">
        <v>3542</v>
      </c>
      <c r="B49586" t="s">
        <v>36</v>
      </c>
      <c r="C49586" t="s">
        <v>81</v>
      </c>
      <c r="D49586">
        <v>5032.9536900000012</v>
      </c>
    </row>
    <row r="49587" spans="1:4" x14ac:dyDescent="0.25">
      <c r="A49587">
        <v>3542</v>
      </c>
      <c r="B49587" t="s">
        <v>36</v>
      </c>
      <c r="C49587" t="s">
        <v>82</v>
      </c>
      <c r="D49587">
        <v>131541.90519999998</v>
      </c>
    </row>
    <row r="49588" spans="1:4" x14ac:dyDescent="0.25">
      <c r="A49588">
        <v>3542</v>
      </c>
      <c r="B49588" t="s">
        <v>36</v>
      </c>
      <c r="C49588" t="s">
        <v>83</v>
      </c>
      <c r="D49588">
        <v>7047.4678899999981</v>
      </c>
    </row>
    <row r="49589" spans="1:4" x14ac:dyDescent="0.25">
      <c r="A49589">
        <v>3542</v>
      </c>
      <c r="B49589" t="s">
        <v>36</v>
      </c>
      <c r="C49589" t="s">
        <v>75</v>
      </c>
      <c r="D49589">
        <v>1344.3181439000002</v>
      </c>
    </row>
    <row r="49590" spans="1:4" x14ac:dyDescent="0.25">
      <c r="A49590">
        <v>3543</v>
      </c>
      <c r="B49590" t="s">
        <v>33</v>
      </c>
      <c r="C49590" t="s">
        <v>75</v>
      </c>
      <c r="D49590">
        <v>203716.55334110005</v>
      </c>
    </row>
    <row r="49591" spans="1:4" x14ac:dyDescent="0.25">
      <c r="A49591">
        <v>3543</v>
      </c>
      <c r="B49591" t="s">
        <v>33</v>
      </c>
      <c r="C49591" t="s">
        <v>76</v>
      </c>
      <c r="D49591">
        <v>46908.371765200005</v>
      </c>
    </row>
    <row r="49592" spans="1:4" x14ac:dyDescent="0.25">
      <c r="A49592">
        <v>3543</v>
      </c>
      <c r="B49592" t="s">
        <v>33</v>
      </c>
      <c r="C49592" t="s">
        <v>77</v>
      </c>
      <c r="D49592">
        <v>796.73671499999989</v>
      </c>
    </row>
    <row r="49593" spans="1:4" x14ac:dyDescent="0.25">
      <c r="A49593">
        <v>3543</v>
      </c>
      <c r="B49593" t="s">
        <v>34</v>
      </c>
      <c r="C49593" t="s">
        <v>78</v>
      </c>
      <c r="D49593">
        <v>38147.540099999998</v>
      </c>
    </row>
    <row r="49594" spans="1:4" x14ac:dyDescent="0.25">
      <c r="A49594">
        <v>3543</v>
      </c>
      <c r="B49594" t="s">
        <v>34</v>
      </c>
      <c r="C49594" t="s">
        <v>75</v>
      </c>
      <c r="D49594">
        <v>55140.929670943005</v>
      </c>
    </row>
    <row r="49595" spans="1:4" x14ac:dyDescent="0.25">
      <c r="A49595">
        <v>3543</v>
      </c>
      <c r="B49595" t="s">
        <v>34</v>
      </c>
      <c r="C49595" t="s">
        <v>79</v>
      </c>
      <c r="D49595">
        <v>8388.7812880000001</v>
      </c>
    </row>
    <row r="49596" spans="1:4" x14ac:dyDescent="0.25">
      <c r="A49596">
        <v>3543</v>
      </c>
      <c r="B49596" t="s">
        <v>35</v>
      </c>
      <c r="C49596" t="s">
        <v>80</v>
      </c>
      <c r="D49596">
        <v>19125.223431999999</v>
      </c>
    </row>
    <row r="49597" spans="1:4" x14ac:dyDescent="0.25">
      <c r="A49597">
        <v>3543</v>
      </c>
      <c r="B49597" t="s">
        <v>35</v>
      </c>
      <c r="C49597" t="s">
        <v>75</v>
      </c>
      <c r="D49597">
        <v>131447.96460413802</v>
      </c>
    </row>
    <row r="49598" spans="1:4" x14ac:dyDescent="0.25">
      <c r="A49598">
        <v>3543</v>
      </c>
      <c r="B49598" t="s">
        <v>35</v>
      </c>
      <c r="C49598" t="s">
        <v>76</v>
      </c>
      <c r="D49598">
        <v>63444.318861570006</v>
      </c>
    </row>
    <row r="49599" spans="1:4" x14ac:dyDescent="0.25">
      <c r="A49599">
        <v>3543</v>
      </c>
      <c r="B49599" t="s">
        <v>35</v>
      </c>
      <c r="C49599" t="s">
        <v>77</v>
      </c>
      <c r="D49599">
        <v>13694.120079999999</v>
      </c>
    </row>
    <row r="49600" spans="1:4" x14ac:dyDescent="0.25">
      <c r="A49600">
        <v>3543</v>
      </c>
      <c r="B49600" t="s">
        <v>36</v>
      </c>
      <c r="C49600" t="s">
        <v>81</v>
      </c>
      <c r="D49600">
        <v>5089.8507899999995</v>
      </c>
    </row>
    <row r="49601" spans="1:4" x14ac:dyDescent="0.25">
      <c r="A49601">
        <v>3543</v>
      </c>
      <c r="B49601" t="s">
        <v>36</v>
      </c>
      <c r="C49601" t="s">
        <v>82</v>
      </c>
      <c r="D49601">
        <v>136565.16089999999</v>
      </c>
    </row>
    <row r="49602" spans="1:4" x14ac:dyDescent="0.25">
      <c r="A49602">
        <v>3543</v>
      </c>
      <c r="B49602" t="s">
        <v>36</v>
      </c>
      <c r="C49602" t="s">
        <v>83</v>
      </c>
      <c r="D49602">
        <v>7126.1757699999971</v>
      </c>
    </row>
    <row r="49603" spans="1:4" x14ac:dyDescent="0.25">
      <c r="A49603">
        <v>3543</v>
      </c>
      <c r="B49603" t="s">
        <v>36</v>
      </c>
      <c r="C49603" t="s">
        <v>75</v>
      </c>
      <c r="D49603">
        <v>1359.1986890000001</v>
      </c>
    </row>
    <row r="49604" spans="1:4" x14ac:dyDescent="0.25">
      <c r="A49604">
        <v>3544</v>
      </c>
      <c r="B49604" t="s">
        <v>33</v>
      </c>
      <c r="C49604" t="s">
        <v>75</v>
      </c>
      <c r="D49604">
        <v>200992.41069849997</v>
      </c>
    </row>
    <row r="49605" spans="1:4" x14ac:dyDescent="0.25">
      <c r="A49605">
        <v>3544</v>
      </c>
      <c r="B49605" t="s">
        <v>33</v>
      </c>
      <c r="C49605" t="s">
        <v>76</v>
      </c>
      <c r="D49605">
        <v>47758.151492699995</v>
      </c>
    </row>
    <row r="49606" spans="1:4" x14ac:dyDescent="0.25">
      <c r="A49606">
        <v>3544</v>
      </c>
      <c r="B49606" t="s">
        <v>33</v>
      </c>
      <c r="C49606" t="s">
        <v>77</v>
      </c>
      <c r="D49606">
        <v>749.25731899999971</v>
      </c>
    </row>
    <row r="49607" spans="1:4" x14ac:dyDescent="0.25">
      <c r="A49607">
        <v>3544</v>
      </c>
      <c r="B49607" t="s">
        <v>34</v>
      </c>
      <c r="C49607" t="s">
        <v>78</v>
      </c>
      <c r="D49607">
        <v>37471.431980000001</v>
      </c>
    </row>
    <row r="49608" spans="1:4" x14ac:dyDescent="0.25">
      <c r="A49608">
        <v>3544</v>
      </c>
      <c r="B49608" t="s">
        <v>34</v>
      </c>
      <c r="C49608" t="s">
        <v>75</v>
      </c>
      <c r="D49608">
        <v>54155.37612789002</v>
      </c>
    </row>
    <row r="49609" spans="1:4" x14ac:dyDescent="0.25">
      <c r="A49609">
        <v>3544</v>
      </c>
      <c r="B49609" t="s">
        <v>34</v>
      </c>
      <c r="C49609" t="s">
        <v>79</v>
      </c>
      <c r="D49609">
        <v>8211.1459400000003</v>
      </c>
    </row>
    <row r="49610" spans="1:4" x14ac:dyDescent="0.25">
      <c r="A49610">
        <v>3544</v>
      </c>
      <c r="B49610" t="s">
        <v>35</v>
      </c>
      <c r="C49610" t="s">
        <v>80</v>
      </c>
      <c r="D49610">
        <v>20344.993930999997</v>
      </c>
    </row>
    <row r="49611" spans="1:4" x14ac:dyDescent="0.25">
      <c r="A49611">
        <v>3544</v>
      </c>
      <c r="B49611" t="s">
        <v>35</v>
      </c>
      <c r="C49611" t="s">
        <v>75</v>
      </c>
      <c r="D49611">
        <v>132184.61754172202</v>
      </c>
    </row>
    <row r="49612" spans="1:4" x14ac:dyDescent="0.25">
      <c r="A49612">
        <v>3544</v>
      </c>
      <c r="B49612" t="s">
        <v>35</v>
      </c>
      <c r="C49612" t="s">
        <v>76</v>
      </c>
      <c r="D49612">
        <v>67870.678922789986</v>
      </c>
    </row>
    <row r="49613" spans="1:4" x14ac:dyDescent="0.25">
      <c r="A49613">
        <v>3544</v>
      </c>
      <c r="B49613" t="s">
        <v>35</v>
      </c>
      <c r="C49613" t="s">
        <v>77</v>
      </c>
      <c r="D49613">
        <v>13953.832429999995</v>
      </c>
    </row>
    <row r="49614" spans="1:4" x14ac:dyDescent="0.25">
      <c r="A49614">
        <v>3544</v>
      </c>
      <c r="B49614" t="s">
        <v>36</v>
      </c>
      <c r="C49614" t="s">
        <v>81</v>
      </c>
      <c r="D49614">
        <v>5055.7111700000005</v>
      </c>
    </row>
    <row r="49615" spans="1:4" x14ac:dyDescent="0.25">
      <c r="A49615">
        <v>3544</v>
      </c>
      <c r="B49615" t="s">
        <v>36</v>
      </c>
      <c r="C49615" t="s">
        <v>82</v>
      </c>
      <c r="D49615">
        <v>143289.37729999999</v>
      </c>
    </row>
    <row r="49616" spans="1:4" x14ac:dyDescent="0.25">
      <c r="A49616">
        <v>3544</v>
      </c>
      <c r="B49616" t="s">
        <v>36</v>
      </c>
      <c r="C49616" t="s">
        <v>83</v>
      </c>
      <c r="D49616">
        <v>7077.9701000000014</v>
      </c>
    </row>
    <row r="49617" spans="1:4" x14ac:dyDescent="0.25">
      <c r="A49617">
        <v>3544</v>
      </c>
      <c r="B49617" t="s">
        <v>36</v>
      </c>
      <c r="C49617" t="s">
        <v>75</v>
      </c>
      <c r="D49617">
        <v>1348.8883159999998</v>
      </c>
    </row>
    <row r="49618" spans="1:4" x14ac:dyDescent="0.25">
      <c r="A49618">
        <v>3545</v>
      </c>
      <c r="B49618" t="s">
        <v>33</v>
      </c>
      <c r="C49618" t="s">
        <v>75</v>
      </c>
      <c r="D49618">
        <v>195653.29284580008</v>
      </c>
    </row>
    <row r="49619" spans="1:4" x14ac:dyDescent="0.25">
      <c r="A49619">
        <v>3545</v>
      </c>
      <c r="B49619" t="s">
        <v>33</v>
      </c>
      <c r="C49619" t="s">
        <v>76</v>
      </c>
      <c r="D49619">
        <v>47668.683622199998</v>
      </c>
    </row>
    <row r="49620" spans="1:4" x14ac:dyDescent="0.25">
      <c r="A49620">
        <v>3545</v>
      </c>
      <c r="B49620" t="s">
        <v>33</v>
      </c>
      <c r="C49620" t="s">
        <v>77</v>
      </c>
      <c r="D49620">
        <v>693.71977919999972</v>
      </c>
    </row>
    <row r="49621" spans="1:4" x14ac:dyDescent="0.25">
      <c r="A49621">
        <v>3545</v>
      </c>
      <c r="B49621" t="s">
        <v>34</v>
      </c>
      <c r="C49621" t="s">
        <v>78</v>
      </c>
      <c r="D49621">
        <v>36482.830600000001</v>
      </c>
    </row>
    <row r="49622" spans="1:4" x14ac:dyDescent="0.25">
      <c r="A49622">
        <v>3545</v>
      </c>
      <c r="B49622" t="s">
        <v>34</v>
      </c>
      <c r="C49622" t="s">
        <v>75</v>
      </c>
      <c r="D49622">
        <v>52817.110006896983</v>
      </c>
    </row>
    <row r="49623" spans="1:4" x14ac:dyDescent="0.25">
      <c r="A49623">
        <v>3545</v>
      </c>
      <c r="B49623" t="s">
        <v>34</v>
      </c>
      <c r="C49623" t="s">
        <v>79</v>
      </c>
      <c r="D49623">
        <v>7991.3278390000005</v>
      </c>
    </row>
    <row r="49624" spans="1:4" x14ac:dyDescent="0.25">
      <c r="A49624">
        <v>3545</v>
      </c>
      <c r="B49624" t="s">
        <v>35</v>
      </c>
      <c r="C49624" t="s">
        <v>80</v>
      </c>
      <c r="D49624">
        <v>20226.246177999998</v>
      </c>
    </row>
    <row r="49625" spans="1:4" x14ac:dyDescent="0.25">
      <c r="A49625">
        <v>3545</v>
      </c>
      <c r="B49625" t="s">
        <v>35</v>
      </c>
      <c r="C49625" t="s">
        <v>75</v>
      </c>
      <c r="D49625">
        <v>133740.16302715</v>
      </c>
    </row>
    <row r="49626" spans="1:4" x14ac:dyDescent="0.25">
      <c r="A49626">
        <v>3545</v>
      </c>
      <c r="B49626" t="s">
        <v>35</v>
      </c>
      <c r="C49626" t="s">
        <v>76</v>
      </c>
      <c r="D49626">
        <v>72281.178845100003</v>
      </c>
    </row>
    <row r="49627" spans="1:4" x14ac:dyDescent="0.25">
      <c r="A49627">
        <v>3545</v>
      </c>
      <c r="B49627" t="s">
        <v>35</v>
      </c>
      <c r="C49627" t="s">
        <v>77</v>
      </c>
      <c r="D49627">
        <v>14248.865570000002</v>
      </c>
    </row>
    <row r="49628" spans="1:4" x14ac:dyDescent="0.25">
      <c r="A49628">
        <v>3545</v>
      </c>
      <c r="B49628" t="s">
        <v>36</v>
      </c>
      <c r="C49628" t="s">
        <v>81</v>
      </c>
      <c r="D49628">
        <v>4982.9275399999997</v>
      </c>
    </row>
    <row r="49629" spans="1:4" x14ac:dyDescent="0.25">
      <c r="A49629">
        <v>3545</v>
      </c>
      <c r="B49629" t="s">
        <v>36</v>
      </c>
      <c r="C49629" t="s">
        <v>82</v>
      </c>
      <c r="D49629">
        <v>154279.83990000008</v>
      </c>
    </row>
    <row r="49630" spans="1:4" x14ac:dyDescent="0.25">
      <c r="A49630">
        <v>3545</v>
      </c>
      <c r="B49630" t="s">
        <v>36</v>
      </c>
      <c r="C49630" t="s">
        <v>83</v>
      </c>
      <c r="D49630">
        <v>6981.8803900000003</v>
      </c>
    </row>
    <row r="49631" spans="1:4" x14ac:dyDescent="0.25">
      <c r="A49631">
        <v>3545</v>
      </c>
      <c r="B49631" t="s">
        <v>36</v>
      </c>
      <c r="C49631" t="s">
        <v>75</v>
      </c>
      <c r="D49631">
        <v>1330.4752062000007</v>
      </c>
    </row>
    <row r="49632" spans="1:4" x14ac:dyDescent="0.25">
      <c r="A49632">
        <v>3546</v>
      </c>
      <c r="B49632" t="s">
        <v>33</v>
      </c>
      <c r="C49632" t="s">
        <v>75</v>
      </c>
      <c r="D49632">
        <v>186201.91230140001</v>
      </c>
    </row>
    <row r="49633" spans="1:4" x14ac:dyDescent="0.25">
      <c r="A49633">
        <v>3546</v>
      </c>
      <c r="B49633" t="s">
        <v>33</v>
      </c>
      <c r="C49633" t="s">
        <v>76</v>
      </c>
      <c r="D49633">
        <v>45297.358415599985</v>
      </c>
    </row>
    <row r="49634" spans="1:4" x14ac:dyDescent="0.25">
      <c r="A49634">
        <v>3546</v>
      </c>
      <c r="B49634" t="s">
        <v>33</v>
      </c>
      <c r="C49634" t="s">
        <v>77</v>
      </c>
      <c r="D49634">
        <v>628.78693229999988</v>
      </c>
    </row>
    <row r="49635" spans="1:4" x14ac:dyDescent="0.25">
      <c r="A49635">
        <v>3546</v>
      </c>
      <c r="B49635" t="s">
        <v>34</v>
      </c>
      <c r="C49635" t="s">
        <v>78</v>
      </c>
      <c r="D49635">
        <v>35060.001709999997</v>
      </c>
    </row>
    <row r="49636" spans="1:4" x14ac:dyDescent="0.25">
      <c r="A49636">
        <v>3546</v>
      </c>
      <c r="B49636" t="s">
        <v>34</v>
      </c>
      <c r="C49636" t="s">
        <v>75</v>
      </c>
      <c r="D49636">
        <v>51136.756783023018</v>
      </c>
    </row>
    <row r="49637" spans="1:4" x14ac:dyDescent="0.25">
      <c r="A49637">
        <v>3546</v>
      </c>
      <c r="B49637" t="s">
        <v>34</v>
      </c>
      <c r="C49637" t="s">
        <v>79</v>
      </c>
      <c r="D49637">
        <v>7690.7529229999991</v>
      </c>
    </row>
    <row r="49638" spans="1:4" x14ac:dyDescent="0.25">
      <c r="A49638">
        <v>3546</v>
      </c>
      <c r="B49638" t="s">
        <v>35</v>
      </c>
      <c r="C49638" t="s">
        <v>80</v>
      </c>
      <c r="D49638">
        <v>16619.882941</v>
      </c>
    </row>
    <row r="49639" spans="1:4" x14ac:dyDescent="0.25">
      <c r="A49639">
        <v>3546</v>
      </c>
      <c r="B49639" t="s">
        <v>35</v>
      </c>
      <c r="C49639" t="s">
        <v>75</v>
      </c>
      <c r="D49639">
        <v>135084.518212884</v>
      </c>
    </row>
    <row r="49640" spans="1:4" x14ac:dyDescent="0.25">
      <c r="A49640">
        <v>3546</v>
      </c>
      <c r="B49640" t="s">
        <v>35</v>
      </c>
      <c r="C49640" t="s">
        <v>76</v>
      </c>
      <c r="D49640">
        <v>76465.354753341991</v>
      </c>
    </row>
    <row r="49641" spans="1:4" x14ac:dyDescent="0.25">
      <c r="A49641">
        <v>3546</v>
      </c>
      <c r="B49641" t="s">
        <v>35</v>
      </c>
      <c r="C49641" t="s">
        <v>77</v>
      </c>
      <c r="D49641">
        <v>18791.515069999994</v>
      </c>
    </row>
    <row r="49642" spans="1:4" x14ac:dyDescent="0.25">
      <c r="A49642">
        <v>3546</v>
      </c>
      <c r="B49642" t="s">
        <v>36</v>
      </c>
      <c r="C49642" t="s">
        <v>81</v>
      </c>
      <c r="D49642">
        <v>4830.9126199999992</v>
      </c>
    </row>
    <row r="49643" spans="1:4" x14ac:dyDescent="0.25">
      <c r="A49643">
        <v>3546</v>
      </c>
      <c r="B49643" t="s">
        <v>36</v>
      </c>
      <c r="C49643" t="s">
        <v>82</v>
      </c>
      <c r="D49643">
        <v>143979.73789999995</v>
      </c>
    </row>
    <row r="49644" spans="1:4" x14ac:dyDescent="0.25">
      <c r="A49644">
        <v>3546</v>
      </c>
      <c r="B49644" t="s">
        <v>36</v>
      </c>
      <c r="C49644" t="s">
        <v>83</v>
      </c>
      <c r="D49644">
        <v>6784.5976599999985</v>
      </c>
    </row>
    <row r="49645" spans="1:4" x14ac:dyDescent="0.25">
      <c r="A49645">
        <v>3546</v>
      </c>
      <c r="B49645" t="s">
        <v>36</v>
      </c>
      <c r="C49645" t="s">
        <v>75</v>
      </c>
      <c r="D49645">
        <v>1293.2544085</v>
      </c>
    </row>
    <row r="49646" spans="1:4" x14ac:dyDescent="0.25">
      <c r="A49646">
        <v>3547</v>
      </c>
      <c r="B49646" t="s">
        <v>33</v>
      </c>
      <c r="C49646" t="s">
        <v>75</v>
      </c>
      <c r="D49646">
        <v>177610.70239710002</v>
      </c>
    </row>
    <row r="49647" spans="1:4" x14ac:dyDescent="0.25">
      <c r="A49647">
        <v>3547</v>
      </c>
      <c r="B49647" t="s">
        <v>33</v>
      </c>
      <c r="C49647" t="s">
        <v>76</v>
      </c>
      <c r="D49647">
        <v>40338.630160199995</v>
      </c>
    </row>
    <row r="49648" spans="1:4" x14ac:dyDescent="0.25">
      <c r="A49648">
        <v>3547</v>
      </c>
      <c r="B49648" t="s">
        <v>33</v>
      </c>
      <c r="C49648" t="s">
        <v>77</v>
      </c>
      <c r="D49648">
        <v>572.868966</v>
      </c>
    </row>
    <row r="49649" spans="1:4" x14ac:dyDescent="0.25">
      <c r="A49649">
        <v>3547</v>
      </c>
      <c r="B49649" t="s">
        <v>34</v>
      </c>
      <c r="C49649" t="s">
        <v>78</v>
      </c>
      <c r="D49649">
        <v>34230.885190000008</v>
      </c>
    </row>
    <row r="49650" spans="1:4" x14ac:dyDescent="0.25">
      <c r="A49650">
        <v>3547</v>
      </c>
      <c r="B49650" t="s">
        <v>34</v>
      </c>
      <c r="C49650" t="s">
        <v>75</v>
      </c>
      <c r="D49650">
        <v>50108.275818771996</v>
      </c>
    </row>
    <row r="49651" spans="1:4" x14ac:dyDescent="0.25">
      <c r="A49651">
        <v>3547</v>
      </c>
      <c r="B49651" t="s">
        <v>34</v>
      </c>
      <c r="C49651" t="s">
        <v>79</v>
      </c>
      <c r="D49651">
        <v>7509.6813840000004</v>
      </c>
    </row>
    <row r="49652" spans="1:4" x14ac:dyDescent="0.25">
      <c r="A49652">
        <v>3547</v>
      </c>
      <c r="B49652" t="s">
        <v>35</v>
      </c>
      <c r="C49652" t="s">
        <v>80</v>
      </c>
      <c r="D49652">
        <v>15200.32042</v>
      </c>
    </row>
    <row r="49653" spans="1:4" x14ac:dyDescent="0.25">
      <c r="A49653">
        <v>3547</v>
      </c>
      <c r="B49653" t="s">
        <v>35</v>
      </c>
      <c r="C49653" t="s">
        <v>75</v>
      </c>
      <c r="D49653">
        <v>136313.61738179301</v>
      </c>
    </row>
    <row r="49654" spans="1:4" x14ac:dyDescent="0.25">
      <c r="A49654">
        <v>3547</v>
      </c>
      <c r="B49654" t="s">
        <v>35</v>
      </c>
      <c r="C49654" t="s">
        <v>76</v>
      </c>
      <c r="D49654">
        <v>71475.633355675018</v>
      </c>
    </row>
    <row r="49655" spans="1:4" x14ac:dyDescent="0.25">
      <c r="A49655">
        <v>3547</v>
      </c>
      <c r="B49655" t="s">
        <v>35</v>
      </c>
      <c r="C49655" t="s">
        <v>77</v>
      </c>
      <c r="D49655">
        <v>23171.68262</v>
      </c>
    </row>
    <row r="49656" spans="1:4" x14ac:dyDescent="0.25">
      <c r="A49656">
        <v>3547</v>
      </c>
      <c r="B49656" t="s">
        <v>36</v>
      </c>
      <c r="C49656" t="s">
        <v>81</v>
      </c>
      <c r="D49656">
        <v>4733.8255199999985</v>
      </c>
    </row>
    <row r="49657" spans="1:4" x14ac:dyDescent="0.25">
      <c r="A49657">
        <v>3547</v>
      </c>
      <c r="B49657" t="s">
        <v>36</v>
      </c>
      <c r="C49657" t="s">
        <v>82</v>
      </c>
      <c r="D49657">
        <v>158787.45270000005</v>
      </c>
    </row>
    <row r="49658" spans="1:4" x14ac:dyDescent="0.25">
      <c r="A49658">
        <v>3547</v>
      </c>
      <c r="B49658" t="s">
        <v>36</v>
      </c>
      <c r="C49658" t="s">
        <v>83</v>
      </c>
      <c r="D49658">
        <v>6652.8786499999997</v>
      </c>
    </row>
    <row r="49659" spans="1:4" x14ac:dyDescent="0.25">
      <c r="A49659">
        <v>3547</v>
      </c>
      <c r="B49659" t="s">
        <v>36</v>
      </c>
      <c r="C49659" t="s">
        <v>75</v>
      </c>
      <c r="D49659">
        <v>1267.8244687000004</v>
      </c>
    </row>
    <row r="49660" spans="1:4" x14ac:dyDescent="0.25">
      <c r="A49660">
        <v>3548</v>
      </c>
      <c r="B49660" t="s">
        <v>33</v>
      </c>
      <c r="C49660" t="s">
        <v>75</v>
      </c>
      <c r="D49660">
        <v>176302.75195429998</v>
      </c>
    </row>
    <row r="49661" spans="1:4" x14ac:dyDescent="0.25">
      <c r="A49661">
        <v>3548</v>
      </c>
      <c r="B49661" t="s">
        <v>33</v>
      </c>
      <c r="C49661" t="s">
        <v>76</v>
      </c>
      <c r="D49661">
        <v>35012.621299400009</v>
      </c>
    </row>
    <row r="49662" spans="1:4" x14ac:dyDescent="0.25">
      <c r="A49662">
        <v>3548</v>
      </c>
      <c r="B49662" t="s">
        <v>33</v>
      </c>
      <c r="C49662" t="s">
        <v>77</v>
      </c>
      <c r="D49662">
        <v>535.63254009999991</v>
      </c>
    </row>
    <row r="49663" spans="1:4" x14ac:dyDescent="0.25">
      <c r="A49663">
        <v>3548</v>
      </c>
      <c r="B49663" t="s">
        <v>34</v>
      </c>
      <c r="C49663" t="s">
        <v>78</v>
      </c>
      <c r="D49663">
        <v>34734.822339999992</v>
      </c>
    </row>
    <row r="49664" spans="1:4" x14ac:dyDescent="0.25">
      <c r="A49664">
        <v>3548</v>
      </c>
      <c r="B49664" t="s">
        <v>34</v>
      </c>
      <c r="C49664" t="s">
        <v>75</v>
      </c>
      <c r="D49664">
        <v>50912.015801155998</v>
      </c>
    </row>
    <row r="49665" spans="1:4" x14ac:dyDescent="0.25">
      <c r="A49665">
        <v>3548</v>
      </c>
      <c r="B49665" t="s">
        <v>34</v>
      </c>
      <c r="C49665" t="s">
        <v>79</v>
      </c>
      <c r="D49665">
        <v>7590.2770979999987</v>
      </c>
    </row>
    <row r="49666" spans="1:4" x14ac:dyDescent="0.25">
      <c r="A49666">
        <v>3548</v>
      </c>
      <c r="B49666" t="s">
        <v>35</v>
      </c>
      <c r="C49666" t="s">
        <v>80</v>
      </c>
      <c r="D49666">
        <v>19142.673998999999</v>
      </c>
    </row>
    <row r="49667" spans="1:4" x14ac:dyDescent="0.25">
      <c r="A49667">
        <v>3548</v>
      </c>
      <c r="B49667" t="s">
        <v>35</v>
      </c>
      <c r="C49667" t="s">
        <v>75</v>
      </c>
      <c r="D49667">
        <v>130713.50101012997</v>
      </c>
    </row>
    <row r="49668" spans="1:4" x14ac:dyDescent="0.25">
      <c r="A49668">
        <v>3548</v>
      </c>
      <c r="B49668" t="s">
        <v>35</v>
      </c>
      <c r="C49668" t="s">
        <v>76</v>
      </c>
      <c r="D49668">
        <v>64645.397840026999</v>
      </c>
    </row>
    <row r="49669" spans="1:4" x14ac:dyDescent="0.25">
      <c r="A49669">
        <v>3548</v>
      </c>
      <c r="B49669" t="s">
        <v>35</v>
      </c>
      <c r="C49669" t="s">
        <v>77</v>
      </c>
      <c r="D49669">
        <v>21679.310560000002</v>
      </c>
    </row>
    <row r="49670" spans="1:4" x14ac:dyDescent="0.25">
      <c r="A49670">
        <v>3548</v>
      </c>
      <c r="B49670" t="s">
        <v>36</v>
      </c>
      <c r="C49670" t="s">
        <v>81</v>
      </c>
      <c r="D49670">
        <v>4808.1168199999993</v>
      </c>
    </row>
    <row r="49671" spans="1:4" x14ac:dyDescent="0.25">
      <c r="A49671">
        <v>3548</v>
      </c>
      <c r="B49671" t="s">
        <v>36</v>
      </c>
      <c r="C49671" t="s">
        <v>82</v>
      </c>
      <c r="D49671">
        <v>158899.44480000006</v>
      </c>
    </row>
    <row r="49672" spans="1:4" x14ac:dyDescent="0.25">
      <c r="A49672">
        <v>3548</v>
      </c>
      <c r="B49672" t="s">
        <v>36</v>
      </c>
      <c r="C49672" t="s">
        <v>83</v>
      </c>
      <c r="D49672">
        <v>6756.3406300000006</v>
      </c>
    </row>
    <row r="49673" spans="1:4" x14ac:dyDescent="0.25">
      <c r="A49673">
        <v>3548</v>
      </c>
      <c r="B49673" t="s">
        <v>36</v>
      </c>
      <c r="C49673" t="s">
        <v>75</v>
      </c>
      <c r="D49673">
        <v>1286.6568684000001</v>
      </c>
    </row>
    <row r="49674" spans="1:4" x14ac:dyDescent="0.25">
      <c r="A49674">
        <v>3549</v>
      </c>
      <c r="B49674" t="s">
        <v>33</v>
      </c>
      <c r="C49674" t="s">
        <v>75</v>
      </c>
      <c r="D49674">
        <v>176783.2015996</v>
      </c>
    </row>
    <row r="49675" spans="1:4" x14ac:dyDescent="0.25">
      <c r="A49675">
        <v>3549</v>
      </c>
      <c r="B49675" t="s">
        <v>33</v>
      </c>
      <c r="C49675" t="s">
        <v>76</v>
      </c>
      <c r="D49675">
        <v>31240.029798799995</v>
      </c>
    </row>
    <row r="49676" spans="1:4" x14ac:dyDescent="0.25">
      <c r="A49676">
        <v>3549</v>
      </c>
      <c r="B49676" t="s">
        <v>33</v>
      </c>
      <c r="C49676" t="s">
        <v>77</v>
      </c>
      <c r="D49676">
        <v>497.26457529999988</v>
      </c>
    </row>
    <row r="49677" spans="1:4" x14ac:dyDescent="0.25">
      <c r="A49677">
        <v>3549</v>
      </c>
      <c r="B49677" t="s">
        <v>34</v>
      </c>
      <c r="C49677" t="s">
        <v>78</v>
      </c>
      <c r="D49677">
        <v>35389.971560000013</v>
      </c>
    </row>
    <row r="49678" spans="1:4" x14ac:dyDescent="0.25">
      <c r="A49678">
        <v>3549</v>
      </c>
      <c r="B49678" t="s">
        <v>34</v>
      </c>
      <c r="C49678" t="s">
        <v>75</v>
      </c>
      <c r="D49678">
        <v>51843.676496282998</v>
      </c>
    </row>
    <row r="49679" spans="1:4" x14ac:dyDescent="0.25">
      <c r="A49679">
        <v>3549</v>
      </c>
      <c r="B49679" t="s">
        <v>34</v>
      </c>
      <c r="C49679" t="s">
        <v>79</v>
      </c>
      <c r="D49679">
        <v>7795.9976429999997</v>
      </c>
    </row>
    <row r="49680" spans="1:4" x14ac:dyDescent="0.25">
      <c r="A49680">
        <v>3549</v>
      </c>
      <c r="B49680" t="s">
        <v>35</v>
      </c>
      <c r="C49680" t="s">
        <v>80</v>
      </c>
      <c r="D49680">
        <v>21020.573661999995</v>
      </c>
    </row>
    <row r="49681" spans="1:4" x14ac:dyDescent="0.25">
      <c r="A49681">
        <v>3549</v>
      </c>
      <c r="B49681" t="s">
        <v>35</v>
      </c>
      <c r="C49681" t="s">
        <v>75</v>
      </c>
      <c r="D49681">
        <v>130378.30510747399</v>
      </c>
    </row>
    <row r="49682" spans="1:4" x14ac:dyDescent="0.25">
      <c r="A49682">
        <v>3549</v>
      </c>
      <c r="B49682" t="s">
        <v>35</v>
      </c>
      <c r="C49682" t="s">
        <v>76</v>
      </c>
      <c r="D49682">
        <v>57347.156604489996</v>
      </c>
    </row>
    <row r="49683" spans="1:4" x14ac:dyDescent="0.25">
      <c r="A49683">
        <v>3549</v>
      </c>
      <c r="B49683" t="s">
        <v>35</v>
      </c>
      <c r="C49683" t="s">
        <v>77</v>
      </c>
      <c r="D49683">
        <v>20379.955129999995</v>
      </c>
    </row>
    <row r="49684" spans="1:4" x14ac:dyDescent="0.25">
      <c r="A49684">
        <v>3549</v>
      </c>
      <c r="B49684" t="s">
        <v>36</v>
      </c>
      <c r="C49684" t="s">
        <v>81</v>
      </c>
      <c r="D49684">
        <v>4907.5709500000003</v>
      </c>
    </row>
    <row r="49685" spans="1:4" x14ac:dyDescent="0.25">
      <c r="A49685">
        <v>3549</v>
      </c>
      <c r="B49685" t="s">
        <v>36</v>
      </c>
      <c r="C49685" t="s">
        <v>82</v>
      </c>
      <c r="D49685">
        <v>137796.72870000001</v>
      </c>
    </row>
    <row r="49686" spans="1:4" x14ac:dyDescent="0.25">
      <c r="A49686">
        <v>3549</v>
      </c>
      <c r="B49686" t="s">
        <v>36</v>
      </c>
      <c r="C49686" t="s">
        <v>83</v>
      </c>
      <c r="D49686">
        <v>6907.2858499999993</v>
      </c>
    </row>
    <row r="49687" spans="1:4" x14ac:dyDescent="0.25">
      <c r="A49687">
        <v>3549</v>
      </c>
      <c r="B49687" t="s">
        <v>36</v>
      </c>
      <c r="C49687" t="s">
        <v>75</v>
      </c>
      <c r="D49687">
        <v>1316.6560736000004</v>
      </c>
    </row>
    <row r="49688" spans="1:4" x14ac:dyDescent="0.25">
      <c r="A49688">
        <v>3550</v>
      </c>
      <c r="B49688" t="s">
        <v>33</v>
      </c>
      <c r="C49688" t="s">
        <v>75</v>
      </c>
      <c r="D49688">
        <v>169079.05179219999</v>
      </c>
    </row>
    <row r="49689" spans="1:4" x14ac:dyDescent="0.25">
      <c r="A49689">
        <v>3550</v>
      </c>
      <c r="B49689" t="s">
        <v>33</v>
      </c>
      <c r="C49689" t="s">
        <v>76</v>
      </c>
      <c r="D49689">
        <v>27320.868016199991</v>
      </c>
    </row>
    <row r="49690" spans="1:4" x14ac:dyDescent="0.25">
      <c r="A49690">
        <v>3550</v>
      </c>
      <c r="B49690" t="s">
        <v>33</v>
      </c>
      <c r="C49690" t="s">
        <v>77</v>
      </c>
      <c r="D49690">
        <v>441.13641390000004</v>
      </c>
    </row>
    <row r="49691" spans="1:4" x14ac:dyDescent="0.25">
      <c r="A49691">
        <v>3550</v>
      </c>
      <c r="B49691" t="s">
        <v>34</v>
      </c>
      <c r="C49691" t="s">
        <v>78</v>
      </c>
      <c r="D49691">
        <v>35201.833079999989</v>
      </c>
    </row>
    <row r="49692" spans="1:4" x14ac:dyDescent="0.25">
      <c r="A49692">
        <v>3550</v>
      </c>
      <c r="B49692" t="s">
        <v>34</v>
      </c>
      <c r="C49692" t="s">
        <v>75</v>
      </c>
      <c r="D49692">
        <v>51533.007286460983</v>
      </c>
    </row>
    <row r="49693" spans="1:4" x14ac:dyDescent="0.25">
      <c r="A49693">
        <v>3550</v>
      </c>
      <c r="B49693" t="s">
        <v>34</v>
      </c>
      <c r="C49693" t="s">
        <v>79</v>
      </c>
      <c r="D49693">
        <v>7862.0688149999996</v>
      </c>
    </row>
    <row r="49694" spans="1:4" x14ac:dyDescent="0.25">
      <c r="A49694">
        <v>3550</v>
      </c>
      <c r="B49694" t="s">
        <v>35</v>
      </c>
      <c r="C49694" t="s">
        <v>80</v>
      </c>
      <c r="D49694">
        <v>17768.425617000001</v>
      </c>
    </row>
    <row r="49695" spans="1:4" x14ac:dyDescent="0.25">
      <c r="A49695">
        <v>3550</v>
      </c>
      <c r="B49695" t="s">
        <v>35</v>
      </c>
      <c r="C49695" t="s">
        <v>75</v>
      </c>
      <c r="D49695">
        <v>125224.35554638998</v>
      </c>
    </row>
    <row r="49696" spans="1:4" x14ac:dyDescent="0.25">
      <c r="A49696">
        <v>3550</v>
      </c>
      <c r="B49696" t="s">
        <v>35</v>
      </c>
      <c r="C49696" t="s">
        <v>76</v>
      </c>
      <c r="D49696">
        <v>49533.014022550007</v>
      </c>
    </row>
    <row r="49697" spans="1:4" x14ac:dyDescent="0.25">
      <c r="A49697">
        <v>3550</v>
      </c>
      <c r="B49697" t="s">
        <v>35</v>
      </c>
      <c r="C49697" t="s">
        <v>77</v>
      </c>
      <c r="D49697">
        <v>26439.028530000003</v>
      </c>
    </row>
    <row r="49698" spans="1:4" x14ac:dyDescent="0.25">
      <c r="A49698">
        <v>3550</v>
      </c>
      <c r="B49698" t="s">
        <v>36</v>
      </c>
      <c r="C49698" t="s">
        <v>81</v>
      </c>
      <c r="D49698">
        <v>4849.2148399999987</v>
      </c>
    </row>
    <row r="49699" spans="1:4" x14ac:dyDescent="0.25">
      <c r="A49699">
        <v>3550</v>
      </c>
      <c r="B49699" t="s">
        <v>36</v>
      </c>
      <c r="C49699" t="s">
        <v>82</v>
      </c>
      <c r="D49699">
        <v>113948.81108000001</v>
      </c>
    </row>
    <row r="49700" spans="1:4" x14ac:dyDescent="0.25">
      <c r="A49700">
        <v>3550</v>
      </c>
      <c r="B49700" t="s">
        <v>36</v>
      </c>
      <c r="C49700" t="s">
        <v>83</v>
      </c>
      <c r="D49700">
        <v>6838.5334899999989</v>
      </c>
    </row>
    <row r="49701" spans="1:4" x14ac:dyDescent="0.25">
      <c r="A49701">
        <v>3550</v>
      </c>
      <c r="B49701" t="s">
        <v>36</v>
      </c>
      <c r="C49701" t="s">
        <v>75</v>
      </c>
      <c r="D49701">
        <v>1309.0128627000001</v>
      </c>
    </row>
    <row r="49702" spans="1:4" x14ac:dyDescent="0.25">
      <c r="A49702">
        <v>3551</v>
      </c>
      <c r="B49702" t="s">
        <v>33</v>
      </c>
      <c r="C49702" t="s">
        <v>75</v>
      </c>
      <c r="D49702">
        <v>161559.15731720001</v>
      </c>
    </row>
    <row r="49703" spans="1:4" x14ac:dyDescent="0.25">
      <c r="A49703">
        <v>3551</v>
      </c>
      <c r="B49703" t="s">
        <v>33</v>
      </c>
      <c r="C49703" t="s">
        <v>76</v>
      </c>
      <c r="D49703">
        <v>23382.962802099995</v>
      </c>
    </row>
    <row r="49704" spans="1:4" x14ac:dyDescent="0.25">
      <c r="A49704">
        <v>3551</v>
      </c>
      <c r="B49704" t="s">
        <v>33</v>
      </c>
      <c r="C49704" t="s">
        <v>77</v>
      </c>
      <c r="D49704">
        <v>397.44555390000005</v>
      </c>
    </row>
    <row r="49705" spans="1:4" x14ac:dyDescent="0.25">
      <c r="A49705">
        <v>3551</v>
      </c>
      <c r="B49705" t="s">
        <v>34</v>
      </c>
      <c r="C49705" t="s">
        <v>78</v>
      </c>
      <c r="D49705">
        <v>36119.875099999997</v>
      </c>
    </row>
    <row r="49706" spans="1:4" x14ac:dyDescent="0.25">
      <c r="A49706">
        <v>3551</v>
      </c>
      <c r="B49706" t="s">
        <v>34</v>
      </c>
      <c r="C49706" t="s">
        <v>75</v>
      </c>
      <c r="D49706">
        <v>53310.304329445004</v>
      </c>
    </row>
    <row r="49707" spans="1:4" x14ac:dyDescent="0.25">
      <c r="A49707">
        <v>3551</v>
      </c>
      <c r="B49707" t="s">
        <v>34</v>
      </c>
      <c r="C49707" t="s">
        <v>79</v>
      </c>
      <c r="D49707">
        <v>8143.8837230000008</v>
      </c>
    </row>
    <row r="49708" spans="1:4" x14ac:dyDescent="0.25">
      <c r="A49708">
        <v>3551</v>
      </c>
      <c r="B49708" t="s">
        <v>35</v>
      </c>
      <c r="C49708" t="s">
        <v>80</v>
      </c>
      <c r="D49708">
        <v>16157.247393</v>
      </c>
    </row>
    <row r="49709" spans="1:4" x14ac:dyDescent="0.25">
      <c r="A49709">
        <v>3551</v>
      </c>
      <c r="B49709" t="s">
        <v>35</v>
      </c>
      <c r="C49709" t="s">
        <v>75</v>
      </c>
      <c r="D49709">
        <v>114632.41674717001</v>
      </c>
    </row>
    <row r="49710" spans="1:4" x14ac:dyDescent="0.25">
      <c r="A49710">
        <v>3551</v>
      </c>
      <c r="B49710" t="s">
        <v>35</v>
      </c>
      <c r="C49710" t="s">
        <v>76</v>
      </c>
      <c r="D49710">
        <v>41474.152634799997</v>
      </c>
    </row>
    <row r="49711" spans="1:4" x14ac:dyDescent="0.25">
      <c r="A49711">
        <v>3551</v>
      </c>
      <c r="B49711" t="s">
        <v>35</v>
      </c>
      <c r="C49711" t="s">
        <v>77</v>
      </c>
      <c r="D49711">
        <v>22327.025589999997</v>
      </c>
    </row>
    <row r="49712" spans="1:4" x14ac:dyDescent="0.25">
      <c r="A49712">
        <v>3551</v>
      </c>
      <c r="B49712" t="s">
        <v>36</v>
      </c>
      <c r="C49712" t="s">
        <v>81</v>
      </c>
      <c r="D49712">
        <v>4846.9007099999999</v>
      </c>
    </row>
    <row r="49713" spans="1:4" x14ac:dyDescent="0.25">
      <c r="A49713">
        <v>3551</v>
      </c>
      <c r="B49713" t="s">
        <v>36</v>
      </c>
      <c r="C49713" t="s">
        <v>82</v>
      </c>
      <c r="D49713">
        <v>89341.525909999997</v>
      </c>
    </row>
    <row r="49714" spans="1:4" x14ac:dyDescent="0.25">
      <c r="A49714">
        <v>3551</v>
      </c>
      <c r="B49714" t="s">
        <v>36</v>
      </c>
      <c r="C49714" t="s">
        <v>83</v>
      </c>
      <c r="D49714">
        <v>6837.4752900000003</v>
      </c>
    </row>
    <row r="49715" spans="1:4" x14ac:dyDescent="0.25">
      <c r="A49715">
        <v>3551</v>
      </c>
      <c r="B49715" t="s">
        <v>36</v>
      </c>
      <c r="C49715" t="s">
        <v>75</v>
      </c>
      <c r="D49715">
        <v>1315.1937148</v>
      </c>
    </row>
    <row r="49716" spans="1:4" x14ac:dyDescent="0.25">
      <c r="A49716">
        <v>3552</v>
      </c>
      <c r="B49716" t="s">
        <v>33</v>
      </c>
      <c r="C49716" t="s">
        <v>75</v>
      </c>
      <c r="D49716">
        <v>154860.91286969997</v>
      </c>
    </row>
    <row r="49717" spans="1:4" x14ac:dyDescent="0.25">
      <c r="A49717">
        <v>3552</v>
      </c>
      <c r="B49717" t="s">
        <v>33</v>
      </c>
      <c r="C49717" t="s">
        <v>76</v>
      </c>
      <c r="D49717">
        <v>19883.748981100001</v>
      </c>
    </row>
    <row r="49718" spans="1:4" x14ac:dyDescent="0.25">
      <c r="A49718">
        <v>3552</v>
      </c>
      <c r="B49718" t="s">
        <v>33</v>
      </c>
      <c r="C49718" t="s">
        <v>77</v>
      </c>
      <c r="D49718">
        <v>371.44257970000001</v>
      </c>
    </row>
    <row r="49719" spans="1:4" x14ac:dyDescent="0.25">
      <c r="A49719">
        <v>3552</v>
      </c>
      <c r="B49719" t="s">
        <v>34</v>
      </c>
      <c r="C49719" t="s">
        <v>78</v>
      </c>
      <c r="D49719">
        <v>38951.272399999994</v>
      </c>
    </row>
    <row r="49720" spans="1:4" x14ac:dyDescent="0.25">
      <c r="A49720">
        <v>3552</v>
      </c>
      <c r="B49720" t="s">
        <v>34</v>
      </c>
      <c r="C49720" t="s">
        <v>75</v>
      </c>
      <c r="D49720">
        <v>59316.499512807</v>
      </c>
    </row>
    <row r="49721" spans="1:4" x14ac:dyDescent="0.25">
      <c r="A49721">
        <v>3552</v>
      </c>
      <c r="B49721" t="s">
        <v>34</v>
      </c>
      <c r="C49721" t="s">
        <v>79</v>
      </c>
      <c r="D49721">
        <v>8724.0275709999969</v>
      </c>
    </row>
    <row r="49722" spans="1:4" x14ac:dyDescent="0.25">
      <c r="A49722">
        <v>3552</v>
      </c>
      <c r="B49722" t="s">
        <v>35</v>
      </c>
      <c r="C49722" t="s">
        <v>80</v>
      </c>
      <c r="D49722">
        <v>12217.093541</v>
      </c>
    </row>
    <row r="49723" spans="1:4" x14ac:dyDescent="0.25">
      <c r="A49723">
        <v>3552</v>
      </c>
      <c r="B49723" t="s">
        <v>35</v>
      </c>
      <c r="C49723" t="s">
        <v>75</v>
      </c>
      <c r="D49723">
        <v>101448.15652618</v>
      </c>
    </row>
    <row r="49724" spans="1:4" x14ac:dyDescent="0.25">
      <c r="A49724">
        <v>3552</v>
      </c>
      <c r="B49724" t="s">
        <v>35</v>
      </c>
      <c r="C49724" t="s">
        <v>76</v>
      </c>
      <c r="D49724">
        <v>33906.525366840011</v>
      </c>
    </row>
    <row r="49725" spans="1:4" x14ac:dyDescent="0.25">
      <c r="A49725">
        <v>3552</v>
      </c>
      <c r="B49725" t="s">
        <v>35</v>
      </c>
      <c r="C49725" t="s">
        <v>77</v>
      </c>
      <c r="D49725">
        <v>15432.626269999999</v>
      </c>
    </row>
    <row r="49726" spans="1:4" x14ac:dyDescent="0.25">
      <c r="A49726">
        <v>3552</v>
      </c>
      <c r="B49726" t="s">
        <v>36</v>
      </c>
      <c r="C49726" t="s">
        <v>81</v>
      </c>
      <c r="D49726">
        <v>4861.9297299999989</v>
      </c>
    </row>
    <row r="49727" spans="1:4" x14ac:dyDescent="0.25">
      <c r="A49727">
        <v>3552</v>
      </c>
      <c r="B49727" t="s">
        <v>36</v>
      </c>
      <c r="C49727" t="s">
        <v>82</v>
      </c>
      <c r="D49727">
        <v>61175.42518999998</v>
      </c>
    </row>
    <row r="49728" spans="1:4" x14ac:dyDescent="0.25">
      <c r="A49728">
        <v>3552</v>
      </c>
      <c r="B49728" t="s">
        <v>36</v>
      </c>
      <c r="C49728" t="s">
        <v>83</v>
      </c>
      <c r="D49728">
        <v>6867.079490000001</v>
      </c>
    </row>
    <row r="49729" spans="1:4" x14ac:dyDescent="0.25">
      <c r="A49729">
        <v>3552</v>
      </c>
      <c r="B49729" t="s">
        <v>36</v>
      </c>
      <c r="C49729" t="s">
        <v>75</v>
      </c>
      <c r="D49729">
        <v>1323.7658628000001</v>
      </c>
    </row>
    <row r="49730" spans="1:4" x14ac:dyDescent="0.25">
      <c r="A49730">
        <v>3553</v>
      </c>
      <c r="B49730" t="s">
        <v>33</v>
      </c>
      <c r="C49730" t="s">
        <v>75</v>
      </c>
      <c r="D49730">
        <v>141499.88614370002</v>
      </c>
    </row>
    <row r="49731" spans="1:4" x14ac:dyDescent="0.25">
      <c r="A49731">
        <v>3553</v>
      </c>
      <c r="B49731" t="s">
        <v>33</v>
      </c>
      <c r="C49731" t="s">
        <v>76</v>
      </c>
      <c r="D49731">
        <v>16160.073155099999</v>
      </c>
    </row>
    <row r="49732" spans="1:4" x14ac:dyDescent="0.25">
      <c r="A49732">
        <v>3553</v>
      </c>
      <c r="B49732" t="s">
        <v>33</v>
      </c>
      <c r="C49732" t="s">
        <v>77</v>
      </c>
      <c r="D49732">
        <v>335.40785460000018</v>
      </c>
    </row>
    <row r="49733" spans="1:4" x14ac:dyDescent="0.25">
      <c r="A49733">
        <v>3553</v>
      </c>
      <c r="B49733" t="s">
        <v>34</v>
      </c>
      <c r="C49733" t="s">
        <v>78</v>
      </c>
      <c r="D49733">
        <v>49881.666699999994</v>
      </c>
    </row>
    <row r="49734" spans="1:4" x14ac:dyDescent="0.25">
      <c r="A49734">
        <v>3553</v>
      </c>
      <c r="B49734" t="s">
        <v>34</v>
      </c>
      <c r="C49734" t="s">
        <v>75</v>
      </c>
      <c r="D49734">
        <v>80083.027631968012</v>
      </c>
    </row>
    <row r="49735" spans="1:4" x14ac:dyDescent="0.25">
      <c r="A49735">
        <v>3553</v>
      </c>
      <c r="B49735" t="s">
        <v>34</v>
      </c>
      <c r="C49735" t="s">
        <v>79</v>
      </c>
      <c r="D49735">
        <v>11944.730649000003</v>
      </c>
    </row>
    <row r="49736" spans="1:4" x14ac:dyDescent="0.25">
      <c r="A49736">
        <v>3553</v>
      </c>
      <c r="B49736" t="s">
        <v>35</v>
      </c>
      <c r="C49736" t="s">
        <v>80</v>
      </c>
      <c r="D49736">
        <v>5886.6563702999993</v>
      </c>
    </row>
    <row r="49737" spans="1:4" x14ac:dyDescent="0.25">
      <c r="A49737">
        <v>3553</v>
      </c>
      <c r="B49737" t="s">
        <v>35</v>
      </c>
      <c r="C49737" t="s">
        <v>75</v>
      </c>
      <c r="D49737">
        <v>85722.656547829989</v>
      </c>
    </row>
    <row r="49738" spans="1:4" x14ac:dyDescent="0.25">
      <c r="A49738">
        <v>3553</v>
      </c>
      <c r="B49738" t="s">
        <v>35</v>
      </c>
      <c r="C49738" t="s">
        <v>76</v>
      </c>
      <c r="D49738">
        <v>25530.194088200005</v>
      </c>
    </row>
    <row r="49739" spans="1:4" x14ac:dyDescent="0.25">
      <c r="A49739">
        <v>3553</v>
      </c>
      <c r="B49739" t="s">
        <v>35</v>
      </c>
      <c r="C49739" t="s">
        <v>77</v>
      </c>
      <c r="D49739">
        <v>6616.844688000001</v>
      </c>
    </row>
    <row r="49740" spans="1:4" x14ac:dyDescent="0.25">
      <c r="A49740">
        <v>3553</v>
      </c>
      <c r="B49740" t="s">
        <v>36</v>
      </c>
      <c r="C49740" t="s">
        <v>81</v>
      </c>
      <c r="D49740">
        <v>4581.0537000000004</v>
      </c>
    </row>
    <row r="49741" spans="1:4" x14ac:dyDescent="0.25">
      <c r="A49741">
        <v>3553</v>
      </c>
      <c r="B49741" t="s">
        <v>36</v>
      </c>
      <c r="C49741" t="s">
        <v>82</v>
      </c>
      <c r="D49741">
        <v>18479.401438000004</v>
      </c>
    </row>
    <row r="49742" spans="1:4" x14ac:dyDescent="0.25">
      <c r="A49742">
        <v>3553</v>
      </c>
      <c r="B49742" t="s">
        <v>36</v>
      </c>
      <c r="C49742" t="s">
        <v>83</v>
      </c>
      <c r="D49742">
        <v>6491.65301</v>
      </c>
    </row>
    <row r="49743" spans="1:4" x14ac:dyDescent="0.25">
      <c r="A49743">
        <v>3553</v>
      </c>
      <c r="B49743" t="s">
        <v>36</v>
      </c>
      <c r="C49743" t="s">
        <v>75</v>
      </c>
      <c r="D49743">
        <v>1250.2700930000005</v>
      </c>
    </row>
    <row r="49744" spans="1:4" x14ac:dyDescent="0.25">
      <c r="A49744">
        <v>3554</v>
      </c>
      <c r="B49744" t="s">
        <v>33</v>
      </c>
      <c r="C49744" t="s">
        <v>75</v>
      </c>
      <c r="D49744">
        <v>138497.40759364999</v>
      </c>
    </row>
    <row r="49745" spans="1:4" x14ac:dyDescent="0.25">
      <c r="A49745">
        <v>3554</v>
      </c>
      <c r="B49745" t="s">
        <v>33</v>
      </c>
      <c r="C49745" t="s">
        <v>76</v>
      </c>
      <c r="D49745">
        <v>13837.852864199996</v>
      </c>
    </row>
    <row r="49746" spans="1:4" x14ac:dyDescent="0.25">
      <c r="A49746">
        <v>3554</v>
      </c>
      <c r="B49746" t="s">
        <v>33</v>
      </c>
      <c r="C49746" t="s">
        <v>77</v>
      </c>
      <c r="D49746">
        <v>335.3716377999998</v>
      </c>
    </row>
    <row r="49747" spans="1:4" x14ac:dyDescent="0.25">
      <c r="A49747">
        <v>3554</v>
      </c>
      <c r="B49747" t="s">
        <v>34</v>
      </c>
      <c r="C49747" t="s">
        <v>78</v>
      </c>
      <c r="D49747">
        <v>51035.147099999987</v>
      </c>
    </row>
    <row r="49748" spans="1:4" x14ac:dyDescent="0.25">
      <c r="A49748">
        <v>3554</v>
      </c>
      <c r="B49748" t="s">
        <v>34</v>
      </c>
      <c r="C49748" t="s">
        <v>75</v>
      </c>
      <c r="D49748">
        <v>82853.242394299989</v>
      </c>
    </row>
    <row r="49749" spans="1:4" x14ac:dyDescent="0.25">
      <c r="A49749">
        <v>3554</v>
      </c>
      <c r="B49749" t="s">
        <v>34</v>
      </c>
      <c r="C49749" t="s">
        <v>79</v>
      </c>
      <c r="D49749">
        <v>12175.082888999999</v>
      </c>
    </row>
    <row r="49750" spans="1:4" x14ac:dyDescent="0.25">
      <c r="A49750">
        <v>3554</v>
      </c>
      <c r="B49750" t="s">
        <v>35</v>
      </c>
      <c r="C49750" t="s">
        <v>80</v>
      </c>
      <c r="D49750">
        <v>3210.0775163999992</v>
      </c>
    </row>
    <row r="49751" spans="1:4" x14ac:dyDescent="0.25">
      <c r="A49751">
        <v>3554</v>
      </c>
      <c r="B49751" t="s">
        <v>35</v>
      </c>
      <c r="C49751" t="s">
        <v>75</v>
      </c>
      <c r="D49751">
        <v>79821.797344840001</v>
      </c>
    </row>
    <row r="49752" spans="1:4" x14ac:dyDescent="0.25">
      <c r="A49752">
        <v>3554</v>
      </c>
      <c r="B49752" t="s">
        <v>35</v>
      </c>
      <c r="C49752" t="s">
        <v>76</v>
      </c>
      <c r="D49752">
        <v>21274.470124530002</v>
      </c>
    </row>
    <row r="49753" spans="1:4" x14ac:dyDescent="0.25">
      <c r="A49753">
        <v>3554</v>
      </c>
      <c r="B49753" t="s">
        <v>35</v>
      </c>
      <c r="C49753" t="s">
        <v>77</v>
      </c>
      <c r="D49753">
        <v>2919.489547000001</v>
      </c>
    </row>
    <row r="49754" spans="1:4" x14ac:dyDescent="0.25">
      <c r="A49754">
        <v>3554</v>
      </c>
      <c r="B49754" t="s">
        <v>36</v>
      </c>
      <c r="C49754" t="s">
        <v>81</v>
      </c>
      <c r="D49754">
        <v>4580.0280299999986</v>
      </c>
    </row>
    <row r="49755" spans="1:4" x14ac:dyDescent="0.25">
      <c r="A49755">
        <v>3554</v>
      </c>
      <c r="B49755" t="s">
        <v>36</v>
      </c>
      <c r="C49755" t="s">
        <v>82</v>
      </c>
      <c r="D49755">
        <v>9048.9908990000004</v>
      </c>
    </row>
    <row r="49756" spans="1:4" x14ac:dyDescent="0.25">
      <c r="A49756">
        <v>3554</v>
      </c>
      <c r="B49756" t="s">
        <v>36</v>
      </c>
      <c r="C49756" t="s">
        <v>83</v>
      </c>
      <c r="D49756">
        <v>6477.9938500000007</v>
      </c>
    </row>
    <row r="49757" spans="1:4" x14ac:dyDescent="0.25">
      <c r="A49757">
        <v>3554</v>
      </c>
      <c r="B49757" t="s">
        <v>36</v>
      </c>
      <c r="C49757" t="s">
        <v>75</v>
      </c>
      <c r="D49757">
        <v>1250.0679287000003</v>
      </c>
    </row>
    <row r="49758" spans="1:4" x14ac:dyDescent="0.25">
      <c r="A49758">
        <v>3555</v>
      </c>
      <c r="B49758" t="s">
        <v>33</v>
      </c>
      <c r="C49758" t="s">
        <v>75</v>
      </c>
      <c r="D49758">
        <v>136095.96033241999</v>
      </c>
    </row>
    <row r="49759" spans="1:4" x14ac:dyDescent="0.25">
      <c r="A49759">
        <v>3555</v>
      </c>
      <c r="B49759" t="s">
        <v>33</v>
      </c>
      <c r="C49759" t="s">
        <v>76</v>
      </c>
      <c r="D49759">
        <v>12277.011822500001</v>
      </c>
    </row>
    <row r="49760" spans="1:4" x14ac:dyDescent="0.25">
      <c r="A49760">
        <v>3555</v>
      </c>
      <c r="B49760" t="s">
        <v>33</v>
      </c>
      <c r="C49760" t="s">
        <v>77</v>
      </c>
      <c r="D49760">
        <v>349.4253647999999</v>
      </c>
    </row>
    <row r="49761" spans="1:4" x14ac:dyDescent="0.25">
      <c r="A49761">
        <v>3555</v>
      </c>
      <c r="B49761" t="s">
        <v>34</v>
      </c>
      <c r="C49761" t="s">
        <v>78</v>
      </c>
      <c r="D49761">
        <v>51207.758799999974</v>
      </c>
    </row>
    <row r="49762" spans="1:4" x14ac:dyDescent="0.25">
      <c r="A49762">
        <v>3555</v>
      </c>
      <c r="B49762" t="s">
        <v>34</v>
      </c>
      <c r="C49762" t="s">
        <v>75</v>
      </c>
      <c r="D49762">
        <v>83750.247414678</v>
      </c>
    </row>
    <row r="49763" spans="1:4" x14ac:dyDescent="0.25">
      <c r="A49763">
        <v>3555</v>
      </c>
      <c r="B49763" t="s">
        <v>34</v>
      </c>
      <c r="C49763" t="s">
        <v>79</v>
      </c>
      <c r="D49763">
        <v>12162.472830000002</v>
      </c>
    </row>
    <row r="49764" spans="1:4" x14ac:dyDescent="0.25">
      <c r="A49764">
        <v>3555</v>
      </c>
      <c r="B49764" t="s">
        <v>35</v>
      </c>
      <c r="C49764" t="s">
        <v>80</v>
      </c>
      <c r="D49764">
        <v>2403.7074842000002</v>
      </c>
    </row>
    <row r="49765" spans="1:4" x14ac:dyDescent="0.25">
      <c r="A49765">
        <v>3555</v>
      </c>
      <c r="B49765" t="s">
        <v>35</v>
      </c>
      <c r="C49765" t="s">
        <v>75</v>
      </c>
      <c r="D49765">
        <v>76083.19449775001</v>
      </c>
    </row>
    <row r="49766" spans="1:4" x14ac:dyDescent="0.25">
      <c r="A49766">
        <v>3555</v>
      </c>
      <c r="B49766" t="s">
        <v>35</v>
      </c>
      <c r="C49766" t="s">
        <v>76</v>
      </c>
      <c r="D49766">
        <v>18430.967973200004</v>
      </c>
    </row>
    <row r="49767" spans="1:4" x14ac:dyDescent="0.25">
      <c r="A49767">
        <v>3555</v>
      </c>
      <c r="B49767" t="s">
        <v>35</v>
      </c>
      <c r="C49767" t="s">
        <v>77</v>
      </c>
      <c r="D49767">
        <v>1245.6464849999995</v>
      </c>
    </row>
    <row r="49768" spans="1:4" x14ac:dyDescent="0.25">
      <c r="A49768">
        <v>3555</v>
      </c>
      <c r="B49768" t="s">
        <v>36</v>
      </c>
      <c r="C49768" t="s">
        <v>81</v>
      </c>
      <c r="D49768">
        <v>4558.7832499999995</v>
      </c>
    </row>
    <row r="49769" spans="1:4" x14ac:dyDescent="0.25">
      <c r="A49769">
        <v>3555</v>
      </c>
      <c r="B49769" t="s">
        <v>36</v>
      </c>
      <c r="C49769" t="s">
        <v>82</v>
      </c>
      <c r="D49769">
        <v>4760.4377730000015</v>
      </c>
    </row>
    <row r="49770" spans="1:4" x14ac:dyDescent="0.25">
      <c r="A49770">
        <v>3555</v>
      </c>
      <c r="B49770" t="s">
        <v>36</v>
      </c>
      <c r="C49770" t="s">
        <v>83</v>
      </c>
      <c r="D49770">
        <v>6445.5954799999981</v>
      </c>
    </row>
    <row r="49771" spans="1:4" x14ac:dyDescent="0.25">
      <c r="A49771">
        <v>3555</v>
      </c>
      <c r="B49771" t="s">
        <v>36</v>
      </c>
      <c r="C49771" t="s">
        <v>75</v>
      </c>
      <c r="D49771">
        <v>1243.1371034000001</v>
      </c>
    </row>
    <row r="49772" spans="1:4" x14ac:dyDescent="0.25">
      <c r="A49772">
        <v>3556</v>
      </c>
      <c r="B49772" t="s">
        <v>33</v>
      </c>
      <c r="C49772" t="s">
        <v>75</v>
      </c>
      <c r="D49772">
        <v>136786.87873899</v>
      </c>
    </row>
    <row r="49773" spans="1:4" x14ac:dyDescent="0.25">
      <c r="A49773">
        <v>3556</v>
      </c>
      <c r="B49773" t="s">
        <v>33</v>
      </c>
      <c r="C49773" t="s">
        <v>76</v>
      </c>
      <c r="D49773">
        <v>11212.804602199998</v>
      </c>
    </row>
    <row r="49774" spans="1:4" x14ac:dyDescent="0.25">
      <c r="A49774">
        <v>3556</v>
      </c>
      <c r="B49774" t="s">
        <v>33</v>
      </c>
      <c r="C49774" t="s">
        <v>77</v>
      </c>
      <c r="D49774">
        <v>397.41976099999999</v>
      </c>
    </row>
    <row r="49775" spans="1:4" x14ac:dyDescent="0.25">
      <c r="A49775">
        <v>3556</v>
      </c>
      <c r="B49775" t="s">
        <v>34</v>
      </c>
      <c r="C49775" t="s">
        <v>78</v>
      </c>
      <c r="D49775">
        <v>50939.300900000002</v>
      </c>
    </row>
    <row r="49776" spans="1:4" x14ac:dyDescent="0.25">
      <c r="A49776">
        <v>3556</v>
      </c>
      <c r="B49776" t="s">
        <v>34</v>
      </c>
      <c r="C49776" t="s">
        <v>75</v>
      </c>
      <c r="D49776">
        <v>82690.447655425</v>
      </c>
    </row>
    <row r="49777" spans="1:4" x14ac:dyDescent="0.25">
      <c r="A49777">
        <v>3556</v>
      </c>
      <c r="B49777" t="s">
        <v>34</v>
      </c>
      <c r="C49777" t="s">
        <v>79</v>
      </c>
      <c r="D49777">
        <v>12081.769752</v>
      </c>
    </row>
    <row r="49778" spans="1:4" x14ac:dyDescent="0.25">
      <c r="A49778">
        <v>3556</v>
      </c>
      <c r="B49778" t="s">
        <v>35</v>
      </c>
      <c r="C49778" t="s">
        <v>80</v>
      </c>
      <c r="D49778">
        <v>2035.7679493000003</v>
      </c>
    </row>
    <row r="49779" spans="1:4" x14ac:dyDescent="0.25">
      <c r="A49779">
        <v>3556</v>
      </c>
      <c r="B49779" t="s">
        <v>35</v>
      </c>
      <c r="C49779" t="s">
        <v>75</v>
      </c>
      <c r="D49779">
        <v>74687.50287869999</v>
      </c>
    </row>
    <row r="49780" spans="1:4" x14ac:dyDescent="0.25">
      <c r="A49780">
        <v>3556</v>
      </c>
      <c r="B49780" t="s">
        <v>35</v>
      </c>
      <c r="C49780" t="s">
        <v>76</v>
      </c>
      <c r="D49780">
        <v>16725.040592000001</v>
      </c>
    </row>
    <row r="49781" spans="1:4" x14ac:dyDescent="0.25">
      <c r="A49781">
        <v>3556</v>
      </c>
      <c r="B49781" t="s">
        <v>35</v>
      </c>
      <c r="C49781" t="s">
        <v>77</v>
      </c>
      <c r="D49781">
        <v>1408.0558659999999</v>
      </c>
    </row>
    <row r="49782" spans="1:4" x14ac:dyDescent="0.25">
      <c r="A49782">
        <v>3556</v>
      </c>
      <c r="B49782" t="s">
        <v>36</v>
      </c>
      <c r="C49782" t="s">
        <v>81</v>
      </c>
      <c r="D49782">
        <v>4563.0636699999995</v>
      </c>
    </row>
    <row r="49783" spans="1:4" x14ac:dyDescent="0.25">
      <c r="A49783">
        <v>3556</v>
      </c>
      <c r="B49783" t="s">
        <v>36</v>
      </c>
      <c r="C49783" t="s">
        <v>82</v>
      </c>
      <c r="D49783">
        <v>5000.708548999999</v>
      </c>
    </row>
    <row r="49784" spans="1:4" x14ac:dyDescent="0.25">
      <c r="A49784">
        <v>3556</v>
      </c>
      <c r="B49784" t="s">
        <v>36</v>
      </c>
      <c r="C49784" t="s">
        <v>83</v>
      </c>
      <c r="D49784">
        <v>6447.7422100000003</v>
      </c>
    </row>
    <row r="49785" spans="1:4" x14ac:dyDescent="0.25">
      <c r="A49785">
        <v>3556</v>
      </c>
      <c r="B49785" t="s">
        <v>36</v>
      </c>
      <c r="C49785" t="s">
        <v>75</v>
      </c>
      <c r="D49785">
        <v>1242.4507479000001</v>
      </c>
    </row>
    <row r="49786" spans="1:4" x14ac:dyDescent="0.25">
      <c r="A49786">
        <v>3557</v>
      </c>
      <c r="B49786" t="s">
        <v>33</v>
      </c>
      <c r="C49786" t="s">
        <v>75</v>
      </c>
      <c r="D49786">
        <v>138145.47076843999</v>
      </c>
    </row>
    <row r="49787" spans="1:4" x14ac:dyDescent="0.25">
      <c r="A49787">
        <v>3557</v>
      </c>
      <c r="B49787" t="s">
        <v>33</v>
      </c>
      <c r="C49787" t="s">
        <v>76</v>
      </c>
      <c r="D49787">
        <v>10133.5649988</v>
      </c>
    </row>
    <row r="49788" spans="1:4" x14ac:dyDescent="0.25">
      <c r="A49788">
        <v>3557</v>
      </c>
      <c r="B49788" t="s">
        <v>33</v>
      </c>
      <c r="C49788" t="s">
        <v>77</v>
      </c>
      <c r="D49788">
        <v>475.93219280000005</v>
      </c>
    </row>
    <row r="49789" spans="1:4" x14ac:dyDescent="0.25">
      <c r="A49789">
        <v>3557</v>
      </c>
      <c r="B49789" t="s">
        <v>34</v>
      </c>
      <c r="C49789" t="s">
        <v>78</v>
      </c>
      <c r="D49789">
        <v>50188.732800000005</v>
      </c>
    </row>
    <row r="49790" spans="1:4" x14ac:dyDescent="0.25">
      <c r="A49790">
        <v>3557</v>
      </c>
      <c r="B49790" t="s">
        <v>34</v>
      </c>
      <c r="C49790" t="s">
        <v>75</v>
      </c>
      <c r="D49790">
        <v>81730.072025196016</v>
      </c>
    </row>
    <row r="49791" spans="1:4" x14ac:dyDescent="0.25">
      <c r="A49791">
        <v>3557</v>
      </c>
      <c r="B49791" t="s">
        <v>34</v>
      </c>
      <c r="C49791" t="s">
        <v>79</v>
      </c>
      <c r="D49791">
        <v>11940.086233999997</v>
      </c>
    </row>
    <row r="49792" spans="1:4" x14ac:dyDescent="0.25">
      <c r="A49792">
        <v>3557</v>
      </c>
      <c r="B49792" t="s">
        <v>35</v>
      </c>
      <c r="C49792" t="s">
        <v>80</v>
      </c>
      <c r="D49792">
        <v>2095.2779159000011</v>
      </c>
    </row>
    <row r="49793" spans="1:4" x14ac:dyDescent="0.25">
      <c r="A49793">
        <v>3557</v>
      </c>
      <c r="B49793" t="s">
        <v>35</v>
      </c>
      <c r="C49793" t="s">
        <v>75</v>
      </c>
      <c r="D49793">
        <v>74348.225739199988</v>
      </c>
    </row>
    <row r="49794" spans="1:4" x14ac:dyDescent="0.25">
      <c r="A49794">
        <v>3557</v>
      </c>
      <c r="B49794" t="s">
        <v>35</v>
      </c>
      <c r="C49794" t="s">
        <v>76</v>
      </c>
      <c r="D49794">
        <v>15484.119409999998</v>
      </c>
    </row>
    <row r="49795" spans="1:4" x14ac:dyDescent="0.25">
      <c r="A49795">
        <v>3557</v>
      </c>
      <c r="B49795" t="s">
        <v>35</v>
      </c>
      <c r="C49795" t="s">
        <v>77</v>
      </c>
      <c r="D49795">
        <v>5319.9293670000006</v>
      </c>
    </row>
    <row r="49796" spans="1:4" x14ac:dyDescent="0.25">
      <c r="A49796">
        <v>3557</v>
      </c>
      <c r="B49796" t="s">
        <v>36</v>
      </c>
      <c r="C49796" t="s">
        <v>81</v>
      </c>
      <c r="D49796">
        <v>4502.4610500000008</v>
      </c>
    </row>
    <row r="49797" spans="1:4" x14ac:dyDescent="0.25">
      <c r="A49797">
        <v>3557</v>
      </c>
      <c r="B49797" t="s">
        <v>36</v>
      </c>
      <c r="C49797" t="s">
        <v>82</v>
      </c>
      <c r="D49797">
        <v>3713.9086739999993</v>
      </c>
    </row>
    <row r="49798" spans="1:4" x14ac:dyDescent="0.25">
      <c r="A49798">
        <v>3557</v>
      </c>
      <c r="B49798" t="s">
        <v>36</v>
      </c>
      <c r="C49798" t="s">
        <v>83</v>
      </c>
      <c r="D49798">
        <v>6356.7160299999987</v>
      </c>
    </row>
    <row r="49799" spans="1:4" x14ac:dyDescent="0.25">
      <c r="A49799">
        <v>3557</v>
      </c>
      <c r="B49799" t="s">
        <v>36</v>
      </c>
      <c r="C49799" t="s">
        <v>75</v>
      </c>
      <c r="D49799">
        <v>1222.9287549000001</v>
      </c>
    </row>
    <row r="49800" spans="1:4" x14ac:dyDescent="0.25">
      <c r="A49800">
        <v>3558</v>
      </c>
      <c r="B49800" t="s">
        <v>33</v>
      </c>
      <c r="C49800" t="s">
        <v>75</v>
      </c>
      <c r="D49800">
        <v>138503.29915190002</v>
      </c>
    </row>
    <row r="49801" spans="1:4" x14ac:dyDescent="0.25">
      <c r="A49801">
        <v>3558</v>
      </c>
      <c r="B49801" t="s">
        <v>33</v>
      </c>
      <c r="C49801" t="s">
        <v>76</v>
      </c>
      <c r="D49801">
        <v>9786.6936718999987</v>
      </c>
    </row>
    <row r="49802" spans="1:4" x14ac:dyDescent="0.25">
      <c r="A49802">
        <v>3558</v>
      </c>
      <c r="B49802" t="s">
        <v>33</v>
      </c>
      <c r="C49802" t="s">
        <v>77</v>
      </c>
      <c r="D49802">
        <v>571.69411100000002</v>
      </c>
    </row>
    <row r="49803" spans="1:4" x14ac:dyDescent="0.25">
      <c r="A49803">
        <v>3558</v>
      </c>
      <c r="B49803" t="s">
        <v>34</v>
      </c>
      <c r="C49803" t="s">
        <v>78</v>
      </c>
      <c r="D49803">
        <v>49173.457700000006</v>
      </c>
    </row>
    <row r="49804" spans="1:4" x14ac:dyDescent="0.25">
      <c r="A49804">
        <v>3558</v>
      </c>
      <c r="B49804" t="s">
        <v>34</v>
      </c>
      <c r="C49804" t="s">
        <v>75</v>
      </c>
      <c r="D49804">
        <v>82470.072706475999</v>
      </c>
    </row>
    <row r="49805" spans="1:4" x14ac:dyDescent="0.25">
      <c r="A49805">
        <v>3558</v>
      </c>
      <c r="B49805" t="s">
        <v>34</v>
      </c>
      <c r="C49805" t="s">
        <v>79</v>
      </c>
      <c r="D49805">
        <v>11734.421481000001</v>
      </c>
    </row>
    <row r="49806" spans="1:4" x14ac:dyDescent="0.25">
      <c r="A49806">
        <v>3558</v>
      </c>
      <c r="B49806" t="s">
        <v>35</v>
      </c>
      <c r="C49806" t="s">
        <v>80</v>
      </c>
      <c r="D49806">
        <v>2583.7369351000002</v>
      </c>
    </row>
    <row r="49807" spans="1:4" x14ac:dyDescent="0.25">
      <c r="A49807">
        <v>3558</v>
      </c>
      <c r="B49807" t="s">
        <v>35</v>
      </c>
      <c r="C49807" t="s">
        <v>75</v>
      </c>
      <c r="D49807">
        <v>72830.86101790001</v>
      </c>
    </row>
    <row r="49808" spans="1:4" x14ac:dyDescent="0.25">
      <c r="A49808">
        <v>3558</v>
      </c>
      <c r="B49808" t="s">
        <v>35</v>
      </c>
      <c r="C49808" t="s">
        <v>76</v>
      </c>
      <c r="D49808">
        <v>15065.906359000004</v>
      </c>
    </row>
    <row r="49809" spans="1:4" x14ac:dyDescent="0.25">
      <c r="A49809">
        <v>3558</v>
      </c>
      <c r="B49809" t="s">
        <v>35</v>
      </c>
      <c r="C49809" t="s">
        <v>77</v>
      </c>
      <c r="D49809">
        <v>10256.55098</v>
      </c>
    </row>
    <row r="49810" spans="1:4" x14ac:dyDescent="0.25">
      <c r="A49810">
        <v>3558</v>
      </c>
      <c r="B49810" t="s">
        <v>36</v>
      </c>
      <c r="C49810" t="s">
        <v>81</v>
      </c>
      <c r="D49810">
        <v>4302.2323400000005</v>
      </c>
    </row>
    <row r="49811" spans="1:4" x14ac:dyDescent="0.25">
      <c r="A49811">
        <v>3558</v>
      </c>
      <c r="B49811" t="s">
        <v>36</v>
      </c>
      <c r="C49811" t="s">
        <v>82</v>
      </c>
      <c r="D49811">
        <v>11437.488480999999</v>
      </c>
    </row>
    <row r="49812" spans="1:4" x14ac:dyDescent="0.25">
      <c r="A49812">
        <v>3558</v>
      </c>
      <c r="B49812" t="s">
        <v>36</v>
      </c>
      <c r="C49812" t="s">
        <v>83</v>
      </c>
      <c r="D49812">
        <v>6079.7723899999983</v>
      </c>
    </row>
    <row r="49813" spans="1:4" x14ac:dyDescent="0.25">
      <c r="A49813">
        <v>3558</v>
      </c>
      <c r="B49813" t="s">
        <v>36</v>
      </c>
      <c r="C49813" t="s">
        <v>75</v>
      </c>
      <c r="D49813">
        <v>1168.5100323999998</v>
      </c>
    </row>
    <row r="49814" spans="1:4" x14ac:dyDescent="0.25">
      <c r="A49814">
        <v>3559</v>
      </c>
      <c r="B49814" t="s">
        <v>33</v>
      </c>
      <c r="C49814" t="s">
        <v>75</v>
      </c>
      <c r="D49814">
        <v>133629.86673948995</v>
      </c>
    </row>
    <row r="49815" spans="1:4" x14ac:dyDescent="0.25">
      <c r="A49815">
        <v>3559</v>
      </c>
      <c r="B49815" t="s">
        <v>33</v>
      </c>
      <c r="C49815" t="s">
        <v>76</v>
      </c>
      <c r="D49815">
        <v>10884.314891299999</v>
      </c>
    </row>
    <row r="49816" spans="1:4" x14ac:dyDescent="0.25">
      <c r="A49816">
        <v>3559</v>
      </c>
      <c r="B49816" t="s">
        <v>33</v>
      </c>
      <c r="C49816" t="s">
        <v>77</v>
      </c>
      <c r="D49816">
        <v>640.66640100000006</v>
      </c>
    </row>
    <row r="49817" spans="1:4" x14ac:dyDescent="0.25">
      <c r="A49817">
        <v>3559</v>
      </c>
      <c r="B49817" t="s">
        <v>34</v>
      </c>
      <c r="C49817" t="s">
        <v>78</v>
      </c>
      <c r="D49817">
        <v>46964.5317</v>
      </c>
    </row>
    <row r="49818" spans="1:4" x14ac:dyDescent="0.25">
      <c r="A49818">
        <v>3559</v>
      </c>
      <c r="B49818" t="s">
        <v>34</v>
      </c>
      <c r="C49818" t="s">
        <v>75</v>
      </c>
      <c r="D49818">
        <v>82215.095959806014</v>
      </c>
    </row>
    <row r="49819" spans="1:4" x14ac:dyDescent="0.25">
      <c r="A49819">
        <v>3559</v>
      </c>
      <c r="B49819" t="s">
        <v>34</v>
      </c>
      <c r="C49819" t="s">
        <v>79</v>
      </c>
      <c r="D49819">
        <v>11147.605085000001</v>
      </c>
    </row>
    <row r="49820" spans="1:4" x14ac:dyDescent="0.25">
      <c r="A49820">
        <v>3559</v>
      </c>
      <c r="B49820" t="s">
        <v>35</v>
      </c>
      <c r="C49820" t="s">
        <v>80</v>
      </c>
      <c r="D49820">
        <v>3708.2773079999988</v>
      </c>
    </row>
    <row r="49821" spans="1:4" x14ac:dyDescent="0.25">
      <c r="A49821">
        <v>3559</v>
      </c>
      <c r="B49821" t="s">
        <v>35</v>
      </c>
      <c r="C49821" t="s">
        <v>75</v>
      </c>
      <c r="D49821">
        <v>72487.14123829997</v>
      </c>
    </row>
    <row r="49822" spans="1:4" x14ac:dyDescent="0.25">
      <c r="A49822">
        <v>3559</v>
      </c>
      <c r="B49822" t="s">
        <v>35</v>
      </c>
      <c r="C49822" t="s">
        <v>76</v>
      </c>
      <c r="D49822">
        <v>16272.484358999998</v>
      </c>
    </row>
    <row r="49823" spans="1:4" x14ac:dyDescent="0.25">
      <c r="A49823">
        <v>3559</v>
      </c>
      <c r="B49823" t="s">
        <v>35</v>
      </c>
      <c r="C49823" t="s">
        <v>77</v>
      </c>
      <c r="D49823">
        <v>28659.410439999996</v>
      </c>
    </row>
    <row r="49824" spans="1:4" x14ac:dyDescent="0.25">
      <c r="A49824">
        <v>3559</v>
      </c>
      <c r="B49824" t="s">
        <v>36</v>
      </c>
      <c r="C49824" t="s">
        <v>81</v>
      </c>
      <c r="D49824">
        <v>3889.4404700000009</v>
      </c>
    </row>
    <row r="49825" spans="1:4" x14ac:dyDescent="0.25">
      <c r="A49825">
        <v>3559</v>
      </c>
      <c r="B49825" t="s">
        <v>36</v>
      </c>
      <c r="C49825" t="s">
        <v>82</v>
      </c>
      <c r="D49825">
        <v>27986.693030000006</v>
      </c>
    </row>
    <row r="49826" spans="1:4" x14ac:dyDescent="0.25">
      <c r="A49826">
        <v>3559</v>
      </c>
      <c r="B49826" t="s">
        <v>36</v>
      </c>
      <c r="C49826" t="s">
        <v>83</v>
      </c>
      <c r="D49826">
        <v>5486.2136300000011</v>
      </c>
    </row>
    <row r="49827" spans="1:4" x14ac:dyDescent="0.25">
      <c r="A49827">
        <v>3559</v>
      </c>
      <c r="B49827" t="s">
        <v>36</v>
      </c>
      <c r="C49827" t="s">
        <v>75</v>
      </c>
      <c r="D49827">
        <v>1050.1650986000004</v>
      </c>
    </row>
    <row r="49828" spans="1:4" x14ac:dyDescent="0.25">
      <c r="A49828">
        <v>3560</v>
      </c>
      <c r="B49828" t="s">
        <v>33</v>
      </c>
      <c r="C49828" t="s">
        <v>75</v>
      </c>
      <c r="D49828">
        <v>138627.54363663</v>
      </c>
    </row>
    <row r="49829" spans="1:4" x14ac:dyDescent="0.25">
      <c r="A49829">
        <v>3560</v>
      </c>
      <c r="B49829" t="s">
        <v>33</v>
      </c>
      <c r="C49829" t="s">
        <v>76</v>
      </c>
      <c r="D49829">
        <v>14286.449432500003</v>
      </c>
    </row>
    <row r="49830" spans="1:4" x14ac:dyDescent="0.25">
      <c r="A49830">
        <v>3560</v>
      </c>
      <c r="B49830" t="s">
        <v>33</v>
      </c>
      <c r="C49830" t="s">
        <v>77</v>
      </c>
      <c r="D49830">
        <v>733.16392900000005</v>
      </c>
    </row>
    <row r="49831" spans="1:4" x14ac:dyDescent="0.25">
      <c r="A49831">
        <v>3560</v>
      </c>
      <c r="B49831" t="s">
        <v>34</v>
      </c>
      <c r="C49831" t="s">
        <v>78</v>
      </c>
      <c r="D49831">
        <v>47818.397499999985</v>
      </c>
    </row>
    <row r="49832" spans="1:4" x14ac:dyDescent="0.25">
      <c r="A49832">
        <v>3560</v>
      </c>
      <c r="B49832" t="s">
        <v>34</v>
      </c>
      <c r="C49832" t="s">
        <v>75</v>
      </c>
      <c r="D49832">
        <v>86653.486988348988</v>
      </c>
    </row>
    <row r="49833" spans="1:4" x14ac:dyDescent="0.25">
      <c r="A49833">
        <v>3560</v>
      </c>
      <c r="B49833" t="s">
        <v>34</v>
      </c>
      <c r="C49833" t="s">
        <v>79</v>
      </c>
      <c r="D49833">
        <v>11380.783508</v>
      </c>
    </row>
    <row r="49834" spans="1:4" x14ac:dyDescent="0.25">
      <c r="A49834">
        <v>3560</v>
      </c>
      <c r="B49834" t="s">
        <v>35</v>
      </c>
      <c r="C49834" t="s">
        <v>80</v>
      </c>
      <c r="D49834">
        <v>6139.824012</v>
      </c>
    </row>
    <row r="49835" spans="1:4" x14ac:dyDescent="0.25">
      <c r="A49835">
        <v>3560</v>
      </c>
      <c r="B49835" t="s">
        <v>35</v>
      </c>
      <c r="C49835" t="s">
        <v>75</v>
      </c>
      <c r="D49835">
        <v>76788.452658260023</v>
      </c>
    </row>
    <row r="49836" spans="1:4" x14ac:dyDescent="0.25">
      <c r="A49836">
        <v>3560</v>
      </c>
      <c r="B49836" t="s">
        <v>35</v>
      </c>
      <c r="C49836" t="s">
        <v>76</v>
      </c>
      <c r="D49836">
        <v>18111.979002400003</v>
      </c>
    </row>
    <row r="49837" spans="1:4" x14ac:dyDescent="0.25">
      <c r="A49837">
        <v>3560</v>
      </c>
      <c r="B49837" t="s">
        <v>35</v>
      </c>
      <c r="C49837" t="s">
        <v>77</v>
      </c>
      <c r="D49837">
        <v>36596.536149999993</v>
      </c>
    </row>
    <row r="49838" spans="1:4" x14ac:dyDescent="0.25">
      <c r="A49838">
        <v>3560</v>
      </c>
      <c r="B49838" t="s">
        <v>36</v>
      </c>
      <c r="C49838" t="s">
        <v>81</v>
      </c>
      <c r="D49838">
        <v>3709.5446600000005</v>
      </c>
    </row>
    <row r="49839" spans="1:4" x14ac:dyDescent="0.25">
      <c r="A49839">
        <v>3560</v>
      </c>
      <c r="B49839" t="s">
        <v>36</v>
      </c>
      <c r="C49839" t="s">
        <v>82</v>
      </c>
      <c r="D49839">
        <v>50011.72225999998</v>
      </c>
    </row>
    <row r="49840" spans="1:4" x14ac:dyDescent="0.25">
      <c r="A49840">
        <v>3560</v>
      </c>
      <c r="B49840" t="s">
        <v>36</v>
      </c>
      <c r="C49840" t="s">
        <v>83</v>
      </c>
      <c r="D49840">
        <v>5229.4799300000013</v>
      </c>
    </row>
    <row r="49841" spans="1:4" x14ac:dyDescent="0.25">
      <c r="A49841">
        <v>3560</v>
      </c>
      <c r="B49841" t="s">
        <v>36</v>
      </c>
      <c r="C49841" t="s">
        <v>75</v>
      </c>
      <c r="D49841">
        <v>996.81010069999979</v>
      </c>
    </row>
    <row r="49842" spans="1:4" x14ac:dyDescent="0.25">
      <c r="A49842">
        <v>3561</v>
      </c>
      <c r="B49842" t="s">
        <v>33</v>
      </c>
      <c r="C49842" t="s">
        <v>75</v>
      </c>
      <c r="D49842">
        <v>154462.7734411</v>
      </c>
    </row>
    <row r="49843" spans="1:4" x14ac:dyDescent="0.25">
      <c r="A49843">
        <v>3561</v>
      </c>
      <c r="B49843" t="s">
        <v>33</v>
      </c>
      <c r="C49843" t="s">
        <v>76</v>
      </c>
      <c r="D49843">
        <v>18537.272956599998</v>
      </c>
    </row>
    <row r="49844" spans="1:4" x14ac:dyDescent="0.25">
      <c r="A49844">
        <v>3561</v>
      </c>
      <c r="B49844" t="s">
        <v>33</v>
      </c>
      <c r="C49844" t="s">
        <v>77</v>
      </c>
      <c r="D49844">
        <v>862.97868599999993</v>
      </c>
    </row>
    <row r="49845" spans="1:4" x14ac:dyDescent="0.25">
      <c r="A49845">
        <v>3561</v>
      </c>
      <c r="B49845" t="s">
        <v>34</v>
      </c>
      <c r="C49845" t="s">
        <v>78</v>
      </c>
      <c r="D49845">
        <v>51929.077899999997</v>
      </c>
    </row>
    <row r="49846" spans="1:4" x14ac:dyDescent="0.25">
      <c r="A49846">
        <v>3561</v>
      </c>
      <c r="B49846" t="s">
        <v>34</v>
      </c>
      <c r="C49846" t="s">
        <v>75</v>
      </c>
      <c r="D49846">
        <v>95020.586415398007</v>
      </c>
    </row>
    <row r="49847" spans="1:4" x14ac:dyDescent="0.25">
      <c r="A49847">
        <v>3561</v>
      </c>
      <c r="B49847" t="s">
        <v>34</v>
      </c>
      <c r="C49847" t="s">
        <v>79</v>
      </c>
      <c r="D49847">
        <v>12423.529307999999</v>
      </c>
    </row>
    <row r="49848" spans="1:4" x14ac:dyDescent="0.25">
      <c r="A49848">
        <v>3561</v>
      </c>
      <c r="B49848" t="s">
        <v>35</v>
      </c>
      <c r="C49848" t="s">
        <v>80</v>
      </c>
      <c r="D49848">
        <v>8560.4272669999973</v>
      </c>
    </row>
    <row r="49849" spans="1:4" x14ac:dyDescent="0.25">
      <c r="A49849">
        <v>3561</v>
      </c>
      <c r="B49849" t="s">
        <v>35</v>
      </c>
      <c r="C49849" t="s">
        <v>75</v>
      </c>
      <c r="D49849">
        <v>84385.635294270003</v>
      </c>
    </row>
    <row r="49850" spans="1:4" x14ac:dyDescent="0.25">
      <c r="A49850">
        <v>3561</v>
      </c>
      <c r="B49850" t="s">
        <v>35</v>
      </c>
      <c r="C49850" t="s">
        <v>76</v>
      </c>
      <c r="D49850">
        <v>22367.152440720005</v>
      </c>
    </row>
    <row r="49851" spans="1:4" x14ac:dyDescent="0.25">
      <c r="A49851">
        <v>3561</v>
      </c>
      <c r="B49851" t="s">
        <v>35</v>
      </c>
      <c r="C49851" t="s">
        <v>77</v>
      </c>
      <c r="D49851">
        <v>28936.107749999999</v>
      </c>
    </row>
    <row r="49852" spans="1:4" x14ac:dyDescent="0.25">
      <c r="A49852">
        <v>3561</v>
      </c>
      <c r="B49852" t="s">
        <v>36</v>
      </c>
      <c r="C49852" t="s">
        <v>81</v>
      </c>
      <c r="D49852">
        <v>3822.5337100000006</v>
      </c>
    </row>
    <row r="49853" spans="1:4" x14ac:dyDescent="0.25">
      <c r="A49853">
        <v>3561</v>
      </c>
      <c r="B49853" t="s">
        <v>36</v>
      </c>
      <c r="C49853" t="s">
        <v>82</v>
      </c>
      <c r="D49853">
        <v>58955.661639999998</v>
      </c>
    </row>
    <row r="49854" spans="1:4" x14ac:dyDescent="0.25">
      <c r="A49854">
        <v>3561</v>
      </c>
      <c r="B49854" t="s">
        <v>36</v>
      </c>
      <c r="C49854" t="s">
        <v>83</v>
      </c>
      <c r="D49854">
        <v>5381.9838299999992</v>
      </c>
    </row>
    <row r="49855" spans="1:4" x14ac:dyDescent="0.25">
      <c r="A49855">
        <v>3561</v>
      </c>
      <c r="B49855" t="s">
        <v>36</v>
      </c>
      <c r="C49855" t="s">
        <v>75</v>
      </c>
      <c r="D49855">
        <v>1027.2952686000001</v>
      </c>
    </row>
    <row r="49856" spans="1:4" x14ac:dyDescent="0.25">
      <c r="A49856">
        <v>3562</v>
      </c>
      <c r="B49856" t="s">
        <v>33</v>
      </c>
      <c r="C49856" t="s">
        <v>75</v>
      </c>
      <c r="D49856">
        <v>172389.50122880004</v>
      </c>
    </row>
    <row r="49857" spans="1:4" x14ac:dyDescent="0.25">
      <c r="A49857">
        <v>3562</v>
      </c>
      <c r="B49857" t="s">
        <v>33</v>
      </c>
      <c r="C49857" t="s">
        <v>76</v>
      </c>
      <c r="D49857">
        <v>23383.220568700002</v>
      </c>
    </row>
    <row r="49858" spans="1:4" x14ac:dyDescent="0.25">
      <c r="A49858">
        <v>3562</v>
      </c>
      <c r="B49858" t="s">
        <v>33</v>
      </c>
      <c r="C49858" t="s">
        <v>77</v>
      </c>
      <c r="D49858">
        <v>982.96194600000001</v>
      </c>
    </row>
    <row r="49859" spans="1:4" x14ac:dyDescent="0.25">
      <c r="A49859">
        <v>3562</v>
      </c>
      <c r="B49859" t="s">
        <v>34</v>
      </c>
      <c r="C49859" t="s">
        <v>78</v>
      </c>
      <c r="D49859">
        <v>55993.711699999978</v>
      </c>
    </row>
    <row r="49860" spans="1:4" x14ac:dyDescent="0.25">
      <c r="A49860">
        <v>3562</v>
      </c>
      <c r="B49860" t="s">
        <v>34</v>
      </c>
      <c r="C49860" t="s">
        <v>75</v>
      </c>
      <c r="D49860">
        <v>102149.67586056798</v>
      </c>
    </row>
    <row r="49861" spans="1:4" x14ac:dyDescent="0.25">
      <c r="A49861">
        <v>3562</v>
      </c>
      <c r="B49861" t="s">
        <v>34</v>
      </c>
      <c r="C49861" t="s">
        <v>79</v>
      </c>
      <c r="D49861">
        <v>13439.325308000001</v>
      </c>
    </row>
    <row r="49862" spans="1:4" x14ac:dyDescent="0.25">
      <c r="A49862">
        <v>3562</v>
      </c>
      <c r="B49862" t="s">
        <v>35</v>
      </c>
      <c r="C49862" t="s">
        <v>80</v>
      </c>
      <c r="D49862">
        <v>11150.690813000001</v>
      </c>
    </row>
    <row r="49863" spans="1:4" x14ac:dyDescent="0.25">
      <c r="A49863">
        <v>3562</v>
      </c>
      <c r="B49863" t="s">
        <v>35</v>
      </c>
      <c r="C49863" t="s">
        <v>75</v>
      </c>
      <c r="D49863">
        <v>92521.660639189999</v>
      </c>
    </row>
    <row r="49864" spans="1:4" x14ac:dyDescent="0.25">
      <c r="A49864">
        <v>3562</v>
      </c>
      <c r="B49864" t="s">
        <v>35</v>
      </c>
      <c r="C49864" t="s">
        <v>76</v>
      </c>
      <c r="D49864">
        <v>28063.644603620003</v>
      </c>
    </row>
    <row r="49865" spans="1:4" x14ac:dyDescent="0.25">
      <c r="A49865">
        <v>3562</v>
      </c>
      <c r="B49865" t="s">
        <v>35</v>
      </c>
      <c r="C49865" t="s">
        <v>77</v>
      </c>
      <c r="D49865">
        <v>18297.689440000006</v>
      </c>
    </row>
    <row r="49866" spans="1:4" x14ac:dyDescent="0.25">
      <c r="A49866">
        <v>3562</v>
      </c>
      <c r="B49866" t="s">
        <v>36</v>
      </c>
      <c r="C49866" t="s">
        <v>81</v>
      </c>
      <c r="D49866">
        <v>4026.0398200000009</v>
      </c>
    </row>
    <row r="49867" spans="1:4" x14ac:dyDescent="0.25">
      <c r="A49867">
        <v>3562</v>
      </c>
      <c r="B49867" t="s">
        <v>36</v>
      </c>
      <c r="C49867" t="s">
        <v>82</v>
      </c>
      <c r="D49867">
        <v>58885.92246999999</v>
      </c>
    </row>
    <row r="49868" spans="1:4" x14ac:dyDescent="0.25">
      <c r="A49868">
        <v>3562</v>
      </c>
      <c r="B49868" t="s">
        <v>36</v>
      </c>
      <c r="C49868" t="s">
        <v>83</v>
      </c>
      <c r="D49868">
        <v>5666.4465899999996</v>
      </c>
    </row>
    <row r="49869" spans="1:4" x14ac:dyDescent="0.25">
      <c r="A49869">
        <v>3562</v>
      </c>
      <c r="B49869" t="s">
        <v>36</v>
      </c>
      <c r="C49869" t="s">
        <v>75</v>
      </c>
      <c r="D49869">
        <v>1083.0265357999997</v>
      </c>
    </row>
    <row r="49870" spans="1:4" x14ac:dyDescent="0.25">
      <c r="A49870">
        <v>3563</v>
      </c>
      <c r="B49870" t="s">
        <v>33</v>
      </c>
      <c r="C49870" t="s">
        <v>75</v>
      </c>
      <c r="D49870">
        <v>181481.71627850001</v>
      </c>
    </row>
    <row r="49871" spans="1:4" x14ac:dyDescent="0.25">
      <c r="A49871">
        <v>3563</v>
      </c>
      <c r="B49871" t="s">
        <v>33</v>
      </c>
      <c r="C49871" t="s">
        <v>76</v>
      </c>
      <c r="D49871">
        <v>28890.049317300003</v>
      </c>
    </row>
    <row r="49872" spans="1:4" x14ac:dyDescent="0.25">
      <c r="A49872">
        <v>3563</v>
      </c>
      <c r="B49872" t="s">
        <v>33</v>
      </c>
      <c r="C49872" t="s">
        <v>77</v>
      </c>
      <c r="D49872">
        <v>1033.7690450000002</v>
      </c>
    </row>
    <row r="49873" spans="1:4" x14ac:dyDescent="0.25">
      <c r="A49873">
        <v>3563</v>
      </c>
      <c r="B49873" t="s">
        <v>34</v>
      </c>
      <c r="C49873" t="s">
        <v>78</v>
      </c>
      <c r="D49873">
        <v>57180.109199999999</v>
      </c>
    </row>
    <row r="49874" spans="1:4" x14ac:dyDescent="0.25">
      <c r="A49874">
        <v>3563</v>
      </c>
      <c r="B49874" t="s">
        <v>34</v>
      </c>
      <c r="C49874" t="s">
        <v>75</v>
      </c>
      <c r="D49874">
        <v>103937.446698452</v>
      </c>
    </row>
    <row r="49875" spans="1:4" x14ac:dyDescent="0.25">
      <c r="A49875">
        <v>3563</v>
      </c>
      <c r="B49875" t="s">
        <v>34</v>
      </c>
      <c r="C49875" t="s">
        <v>79</v>
      </c>
      <c r="D49875">
        <v>13740.313269999999</v>
      </c>
    </row>
    <row r="49876" spans="1:4" x14ac:dyDescent="0.25">
      <c r="A49876">
        <v>3563</v>
      </c>
      <c r="B49876" t="s">
        <v>35</v>
      </c>
      <c r="C49876" t="s">
        <v>80</v>
      </c>
      <c r="D49876">
        <v>12057.938225</v>
      </c>
    </row>
    <row r="49877" spans="1:4" x14ac:dyDescent="0.25">
      <c r="A49877">
        <v>3563</v>
      </c>
      <c r="B49877" t="s">
        <v>35</v>
      </c>
      <c r="C49877" t="s">
        <v>75</v>
      </c>
      <c r="D49877">
        <v>98253.762851480002</v>
      </c>
    </row>
    <row r="49878" spans="1:4" x14ac:dyDescent="0.25">
      <c r="A49878">
        <v>3563</v>
      </c>
      <c r="B49878" t="s">
        <v>35</v>
      </c>
      <c r="C49878" t="s">
        <v>76</v>
      </c>
      <c r="D49878">
        <v>36493.832593529994</v>
      </c>
    </row>
    <row r="49879" spans="1:4" x14ac:dyDescent="0.25">
      <c r="A49879">
        <v>3563</v>
      </c>
      <c r="B49879" t="s">
        <v>35</v>
      </c>
      <c r="C49879" t="s">
        <v>77</v>
      </c>
      <c r="D49879">
        <v>18167.360949999998</v>
      </c>
    </row>
    <row r="49880" spans="1:4" x14ac:dyDescent="0.25">
      <c r="A49880">
        <v>3563</v>
      </c>
      <c r="B49880" t="s">
        <v>36</v>
      </c>
      <c r="C49880" t="s">
        <v>81</v>
      </c>
      <c r="D49880">
        <v>4092.3702200000002</v>
      </c>
    </row>
    <row r="49881" spans="1:4" x14ac:dyDescent="0.25">
      <c r="A49881">
        <v>3563</v>
      </c>
      <c r="B49881" t="s">
        <v>36</v>
      </c>
      <c r="C49881" t="s">
        <v>82</v>
      </c>
      <c r="D49881">
        <v>66791.132489999989</v>
      </c>
    </row>
    <row r="49882" spans="1:4" x14ac:dyDescent="0.25">
      <c r="A49882">
        <v>3563</v>
      </c>
      <c r="B49882" t="s">
        <v>36</v>
      </c>
      <c r="C49882" t="s">
        <v>83</v>
      </c>
      <c r="D49882">
        <v>5755.5259300000025</v>
      </c>
    </row>
    <row r="49883" spans="1:4" x14ac:dyDescent="0.25">
      <c r="A49883">
        <v>3563</v>
      </c>
      <c r="B49883" t="s">
        <v>36</v>
      </c>
      <c r="C49883" t="s">
        <v>75</v>
      </c>
      <c r="D49883">
        <v>1100.9919411999999</v>
      </c>
    </row>
    <row r="49884" spans="1:4" x14ac:dyDescent="0.25">
      <c r="A49884">
        <v>3564</v>
      </c>
      <c r="B49884" t="s">
        <v>33</v>
      </c>
      <c r="C49884" t="s">
        <v>75</v>
      </c>
      <c r="D49884">
        <v>187940.18960349995</v>
      </c>
    </row>
    <row r="49885" spans="1:4" x14ac:dyDescent="0.25">
      <c r="A49885">
        <v>3564</v>
      </c>
      <c r="B49885" t="s">
        <v>33</v>
      </c>
      <c r="C49885" t="s">
        <v>76</v>
      </c>
      <c r="D49885">
        <v>32890.576912700009</v>
      </c>
    </row>
    <row r="49886" spans="1:4" x14ac:dyDescent="0.25">
      <c r="A49886">
        <v>3564</v>
      </c>
      <c r="B49886" t="s">
        <v>33</v>
      </c>
      <c r="C49886" t="s">
        <v>77</v>
      </c>
      <c r="D49886">
        <v>1060.1193669999998</v>
      </c>
    </row>
    <row r="49887" spans="1:4" x14ac:dyDescent="0.25">
      <c r="A49887">
        <v>3564</v>
      </c>
      <c r="B49887" t="s">
        <v>34</v>
      </c>
      <c r="C49887" t="s">
        <v>78</v>
      </c>
      <c r="D49887">
        <v>58106.405700000003</v>
      </c>
    </row>
    <row r="49888" spans="1:4" x14ac:dyDescent="0.25">
      <c r="A49888">
        <v>3564</v>
      </c>
      <c r="B49888" t="s">
        <v>34</v>
      </c>
      <c r="C49888" t="s">
        <v>75</v>
      </c>
      <c r="D49888">
        <v>105661.418277823</v>
      </c>
    </row>
    <row r="49889" spans="1:4" x14ac:dyDescent="0.25">
      <c r="A49889">
        <v>3564</v>
      </c>
      <c r="B49889" t="s">
        <v>34</v>
      </c>
      <c r="C49889" t="s">
        <v>79</v>
      </c>
      <c r="D49889">
        <v>13997.2858</v>
      </c>
    </row>
    <row r="49890" spans="1:4" x14ac:dyDescent="0.25">
      <c r="A49890">
        <v>3564</v>
      </c>
      <c r="B49890" t="s">
        <v>35</v>
      </c>
      <c r="C49890" t="s">
        <v>80</v>
      </c>
      <c r="D49890">
        <v>12627.199024000005</v>
      </c>
    </row>
    <row r="49891" spans="1:4" x14ac:dyDescent="0.25">
      <c r="A49891">
        <v>3564</v>
      </c>
      <c r="B49891" t="s">
        <v>35</v>
      </c>
      <c r="C49891" t="s">
        <v>75</v>
      </c>
      <c r="D49891">
        <v>104609.00827845001</v>
      </c>
    </row>
    <row r="49892" spans="1:4" x14ac:dyDescent="0.25">
      <c r="A49892">
        <v>3564</v>
      </c>
      <c r="B49892" t="s">
        <v>35</v>
      </c>
      <c r="C49892" t="s">
        <v>76</v>
      </c>
      <c r="D49892">
        <v>40889.224001559996</v>
      </c>
    </row>
    <row r="49893" spans="1:4" x14ac:dyDescent="0.25">
      <c r="A49893">
        <v>3564</v>
      </c>
      <c r="B49893" t="s">
        <v>35</v>
      </c>
      <c r="C49893" t="s">
        <v>77</v>
      </c>
      <c r="D49893">
        <v>16685.589940000005</v>
      </c>
    </row>
    <row r="49894" spans="1:4" x14ac:dyDescent="0.25">
      <c r="A49894">
        <v>3564</v>
      </c>
      <c r="B49894" t="s">
        <v>36</v>
      </c>
      <c r="C49894" t="s">
        <v>81</v>
      </c>
      <c r="D49894">
        <v>4153.3304699999999</v>
      </c>
    </row>
    <row r="49895" spans="1:4" x14ac:dyDescent="0.25">
      <c r="A49895">
        <v>3564</v>
      </c>
      <c r="B49895" t="s">
        <v>36</v>
      </c>
      <c r="C49895" t="s">
        <v>82</v>
      </c>
      <c r="D49895">
        <v>81353.824840000001</v>
      </c>
    </row>
    <row r="49896" spans="1:4" x14ac:dyDescent="0.25">
      <c r="A49896">
        <v>3564</v>
      </c>
      <c r="B49896" t="s">
        <v>36</v>
      </c>
      <c r="C49896" t="s">
        <v>83</v>
      </c>
      <c r="D49896">
        <v>5835.2074199999988</v>
      </c>
    </row>
    <row r="49897" spans="1:4" x14ac:dyDescent="0.25">
      <c r="A49897">
        <v>3564</v>
      </c>
      <c r="B49897" t="s">
        <v>36</v>
      </c>
      <c r="C49897" t="s">
        <v>75</v>
      </c>
      <c r="D49897">
        <v>1117.1863250000001</v>
      </c>
    </row>
    <row r="49898" spans="1:4" x14ac:dyDescent="0.25">
      <c r="A49898">
        <v>3565</v>
      </c>
      <c r="B49898" t="s">
        <v>33</v>
      </c>
      <c r="C49898" t="s">
        <v>75</v>
      </c>
      <c r="D49898">
        <v>192493.03421440002</v>
      </c>
    </row>
    <row r="49899" spans="1:4" x14ac:dyDescent="0.25">
      <c r="A49899">
        <v>3565</v>
      </c>
      <c r="B49899" t="s">
        <v>33</v>
      </c>
      <c r="C49899" t="s">
        <v>76</v>
      </c>
      <c r="D49899">
        <v>37008.57634</v>
      </c>
    </row>
    <row r="49900" spans="1:4" x14ac:dyDescent="0.25">
      <c r="A49900">
        <v>3565</v>
      </c>
      <c r="B49900" t="s">
        <v>33</v>
      </c>
      <c r="C49900" t="s">
        <v>77</v>
      </c>
      <c r="D49900">
        <v>1068.7464170000003</v>
      </c>
    </row>
    <row r="49901" spans="1:4" x14ac:dyDescent="0.25">
      <c r="A49901">
        <v>3565</v>
      </c>
      <c r="B49901" t="s">
        <v>34</v>
      </c>
      <c r="C49901" t="s">
        <v>78</v>
      </c>
      <c r="D49901">
        <v>59042.731100000012</v>
      </c>
    </row>
    <row r="49902" spans="1:4" x14ac:dyDescent="0.25">
      <c r="A49902">
        <v>3565</v>
      </c>
      <c r="B49902" t="s">
        <v>34</v>
      </c>
      <c r="C49902" t="s">
        <v>75</v>
      </c>
      <c r="D49902">
        <v>106906.84558501397</v>
      </c>
    </row>
    <row r="49903" spans="1:4" x14ac:dyDescent="0.25">
      <c r="A49903">
        <v>3565</v>
      </c>
      <c r="B49903" t="s">
        <v>34</v>
      </c>
      <c r="C49903" t="s">
        <v>79</v>
      </c>
      <c r="D49903">
        <v>14291.313540000001</v>
      </c>
    </row>
    <row r="49904" spans="1:4" x14ac:dyDescent="0.25">
      <c r="A49904">
        <v>3565</v>
      </c>
      <c r="B49904" t="s">
        <v>35</v>
      </c>
      <c r="C49904" t="s">
        <v>80</v>
      </c>
      <c r="D49904">
        <v>12888.024922999999</v>
      </c>
    </row>
    <row r="49905" spans="1:4" x14ac:dyDescent="0.25">
      <c r="A49905">
        <v>3565</v>
      </c>
      <c r="B49905" t="s">
        <v>35</v>
      </c>
      <c r="C49905" t="s">
        <v>75</v>
      </c>
      <c r="D49905">
        <v>108640.20886564998</v>
      </c>
    </row>
    <row r="49906" spans="1:4" x14ac:dyDescent="0.25">
      <c r="A49906">
        <v>3565</v>
      </c>
      <c r="B49906" t="s">
        <v>35</v>
      </c>
      <c r="C49906" t="s">
        <v>76</v>
      </c>
      <c r="D49906">
        <v>46670.373475900007</v>
      </c>
    </row>
    <row r="49907" spans="1:4" x14ac:dyDescent="0.25">
      <c r="A49907">
        <v>3565</v>
      </c>
      <c r="B49907" t="s">
        <v>35</v>
      </c>
      <c r="C49907" t="s">
        <v>77</v>
      </c>
      <c r="D49907">
        <v>13320.827920000002</v>
      </c>
    </row>
    <row r="49908" spans="1:4" x14ac:dyDescent="0.25">
      <c r="A49908">
        <v>3565</v>
      </c>
      <c r="B49908" t="s">
        <v>36</v>
      </c>
      <c r="C49908" t="s">
        <v>81</v>
      </c>
      <c r="D49908">
        <v>4202.222130000001</v>
      </c>
    </row>
    <row r="49909" spans="1:4" x14ac:dyDescent="0.25">
      <c r="A49909">
        <v>3565</v>
      </c>
      <c r="B49909" t="s">
        <v>36</v>
      </c>
      <c r="C49909" t="s">
        <v>82</v>
      </c>
      <c r="D49909">
        <v>93240.112950000024</v>
      </c>
    </row>
    <row r="49910" spans="1:4" x14ac:dyDescent="0.25">
      <c r="A49910">
        <v>3565</v>
      </c>
      <c r="B49910" t="s">
        <v>36</v>
      </c>
      <c r="C49910" t="s">
        <v>83</v>
      </c>
      <c r="D49910">
        <v>5900.3731799999996</v>
      </c>
    </row>
    <row r="49911" spans="1:4" x14ac:dyDescent="0.25">
      <c r="A49911">
        <v>3565</v>
      </c>
      <c r="B49911" t="s">
        <v>36</v>
      </c>
      <c r="C49911" t="s">
        <v>75</v>
      </c>
      <c r="D49911">
        <v>1130.5692637999998</v>
      </c>
    </row>
    <row r="49912" spans="1:4" x14ac:dyDescent="0.25">
      <c r="A49912">
        <v>3566</v>
      </c>
      <c r="B49912" t="s">
        <v>33</v>
      </c>
      <c r="C49912" t="s">
        <v>75</v>
      </c>
      <c r="D49912">
        <v>195241.94496880003</v>
      </c>
    </row>
    <row r="49913" spans="1:4" x14ac:dyDescent="0.25">
      <c r="A49913">
        <v>3566</v>
      </c>
      <c r="B49913" t="s">
        <v>33</v>
      </c>
      <c r="C49913" t="s">
        <v>76</v>
      </c>
      <c r="D49913">
        <v>40122.473099700001</v>
      </c>
    </row>
    <row r="49914" spans="1:4" x14ac:dyDescent="0.25">
      <c r="A49914">
        <v>3566</v>
      </c>
      <c r="B49914" t="s">
        <v>33</v>
      </c>
      <c r="C49914" t="s">
        <v>77</v>
      </c>
      <c r="D49914">
        <v>1060.0206839999998</v>
      </c>
    </row>
    <row r="49915" spans="1:4" x14ac:dyDescent="0.25">
      <c r="A49915">
        <v>3566</v>
      </c>
      <c r="B49915" t="s">
        <v>34</v>
      </c>
      <c r="C49915" t="s">
        <v>78</v>
      </c>
      <c r="D49915">
        <v>59708.283300000003</v>
      </c>
    </row>
    <row r="49916" spans="1:4" x14ac:dyDescent="0.25">
      <c r="A49916">
        <v>3566</v>
      </c>
      <c r="B49916" t="s">
        <v>34</v>
      </c>
      <c r="C49916" t="s">
        <v>75</v>
      </c>
      <c r="D49916">
        <v>107540.94941038</v>
      </c>
    </row>
    <row r="49917" spans="1:4" x14ac:dyDescent="0.25">
      <c r="A49917">
        <v>3566</v>
      </c>
      <c r="B49917" t="s">
        <v>34</v>
      </c>
      <c r="C49917" t="s">
        <v>79</v>
      </c>
      <c r="D49917">
        <v>14478.979920000002</v>
      </c>
    </row>
    <row r="49918" spans="1:4" x14ac:dyDescent="0.25">
      <c r="A49918">
        <v>3566</v>
      </c>
      <c r="B49918" t="s">
        <v>35</v>
      </c>
      <c r="C49918" t="s">
        <v>80</v>
      </c>
      <c r="D49918">
        <v>12721.960744000004</v>
      </c>
    </row>
    <row r="49919" spans="1:4" x14ac:dyDescent="0.25">
      <c r="A49919">
        <v>3566</v>
      </c>
      <c r="B49919" t="s">
        <v>35</v>
      </c>
      <c r="C49919" t="s">
        <v>75</v>
      </c>
      <c r="D49919">
        <v>109325.80912831002</v>
      </c>
    </row>
    <row r="49920" spans="1:4" x14ac:dyDescent="0.25">
      <c r="A49920">
        <v>3566</v>
      </c>
      <c r="B49920" t="s">
        <v>35</v>
      </c>
      <c r="C49920" t="s">
        <v>76</v>
      </c>
      <c r="D49920">
        <v>52445.405141790012</v>
      </c>
    </row>
    <row r="49921" spans="1:4" x14ac:dyDescent="0.25">
      <c r="A49921">
        <v>3566</v>
      </c>
      <c r="B49921" t="s">
        <v>35</v>
      </c>
      <c r="C49921" t="s">
        <v>77</v>
      </c>
      <c r="D49921">
        <v>12151.748020000003</v>
      </c>
    </row>
    <row r="49922" spans="1:4" x14ac:dyDescent="0.25">
      <c r="A49922">
        <v>3566</v>
      </c>
      <c r="B49922" t="s">
        <v>36</v>
      </c>
      <c r="C49922" t="s">
        <v>81</v>
      </c>
      <c r="D49922">
        <v>4244.8429200000019</v>
      </c>
    </row>
    <row r="49923" spans="1:4" x14ac:dyDescent="0.25">
      <c r="A49923">
        <v>3566</v>
      </c>
      <c r="B49923" t="s">
        <v>36</v>
      </c>
      <c r="C49923" t="s">
        <v>82</v>
      </c>
      <c r="D49923">
        <v>97142.713549999971</v>
      </c>
    </row>
    <row r="49924" spans="1:4" x14ac:dyDescent="0.25">
      <c r="A49924">
        <v>3566</v>
      </c>
      <c r="B49924" t="s">
        <v>36</v>
      </c>
      <c r="C49924" t="s">
        <v>83</v>
      </c>
      <c r="D49924">
        <v>5956.8984300000002</v>
      </c>
    </row>
    <row r="49925" spans="1:4" x14ac:dyDescent="0.25">
      <c r="A49925">
        <v>3566</v>
      </c>
      <c r="B49925" t="s">
        <v>36</v>
      </c>
      <c r="C49925" t="s">
        <v>75</v>
      </c>
      <c r="D49925">
        <v>1141.76001</v>
      </c>
    </row>
    <row r="49926" spans="1:4" x14ac:dyDescent="0.25">
      <c r="A49926">
        <v>3567</v>
      </c>
      <c r="B49926" t="s">
        <v>33</v>
      </c>
      <c r="C49926" t="s">
        <v>75</v>
      </c>
      <c r="D49926">
        <v>196489.93364230002</v>
      </c>
    </row>
    <row r="49927" spans="1:4" x14ac:dyDescent="0.25">
      <c r="A49927">
        <v>3567</v>
      </c>
      <c r="B49927" t="s">
        <v>33</v>
      </c>
      <c r="C49927" t="s">
        <v>76</v>
      </c>
      <c r="D49927">
        <v>42808.802673499988</v>
      </c>
    </row>
    <row r="49928" spans="1:4" x14ac:dyDescent="0.25">
      <c r="A49928">
        <v>3567</v>
      </c>
      <c r="B49928" t="s">
        <v>33</v>
      </c>
      <c r="C49928" t="s">
        <v>77</v>
      </c>
      <c r="D49928">
        <v>1035.2302200000001</v>
      </c>
    </row>
    <row r="49929" spans="1:4" x14ac:dyDescent="0.25">
      <c r="A49929">
        <v>3567</v>
      </c>
      <c r="B49929" t="s">
        <v>34</v>
      </c>
      <c r="C49929" t="s">
        <v>78</v>
      </c>
      <c r="D49929">
        <v>59828.157299999992</v>
      </c>
    </row>
    <row r="49930" spans="1:4" x14ac:dyDescent="0.25">
      <c r="A49930">
        <v>3567</v>
      </c>
      <c r="B49930" t="s">
        <v>34</v>
      </c>
      <c r="C49930" t="s">
        <v>75</v>
      </c>
      <c r="D49930">
        <v>106755.51225043798</v>
      </c>
    </row>
    <row r="49931" spans="1:4" x14ac:dyDescent="0.25">
      <c r="A49931">
        <v>3567</v>
      </c>
      <c r="B49931" t="s">
        <v>34</v>
      </c>
      <c r="C49931" t="s">
        <v>79</v>
      </c>
      <c r="D49931">
        <v>14476.164960000002</v>
      </c>
    </row>
    <row r="49932" spans="1:4" x14ac:dyDescent="0.25">
      <c r="A49932">
        <v>3567</v>
      </c>
      <c r="B49932" t="s">
        <v>35</v>
      </c>
      <c r="C49932" t="s">
        <v>80</v>
      </c>
      <c r="D49932">
        <v>11396.060217999997</v>
      </c>
    </row>
    <row r="49933" spans="1:4" x14ac:dyDescent="0.25">
      <c r="A49933">
        <v>3567</v>
      </c>
      <c r="B49933" t="s">
        <v>35</v>
      </c>
      <c r="C49933" t="s">
        <v>75</v>
      </c>
      <c r="D49933">
        <v>110774.11454932</v>
      </c>
    </row>
    <row r="49934" spans="1:4" x14ac:dyDescent="0.25">
      <c r="A49934">
        <v>3567</v>
      </c>
      <c r="B49934" t="s">
        <v>35</v>
      </c>
      <c r="C49934" t="s">
        <v>76</v>
      </c>
      <c r="D49934">
        <v>58098.847751850008</v>
      </c>
    </row>
    <row r="49935" spans="1:4" x14ac:dyDescent="0.25">
      <c r="A49935">
        <v>3567</v>
      </c>
      <c r="B49935" t="s">
        <v>35</v>
      </c>
      <c r="C49935" t="s">
        <v>77</v>
      </c>
      <c r="D49935">
        <v>11581.249069999998</v>
      </c>
    </row>
    <row r="49936" spans="1:4" x14ac:dyDescent="0.25">
      <c r="A49936">
        <v>3567</v>
      </c>
      <c r="B49936" t="s">
        <v>36</v>
      </c>
      <c r="C49936" t="s">
        <v>81</v>
      </c>
      <c r="D49936">
        <v>4286.1784700000007</v>
      </c>
    </row>
    <row r="49937" spans="1:4" x14ac:dyDescent="0.25">
      <c r="A49937">
        <v>3567</v>
      </c>
      <c r="B49937" t="s">
        <v>36</v>
      </c>
      <c r="C49937" t="s">
        <v>82</v>
      </c>
      <c r="D49937">
        <v>110621.25514000004</v>
      </c>
    </row>
    <row r="49938" spans="1:4" x14ac:dyDescent="0.25">
      <c r="A49938">
        <v>3567</v>
      </c>
      <c r="B49938" t="s">
        <v>36</v>
      </c>
      <c r="C49938" t="s">
        <v>83</v>
      </c>
      <c r="D49938">
        <v>6013.76703</v>
      </c>
    </row>
    <row r="49939" spans="1:4" x14ac:dyDescent="0.25">
      <c r="A49939">
        <v>3567</v>
      </c>
      <c r="B49939" t="s">
        <v>36</v>
      </c>
      <c r="C49939" t="s">
        <v>75</v>
      </c>
      <c r="D49939">
        <v>1152.3684267000001</v>
      </c>
    </row>
    <row r="49940" spans="1:4" x14ac:dyDescent="0.25">
      <c r="A49940">
        <v>3568</v>
      </c>
      <c r="B49940" t="s">
        <v>33</v>
      </c>
      <c r="C49940" t="s">
        <v>75</v>
      </c>
      <c r="D49940">
        <v>195228.02272970002</v>
      </c>
    </row>
    <row r="49941" spans="1:4" x14ac:dyDescent="0.25">
      <c r="A49941">
        <v>3568</v>
      </c>
      <c r="B49941" t="s">
        <v>33</v>
      </c>
      <c r="C49941" t="s">
        <v>76</v>
      </c>
      <c r="D49941">
        <v>44000.305445199992</v>
      </c>
    </row>
    <row r="49942" spans="1:4" x14ac:dyDescent="0.25">
      <c r="A49942">
        <v>3568</v>
      </c>
      <c r="B49942" t="s">
        <v>33</v>
      </c>
      <c r="C49942" t="s">
        <v>77</v>
      </c>
      <c r="D49942">
        <v>986.65982900000017</v>
      </c>
    </row>
    <row r="49943" spans="1:4" x14ac:dyDescent="0.25">
      <c r="A49943">
        <v>3568</v>
      </c>
      <c r="B49943" t="s">
        <v>34</v>
      </c>
      <c r="C49943" t="s">
        <v>78</v>
      </c>
      <c r="D49943">
        <v>59073.337</v>
      </c>
    </row>
    <row r="49944" spans="1:4" x14ac:dyDescent="0.25">
      <c r="A49944">
        <v>3568</v>
      </c>
      <c r="B49944" t="s">
        <v>34</v>
      </c>
      <c r="C49944" t="s">
        <v>75</v>
      </c>
      <c r="D49944">
        <v>104339.721637239</v>
      </c>
    </row>
    <row r="49945" spans="1:4" x14ac:dyDescent="0.25">
      <c r="A49945">
        <v>3568</v>
      </c>
      <c r="B49945" t="s">
        <v>34</v>
      </c>
      <c r="C49945" t="s">
        <v>79</v>
      </c>
      <c r="D49945">
        <v>14296.428339999999</v>
      </c>
    </row>
    <row r="49946" spans="1:4" x14ac:dyDescent="0.25">
      <c r="A49946">
        <v>3568</v>
      </c>
      <c r="B49946" t="s">
        <v>35</v>
      </c>
      <c r="C49946" t="s">
        <v>80</v>
      </c>
      <c r="D49946">
        <v>11183.570671000001</v>
      </c>
    </row>
    <row r="49947" spans="1:4" x14ac:dyDescent="0.25">
      <c r="A49947">
        <v>3568</v>
      </c>
      <c r="B49947" t="s">
        <v>35</v>
      </c>
      <c r="C49947" t="s">
        <v>75</v>
      </c>
      <c r="D49947">
        <v>114548.61320326001</v>
      </c>
    </row>
    <row r="49948" spans="1:4" x14ac:dyDescent="0.25">
      <c r="A49948">
        <v>3568</v>
      </c>
      <c r="B49948" t="s">
        <v>35</v>
      </c>
      <c r="C49948" t="s">
        <v>76</v>
      </c>
      <c r="D49948">
        <v>62744.243980079998</v>
      </c>
    </row>
    <row r="49949" spans="1:4" x14ac:dyDescent="0.25">
      <c r="A49949">
        <v>3568</v>
      </c>
      <c r="B49949" t="s">
        <v>35</v>
      </c>
      <c r="C49949" t="s">
        <v>77</v>
      </c>
      <c r="D49949">
        <v>10978.387040000005</v>
      </c>
    </row>
    <row r="49950" spans="1:4" x14ac:dyDescent="0.25">
      <c r="A49950">
        <v>3568</v>
      </c>
      <c r="B49950" t="s">
        <v>36</v>
      </c>
      <c r="C49950" t="s">
        <v>81</v>
      </c>
      <c r="D49950">
        <v>4312.8319600000004</v>
      </c>
    </row>
    <row r="49951" spans="1:4" x14ac:dyDescent="0.25">
      <c r="A49951">
        <v>3568</v>
      </c>
      <c r="B49951" t="s">
        <v>36</v>
      </c>
      <c r="C49951" t="s">
        <v>82</v>
      </c>
      <c r="D49951">
        <v>146956.11900000001</v>
      </c>
    </row>
    <row r="49952" spans="1:4" x14ac:dyDescent="0.25">
      <c r="A49952">
        <v>3568</v>
      </c>
      <c r="B49952" t="s">
        <v>36</v>
      </c>
      <c r="C49952" t="s">
        <v>83</v>
      </c>
      <c r="D49952">
        <v>6052.9196800000009</v>
      </c>
    </row>
    <row r="49953" spans="1:4" x14ac:dyDescent="0.25">
      <c r="A49953">
        <v>3568</v>
      </c>
      <c r="B49953" t="s">
        <v>36</v>
      </c>
      <c r="C49953" t="s">
        <v>75</v>
      </c>
      <c r="D49953">
        <v>1159.7794441999995</v>
      </c>
    </row>
    <row r="49954" spans="1:4" x14ac:dyDescent="0.25">
      <c r="A49954">
        <v>3569</v>
      </c>
      <c r="B49954" t="s">
        <v>33</v>
      </c>
      <c r="C49954" t="s">
        <v>75</v>
      </c>
      <c r="D49954">
        <v>188686.08655570002</v>
      </c>
    </row>
    <row r="49955" spans="1:4" x14ac:dyDescent="0.25">
      <c r="A49955">
        <v>3569</v>
      </c>
      <c r="B49955" t="s">
        <v>33</v>
      </c>
      <c r="C49955" t="s">
        <v>76</v>
      </c>
      <c r="D49955">
        <v>44107.402988899987</v>
      </c>
    </row>
    <row r="49956" spans="1:4" x14ac:dyDescent="0.25">
      <c r="A49956">
        <v>3569</v>
      </c>
      <c r="B49956" t="s">
        <v>33</v>
      </c>
      <c r="C49956" t="s">
        <v>77</v>
      </c>
      <c r="D49956">
        <v>895.41482099999996</v>
      </c>
    </row>
    <row r="49957" spans="1:4" x14ac:dyDescent="0.25">
      <c r="A49957">
        <v>3569</v>
      </c>
      <c r="B49957" t="s">
        <v>34</v>
      </c>
      <c r="C49957" t="s">
        <v>78</v>
      </c>
      <c r="D49957">
        <v>56899.315799999989</v>
      </c>
    </row>
    <row r="49958" spans="1:4" x14ac:dyDescent="0.25">
      <c r="A49958">
        <v>3569</v>
      </c>
      <c r="B49958" t="s">
        <v>34</v>
      </c>
      <c r="C49958" t="s">
        <v>75</v>
      </c>
      <c r="D49958">
        <v>99279.384061206016</v>
      </c>
    </row>
    <row r="49959" spans="1:4" x14ac:dyDescent="0.25">
      <c r="A49959">
        <v>3569</v>
      </c>
      <c r="B49959" t="s">
        <v>34</v>
      </c>
      <c r="C49959" t="s">
        <v>79</v>
      </c>
      <c r="D49959">
        <v>13824.84914</v>
      </c>
    </row>
    <row r="49960" spans="1:4" x14ac:dyDescent="0.25">
      <c r="A49960">
        <v>3569</v>
      </c>
      <c r="B49960" t="s">
        <v>35</v>
      </c>
      <c r="C49960" t="s">
        <v>80</v>
      </c>
      <c r="D49960">
        <v>11831.901933000003</v>
      </c>
    </row>
    <row r="49961" spans="1:4" x14ac:dyDescent="0.25">
      <c r="A49961">
        <v>3569</v>
      </c>
      <c r="B49961" t="s">
        <v>35</v>
      </c>
      <c r="C49961" t="s">
        <v>75</v>
      </c>
      <c r="D49961">
        <v>119805.02712196001</v>
      </c>
    </row>
    <row r="49962" spans="1:4" x14ac:dyDescent="0.25">
      <c r="A49962">
        <v>3569</v>
      </c>
      <c r="B49962" t="s">
        <v>35</v>
      </c>
      <c r="C49962" t="s">
        <v>76</v>
      </c>
      <c r="D49962">
        <v>66933.173226500003</v>
      </c>
    </row>
    <row r="49963" spans="1:4" x14ac:dyDescent="0.25">
      <c r="A49963">
        <v>3569</v>
      </c>
      <c r="B49963" t="s">
        <v>35</v>
      </c>
      <c r="C49963" t="s">
        <v>77</v>
      </c>
      <c r="D49963">
        <v>12817.25195</v>
      </c>
    </row>
    <row r="49964" spans="1:4" x14ac:dyDescent="0.25">
      <c r="A49964">
        <v>3569</v>
      </c>
      <c r="B49964" t="s">
        <v>36</v>
      </c>
      <c r="C49964" t="s">
        <v>81</v>
      </c>
      <c r="D49964">
        <v>4266.9385899999979</v>
      </c>
    </row>
    <row r="49965" spans="1:4" x14ac:dyDescent="0.25">
      <c r="A49965">
        <v>3569</v>
      </c>
      <c r="B49965" t="s">
        <v>36</v>
      </c>
      <c r="C49965" t="s">
        <v>82</v>
      </c>
      <c r="D49965">
        <v>189123.47739999995</v>
      </c>
    </row>
    <row r="49966" spans="1:4" x14ac:dyDescent="0.25">
      <c r="A49966">
        <v>3569</v>
      </c>
      <c r="B49966" t="s">
        <v>36</v>
      </c>
      <c r="C49966" t="s">
        <v>83</v>
      </c>
      <c r="D49966">
        <v>5994.8280500000019</v>
      </c>
    </row>
    <row r="49967" spans="1:4" x14ac:dyDescent="0.25">
      <c r="A49967">
        <v>3569</v>
      </c>
      <c r="B49967" t="s">
        <v>36</v>
      </c>
      <c r="C49967" t="s">
        <v>75</v>
      </c>
      <c r="D49967">
        <v>1148.4064862999999</v>
      </c>
    </row>
    <row r="49968" spans="1:4" x14ac:dyDescent="0.25">
      <c r="A49968">
        <v>3570</v>
      </c>
      <c r="B49968" t="s">
        <v>33</v>
      </c>
      <c r="C49968" t="s">
        <v>75</v>
      </c>
      <c r="D49968">
        <v>177962.63158150003</v>
      </c>
    </row>
    <row r="49969" spans="1:4" x14ac:dyDescent="0.25">
      <c r="A49969">
        <v>3570</v>
      </c>
      <c r="B49969" t="s">
        <v>33</v>
      </c>
      <c r="C49969" t="s">
        <v>76</v>
      </c>
      <c r="D49969">
        <v>42394.569656299995</v>
      </c>
    </row>
    <row r="49970" spans="1:4" x14ac:dyDescent="0.25">
      <c r="A49970">
        <v>3570</v>
      </c>
      <c r="B49970" t="s">
        <v>33</v>
      </c>
      <c r="C49970" t="s">
        <v>77</v>
      </c>
      <c r="D49970">
        <v>770.79106999999999</v>
      </c>
    </row>
    <row r="49971" spans="1:4" x14ac:dyDescent="0.25">
      <c r="A49971">
        <v>3570</v>
      </c>
      <c r="B49971" t="s">
        <v>34</v>
      </c>
      <c r="C49971" t="s">
        <v>78</v>
      </c>
      <c r="D49971">
        <v>53975.419400000006</v>
      </c>
    </row>
    <row r="49972" spans="1:4" x14ac:dyDescent="0.25">
      <c r="A49972">
        <v>3570</v>
      </c>
      <c r="B49972" t="s">
        <v>34</v>
      </c>
      <c r="C49972" t="s">
        <v>75</v>
      </c>
      <c r="D49972">
        <v>93135.723796203005</v>
      </c>
    </row>
    <row r="49973" spans="1:4" x14ac:dyDescent="0.25">
      <c r="A49973">
        <v>3570</v>
      </c>
      <c r="B49973" t="s">
        <v>34</v>
      </c>
      <c r="C49973" t="s">
        <v>79</v>
      </c>
      <c r="D49973">
        <v>13220.138849999999</v>
      </c>
    </row>
    <row r="49974" spans="1:4" x14ac:dyDescent="0.25">
      <c r="A49974">
        <v>3570</v>
      </c>
      <c r="B49974" t="s">
        <v>35</v>
      </c>
      <c r="C49974" t="s">
        <v>80</v>
      </c>
      <c r="D49974">
        <v>12809.900849999998</v>
      </c>
    </row>
    <row r="49975" spans="1:4" x14ac:dyDescent="0.25">
      <c r="A49975">
        <v>3570</v>
      </c>
      <c r="B49975" t="s">
        <v>35</v>
      </c>
      <c r="C49975" t="s">
        <v>75</v>
      </c>
      <c r="D49975">
        <v>126925.29053421201</v>
      </c>
    </row>
    <row r="49976" spans="1:4" x14ac:dyDescent="0.25">
      <c r="A49976">
        <v>3570</v>
      </c>
      <c r="B49976" t="s">
        <v>35</v>
      </c>
      <c r="C49976" t="s">
        <v>76</v>
      </c>
      <c r="D49976">
        <v>71333.630110139988</v>
      </c>
    </row>
    <row r="49977" spans="1:4" x14ac:dyDescent="0.25">
      <c r="A49977">
        <v>3570</v>
      </c>
      <c r="B49977" t="s">
        <v>35</v>
      </c>
      <c r="C49977" t="s">
        <v>77</v>
      </c>
      <c r="D49977">
        <v>14364.495139999999</v>
      </c>
    </row>
    <row r="49978" spans="1:4" x14ac:dyDescent="0.25">
      <c r="A49978">
        <v>3570</v>
      </c>
      <c r="B49978" t="s">
        <v>36</v>
      </c>
      <c r="C49978" t="s">
        <v>81</v>
      </c>
      <c r="D49978">
        <v>4165.5887500000008</v>
      </c>
    </row>
    <row r="49979" spans="1:4" x14ac:dyDescent="0.25">
      <c r="A49979">
        <v>3570</v>
      </c>
      <c r="B49979" t="s">
        <v>36</v>
      </c>
      <c r="C49979" t="s">
        <v>82</v>
      </c>
      <c r="D49979">
        <v>215878.98130000001</v>
      </c>
    </row>
    <row r="49980" spans="1:4" x14ac:dyDescent="0.25">
      <c r="A49980">
        <v>3570</v>
      </c>
      <c r="B49980" t="s">
        <v>36</v>
      </c>
      <c r="C49980" t="s">
        <v>83</v>
      </c>
      <c r="D49980">
        <v>5866.4526399999995</v>
      </c>
    </row>
    <row r="49981" spans="1:4" x14ac:dyDescent="0.25">
      <c r="A49981">
        <v>3570</v>
      </c>
      <c r="B49981" t="s">
        <v>36</v>
      </c>
      <c r="C49981" t="s">
        <v>75</v>
      </c>
      <c r="D49981">
        <v>1124.7307989000001</v>
      </c>
    </row>
    <row r="49982" spans="1:4" x14ac:dyDescent="0.25">
      <c r="A49982">
        <v>3571</v>
      </c>
      <c r="B49982" t="s">
        <v>33</v>
      </c>
      <c r="C49982" t="s">
        <v>75</v>
      </c>
      <c r="D49982">
        <v>171175.06644700002</v>
      </c>
    </row>
    <row r="49983" spans="1:4" x14ac:dyDescent="0.25">
      <c r="A49983">
        <v>3571</v>
      </c>
      <c r="B49983" t="s">
        <v>33</v>
      </c>
      <c r="C49983" t="s">
        <v>76</v>
      </c>
      <c r="D49983">
        <v>38515.359115299994</v>
      </c>
    </row>
    <row r="49984" spans="1:4" x14ac:dyDescent="0.25">
      <c r="A49984">
        <v>3571</v>
      </c>
      <c r="B49984" t="s">
        <v>33</v>
      </c>
      <c r="C49984" t="s">
        <v>77</v>
      </c>
      <c r="D49984">
        <v>656.80111449999993</v>
      </c>
    </row>
    <row r="49985" spans="1:4" x14ac:dyDescent="0.25">
      <c r="A49985">
        <v>3571</v>
      </c>
      <c r="B49985" t="s">
        <v>34</v>
      </c>
      <c r="C49985" t="s">
        <v>78</v>
      </c>
      <c r="D49985">
        <v>52938.683599999997</v>
      </c>
    </row>
    <row r="49986" spans="1:4" x14ac:dyDescent="0.25">
      <c r="A49986">
        <v>3571</v>
      </c>
      <c r="B49986" t="s">
        <v>34</v>
      </c>
      <c r="C49986" t="s">
        <v>75</v>
      </c>
      <c r="D49986">
        <v>90565.500513411011</v>
      </c>
    </row>
    <row r="49987" spans="1:4" x14ac:dyDescent="0.25">
      <c r="A49987">
        <v>3571</v>
      </c>
      <c r="B49987" t="s">
        <v>34</v>
      </c>
      <c r="C49987" t="s">
        <v>79</v>
      </c>
      <c r="D49987">
        <v>13021.077437000002</v>
      </c>
    </row>
    <row r="49988" spans="1:4" x14ac:dyDescent="0.25">
      <c r="A49988">
        <v>3571</v>
      </c>
      <c r="B49988" t="s">
        <v>35</v>
      </c>
      <c r="C49988" t="s">
        <v>80</v>
      </c>
      <c r="D49988">
        <v>12752.120295999999</v>
      </c>
    </row>
    <row r="49989" spans="1:4" x14ac:dyDescent="0.25">
      <c r="A49989">
        <v>3571</v>
      </c>
      <c r="B49989" t="s">
        <v>35</v>
      </c>
      <c r="C49989" t="s">
        <v>75</v>
      </c>
      <c r="D49989">
        <v>130359.63288263897</v>
      </c>
    </row>
    <row r="49990" spans="1:4" x14ac:dyDescent="0.25">
      <c r="A49990">
        <v>3571</v>
      </c>
      <c r="B49990" t="s">
        <v>35</v>
      </c>
      <c r="C49990" t="s">
        <v>76</v>
      </c>
      <c r="D49990">
        <v>67898.325297194999</v>
      </c>
    </row>
    <row r="49991" spans="1:4" x14ac:dyDescent="0.25">
      <c r="A49991">
        <v>3571</v>
      </c>
      <c r="B49991" t="s">
        <v>35</v>
      </c>
      <c r="C49991" t="s">
        <v>77</v>
      </c>
      <c r="D49991">
        <v>20479.021569999994</v>
      </c>
    </row>
    <row r="49992" spans="1:4" x14ac:dyDescent="0.25">
      <c r="A49992">
        <v>3571</v>
      </c>
      <c r="B49992" t="s">
        <v>36</v>
      </c>
      <c r="C49992" t="s">
        <v>81</v>
      </c>
      <c r="D49992">
        <v>4169.08745</v>
      </c>
    </row>
    <row r="49993" spans="1:4" x14ac:dyDescent="0.25">
      <c r="A49993">
        <v>3571</v>
      </c>
      <c r="B49993" t="s">
        <v>36</v>
      </c>
      <c r="C49993" t="s">
        <v>82</v>
      </c>
      <c r="D49993">
        <v>169161.24329999997</v>
      </c>
    </row>
    <row r="49994" spans="1:4" x14ac:dyDescent="0.25">
      <c r="A49994">
        <v>3571</v>
      </c>
      <c r="B49994" t="s">
        <v>36</v>
      </c>
      <c r="C49994" t="s">
        <v>83</v>
      </c>
      <c r="D49994">
        <v>5880.7317900000016</v>
      </c>
    </row>
    <row r="49995" spans="1:4" x14ac:dyDescent="0.25">
      <c r="A49995">
        <v>3571</v>
      </c>
      <c r="B49995" t="s">
        <v>36</v>
      </c>
      <c r="C49995" t="s">
        <v>75</v>
      </c>
      <c r="D49995">
        <v>1129.6022025000004</v>
      </c>
    </row>
    <row r="49996" spans="1:4" x14ac:dyDescent="0.25">
      <c r="A49996">
        <v>3572</v>
      </c>
      <c r="B49996" t="s">
        <v>33</v>
      </c>
      <c r="C49996" t="s">
        <v>75</v>
      </c>
      <c r="D49996">
        <v>170012.37688919998</v>
      </c>
    </row>
    <row r="49997" spans="1:4" x14ac:dyDescent="0.25">
      <c r="A49997">
        <v>3572</v>
      </c>
      <c r="B49997" t="s">
        <v>33</v>
      </c>
      <c r="C49997" t="s">
        <v>76</v>
      </c>
      <c r="D49997">
        <v>33793.876776300007</v>
      </c>
    </row>
    <row r="49998" spans="1:4" x14ac:dyDescent="0.25">
      <c r="A49998">
        <v>3572</v>
      </c>
      <c r="B49998" t="s">
        <v>33</v>
      </c>
      <c r="C49998" t="s">
        <v>77</v>
      </c>
      <c r="D49998">
        <v>563.24276249999991</v>
      </c>
    </row>
    <row r="49999" spans="1:4" x14ac:dyDescent="0.25">
      <c r="A49999">
        <v>3572</v>
      </c>
      <c r="B49999" t="s">
        <v>34</v>
      </c>
      <c r="C49999" t="s">
        <v>78</v>
      </c>
      <c r="D49999">
        <v>54009.251700000001</v>
      </c>
    </row>
    <row r="50000" spans="1:4" x14ac:dyDescent="0.25">
      <c r="A50000">
        <v>3572</v>
      </c>
      <c r="B50000" t="s">
        <v>34</v>
      </c>
      <c r="C50000" t="s">
        <v>75</v>
      </c>
      <c r="D50000">
        <v>91934.179530719004</v>
      </c>
    </row>
    <row r="50001" spans="1:4" x14ac:dyDescent="0.25">
      <c r="A50001">
        <v>3572</v>
      </c>
      <c r="B50001" t="s">
        <v>34</v>
      </c>
      <c r="C50001" t="s">
        <v>79</v>
      </c>
      <c r="D50001">
        <v>13262.893142999999</v>
      </c>
    </row>
    <row r="50002" spans="1:4" x14ac:dyDescent="0.25">
      <c r="A50002">
        <v>3572</v>
      </c>
      <c r="B50002" t="s">
        <v>35</v>
      </c>
      <c r="C50002" t="s">
        <v>80</v>
      </c>
      <c r="D50002">
        <v>16050.047950999997</v>
      </c>
    </row>
    <row r="50003" spans="1:4" x14ac:dyDescent="0.25">
      <c r="A50003">
        <v>3572</v>
      </c>
      <c r="B50003" t="s">
        <v>35</v>
      </c>
      <c r="C50003" t="s">
        <v>75</v>
      </c>
      <c r="D50003">
        <v>127209.33504979902</v>
      </c>
    </row>
    <row r="50004" spans="1:4" x14ac:dyDescent="0.25">
      <c r="A50004">
        <v>3572</v>
      </c>
      <c r="B50004" t="s">
        <v>35</v>
      </c>
      <c r="C50004" t="s">
        <v>76</v>
      </c>
      <c r="D50004">
        <v>62067.082715210992</v>
      </c>
    </row>
    <row r="50005" spans="1:4" x14ac:dyDescent="0.25">
      <c r="A50005">
        <v>3572</v>
      </c>
      <c r="B50005" t="s">
        <v>35</v>
      </c>
      <c r="C50005" t="s">
        <v>77</v>
      </c>
      <c r="D50005">
        <v>23044.464600000003</v>
      </c>
    </row>
    <row r="50006" spans="1:4" x14ac:dyDescent="0.25">
      <c r="A50006">
        <v>3572</v>
      </c>
      <c r="B50006" t="s">
        <v>36</v>
      </c>
      <c r="C50006" t="s">
        <v>81</v>
      </c>
      <c r="D50006">
        <v>4290.9959200000012</v>
      </c>
    </row>
    <row r="50007" spans="1:4" x14ac:dyDescent="0.25">
      <c r="A50007">
        <v>3572</v>
      </c>
      <c r="B50007" t="s">
        <v>36</v>
      </c>
      <c r="C50007" t="s">
        <v>82</v>
      </c>
      <c r="D50007">
        <v>100072.73892999995</v>
      </c>
    </row>
    <row r="50008" spans="1:4" x14ac:dyDescent="0.25">
      <c r="A50008">
        <v>3572</v>
      </c>
      <c r="B50008" t="s">
        <v>36</v>
      </c>
      <c r="C50008" t="s">
        <v>83</v>
      </c>
      <c r="D50008">
        <v>6057.4904099999985</v>
      </c>
    </row>
    <row r="50009" spans="1:4" x14ac:dyDescent="0.25">
      <c r="A50009">
        <v>3572</v>
      </c>
      <c r="B50009" t="s">
        <v>36</v>
      </c>
      <c r="C50009" t="s">
        <v>75</v>
      </c>
      <c r="D50009">
        <v>1163.6303578999998</v>
      </c>
    </row>
    <row r="50010" spans="1:4" x14ac:dyDescent="0.25">
      <c r="A50010">
        <v>3573</v>
      </c>
      <c r="B50010" t="s">
        <v>33</v>
      </c>
      <c r="C50010" t="s">
        <v>75</v>
      </c>
      <c r="D50010">
        <v>167947.52062469994</v>
      </c>
    </row>
    <row r="50011" spans="1:4" x14ac:dyDescent="0.25">
      <c r="A50011">
        <v>3573</v>
      </c>
      <c r="B50011" t="s">
        <v>33</v>
      </c>
      <c r="C50011" t="s">
        <v>76</v>
      </c>
      <c r="D50011">
        <v>30161.199669599995</v>
      </c>
    </row>
    <row r="50012" spans="1:4" x14ac:dyDescent="0.25">
      <c r="A50012">
        <v>3573</v>
      </c>
      <c r="B50012" t="s">
        <v>33</v>
      </c>
      <c r="C50012" t="s">
        <v>77</v>
      </c>
      <c r="D50012">
        <v>478.54252689999998</v>
      </c>
    </row>
    <row r="50013" spans="1:4" x14ac:dyDescent="0.25">
      <c r="A50013">
        <v>3573</v>
      </c>
      <c r="B50013" t="s">
        <v>34</v>
      </c>
      <c r="C50013" t="s">
        <v>78</v>
      </c>
      <c r="D50013">
        <v>54785.988600000004</v>
      </c>
    </row>
    <row r="50014" spans="1:4" x14ac:dyDescent="0.25">
      <c r="A50014">
        <v>3573</v>
      </c>
      <c r="B50014" t="s">
        <v>34</v>
      </c>
      <c r="C50014" t="s">
        <v>75</v>
      </c>
      <c r="D50014">
        <v>92851.359393079998</v>
      </c>
    </row>
    <row r="50015" spans="1:4" x14ac:dyDescent="0.25">
      <c r="A50015">
        <v>3573</v>
      </c>
      <c r="B50015" t="s">
        <v>34</v>
      </c>
      <c r="C50015" t="s">
        <v>79</v>
      </c>
      <c r="D50015">
        <v>13560.257520000001</v>
      </c>
    </row>
    <row r="50016" spans="1:4" x14ac:dyDescent="0.25">
      <c r="A50016">
        <v>3573</v>
      </c>
      <c r="B50016" t="s">
        <v>35</v>
      </c>
      <c r="C50016" t="s">
        <v>80</v>
      </c>
      <c r="D50016">
        <v>18517.019544999996</v>
      </c>
    </row>
    <row r="50017" spans="1:4" x14ac:dyDescent="0.25">
      <c r="A50017">
        <v>3573</v>
      </c>
      <c r="B50017" t="s">
        <v>35</v>
      </c>
      <c r="C50017" t="s">
        <v>75</v>
      </c>
      <c r="D50017">
        <v>123156.68337251</v>
      </c>
    </row>
    <row r="50018" spans="1:4" x14ac:dyDescent="0.25">
      <c r="A50018">
        <v>3573</v>
      </c>
      <c r="B50018" t="s">
        <v>35</v>
      </c>
      <c r="C50018" t="s">
        <v>76</v>
      </c>
      <c r="D50018">
        <v>55102.45742626</v>
      </c>
    </row>
    <row r="50019" spans="1:4" x14ac:dyDescent="0.25">
      <c r="A50019">
        <v>3573</v>
      </c>
      <c r="B50019" t="s">
        <v>35</v>
      </c>
      <c r="C50019" t="s">
        <v>77</v>
      </c>
      <c r="D50019">
        <v>24378.153550000006</v>
      </c>
    </row>
    <row r="50020" spans="1:4" x14ac:dyDescent="0.25">
      <c r="A50020">
        <v>3573</v>
      </c>
      <c r="B50020" t="s">
        <v>36</v>
      </c>
      <c r="C50020" t="s">
        <v>81</v>
      </c>
      <c r="D50020">
        <v>4370.8098900000005</v>
      </c>
    </row>
    <row r="50021" spans="1:4" x14ac:dyDescent="0.25">
      <c r="A50021">
        <v>3573</v>
      </c>
      <c r="B50021" t="s">
        <v>36</v>
      </c>
      <c r="C50021" t="s">
        <v>82</v>
      </c>
      <c r="D50021">
        <v>74138.304130000019</v>
      </c>
    </row>
    <row r="50022" spans="1:4" x14ac:dyDescent="0.25">
      <c r="A50022">
        <v>3573</v>
      </c>
      <c r="B50022" t="s">
        <v>36</v>
      </c>
      <c r="C50022" t="s">
        <v>83</v>
      </c>
      <c r="D50022">
        <v>6179.2885800000013</v>
      </c>
    </row>
    <row r="50023" spans="1:4" x14ac:dyDescent="0.25">
      <c r="A50023">
        <v>3573</v>
      </c>
      <c r="B50023" t="s">
        <v>36</v>
      </c>
      <c r="C50023" t="s">
        <v>75</v>
      </c>
      <c r="D50023">
        <v>1188.4936574999995</v>
      </c>
    </row>
    <row r="50024" spans="1:4" x14ac:dyDescent="0.25">
      <c r="A50024">
        <v>3574</v>
      </c>
      <c r="B50024" t="s">
        <v>33</v>
      </c>
      <c r="C50024" t="s">
        <v>75</v>
      </c>
      <c r="D50024">
        <v>159758.1719870001</v>
      </c>
    </row>
    <row r="50025" spans="1:4" x14ac:dyDescent="0.25">
      <c r="A50025">
        <v>3574</v>
      </c>
      <c r="B50025" t="s">
        <v>33</v>
      </c>
      <c r="C50025" t="s">
        <v>76</v>
      </c>
      <c r="D50025">
        <v>26620.591535100004</v>
      </c>
    </row>
    <row r="50026" spans="1:4" x14ac:dyDescent="0.25">
      <c r="A50026">
        <v>3574</v>
      </c>
      <c r="B50026" t="s">
        <v>33</v>
      </c>
      <c r="C50026" t="s">
        <v>77</v>
      </c>
      <c r="D50026">
        <v>405.72820669999987</v>
      </c>
    </row>
    <row r="50027" spans="1:4" x14ac:dyDescent="0.25">
      <c r="A50027">
        <v>3574</v>
      </c>
      <c r="B50027" t="s">
        <v>34</v>
      </c>
      <c r="C50027" t="s">
        <v>78</v>
      </c>
      <c r="D50027">
        <v>54123.983800000009</v>
      </c>
    </row>
    <row r="50028" spans="1:4" x14ac:dyDescent="0.25">
      <c r="A50028">
        <v>3574</v>
      </c>
      <c r="B50028" t="s">
        <v>34</v>
      </c>
      <c r="C50028" t="s">
        <v>75</v>
      </c>
      <c r="D50028">
        <v>90805.06275231397</v>
      </c>
    </row>
    <row r="50029" spans="1:4" x14ac:dyDescent="0.25">
      <c r="A50029">
        <v>3574</v>
      </c>
      <c r="B50029" t="s">
        <v>34</v>
      </c>
      <c r="C50029" t="s">
        <v>79</v>
      </c>
      <c r="D50029">
        <v>13568.571989999997</v>
      </c>
    </row>
    <row r="50030" spans="1:4" x14ac:dyDescent="0.25">
      <c r="A50030">
        <v>3574</v>
      </c>
      <c r="B50030" t="s">
        <v>35</v>
      </c>
      <c r="C50030" t="s">
        <v>80</v>
      </c>
      <c r="D50030">
        <v>18775.919226000002</v>
      </c>
    </row>
    <row r="50031" spans="1:4" x14ac:dyDescent="0.25">
      <c r="A50031">
        <v>3574</v>
      </c>
      <c r="B50031" t="s">
        <v>35</v>
      </c>
      <c r="C50031" t="s">
        <v>75</v>
      </c>
      <c r="D50031">
        <v>115776.32587821002</v>
      </c>
    </row>
    <row r="50032" spans="1:4" x14ac:dyDescent="0.25">
      <c r="A50032">
        <v>3574</v>
      </c>
      <c r="B50032" t="s">
        <v>35</v>
      </c>
      <c r="C50032" t="s">
        <v>76</v>
      </c>
      <c r="D50032">
        <v>48247.140120900003</v>
      </c>
    </row>
    <row r="50033" spans="1:4" x14ac:dyDescent="0.25">
      <c r="A50033">
        <v>3574</v>
      </c>
      <c r="B50033" t="s">
        <v>35</v>
      </c>
      <c r="C50033" t="s">
        <v>77</v>
      </c>
      <c r="D50033">
        <v>23861.23517</v>
      </c>
    </row>
    <row r="50034" spans="1:4" x14ac:dyDescent="0.25">
      <c r="A50034">
        <v>3574</v>
      </c>
      <c r="B50034" t="s">
        <v>36</v>
      </c>
      <c r="C50034" t="s">
        <v>81</v>
      </c>
      <c r="D50034">
        <v>4344.1647200000007</v>
      </c>
    </row>
    <row r="50035" spans="1:4" x14ac:dyDescent="0.25">
      <c r="A50035">
        <v>3574</v>
      </c>
      <c r="B50035" t="s">
        <v>36</v>
      </c>
      <c r="C50035" t="s">
        <v>82</v>
      </c>
      <c r="D50035">
        <v>55734.968400000005</v>
      </c>
    </row>
    <row r="50036" spans="1:4" x14ac:dyDescent="0.25">
      <c r="A50036">
        <v>3574</v>
      </c>
      <c r="B50036" t="s">
        <v>36</v>
      </c>
      <c r="C50036" t="s">
        <v>83</v>
      </c>
      <c r="D50036">
        <v>6155.0289200000025</v>
      </c>
    </row>
    <row r="50037" spans="1:4" x14ac:dyDescent="0.25">
      <c r="A50037">
        <v>3574</v>
      </c>
      <c r="B50037" t="s">
        <v>36</v>
      </c>
      <c r="C50037" t="s">
        <v>75</v>
      </c>
      <c r="D50037">
        <v>1191.6504344000002</v>
      </c>
    </row>
    <row r="50038" spans="1:4" x14ac:dyDescent="0.25">
      <c r="A50038">
        <v>3575</v>
      </c>
      <c r="B50038" t="s">
        <v>33</v>
      </c>
      <c r="C50038" t="s">
        <v>75</v>
      </c>
      <c r="D50038">
        <v>151512.18092789999</v>
      </c>
    </row>
    <row r="50039" spans="1:4" x14ac:dyDescent="0.25">
      <c r="A50039">
        <v>3575</v>
      </c>
      <c r="B50039" t="s">
        <v>33</v>
      </c>
      <c r="C50039" t="s">
        <v>76</v>
      </c>
      <c r="D50039">
        <v>22902.365768700005</v>
      </c>
    </row>
    <row r="50040" spans="1:4" x14ac:dyDescent="0.25">
      <c r="A50040">
        <v>3575</v>
      </c>
      <c r="B50040" t="s">
        <v>33</v>
      </c>
      <c r="C50040" t="s">
        <v>77</v>
      </c>
      <c r="D50040">
        <v>360.23645169999998</v>
      </c>
    </row>
    <row r="50041" spans="1:4" x14ac:dyDescent="0.25">
      <c r="A50041">
        <v>3575</v>
      </c>
      <c r="B50041" t="s">
        <v>34</v>
      </c>
      <c r="C50041" t="s">
        <v>78</v>
      </c>
      <c r="D50041">
        <v>53348.448700000008</v>
      </c>
    </row>
    <row r="50042" spans="1:4" x14ac:dyDescent="0.25">
      <c r="A50042">
        <v>3575</v>
      </c>
      <c r="B50042" t="s">
        <v>34</v>
      </c>
      <c r="C50042" t="s">
        <v>75</v>
      </c>
      <c r="D50042">
        <v>88340.254761764983</v>
      </c>
    </row>
    <row r="50043" spans="1:4" x14ac:dyDescent="0.25">
      <c r="A50043">
        <v>3575</v>
      </c>
      <c r="B50043" t="s">
        <v>34</v>
      </c>
      <c r="C50043" t="s">
        <v>79</v>
      </c>
      <c r="D50043">
        <v>13368.191649999997</v>
      </c>
    </row>
    <row r="50044" spans="1:4" x14ac:dyDescent="0.25">
      <c r="A50044">
        <v>3575</v>
      </c>
      <c r="B50044" t="s">
        <v>35</v>
      </c>
      <c r="C50044" t="s">
        <v>80</v>
      </c>
      <c r="D50044">
        <v>13747.489237</v>
      </c>
    </row>
    <row r="50045" spans="1:4" x14ac:dyDescent="0.25">
      <c r="A50045">
        <v>3575</v>
      </c>
      <c r="B50045" t="s">
        <v>35</v>
      </c>
      <c r="C50045" t="s">
        <v>75</v>
      </c>
      <c r="D50045">
        <v>104348.46905041</v>
      </c>
    </row>
    <row r="50046" spans="1:4" x14ac:dyDescent="0.25">
      <c r="A50046">
        <v>3575</v>
      </c>
      <c r="B50046" t="s">
        <v>35</v>
      </c>
      <c r="C50046" t="s">
        <v>76</v>
      </c>
      <c r="D50046">
        <v>40768.291727600001</v>
      </c>
    </row>
    <row r="50047" spans="1:4" x14ac:dyDescent="0.25">
      <c r="A50047">
        <v>3575</v>
      </c>
      <c r="B50047" t="s">
        <v>35</v>
      </c>
      <c r="C50047" t="s">
        <v>77</v>
      </c>
      <c r="D50047">
        <v>18087.978369999997</v>
      </c>
    </row>
    <row r="50048" spans="1:4" x14ac:dyDescent="0.25">
      <c r="A50048">
        <v>3575</v>
      </c>
      <c r="B50048" t="s">
        <v>36</v>
      </c>
      <c r="C50048" t="s">
        <v>81</v>
      </c>
      <c r="D50048">
        <v>4360.3321500000011</v>
      </c>
    </row>
    <row r="50049" spans="1:4" x14ac:dyDescent="0.25">
      <c r="A50049">
        <v>3575</v>
      </c>
      <c r="B50049" t="s">
        <v>36</v>
      </c>
      <c r="C50049" t="s">
        <v>82</v>
      </c>
      <c r="D50049">
        <v>37612.76354</v>
      </c>
    </row>
    <row r="50050" spans="1:4" x14ac:dyDescent="0.25">
      <c r="A50050">
        <v>3575</v>
      </c>
      <c r="B50050" t="s">
        <v>36</v>
      </c>
      <c r="C50050" t="s">
        <v>83</v>
      </c>
      <c r="D50050">
        <v>6186.3971000000001</v>
      </c>
    </row>
    <row r="50051" spans="1:4" x14ac:dyDescent="0.25">
      <c r="A50051">
        <v>3575</v>
      </c>
      <c r="B50051" t="s">
        <v>36</v>
      </c>
      <c r="C50051" t="s">
        <v>75</v>
      </c>
      <c r="D50051">
        <v>1203.3821584999998</v>
      </c>
    </row>
    <row r="50052" spans="1:4" x14ac:dyDescent="0.25">
      <c r="A50052">
        <v>3576</v>
      </c>
      <c r="B50052" t="s">
        <v>33</v>
      </c>
      <c r="C50052" t="s">
        <v>75</v>
      </c>
      <c r="D50052">
        <v>146168.86434279999</v>
      </c>
    </row>
    <row r="50053" spans="1:4" x14ac:dyDescent="0.25">
      <c r="A50053">
        <v>3576</v>
      </c>
      <c r="B50053" t="s">
        <v>33</v>
      </c>
      <c r="C50053" t="s">
        <v>76</v>
      </c>
      <c r="D50053">
        <v>19739.263703600009</v>
      </c>
    </row>
    <row r="50054" spans="1:4" x14ac:dyDescent="0.25">
      <c r="A50054">
        <v>3576</v>
      </c>
      <c r="B50054" t="s">
        <v>33</v>
      </c>
      <c r="C50054" t="s">
        <v>77</v>
      </c>
      <c r="D50054">
        <v>339.57260250000007</v>
      </c>
    </row>
    <row r="50055" spans="1:4" x14ac:dyDescent="0.25">
      <c r="A50055">
        <v>3576</v>
      </c>
      <c r="B50055" t="s">
        <v>34</v>
      </c>
      <c r="C50055" t="s">
        <v>78</v>
      </c>
      <c r="D50055">
        <v>52347.551599999999</v>
      </c>
    </row>
    <row r="50056" spans="1:4" x14ac:dyDescent="0.25">
      <c r="A50056">
        <v>3576</v>
      </c>
      <c r="B50056" t="s">
        <v>34</v>
      </c>
      <c r="C50056" t="s">
        <v>75</v>
      </c>
      <c r="D50056">
        <v>85864.242171282007</v>
      </c>
    </row>
    <row r="50057" spans="1:4" x14ac:dyDescent="0.25">
      <c r="A50057">
        <v>3576</v>
      </c>
      <c r="B50057" t="s">
        <v>34</v>
      </c>
      <c r="C50057" t="s">
        <v>79</v>
      </c>
      <c r="D50057">
        <v>12853.016456000001</v>
      </c>
    </row>
    <row r="50058" spans="1:4" x14ac:dyDescent="0.25">
      <c r="A50058">
        <v>3576</v>
      </c>
      <c r="B50058" t="s">
        <v>35</v>
      </c>
      <c r="C50058" t="s">
        <v>80</v>
      </c>
      <c r="D50058">
        <v>9655.7007649999978</v>
      </c>
    </row>
    <row r="50059" spans="1:4" x14ac:dyDescent="0.25">
      <c r="A50059">
        <v>3576</v>
      </c>
      <c r="B50059" t="s">
        <v>35</v>
      </c>
      <c r="C50059" t="s">
        <v>75</v>
      </c>
      <c r="D50059">
        <v>93372.665413699971</v>
      </c>
    </row>
    <row r="50060" spans="1:4" x14ac:dyDescent="0.25">
      <c r="A50060">
        <v>3576</v>
      </c>
      <c r="B50060" t="s">
        <v>35</v>
      </c>
      <c r="C50060" t="s">
        <v>76</v>
      </c>
      <c r="D50060">
        <v>33892.87017100001</v>
      </c>
    </row>
    <row r="50061" spans="1:4" x14ac:dyDescent="0.25">
      <c r="A50061">
        <v>3576</v>
      </c>
      <c r="B50061" t="s">
        <v>35</v>
      </c>
      <c r="C50061" t="s">
        <v>77</v>
      </c>
      <c r="D50061">
        <v>12583.386459999998</v>
      </c>
    </row>
    <row r="50062" spans="1:4" x14ac:dyDescent="0.25">
      <c r="A50062">
        <v>3576</v>
      </c>
      <c r="B50062" t="s">
        <v>36</v>
      </c>
      <c r="C50062" t="s">
        <v>81</v>
      </c>
      <c r="D50062">
        <v>4441.3644799999993</v>
      </c>
    </row>
    <row r="50063" spans="1:4" x14ac:dyDescent="0.25">
      <c r="A50063">
        <v>3576</v>
      </c>
      <c r="B50063" t="s">
        <v>36</v>
      </c>
      <c r="C50063" t="s">
        <v>82</v>
      </c>
      <c r="D50063">
        <v>26056.732220000002</v>
      </c>
    </row>
    <row r="50064" spans="1:4" x14ac:dyDescent="0.25">
      <c r="A50064">
        <v>3576</v>
      </c>
      <c r="B50064" t="s">
        <v>36</v>
      </c>
      <c r="C50064" t="s">
        <v>83</v>
      </c>
      <c r="D50064">
        <v>6298.6394399999999</v>
      </c>
    </row>
    <row r="50065" spans="1:4" x14ac:dyDescent="0.25">
      <c r="A50065">
        <v>3576</v>
      </c>
      <c r="B50065" t="s">
        <v>36</v>
      </c>
      <c r="C50065" t="s">
        <v>75</v>
      </c>
      <c r="D50065">
        <v>1225.9553828000005</v>
      </c>
    </row>
    <row r="50066" spans="1:4" x14ac:dyDescent="0.25">
      <c r="A50066">
        <v>3577</v>
      </c>
      <c r="B50066" t="s">
        <v>33</v>
      </c>
      <c r="C50066" t="s">
        <v>75</v>
      </c>
      <c r="D50066">
        <v>146194.94187910002</v>
      </c>
    </row>
    <row r="50067" spans="1:4" x14ac:dyDescent="0.25">
      <c r="A50067">
        <v>3577</v>
      </c>
      <c r="B50067" t="s">
        <v>33</v>
      </c>
      <c r="C50067" t="s">
        <v>76</v>
      </c>
      <c r="D50067">
        <v>16873.753663000003</v>
      </c>
    </row>
    <row r="50068" spans="1:4" x14ac:dyDescent="0.25">
      <c r="A50068">
        <v>3577</v>
      </c>
      <c r="B50068" t="s">
        <v>33</v>
      </c>
      <c r="C50068" t="s">
        <v>77</v>
      </c>
      <c r="D50068">
        <v>339.27119880000009</v>
      </c>
    </row>
    <row r="50069" spans="1:4" x14ac:dyDescent="0.25">
      <c r="A50069">
        <v>3577</v>
      </c>
      <c r="B50069" t="s">
        <v>34</v>
      </c>
      <c r="C50069" t="s">
        <v>78</v>
      </c>
      <c r="D50069">
        <v>52257.999100000015</v>
      </c>
    </row>
    <row r="50070" spans="1:4" x14ac:dyDescent="0.25">
      <c r="A50070">
        <v>3577</v>
      </c>
      <c r="B50070" t="s">
        <v>34</v>
      </c>
      <c r="C50070" t="s">
        <v>75</v>
      </c>
      <c r="D50070">
        <v>85058.197497785004</v>
      </c>
    </row>
    <row r="50071" spans="1:4" x14ac:dyDescent="0.25">
      <c r="A50071">
        <v>3577</v>
      </c>
      <c r="B50071" t="s">
        <v>34</v>
      </c>
      <c r="C50071" t="s">
        <v>79</v>
      </c>
      <c r="D50071">
        <v>12510.204367</v>
      </c>
    </row>
    <row r="50072" spans="1:4" x14ac:dyDescent="0.25">
      <c r="A50072">
        <v>3577</v>
      </c>
      <c r="B50072" t="s">
        <v>35</v>
      </c>
      <c r="C50072" t="s">
        <v>80</v>
      </c>
      <c r="D50072">
        <v>5727.3906848999995</v>
      </c>
    </row>
    <row r="50073" spans="1:4" x14ac:dyDescent="0.25">
      <c r="A50073">
        <v>3577</v>
      </c>
      <c r="B50073" t="s">
        <v>35</v>
      </c>
      <c r="C50073" t="s">
        <v>75</v>
      </c>
      <c r="D50073">
        <v>87596.572992249989</v>
      </c>
    </row>
    <row r="50074" spans="1:4" x14ac:dyDescent="0.25">
      <c r="A50074">
        <v>3577</v>
      </c>
      <c r="B50074" t="s">
        <v>35</v>
      </c>
      <c r="C50074" t="s">
        <v>76</v>
      </c>
      <c r="D50074">
        <v>26493.502451500008</v>
      </c>
    </row>
    <row r="50075" spans="1:4" x14ac:dyDescent="0.25">
      <c r="A50075">
        <v>3577</v>
      </c>
      <c r="B50075" t="s">
        <v>35</v>
      </c>
      <c r="C50075" t="s">
        <v>77</v>
      </c>
      <c r="D50075">
        <v>6459.8014999999996</v>
      </c>
    </row>
    <row r="50076" spans="1:4" x14ac:dyDescent="0.25">
      <c r="A50076">
        <v>3577</v>
      </c>
      <c r="B50076" t="s">
        <v>36</v>
      </c>
      <c r="C50076" t="s">
        <v>81</v>
      </c>
      <c r="D50076">
        <v>4640.0506800000003</v>
      </c>
    </row>
    <row r="50077" spans="1:4" x14ac:dyDescent="0.25">
      <c r="A50077">
        <v>3577</v>
      </c>
      <c r="B50077" t="s">
        <v>36</v>
      </c>
      <c r="C50077" t="s">
        <v>82</v>
      </c>
      <c r="D50077">
        <v>15092.079310000003</v>
      </c>
    </row>
    <row r="50078" spans="1:4" x14ac:dyDescent="0.25">
      <c r="A50078">
        <v>3577</v>
      </c>
      <c r="B50078" t="s">
        <v>36</v>
      </c>
      <c r="C50078" t="s">
        <v>83</v>
      </c>
      <c r="D50078">
        <v>6560.3819200000007</v>
      </c>
    </row>
    <row r="50079" spans="1:4" x14ac:dyDescent="0.25">
      <c r="A50079">
        <v>3577</v>
      </c>
      <c r="B50079" t="s">
        <v>36</v>
      </c>
      <c r="C50079" t="s">
        <v>75</v>
      </c>
      <c r="D50079">
        <v>1274.6841766999996</v>
      </c>
    </row>
    <row r="50080" spans="1:4" x14ac:dyDescent="0.25">
      <c r="A50080">
        <v>3578</v>
      </c>
      <c r="B50080" t="s">
        <v>33</v>
      </c>
      <c r="C50080" t="s">
        <v>75</v>
      </c>
      <c r="D50080">
        <v>145245.35024659999</v>
      </c>
    </row>
    <row r="50081" spans="1:4" x14ac:dyDescent="0.25">
      <c r="A50081">
        <v>3578</v>
      </c>
      <c r="B50081" t="s">
        <v>33</v>
      </c>
      <c r="C50081" t="s">
        <v>76</v>
      </c>
      <c r="D50081">
        <v>14512.465879199999</v>
      </c>
    </row>
    <row r="50082" spans="1:4" x14ac:dyDescent="0.25">
      <c r="A50082">
        <v>3578</v>
      </c>
      <c r="B50082" t="s">
        <v>33</v>
      </c>
      <c r="C50082" t="s">
        <v>77</v>
      </c>
      <c r="D50082">
        <v>344.34547030000004</v>
      </c>
    </row>
    <row r="50083" spans="1:4" x14ac:dyDescent="0.25">
      <c r="A50083">
        <v>3578</v>
      </c>
      <c r="B50083" t="s">
        <v>34</v>
      </c>
      <c r="C50083" t="s">
        <v>78</v>
      </c>
      <c r="D50083">
        <v>52874.326799999995</v>
      </c>
    </row>
    <row r="50084" spans="1:4" x14ac:dyDescent="0.25">
      <c r="A50084">
        <v>3578</v>
      </c>
      <c r="B50084" t="s">
        <v>34</v>
      </c>
      <c r="C50084" t="s">
        <v>75</v>
      </c>
      <c r="D50084">
        <v>85591.572636771991</v>
      </c>
    </row>
    <row r="50085" spans="1:4" x14ac:dyDescent="0.25">
      <c r="A50085">
        <v>3578</v>
      </c>
      <c r="B50085" t="s">
        <v>34</v>
      </c>
      <c r="C50085" t="s">
        <v>79</v>
      </c>
      <c r="D50085">
        <v>12577.423944999999</v>
      </c>
    </row>
    <row r="50086" spans="1:4" x14ac:dyDescent="0.25">
      <c r="A50086">
        <v>3578</v>
      </c>
      <c r="B50086" t="s">
        <v>35</v>
      </c>
      <c r="C50086" t="s">
        <v>80</v>
      </c>
      <c r="D50086">
        <v>3300.2754177999991</v>
      </c>
    </row>
    <row r="50087" spans="1:4" x14ac:dyDescent="0.25">
      <c r="A50087">
        <v>3578</v>
      </c>
      <c r="B50087" t="s">
        <v>35</v>
      </c>
      <c r="C50087" t="s">
        <v>75</v>
      </c>
      <c r="D50087">
        <v>83020.896324720015</v>
      </c>
    </row>
    <row r="50088" spans="1:4" x14ac:dyDescent="0.25">
      <c r="A50088">
        <v>3578</v>
      </c>
      <c r="B50088" t="s">
        <v>35</v>
      </c>
      <c r="C50088" t="s">
        <v>76</v>
      </c>
      <c r="D50088">
        <v>21658.289013700003</v>
      </c>
    </row>
    <row r="50089" spans="1:4" x14ac:dyDescent="0.25">
      <c r="A50089">
        <v>3578</v>
      </c>
      <c r="B50089" t="s">
        <v>35</v>
      </c>
      <c r="C50089" t="s">
        <v>77</v>
      </c>
      <c r="D50089">
        <v>2995.4737959999998</v>
      </c>
    </row>
    <row r="50090" spans="1:4" x14ac:dyDescent="0.25">
      <c r="A50090">
        <v>3578</v>
      </c>
      <c r="B50090" t="s">
        <v>36</v>
      </c>
      <c r="C50090" t="s">
        <v>81</v>
      </c>
      <c r="D50090">
        <v>4714.7882000000009</v>
      </c>
    </row>
    <row r="50091" spans="1:4" x14ac:dyDescent="0.25">
      <c r="A50091">
        <v>3578</v>
      </c>
      <c r="B50091" t="s">
        <v>36</v>
      </c>
      <c r="C50091" t="s">
        <v>82</v>
      </c>
      <c r="D50091">
        <v>9328.490327999998</v>
      </c>
    </row>
    <row r="50092" spans="1:4" x14ac:dyDescent="0.25">
      <c r="A50092">
        <v>3578</v>
      </c>
      <c r="B50092" t="s">
        <v>36</v>
      </c>
      <c r="C50092" t="s">
        <v>83</v>
      </c>
      <c r="D50092">
        <v>6665.3120999999992</v>
      </c>
    </row>
    <row r="50093" spans="1:4" x14ac:dyDescent="0.25">
      <c r="A50093">
        <v>3578</v>
      </c>
      <c r="B50093" t="s">
        <v>36</v>
      </c>
      <c r="C50093" t="s">
        <v>75</v>
      </c>
      <c r="D50093">
        <v>1292.4701231000004</v>
      </c>
    </row>
    <row r="50094" spans="1:4" x14ac:dyDescent="0.25">
      <c r="A50094">
        <v>3579</v>
      </c>
      <c r="B50094" t="s">
        <v>33</v>
      </c>
      <c r="C50094" t="s">
        <v>75</v>
      </c>
      <c r="D50094">
        <v>144044.58062820003</v>
      </c>
    </row>
    <row r="50095" spans="1:4" x14ac:dyDescent="0.25">
      <c r="A50095">
        <v>3579</v>
      </c>
      <c r="B50095" t="s">
        <v>33</v>
      </c>
      <c r="C50095" t="s">
        <v>76</v>
      </c>
      <c r="D50095">
        <v>13053.528066299999</v>
      </c>
    </row>
    <row r="50096" spans="1:4" x14ac:dyDescent="0.25">
      <c r="A50096">
        <v>3579</v>
      </c>
      <c r="B50096" t="s">
        <v>33</v>
      </c>
      <c r="C50096" t="s">
        <v>77</v>
      </c>
      <c r="D50096">
        <v>361.26110709999989</v>
      </c>
    </row>
    <row r="50097" spans="1:4" x14ac:dyDescent="0.25">
      <c r="A50097">
        <v>3579</v>
      </c>
      <c r="B50097" t="s">
        <v>34</v>
      </c>
      <c r="C50097" t="s">
        <v>78</v>
      </c>
      <c r="D50097">
        <v>53375.9689</v>
      </c>
    </row>
    <row r="50098" spans="1:4" x14ac:dyDescent="0.25">
      <c r="A50098">
        <v>3579</v>
      </c>
      <c r="B50098" t="s">
        <v>34</v>
      </c>
      <c r="C50098" t="s">
        <v>75</v>
      </c>
      <c r="D50098">
        <v>87025.175943851995</v>
      </c>
    </row>
    <row r="50099" spans="1:4" x14ac:dyDescent="0.25">
      <c r="A50099">
        <v>3579</v>
      </c>
      <c r="B50099" t="s">
        <v>34</v>
      </c>
      <c r="C50099" t="s">
        <v>79</v>
      </c>
      <c r="D50099">
        <v>12621.228471999999</v>
      </c>
    </row>
    <row r="50100" spans="1:4" x14ac:dyDescent="0.25">
      <c r="A50100">
        <v>3579</v>
      </c>
      <c r="B50100" t="s">
        <v>35</v>
      </c>
      <c r="C50100" t="s">
        <v>80</v>
      </c>
      <c r="D50100">
        <v>2489.7305678000002</v>
      </c>
    </row>
    <row r="50101" spans="1:4" x14ac:dyDescent="0.25">
      <c r="A50101">
        <v>3579</v>
      </c>
      <c r="B50101" t="s">
        <v>35</v>
      </c>
      <c r="C50101" t="s">
        <v>75</v>
      </c>
      <c r="D50101">
        <v>79885.395701479996</v>
      </c>
    </row>
    <row r="50102" spans="1:4" x14ac:dyDescent="0.25">
      <c r="A50102">
        <v>3579</v>
      </c>
      <c r="B50102" t="s">
        <v>35</v>
      </c>
      <c r="C50102" t="s">
        <v>76</v>
      </c>
      <c r="D50102">
        <v>18568.753615700003</v>
      </c>
    </row>
    <row r="50103" spans="1:4" x14ac:dyDescent="0.25">
      <c r="A50103">
        <v>3579</v>
      </c>
      <c r="B50103" t="s">
        <v>35</v>
      </c>
      <c r="C50103" t="s">
        <v>77</v>
      </c>
      <c r="D50103">
        <v>1286.3259380000002</v>
      </c>
    </row>
    <row r="50104" spans="1:4" x14ac:dyDescent="0.25">
      <c r="A50104">
        <v>3579</v>
      </c>
      <c r="B50104" t="s">
        <v>36</v>
      </c>
      <c r="C50104" t="s">
        <v>81</v>
      </c>
      <c r="D50104">
        <v>4721.3569300000017</v>
      </c>
    </row>
    <row r="50105" spans="1:4" x14ac:dyDescent="0.25">
      <c r="A50105">
        <v>3579</v>
      </c>
      <c r="B50105" t="s">
        <v>36</v>
      </c>
      <c r="C50105" t="s">
        <v>82</v>
      </c>
      <c r="D50105">
        <v>4936.1724250000007</v>
      </c>
    </row>
    <row r="50106" spans="1:4" x14ac:dyDescent="0.25">
      <c r="A50106">
        <v>3579</v>
      </c>
      <c r="B50106" t="s">
        <v>36</v>
      </c>
      <c r="C50106" t="s">
        <v>83</v>
      </c>
      <c r="D50106">
        <v>6675.3049900000015</v>
      </c>
    </row>
    <row r="50107" spans="1:4" x14ac:dyDescent="0.25">
      <c r="A50107">
        <v>3579</v>
      </c>
      <c r="B50107" t="s">
        <v>36</v>
      </c>
      <c r="C50107" t="s">
        <v>75</v>
      </c>
      <c r="D50107">
        <v>1293.4828705999998</v>
      </c>
    </row>
    <row r="50108" spans="1:4" x14ac:dyDescent="0.25">
      <c r="A50108">
        <v>3580</v>
      </c>
      <c r="B50108" t="s">
        <v>33</v>
      </c>
      <c r="C50108" t="s">
        <v>75</v>
      </c>
      <c r="D50108">
        <v>147075.04245590002</v>
      </c>
    </row>
    <row r="50109" spans="1:4" x14ac:dyDescent="0.25">
      <c r="A50109">
        <v>3580</v>
      </c>
      <c r="B50109" t="s">
        <v>33</v>
      </c>
      <c r="C50109" t="s">
        <v>76</v>
      </c>
      <c r="D50109">
        <v>11933.859021999997</v>
      </c>
    </row>
    <row r="50110" spans="1:4" x14ac:dyDescent="0.25">
      <c r="A50110">
        <v>3580</v>
      </c>
      <c r="B50110" t="s">
        <v>33</v>
      </c>
      <c r="C50110" t="s">
        <v>77</v>
      </c>
      <c r="D50110">
        <v>415.27979970000007</v>
      </c>
    </row>
    <row r="50111" spans="1:4" x14ac:dyDescent="0.25">
      <c r="A50111">
        <v>3580</v>
      </c>
      <c r="B50111" t="s">
        <v>34</v>
      </c>
      <c r="C50111" t="s">
        <v>78</v>
      </c>
      <c r="D50111">
        <v>53622.164700000008</v>
      </c>
    </row>
    <row r="50112" spans="1:4" x14ac:dyDescent="0.25">
      <c r="A50112">
        <v>3580</v>
      </c>
      <c r="B50112" t="s">
        <v>34</v>
      </c>
      <c r="C50112" t="s">
        <v>75</v>
      </c>
      <c r="D50112">
        <v>86777.136750699996</v>
      </c>
    </row>
    <row r="50113" spans="1:4" x14ac:dyDescent="0.25">
      <c r="A50113">
        <v>3580</v>
      </c>
      <c r="B50113" t="s">
        <v>34</v>
      </c>
      <c r="C50113" t="s">
        <v>79</v>
      </c>
      <c r="D50113">
        <v>12610.291438000004</v>
      </c>
    </row>
    <row r="50114" spans="1:4" x14ac:dyDescent="0.25">
      <c r="A50114">
        <v>3580</v>
      </c>
      <c r="B50114" t="s">
        <v>35</v>
      </c>
      <c r="C50114" t="s">
        <v>80</v>
      </c>
      <c r="D50114">
        <v>2128.6305990000001</v>
      </c>
    </row>
    <row r="50115" spans="1:4" x14ac:dyDescent="0.25">
      <c r="A50115">
        <v>3580</v>
      </c>
      <c r="B50115" t="s">
        <v>35</v>
      </c>
      <c r="C50115" t="s">
        <v>75</v>
      </c>
      <c r="D50115">
        <v>79865.105719499988</v>
      </c>
    </row>
    <row r="50116" spans="1:4" x14ac:dyDescent="0.25">
      <c r="A50116">
        <v>3580</v>
      </c>
      <c r="B50116" t="s">
        <v>35</v>
      </c>
      <c r="C50116" t="s">
        <v>76</v>
      </c>
      <c r="D50116">
        <v>16637.729688399995</v>
      </c>
    </row>
    <row r="50117" spans="1:4" x14ac:dyDescent="0.25">
      <c r="A50117">
        <v>3580</v>
      </c>
      <c r="B50117" t="s">
        <v>35</v>
      </c>
      <c r="C50117" t="s">
        <v>77</v>
      </c>
      <c r="D50117">
        <v>1472.9697280000005</v>
      </c>
    </row>
    <row r="50118" spans="1:4" x14ac:dyDescent="0.25">
      <c r="A50118">
        <v>3580</v>
      </c>
      <c r="B50118" t="s">
        <v>36</v>
      </c>
      <c r="C50118" t="s">
        <v>81</v>
      </c>
      <c r="D50118">
        <v>4769.8303100000003</v>
      </c>
    </row>
    <row r="50119" spans="1:4" x14ac:dyDescent="0.25">
      <c r="A50119">
        <v>3580</v>
      </c>
      <c r="B50119" t="s">
        <v>36</v>
      </c>
      <c r="C50119" t="s">
        <v>82</v>
      </c>
      <c r="D50119">
        <v>5243.8621699999985</v>
      </c>
    </row>
    <row r="50120" spans="1:4" x14ac:dyDescent="0.25">
      <c r="A50120">
        <v>3580</v>
      </c>
      <c r="B50120" t="s">
        <v>36</v>
      </c>
      <c r="C50120" t="s">
        <v>83</v>
      </c>
      <c r="D50120">
        <v>6742.6903000000002</v>
      </c>
    </row>
    <row r="50121" spans="1:4" x14ac:dyDescent="0.25">
      <c r="A50121">
        <v>3580</v>
      </c>
      <c r="B50121" t="s">
        <v>36</v>
      </c>
      <c r="C50121" t="s">
        <v>75</v>
      </c>
      <c r="D50121">
        <v>1304.0334578</v>
      </c>
    </row>
    <row r="50122" spans="1:4" x14ac:dyDescent="0.25">
      <c r="A50122">
        <v>3581</v>
      </c>
      <c r="B50122" t="s">
        <v>33</v>
      </c>
      <c r="C50122" t="s">
        <v>75</v>
      </c>
      <c r="D50122">
        <v>154625.83960480001</v>
      </c>
    </row>
    <row r="50123" spans="1:4" x14ac:dyDescent="0.25">
      <c r="A50123">
        <v>3581</v>
      </c>
      <c r="B50123" t="s">
        <v>33</v>
      </c>
      <c r="C50123" t="s">
        <v>76</v>
      </c>
      <c r="D50123">
        <v>11031.073415200002</v>
      </c>
    </row>
    <row r="50124" spans="1:4" x14ac:dyDescent="0.25">
      <c r="A50124">
        <v>3581</v>
      </c>
      <c r="B50124" t="s">
        <v>33</v>
      </c>
      <c r="C50124" t="s">
        <v>77</v>
      </c>
      <c r="D50124">
        <v>510.50380200000001</v>
      </c>
    </row>
    <row r="50125" spans="1:4" x14ac:dyDescent="0.25">
      <c r="A50125">
        <v>3581</v>
      </c>
      <c r="B50125" t="s">
        <v>34</v>
      </c>
      <c r="C50125" t="s">
        <v>78</v>
      </c>
      <c r="D50125">
        <v>54301.328900000008</v>
      </c>
    </row>
    <row r="50126" spans="1:4" x14ac:dyDescent="0.25">
      <c r="A50126">
        <v>3581</v>
      </c>
      <c r="B50126" t="s">
        <v>34</v>
      </c>
      <c r="C50126" t="s">
        <v>75</v>
      </c>
      <c r="D50126">
        <v>88006.730464795997</v>
      </c>
    </row>
    <row r="50127" spans="1:4" x14ac:dyDescent="0.25">
      <c r="A50127">
        <v>3581</v>
      </c>
      <c r="B50127" t="s">
        <v>34</v>
      </c>
      <c r="C50127" t="s">
        <v>79</v>
      </c>
      <c r="D50127">
        <v>12701.028073999998</v>
      </c>
    </row>
    <row r="50128" spans="1:4" x14ac:dyDescent="0.25">
      <c r="A50128">
        <v>3581</v>
      </c>
      <c r="B50128" t="s">
        <v>35</v>
      </c>
      <c r="C50128" t="s">
        <v>80</v>
      </c>
      <c r="D50128">
        <v>2245.2010320999998</v>
      </c>
    </row>
    <row r="50129" spans="1:4" x14ac:dyDescent="0.25">
      <c r="A50129">
        <v>3581</v>
      </c>
      <c r="B50129" t="s">
        <v>35</v>
      </c>
      <c r="C50129" t="s">
        <v>75</v>
      </c>
      <c r="D50129">
        <v>83424.885202000005</v>
      </c>
    </row>
    <row r="50130" spans="1:4" x14ac:dyDescent="0.25">
      <c r="A50130">
        <v>3581</v>
      </c>
      <c r="B50130" t="s">
        <v>35</v>
      </c>
      <c r="C50130" t="s">
        <v>76</v>
      </c>
      <c r="D50130">
        <v>15220.883337999996</v>
      </c>
    </row>
    <row r="50131" spans="1:4" x14ac:dyDescent="0.25">
      <c r="A50131">
        <v>3581</v>
      </c>
      <c r="B50131" t="s">
        <v>35</v>
      </c>
      <c r="C50131" t="s">
        <v>77</v>
      </c>
      <c r="D50131">
        <v>5714.3752219999997</v>
      </c>
    </row>
    <row r="50132" spans="1:4" x14ac:dyDescent="0.25">
      <c r="A50132">
        <v>3581</v>
      </c>
      <c r="B50132" t="s">
        <v>36</v>
      </c>
      <c r="C50132" t="s">
        <v>81</v>
      </c>
      <c r="D50132">
        <v>4826.4964599999994</v>
      </c>
    </row>
    <row r="50133" spans="1:4" x14ac:dyDescent="0.25">
      <c r="A50133">
        <v>3581</v>
      </c>
      <c r="B50133" t="s">
        <v>36</v>
      </c>
      <c r="C50133" t="s">
        <v>82</v>
      </c>
      <c r="D50133">
        <v>3987.2630119999994</v>
      </c>
    </row>
    <row r="50134" spans="1:4" x14ac:dyDescent="0.25">
      <c r="A50134">
        <v>3581</v>
      </c>
      <c r="B50134" t="s">
        <v>36</v>
      </c>
      <c r="C50134" t="s">
        <v>83</v>
      </c>
      <c r="D50134">
        <v>6817.2617099999998</v>
      </c>
    </row>
    <row r="50135" spans="1:4" x14ac:dyDescent="0.25">
      <c r="A50135">
        <v>3581</v>
      </c>
      <c r="B50135" t="s">
        <v>36</v>
      </c>
      <c r="C50135" t="s">
        <v>75</v>
      </c>
      <c r="D50135">
        <v>1313.5613067999998</v>
      </c>
    </row>
    <row r="50136" spans="1:4" x14ac:dyDescent="0.25">
      <c r="A50136">
        <v>3582</v>
      </c>
      <c r="B50136" t="s">
        <v>33</v>
      </c>
      <c r="C50136" t="s">
        <v>75</v>
      </c>
      <c r="D50136">
        <v>163983.37131089997</v>
      </c>
    </row>
    <row r="50137" spans="1:4" x14ac:dyDescent="0.25">
      <c r="A50137">
        <v>3582</v>
      </c>
      <c r="B50137" t="s">
        <v>33</v>
      </c>
      <c r="C50137" t="s">
        <v>76</v>
      </c>
      <c r="D50137">
        <v>12008.5453509</v>
      </c>
    </row>
    <row r="50138" spans="1:4" x14ac:dyDescent="0.25">
      <c r="A50138">
        <v>3582</v>
      </c>
      <c r="B50138" t="s">
        <v>33</v>
      </c>
      <c r="C50138" t="s">
        <v>77</v>
      </c>
      <c r="D50138">
        <v>632.57419399999992</v>
      </c>
    </row>
    <row r="50139" spans="1:4" x14ac:dyDescent="0.25">
      <c r="A50139">
        <v>3582</v>
      </c>
      <c r="B50139" t="s">
        <v>34</v>
      </c>
      <c r="C50139" t="s">
        <v>78</v>
      </c>
      <c r="D50139">
        <v>55028.735099999991</v>
      </c>
    </row>
    <row r="50140" spans="1:4" x14ac:dyDescent="0.25">
      <c r="A50140">
        <v>3582</v>
      </c>
      <c r="B50140" t="s">
        <v>34</v>
      </c>
      <c r="C50140" t="s">
        <v>75</v>
      </c>
      <c r="D50140">
        <v>91774.908297172005</v>
      </c>
    </row>
    <row r="50141" spans="1:4" x14ac:dyDescent="0.25">
      <c r="A50141">
        <v>3582</v>
      </c>
      <c r="B50141" t="s">
        <v>34</v>
      </c>
      <c r="C50141" t="s">
        <v>79</v>
      </c>
      <c r="D50141">
        <v>12871.284354000001</v>
      </c>
    </row>
    <row r="50142" spans="1:4" x14ac:dyDescent="0.25">
      <c r="A50142">
        <v>3582</v>
      </c>
      <c r="B50142" t="s">
        <v>35</v>
      </c>
      <c r="C50142" t="s">
        <v>80</v>
      </c>
      <c r="D50142">
        <v>2853.8096603000004</v>
      </c>
    </row>
    <row r="50143" spans="1:4" x14ac:dyDescent="0.25">
      <c r="A50143">
        <v>3582</v>
      </c>
      <c r="B50143" t="s">
        <v>35</v>
      </c>
      <c r="C50143" t="s">
        <v>75</v>
      </c>
      <c r="D50143">
        <v>87636.256153299997</v>
      </c>
    </row>
    <row r="50144" spans="1:4" x14ac:dyDescent="0.25">
      <c r="A50144">
        <v>3582</v>
      </c>
      <c r="B50144" t="s">
        <v>35</v>
      </c>
      <c r="C50144" t="s">
        <v>76</v>
      </c>
      <c r="D50144">
        <v>15092.049606099999</v>
      </c>
    </row>
    <row r="50145" spans="1:4" x14ac:dyDescent="0.25">
      <c r="A50145">
        <v>3582</v>
      </c>
      <c r="B50145" t="s">
        <v>35</v>
      </c>
      <c r="C50145" t="s">
        <v>77</v>
      </c>
      <c r="D50145">
        <v>11362.337050000002</v>
      </c>
    </row>
    <row r="50146" spans="1:4" x14ac:dyDescent="0.25">
      <c r="A50146">
        <v>3582</v>
      </c>
      <c r="B50146" t="s">
        <v>36</v>
      </c>
      <c r="C50146" t="s">
        <v>81</v>
      </c>
      <c r="D50146">
        <v>4764.780609999998</v>
      </c>
    </row>
    <row r="50147" spans="1:4" x14ac:dyDescent="0.25">
      <c r="A50147">
        <v>3582</v>
      </c>
      <c r="B50147" t="s">
        <v>36</v>
      </c>
      <c r="C50147" t="s">
        <v>82</v>
      </c>
      <c r="D50147">
        <v>12656.596178999998</v>
      </c>
    </row>
    <row r="50148" spans="1:4" x14ac:dyDescent="0.25">
      <c r="A50148">
        <v>3582</v>
      </c>
      <c r="B50148" t="s">
        <v>36</v>
      </c>
      <c r="C50148" t="s">
        <v>83</v>
      </c>
      <c r="D50148">
        <v>6737.9381999999978</v>
      </c>
    </row>
    <row r="50149" spans="1:4" x14ac:dyDescent="0.25">
      <c r="A50149">
        <v>3582</v>
      </c>
      <c r="B50149" t="s">
        <v>36</v>
      </c>
      <c r="C50149" t="s">
        <v>75</v>
      </c>
      <c r="D50149">
        <v>1293.2802947000002</v>
      </c>
    </row>
    <row r="50150" spans="1:4" x14ac:dyDescent="0.25">
      <c r="A50150">
        <v>3583</v>
      </c>
      <c r="B50150" t="s">
        <v>33</v>
      </c>
      <c r="C50150" t="s">
        <v>75</v>
      </c>
      <c r="D50150">
        <v>165081.78874649998</v>
      </c>
    </row>
    <row r="50151" spans="1:4" x14ac:dyDescent="0.25">
      <c r="A50151">
        <v>3583</v>
      </c>
      <c r="B50151" t="s">
        <v>33</v>
      </c>
      <c r="C50151" t="s">
        <v>76</v>
      </c>
      <c r="D50151">
        <v>15666.765628800002</v>
      </c>
    </row>
    <row r="50152" spans="1:4" x14ac:dyDescent="0.25">
      <c r="A50152">
        <v>3583</v>
      </c>
      <c r="B50152" t="s">
        <v>33</v>
      </c>
      <c r="C50152" t="s">
        <v>77</v>
      </c>
      <c r="D50152">
        <v>727.05924800000014</v>
      </c>
    </row>
    <row r="50153" spans="1:4" x14ac:dyDescent="0.25">
      <c r="A50153">
        <v>3583</v>
      </c>
      <c r="B50153" t="s">
        <v>34</v>
      </c>
      <c r="C50153" t="s">
        <v>78</v>
      </c>
      <c r="D50153">
        <v>53754.177899999988</v>
      </c>
    </row>
    <row r="50154" spans="1:4" x14ac:dyDescent="0.25">
      <c r="A50154">
        <v>3583</v>
      </c>
      <c r="B50154" t="s">
        <v>34</v>
      </c>
      <c r="C50154" t="s">
        <v>75</v>
      </c>
      <c r="D50154">
        <v>93799.883212577028</v>
      </c>
    </row>
    <row r="50155" spans="1:4" x14ac:dyDescent="0.25">
      <c r="A50155">
        <v>3583</v>
      </c>
      <c r="B50155" t="s">
        <v>34</v>
      </c>
      <c r="C50155" t="s">
        <v>79</v>
      </c>
      <c r="D50155">
        <v>12667.752243999996</v>
      </c>
    </row>
    <row r="50156" spans="1:4" x14ac:dyDescent="0.25">
      <c r="A50156">
        <v>3583</v>
      </c>
      <c r="B50156" t="s">
        <v>35</v>
      </c>
      <c r="C50156" t="s">
        <v>80</v>
      </c>
      <c r="D50156">
        <v>4200.9816787999998</v>
      </c>
    </row>
    <row r="50157" spans="1:4" x14ac:dyDescent="0.25">
      <c r="A50157">
        <v>3583</v>
      </c>
      <c r="B50157" t="s">
        <v>35</v>
      </c>
      <c r="C50157" t="s">
        <v>75</v>
      </c>
      <c r="D50157">
        <v>90503.318878299979</v>
      </c>
    </row>
    <row r="50158" spans="1:4" x14ac:dyDescent="0.25">
      <c r="A50158">
        <v>3583</v>
      </c>
      <c r="B50158" t="s">
        <v>35</v>
      </c>
      <c r="C50158" t="s">
        <v>76</v>
      </c>
      <c r="D50158">
        <v>16520.016303199998</v>
      </c>
    </row>
    <row r="50159" spans="1:4" x14ac:dyDescent="0.25">
      <c r="A50159">
        <v>3583</v>
      </c>
      <c r="B50159" t="s">
        <v>35</v>
      </c>
      <c r="C50159" t="s">
        <v>77</v>
      </c>
      <c r="D50159">
        <v>32464.906740000002</v>
      </c>
    </row>
    <row r="50160" spans="1:4" x14ac:dyDescent="0.25">
      <c r="A50160">
        <v>3583</v>
      </c>
      <c r="B50160" t="s">
        <v>36</v>
      </c>
      <c r="C50160" t="s">
        <v>81</v>
      </c>
      <c r="D50160">
        <v>4411.2175100000004</v>
      </c>
    </row>
    <row r="50161" spans="1:4" x14ac:dyDescent="0.25">
      <c r="A50161">
        <v>3583</v>
      </c>
      <c r="B50161" t="s">
        <v>36</v>
      </c>
      <c r="C50161" t="s">
        <v>82</v>
      </c>
      <c r="D50161">
        <v>31798.398649999992</v>
      </c>
    </row>
    <row r="50162" spans="1:4" x14ac:dyDescent="0.25">
      <c r="A50162">
        <v>3583</v>
      </c>
      <c r="B50162" t="s">
        <v>36</v>
      </c>
      <c r="C50162" t="s">
        <v>83</v>
      </c>
      <c r="D50162">
        <v>6239.6818599999988</v>
      </c>
    </row>
    <row r="50163" spans="1:4" x14ac:dyDescent="0.25">
      <c r="A50163">
        <v>3583</v>
      </c>
      <c r="B50163" t="s">
        <v>36</v>
      </c>
      <c r="C50163" t="s">
        <v>75</v>
      </c>
      <c r="D50163">
        <v>1196.5210614</v>
      </c>
    </row>
    <row r="50164" spans="1:4" x14ac:dyDescent="0.25">
      <c r="A50164">
        <v>3584</v>
      </c>
      <c r="B50164" t="s">
        <v>33</v>
      </c>
      <c r="C50164" t="s">
        <v>75</v>
      </c>
      <c r="D50164">
        <v>169171.43012489998</v>
      </c>
    </row>
    <row r="50165" spans="1:4" x14ac:dyDescent="0.25">
      <c r="A50165">
        <v>3584</v>
      </c>
      <c r="B50165" t="s">
        <v>33</v>
      </c>
      <c r="C50165" t="s">
        <v>76</v>
      </c>
      <c r="D50165">
        <v>22458.549980799999</v>
      </c>
    </row>
    <row r="50166" spans="1:4" x14ac:dyDescent="0.25">
      <c r="A50166">
        <v>3584</v>
      </c>
      <c r="B50166" t="s">
        <v>33</v>
      </c>
      <c r="C50166" t="s">
        <v>77</v>
      </c>
      <c r="D50166">
        <v>824.35236799999996</v>
      </c>
    </row>
    <row r="50167" spans="1:4" x14ac:dyDescent="0.25">
      <c r="A50167">
        <v>3584</v>
      </c>
      <c r="B50167" t="s">
        <v>34</v>
      </c>
      <c r="C50167" t="s">
        <v>78</v>
      </c>
      <c r="D50167">
        <v>53991.209699999999</v>
      </c>
    </row>
    <row r="50168" spans="1:4" x14ac:dyDescent="0.25">
      <c r="A50168">
        <v>3584</v>
      </c>
      <c r="B50168" t="s">
        <v>34</v>
      </c>
      <c r="C50168" t="s">
        <v>75</v>
      </c>
      <c r="D50168">
        <v>97737.734521495004</v>
      </c>
    </row>
    <row r="50169" spans="1:4" x14ac:dyDescent="0.25">
      <c r="A50169">
        <v>3584</v>
      </c>
      <c r="B50169" t="s">
        <v>34</v>
      </c>
      <c r="C50169" t="s">
        <v>79</v>
      </c>
      <c r="D50169">
        <v>12895.713057999999</v>
      </c>
    </row>
    <row r="50170" spans="1:4" x14ac:dyDescent="0.25">
      <c r="A50170">
        <v>3584</v>
      </c>
      <c r="B50170" t="s">
        <v>35</v>
      </c>
      <c r="C50170" t="s">
        <v>80</v>
      </c>
      <c r="D50170">
        <v>6906.7802149999989</v>
      </c>
    </row>
    <row r="50171" spans="1:4" x14ac:dyDescent="0.25">
      <c r="A50171">
        <v>3584</v>
      </c>
      <c r="B50171" t="s">
        <v>35</v>
      </c>
      <c r="C50171" t="s">
        <v>75</v>
      </c>
      <c r="D50171">
        <v>94004.568773100007</v>
      </c>
    </row>
    <row r="50172" spans="1:4" x14ac:dyDescent="0.25">
      <c r="A50172">
        <v>3584</v>
      </c>
      <c r="B50172" t="s">
        <v>35</v>
      </c>
      <c r="C50172" t="s">
        <v>76</v>
      </c>
      <c r="D50172">
        <v>19552.545644900005</v>
      </c>
    </row>
    <row r="50173" spans="1:4" x14ac:dyDescent="0.25">
      <c r="A50173">
        <v>3584</v>
      </c>
      <c r="B50173" t="s">
        <v>35</v>
      </c>
      <c r="C50173" t="s">
        <v>77</v>
      </c>
      <c r="D50173">
        <v>41001.676799999994</v>
      </c>
    </row>
    <row r="50174" spans="1:4" x14ac:dyDescent="0.25">
      <c r="A50174">
        <v>3584</v>
      </c>
      <c r="B50174" t="s">
        <v>36</v>
      </c>
      <c r="C50174" t="s">
        <v>81</v>
      </c>
      <c r="D50174">
        <v>4156.2741899999992</v>
      </c>
    </row>
    <row r="50175" spans="1:4" x14ac:dyDescent="0.25">
      <c r="A50175">
        <v>3584</v>
      </c>
      <c r="B50175" t="s">
        <v>36</v>
      </c>
      <c r="C50175" t="s">
        <v>82</v>
      </c>
      <c r="D50175">
        <v>56470.124070000005</v>
      </c>
    </row>
    <row r="50176" spans="1:4" x14ac:dyDescent="0.25">
      <c r="A50176">
        <v>3584</v>
      </c>
      <c r="B50176" t="s">
        <v>36</v>
      </c>
      <c r="C50176" t="s">
        <v>83</v>
      </c>
      <c r="D50176">
        <v>5890.9347500000013</v>
      </c>
    </row>
    <row r="50177" spans="1:4" x14ac:dyDescent="0.25">
      <c r="A50177">
        <v>3584</v>
      </c>
      <c r="B50177" t="s">
        <v>36</v>
      </c>
      <c r="C50177" t="s">
        <v>75</v>
      </c>
      <c r="D50177">
        <v>1131.3102111000001</v>
      </c>
    </row>
    <row r="50178" spans="1:4" x14ac:dyDescent="0.25">
      <c r="A50178">
        <v>3585</v>
      </c>
      <c r="B50178" t="s">
        <v>33</v>
      </c>
      <c r="C50178" t="s">
        <v>75</v>
      </c>
      <c r="D50178">
        <v>181611.94141760003</v>
      </c>
    </row>
    <row r="50179" spans="1:4" x14ac:dyDescent="0.25">
      <c r="A50179">
        <v>3585</v>
      </c>
      <c r="B50179" t="s">
        <v>33</v>
      </c>
      <c r="C50179" t="s">
        <v>76</v>
      </c>
      <c r="D50179">
        <v>27796.856428799998</v>
      </c>
    </row>
    <row r="50180" spans="1:4" x14ac:dyDescent="0.25">
      <c r="A50180">
        <v>3585</v>
      </c>
      <c r="B50180" t="s">
        <v>33</v>
      </c>
      <c r="C50180" t="s">
        <v>77</v>
      </c>
      <c r="D50180">
        <v>947.53931899999975</v>
      </c>
    </row>
    <row r="50181" spans="1:4" x14ac:dyDescent="0.25">
      <c r="A50181">
        <v>3585</v>
      </c>
      <c r="B50181" t="s">
        <v>34</v>
      </c>
      <c r="C50181" t="s">
        <v>78</v>
      </c>
      <c r="D50181">
        <v>57082.912100000001</v>
      </c>
    </row>
    <row r="50182" spans="1:4" x14ac:dyDescent="0.25">
      <c r="A50182">
        <v>3585</v>
      </c>
      <c r="B50182" t="s">
        <v>34</v>
      </c>
      <c r="C50182" t="s">
        <v>75</v>
      </c>
      <c r="D50182">
        <v>104390.72106740501</v>
      </c>
    </row>
    <row r="50183" spans="1:4" x14ac:dyDescent="0.25">
      <c r="A50183">
        <v>3585</v>
      </c>
      <c r="B50183" t="s">
        <v>34</v>
      </c>
      <c r="C50183" t="s">
        <v>79</v>
      </c>
      <c r="D50183">
        <v>13758.408059999998</v>
      </c>
    </row>
    <row r="50184" spans="1:4" x14ac:dyDescent="0.25">
      <c r="A50184">
        <v>3585</v>
      </c>
      <c r="B50184" t="s">
        <v>35</v>
      </c>
      <c r="C50184" t="s">
        <v>80</v>
      </c>
      <c r="D50184">
        <v>9411.9067009999999</v>
      </c>
    </row>
    <row r="50185" spans="1:4" x14ac:dyDescent="0.25">
      <c r="A50185">
        <v>3585</v>
      </c>
      <c r="B50185" t="s">
        <v>35</v>
      </c>
      <c r="C50185" t="s">
        <v>75</v>
      </c>
      <c r="D50185">
        <v>98784.374245920044</v>
      </c>
    </row>
    <row r="50186" spans="1:4" x14ac:dyDescent="0.25">
      <c r="A50186">
        <v>3585</v>
      </c>
      <c r="B50186" t="s">
        <v>35</v>
      </c>
      <c r="C50186" t="s">
        <v>76</v>
      </c>
      <c r="D50186">
        <v>23487.351022700001</v>
      </c>
    </row>
    <row r="50187" spans="1:4" x14ac:dyDescent="0.25">
      <c r="A50187">
        <v>3585</v>
      </c>
      <c r="B50187" t="s">
        <v>35</v>
      </c>
      <c r="C50187" t="s">
        <v>77</v>
      </c>
      <c r="D50187">
        <v>31552.372029999991</v>
      </c>
    </row>
    <row r="50188" spans="1:4" x14ac:dyDescent="0.25">
      <c r="A50188">
        <v>3585</v>
      </c>
      <c r="B50188" t="s">
        <v>36</v>
      </c>
      <c r="C50188" t="s">
        <v>81</v>
      </c>
      <c r="D50188">
        <v>4180.3067399999991</v>
      </c>
    </row>
    <row r="50189" spans="1:4" x14ac:dyDescent="0.25">
      <c r="A50189">
        <v>3585</v>
      </c>
      <c r="B50189" t="s">
        <v>36</v>
      </c>
      <c r="C50189" t="s">
        <v>82</v>
      </c>
      <c r="D50189">
        <v>65026.048680000014</v>
      </c>
    </row>
    <row r="50190" spans="1:4" x14ac:dyDescent="0.25">
      <c r="A50190">
        <v>3585</v>
      </c>
      <c r="B50190" t="s">
        <v>36</v>
      </c>
      <c r="C50190" t="s">
        <v>83</v>
      </c>
      <c r="D50190">
        <v>5927.31639</v>
      </c>
    </row>
    <row r="50191" spans="1:4" x14ac:dyDescent="0.25">
      <c r="A50191">
        <v>3585</v>
      </c>
      <c r="B50191" t="s">
        <v>36</v>
      </c>
      <c r="C50191" t="s">
        <v>75</v>
      </c>
      <c r="D50191">
        <v>1140.3665192000005</v>
      </c>
    </row>
    <row r="50192" spans="1:4" x14ac:dyDescent="0.25">
      <c r="A50192">
        <v>3586</v>
      </c>
      <c r="B50192" t="s">
        <v>33</v>
      </c>
      <c r="C50192" t="s">
        <v>75</v>
      </c>
      <c r="D50192">
        <v>195252.06778370007</v>
      </c>
    </row>
    <row r="50193" spans="1:4" x14ac:dyDescent="0.25">
      <c r="A50193">
        <v>3586</v>
      </c>
      <c r="B50193" t="s">
        <v>33</v>
      </c>
      <c r="C50193" t="s">
        <v>76</v>
      </c>
      <c r="D50193">
        <v>33922.309238499998</v>
      </c>
    </row>
    <row r="50194" spans="1:4" x14ac:dyDescent="0.25">
      <c r="A50194">
        <v>3586</v>
      </c>
      <c r="B50194" t="s">
        <v>33</v>
      </c>
      <c r="C50194" t="s">
        <v>77</v>
      </c>
      <c r="D50194">
        <v>1053.47516</v>
      </c>
    </row>
    <row r="50195" spans="1:4" x14ac:dyDescent="0.25">
      <c r="A50195">
        <v>3586</v>
      </c>
      <c r="B50195" t="s">
        <v>34</v>
      </c>
      <c r="C50195" t="s">
        <v>78</v>
      </c>
      <c r="D50195">
        <v>59905.810999999994</v>
      </c>
    </row>
    <row r="50196" spans="1:4" x14ac:dyDescent="0.25">
      <c r="A50196">
        <v>3586</v>
      </c>
      <c r="B50196" t="s">
        <v>34</v>
      </c>
      <c r="C50196" t="s">
        <v>75</v>
      </c>
      <c r="D50196">
        <v>109309.00777539999</v>
      </c>
    </row>
    <row r="50197" spans="1:4" x14ac:dyDescent="0.25">
      <c r="A50197">
        <v>3586</v>
      </c>
      <c r="B50197" t="s">
        <v>34</v>
      </c>
      <c r="C50197" t="s">
        <v>79</v>
      </c>
      <c r="D50197">
        <v>14486.989619999997</v>
      </c>
    </row>
    <row r="50198" spans="1:4" x14ac:dyDescent="0.25">
      <c r="A50198">
        <v>3586</v>
      </c>
      <c r="B50198" t="s">
        <v>35</v>
      </c>
      <c r="C50198" t="s">
        <v>80</v>
      </c>
      <c r="D50198">
        <v>11960.768895999996</v>
      </c>
    </row>
    <row r="50199" spans="1:4" x14ac:dyDescent="0.25">
      <c r="A50199">
        <v>3586</v>
      </c>
      <c r="B50199" t="s">
        <v>35</v>
      </c>
      <c r="C50199" t="s">
        <v>75</v>
      </c>
      <c r="D50199">
        <v>103799.65140558002</v>
      </c>
    </row>
    <row r="50200" spans="1:4" x14ac:dyDescent="0.25">
      <c r="A50200">
        <v>3586</v>
      </c>
      <c r="B50200" t="s">
        <v>35</v>
      </c>
      <c r="C50200" t="s">
        <v>76</v>
      </c>
      <c r="D50200">
        <v>28710.314219469994</v>
      </c>
    </row>
    <row r="50201" spans="1:4" x14ac:dyDescent="0.25">
      <c r="A50201">
        <v>3586</v>
      </c>
      <c r="B50201" t="s">
        <v>35</v>
      </c>
      <c r="C50201" t="s">
        <v>77</v>
      </c>
      <c r="D50201">
        <v>19395.85068</v>
      </c>
    </row>
    <row r="50202" spans="1:4" x14ac:dyDescent="0.25">
      <c r="A50202">
        <v>3586</v>
      </c>
      <c r="B50202" t="s">
        <v>36</v>
      </c>
      <c r="C50202" t="s">
        <v>81</v>
      </c>
      <c r="D50202">
        <v>4295.9356600000001</v>
      </c>
    </row>
    <row r="50203" spans="1:4" x14ac:dyDescent="0.25">
      <c r="A50203">
        <v>3586</v>
      </c>
      <c r="B50203" t="s">
        <v>36</v>
      </c>
      <c r="C50203" t="s">
        <v>82</v>
      </c>
      <c r="D50203">
        <v>63272.394719999997</v>
      </c>
    </row>
    <row r="50204" spans="1:4" x14ac:dyDescent="0.25">
      <c r="A50204">
        <v>3586</v>
      </c>
      <c r="B50204" t="s">
        <v>36</v>
      </c>
      <c r="C50204" t="s">
        <v>83</v>
      </c>
      <c r="D50204">
        <v>6092.4141199999985</v>
      </c>
    </row>
    <row r="50205" spans="1:4" x14ac:dyDescent="0.25">
      <c r="A50205">
        <v>3586</v>
      </c>
      <c r="B50205" t="s">
        <v>36</v>
      </c>
      <c r="C50205" t="s">
        <v>75</v>
      </c>
      <c r="D50205">
        <v>1172.4682564</v>
      </c>
    </row>
    <row r="50206" spans="1:4" x14ac:dyDescent="0.25">
      <c r="A50206">
        <v>3587</v>
      </c>
      <c r="B50206" t="s">
        <v>33</v>
      </c>
      <c r="C50206" t="s">
        <v>75</v>
      </c>
      <c r="D50206">
        <v>200732.61229640007</v>
      </c>
    </row>
    <row r="50207" spans="1:4" x14ac:dyDescent="0.25">
      <c r="A50207">
        <v>3587</v>
      </c>
      <c r="B50207" t="s">
        <v>33</v>
      </c>
      <c r="C50207" t="s">
        <v>76</v>
      </c>
      <c r="D50207">
        <v>40105.695309800001</v>
      </c>
    </row>
    <row r="50208" spans="1:4" x14ac:dyDescent="0.25">
      <c r="A50208">
        <v>3587</v>
      </c>
      <c r="B50208" t="s">
        <v>33</v>
      </c>
      <c r="C50208" t="s">
        <v>77</v>
      </c>
      <c r="D50208">
        <v>1091.7493160000004</v>
      </c>
    </row>
    <row r="50209" spans="1:4" x14ac:dyDescent="0.25">
      <c r="A50209">
        <v>3587</v>
      </c>
      <c r="B50209" t="s">
        <v>34</v>
      </c>
      <c r="C50209" t="s">
        <v>78</v>
      </c>
      <c r="D50209">
        <v>60132.559700000013</v>
      </c>
    </row>
    <row r="50210" spans="1:4" x14ac:dyDescent="0.25">
      <c r="A50210">
        <v>3587</v>
      </c>
      <c r="B50210" t="s">
        <v>34</v>
      </c>
      <c r="C50210" t="s">
        <v>75</v>
      </c>
      <c r="D50210">
        <v>109538.32215561699</v>
      </c>
    </row>
    <row r="50211" spans="1:4" x14ac:dyDescent="0.25">
      <c r="A50211">
        <v>3587</v>
      </c>
      <c r="B50211" t="s">
        <v>34</v>
      </c>
      <c r="C50211" t="s">
        <v>79</v>
      </c>
      <c r="D50211">
        <v>14536.146620000001</v>
      </c>
    </row>
    <row r="50212" spans="1:4" x14ac:dyDescent="0.25">
      <c r="A50212">
        <v>3587</v>
      </c>
      <c r="B50212" t="s">
        <v>35</v>
      </c>
      <c r="C50212" t="s">
        <v>80</v>
      </c>
      <c r="D50212">
        <v>12725.927845999999</v>
      </c>
    </row>
    <row r="50213" spans="1:4" x14ac:dyDescent="0.25">
      <c r="A50213">
        <v>3587</v>
      </c>
      <c r="B50213" t="s">
        <v>35</v>
      </c>
      <c r="C50213" t="s">
        <v>75</v>
      </c>
      <c r="D50213">
        <v>107295.74910199999</v>
      </c>
    </row>
    <row r="50214" spans="1:4" x14ac:dyDescent="0.25">
      <c r="A50214">
        <v>3587</v>
      </c>
      <c r="B50214" t="s">
        <v>35</v>
      </c>
      <c r="C50214" t="s">
        <v>76</v>
      </c>
      <c r="D50214">
        <v>36814.660609500002</v>
      </c>
    </row>
    <row r="50215" spans="1:4" x14ac:dyDescent="0.25">
      <c r="A50215">
        <v>3587</v>
      </c>
      <c r="B50215" t="s">
        <v>35</v>
      </c>
      <c r="C50215" t="s">
        <v>77</v>
      </c>
      <c r="D50215">
        <v>19044.197459999999</v>
      </c>
    </row>
    <row r="50216" spans="1:4" x14ac:dyDescent="0.25">
      <c r="A50216">
        <v>3587</v>
      </c>
      <c r="B50216" t="s">
        <v>36</v>
      </c>
      <c r="C50216" t="s">
        <v>81</v>
      </c>
      <c r="D50216">
        <v>4302.9879600000004</v>
      </c>
    </row>
    <row r="50217" spans="1:4" x14ac:dyDescent="0.25">
      <c r="A50217">
        <v>3587</v>
      </c>
      <c r="B50217" t="s">
        <v>36</v>
      </c>
      <c r="C50217" t="s">
        <v>82</v>
      </c>
      <c r="D50217">
        <v>70711.411700000026</v>
      </c>
    </row>
    <row r="50218" spans="1:4" x14ac:dyDescent="0.25">
      <c r="A50218">
        <v>3587</v>
      </c>
      <c r="B50218" t="s">
        <v>36</v>
      </c>
      <c r="C50218" t="s">
        <v>83</v>
      </c>
      <c r="D50218">
        <v>6099.2550700000002</v>
      </c>
    </row>
    <row r="50219" spans="1:4" x14ac:dyDescent="0.25">
      <c r="A50219">
        <v>3587</v>
      </c>
      <c r="B50219" t="s">
        <v>36</v>
      </c>
      <c r="C50219" t="s">
        <v>75</v>
      </c>
      <c r="D50219">
        <v>1173.1461545999998</v>
      </c>
    </row>
    <row r="50220" spans="1:4" x14ac:dyDescent="0.25">
      <c r="A50220">
        <v>3588</v>
      </c>
      <c r="B50220" t="s">
        <v>33</v>
      </c>
      <c r="C50220" t="s">
        <v>75</v>
      </c>
      <c r="D50220">
        <v>205879.64841309999</v>
      </c>
    </row>
    <row r="50221" spans="1:4" x14ac:dyDescent="0.25">
      <c r="A50221">
        <v>3588</v>
      </c>
      <c r="B50221" t="s">
        <v>33</v>
      </c>
      <c r="C50221" t="s">
        <v>76</v>
      </c>
      <c r="D50221">
        <v>44510.927340899994</v>
      </c>
    </row>
    <row r="50222" spans="1:4" x14ac:dyDescent="0.25">
      <c r="A50222">
        <v>3588</v>
      </c>
      <c r="B50222" t="s">
        <v>33</v>
      </c>
      <c r="C50222" t="s">
        <v>77</v>
      </c>
      <c r="D50222">
        <v>1113.040784</v>
      </c>
    </row>
    <row r="50223" spans="1:4" x14ac:dyDescent="0.25">
      <c r="A50223">
        <v>3588</v>
      </c>
      <c r="B50223" t="s">
        <v>34</v>
      </c>
      <c r="C50223" t="s">
        <v>78</v>
      </c>
      <c r="D50223">
        <v>60655.820700000018</v>
      </c>
    </row>
    <row r="50224" spans="1:4" x14ac:dyDescent="0.25">
      <c r="A50224">
        <v>3588</v>
      </c>
      <c r="B50224" t="s">
        <v>34</v>
      </c>
      <c r="C50224" t="s">
        <v>75</v>
      </c>
      <c r="D50224">
        <v>110638.92673232297</v>
      </c>
    </row>
    <row r="50225" spans="1:4" x14ac:dyDescent="0.25">
      <c r="A50225">
        <v>3588</v>
      </c>
      <c r="B50225" t="s">
        <v>34</v>
      </c>
      <c r="C50225" t="s">
        <v>79</v>
      </c>
      <c r="D50225">
        <v>14674.786409999999</v>
      </c>
    </row>
    <row r="50226" spans="1:4" x14ac:dyDescent="0.25">
      <c r="A50226">
        <v>3588</v>
      </c>
      <c r="B50226" t="s">
        <v>35</v>
      </c>
      <c r="C50226" t="s">
        <v>80</v>
      </c>
      <c r="D50226">
        <v>13235.536139999995</v>
      </c>
    </row>
    <row r="50227" spans="1:4" x14ac:dyDescent="0.25">
      <c r="A50227">
        <v>3588</v>
      </c>
      <c r="B50227" t="s">
        <v>35</v>
      </c>
      <c r="C50227" t="s">
        <v>75</v>
      </c>
      <c r="D50227">
        <v>113060.80548451998</v>
      </c>
    </row>
    <row r="50228" spans="1:4" x14ac:dyDescent="0.25">
      <c r="A50228">
        <v>3588</v>
      </c>
      <c r="B50228" t="s">
        <v>35</v>
      </c>
      <c r="C50228" t="s">
        <v>76</v>
      </c>
      <c r="D50228">
        <v>40911.606458150003</v>
      </c>
    </row>
    <row r="50229" spans="1:4" x14ac:dyDescent="0.25">
      <c r="A50229">
        <v>3588</v>
      </c>
      <c r="B50229" t="s">
        <v>35</v>
      </c>
      <c r="C50229" t="s">
        <v>77</v>
      </c>
      <c r="D50229">
        <v>17365.407889999995</v>
      </c>
    </row>
    <row r="50230" spans="1:4" x14ac:dyDescent="0.25">
      <c r="A50230">
        <v>3588</v>
      </c>
      <c r="B50230" t="s">
        <v>36</v>
      </c>
      <c r="C50230" t="s">
        <v>81</v>
      </c>
      <c r="D50230">
        <v>4341.2824499999997</v>
      </c>
    </row>
    <row r="50231" spans="1:4" x14ac:dyDescent="0.25">
      <c r="A50231">
        <v>3588</v>
      </c>
      <c r="B50231" t="s">
        <v>36</v>
      </c>
      <c r="C50231" t="s">
        <v>82</v>
      </c>
      <c r="D50231">
        <v>85592.927409999975</v>
      </c>
    </row>
    <row r="50232" spans="1:4" x14ac:dyDescent="0.25">
      <c r="A50232">
        <v>3588</v>
      </c>
      <c r="B50232" t="s">
        <v>36</v>
      </c>
      <c r="C50232" t="s">
        <v>83</v>
      </c>
      <c r="D50232">
        <v>6149.4107399999984</v>
      </c>
    </row>
    <row r="50233" spans="1:4" x14ac:dyDescent="0.25">
      <c r="A50233">
        <v>3588</v>
      </c>
      <c r="B50233" t="s">
        <v>36</v>
      </c>
      <c r="C50233" t="s">
        <v>75</v>
      </c>
      <c r="D50233">
        <v>1181.9593757</v>
      </c>
    </row>
    <row r="50234" spans="1:4" x14ac:dyDescent="0.25">
      <c r="A50234">
        <v>3589</v>
      </c>
      <c r="B50234" t="s">
        <v>33</v>
      </c>
      <c r="C50234" t="s">
        <v>75</v>
      </c>
      <c r="D50234">
        <v>209730.77632109998</v>
      </c>
    </row>
    <row r="50235" spans="1:4" x14ac:dyDescent="0.25">
      <c r="A50235">
        <v>3589</v>
      </c>
      <c r="B50235" t="s">
        <v>33</v>
      </c>
      <c r="C50235" t="s">
        <v>76</v>
      </c>
      <c r="D50235">
        <v>48645.47628889999</v>
      </c>
    </row>
    <row r="50236" spans="1:4" x14ac:dyDescent="0.25">
      <c r="A50236">
        <v>3589</v>
      </c>
      <c r="B50236" t="s">
        <v>33</v>
      </c>
      <c r="C50236" t="s">
        <v>77</v>
      </c>
      <c r="D50236">
        <v>1117.723428</v>
      </c>
    </row>
    <row r="50237" spans="1:4" x14ac:dyDescent="0.25">
      <c r="A50237">
        <v>3589</v>
      </c>
      <c r="B50237" t="s">
        <v>34</v>
      </c>
      <c r="C50237" t="s">
        <v>78</v>
      </c>
      <c r="D50237">
        <v>61449.117399999996</v>
      </c>
    </row>
    <row r="50238" spans="1:4" x14ac:dyDescent="0.25">
      <c r="A50238">
        <v>3589</v>
      </c>
      <c r="B50238" t="s">
        <v>34</v>
      </c>
      <c r="C50238" t="s">
        <v>75</v>
      </c>
      <c r="D50238">
        <v>111695.92787114602</v>
      </c>
    </row>
    <row r="50239" spans="1:4" x14ac:dyDescent="0.25">
      <c r="A50239">
        <v>3589</v>
      </c>
      <c r="B50239" t="s">
        <v>34</v>
      </c>
      <c r="C50239" t="s">
        <v>79</v>
      </c>
      <c r="D50239">
        <v>14907.150410000002</v>
      </c>
    </row>
    <row r="50240" spans="1:4" x14ac:dyDescent="0.25">
      <c r="A50240">
        <v>3589</v>
      </c>
      <c r="B50240" t="s">
        <v>35</v>
      </c>
      <c r="C50240" t="s">
        <v>80</v>
      </c>
      <c r="D50240">
        <v>13464.275264000002</v>
      </c>
    </row>
    <row r="50241" spans="1:4" x14ac:dyDescent="0.25">
      <c r="A50241">
        <v>3589</v>
      </c>
      <c r="B50241" t="s">
        <v>35</v>
      </c>
      <c r="C50241" t="s">
        <v>75</v>
      </c>
      <c r="D50241">
        <v>116999.01347252005</v>
      </c>
    </row>
    <row r="50242" spans="1:4" x14ac:dyDescent="0.25">
      <c r="A50242">
        <v>3589</v>
      </c>
      <c r="B50242" t="s">
        <v>35</v>
      </c>
      <c r="C50242" t="s">
        <v>76</v>
      </c>
      <c r="D50242">
        <v>46242.532151560008</v>
      </c>
    </row>
    <row r="50243" spans="1:4" x14ac:dyDescent="0.25">
      <c r="A50243">
        <v>3589</v>
      </c>
      <c r="B50243" t="s">
        <v>35</v>
      </c>
      <c r="C50243" t="s">
        <v>77</v>
      </c>
      <c r="D50243">
        <v>13809.003420000003</v>
      </c>
    </row>
    <row r="50244" spans="1:4" x14ac:dyDescent="0.25">
      <c r="A50244">
        <v>3589</v>
      </c>
      <c r="B50244" t="s">
        <v>36</v>
      </c>
      <c r="C50244" t="s">
        <v>81</v>
      </c>
      <c r="D50244">
        <v>4386.3726400000005</v>
      </c>
    </row>
    <row r="50245" spans="1:4" x14ac:dyDescent="0.25">
      <c r="A50245">
        <v>3589</v>
      </c>
      <c r="B50245" t="s">
        <v>36</v>
      </c>
      <c r="C50245" t="s">
        <v>82</v>
      </c>
      <c r="D50245">
        <v>97758.575539999991</v>
      </c>
    </row>
    <row r="50246" spans="1:4" x14ac:dyDescent="0.25">
      <c r="A50246">
        <v>3589</v>
      </c>
      <c r="B50246" t="s">
        <v>36</v>
      </c>
      <c r="C50246" t="s">
        <v>83</v>
      </c>
      <c r="D50246">
        <v>6205.2507600000008</v>
      </c>
    </row>
    <row r="50247" spans="1:4" x14ac:dyDescent="0.25">
      <c r="A50247">
        <v>3589</v>
      </c>
      <c r="B50247" t="s">
        <v>36</v>
      </c>
      <c r="C50247" t="s">
        <v>75</v>
      </c>
      <c r="D50247">
        <v>1191.7259984999998</v>
      </c>
    </row>
    <row r="50248" spans="1:4" x14ac:dyDescent="0.25">
      <c r="A50248">
        <v>3590</v>
      </c>
      <c r="B50248" t="s">
        <v>33</v>
      </c>
      <c r="C50248" t="s">
        <v>75</v>
      </c>
      <c r="D50248">
        <v>212225.29839160011</v>
      </c>
    </row>
    <row r="50249" spans="1:4" x14ac:dyDescent="0.25">
      <c r="A50249">
        <v>3590</v>
      </c>
      <c r="B50249" t="s">
        <v>33</v>
      </c>
      <c r="C50249" t="s">
        <v>76</v>
      </c>
      <c r="D50249">
        <v>52067.744838299994</v>
      </c>
    </row>
    <row r="50250" spans="1:4" x14ac:dyDescent="0.25">
      <c r="A50250">
        <v>3590</v>
      </c>
      <c r="B50250" t="s">
        <v>33</v>
      </c>
      <c r="C50250" t="s">
        <v>77</v>
      </c>
      <c r="D50250">
        <v>1105.9913530000001</v>
      </c>
    </row>
    <row r="50251" spans="1:4" x14ac:dyDescent="0.25">
      <c r="A50251">
        <v>3590</v>
      </c>
      <c r="B50251" t="s">
        <v>34</v>
      </c>
      <c r="C50251" t="s">
        <v>78</v>
      </c>
      <c r="D50251">
        <v>62072.869099999982</v>
      </c>
    </row>
    <row r="50252" spans="1:4" x14ac:dyDescent="0.25">
      <c r="A50252">
        <v>3590</v>
      </c>
      <c r="B50252" t="s">
        <v>34</v>
      </c>
      <c r="C50252" t="s">
        <v>75</v>
      </c>
      <c r="D50252">
        <v>112219.419065607</v>
      </c>
    </row>
    <row r="50253" spans="1:4" x14ac:dyDescent="0.25">
      <c r="A50253">
        <v>3590</v>
      </c>
      <c r="B50253" t="s">
        <v>34</v>
      </c>
      <c r="C50253" t="s">
        <v>79</v>
      </c>
      <c r="D50253">
        <v>15093.547760000001</v>
      </c>
    </row>
    <row r="50254" spans="1:4" x14ac:dyDescent="0.25">
      <c r="A50254">
        <v>3590</v>
      </c>
      <c r="B50254" t="s">
        <v>35</v>
      </c>
      <c r="C50254" t="s">
        <v>80</v>
      </c>
      <c r="D50254">
        <v>13268.169718999998</v>
      </c>
    </row>
    <row r="50255" spans="1:4" x14ac:dyDescent="0.25">
      <c r="A50255">
        <v>3590</v>
      </c>
      <c r="B50255" t="s">
        <v>35</v>
      </c>
      <c r="C50255" t="s">
        <v>75</v>
      </c>
      <c r="D50255">
        <v>117594.7236081</v>
      </c>
    </row>
    <row r="50256" spans="1:4" x14ac:dyDescent="0.25">
      <c r="A50256">
        <v>3590</v>
      </c>
      <c r="B50256" t="s">
        <v>35</v>
      </c>
      <c r="C50256" t="s">
        <v>76</v>
      </c>
      <c r="D50256">
        <v>51660.064518610001</v>
      </c>
    </row>
    <row r="50257" spans="1:4" x14ac:dyDescent="0.25">
      <c r="A50257">
        <v>3590</v>
      </c>
      <c r="B50257" t="s">
        <v>35</v>
      </c>
      <c r="C50257" t="s">
        <v>77</v>
      </c>
      <c r="D50257">
        <v>12585.165109999996</v>
      </c>
    </row>
    <row r="50258" spans="1:4" x14ac:dyDescent="0.25">
      <c r="A50258">
        <v>3590</v>
      </c>
      <c r="B50258" t="s">
        <v>36</v>
      </c>
      <c r="C50258" t="s">
        <v>81</v>
      </c>
      <c r="D50258">
        <v>4429.9927799999987</v>
      </c>
    </row>
    <row r="50259" spans="1:4" x14ac:dyDescent="0.25">
      <c r="A50259">
        <v>3590</v>
      </c>
      <c r="B50259" t="s">
        <v>36</v>
      </c>
      <c r="C50259" t="s">
        <v>82</v>
      </c>
      <c r="D50259">
        <v>101643.90315999999</v>
      </c>
    </row>
    <row r="50260" spans="1:4" x14ac:dyDescent="0.25">
      <c r="A50260">
        <v>3590</v>
      </c>
      <c r="B50260" t="s">
        <v>36</v>
      </c>
      <c r="C50260" t="s">
        <v>83</v>
      </c>
      <c r="D50260">
        <v>6258.8168299999998</v>
      </c>
    </row>
    <row r="50261" spans="1:4" x14ac:dyDescent="0.25">
      <c r="A50261">
        <v>3590</v>
      </c>
      <c r="B50261" t="s">
        <v>36</v>
      </c>
      <c r="C50261" t="s">
        <v>75</v>
      </c>
      <c r="D50261">
        <v>1200.0293832000002</v>
      </c>
    </row>
    <row r="50262" spans="1:4" x14ac:dyDescent="0.25">
      <c r="A50262">
        <v>3591</v>
      </c>
      <c r="B50262" t="s">
        <v>33</v>
      </c>
      <c r="C50262" t="s">
        <v>75</v>
      </c>
      <c r="D50262">
        <v>213141.67003770004</v>
      </c>
    </row>
    <row r="50263" spans="1:4" x14ac:dyDescent="0.25">
      <c r="A50263">
        <v>3591</v>
      </c>
      <c r="B50263" t="s">
        <v>33</v>
      </c>
      <c r="C50263" t="s">
        <v>76</v>
      </c>
      <c r="D50263">
        <v>54219.849307199998</v>
      </c>
    </row>
    <row r="50264" spans="1:4" x14ac:dyDescent="0.25">
      <c r="A50264">
        <v>3591</v>
      </c>
      <c r="B50264" t="s">
        <v>33</v>
      </c>
      <c r="C50264" t="s">
        <v>77</v>
      </c>
      <c r="D50264">
        <v>1078.6674539999997</v>
      </c>
    </row>
    <row r="50265" spans="1:4" x14ac:dyDescent="0.25">
      <c r="A50265">
        <v>3591</v>
      </c>
      <c r="B50265" t="s">
        <v>34</v>
      </c>
      <c r="C50265" t="s">
        <v>78</v>
      </c>
      <c r="D50265">
        <v>62167.898599999986</v>
      </c>
    </row>
    <row r="50266" spans="1:4" x14ac:dyDescent="0.25">
      <c r="A50266">
        <v>3591</v>
      </c>
      <c r="B50266" t="s">
        <v>34</v>
      </c>
      <c r="C50266" t="s">
        <v>75</v>
      </c>
      <c r="D50266">
        <v>111360.90472138299</v>
      </c>
    </row>
    <row r="50267" spans="1:4" x14ac:dyDescent="0.25">
      <c r="A50267">
        <v>3591</v>
      </c>
      <c r="B50267" t="s">
        <v>34</v>
      </c>
      <c r="C50267" t="s">
        <v>79</v>
      </c>
      <c r="D50267">
        <v>15100.708329999998</v>
      </c>
    </row>
    <row r="50268" spans="1:4" x14ac:dyDescent="0.25">
      <c r="A50268">
        <v>3591</v>
      </c>
      <c r="B50268" t="s">
        <v>35</v>
      </c>
      <c r="C50268" t="s">
        <v>80</v>
      </c>
      <c r="D50268">
        <v>11874.117491000001</v>
      </c>
    </row>
    <row r="50269" spans="1:4" x14ac:dyDescent="0.25">
      <c r="A50269">
        <v>3591</v>
      </c>
      <c r="B50269" t="s">
        <v>35</v>
      </c>
      <c r="C50269" t="s">
        <v>75</v>
      </c>
      <c r="D50269">
        <v>119053.32953174002</v>
      </c>
    </row>
    <row r="50270" spans="1:4" x14ac:dyDescent="0.25">
      <c r="A50270">
        <v>3591</v>
      </c>
      <c r="B50270" t="s">
        <v>35</v>
      </c>
      <c r="C50270" t="s">
        <v>76</v>
      </c>
      <c r="D50270">
        <v>56988.927013499982</v>
      </c>
    </row>
    <row r="50271" spans="1:4" x14ac:dyDescent="0.25">
      <c r="A50271">
        <v>3591</v>
      </c>
      <c r="B50271" t="s">
        <v>35</v>
      </c>
      <c r="C50271" t="s">
        <v>77</v>
      </c>
      <c r="D50271">
        <v>11988.733070000002</v>
      </c>
    </row>
    <row r="50272" spans="1:4" x14ac:dyDescent="0.25">
      <c r="A50272">
        <v>3591</v>
      </c>
      <c r="B50272" t="s">
        <v>36</v>
      </c>
      <c r="C50272" t="s">
        <v>81</v>
      </c>
      <c r="D50272">
        <v>4473.4727899999998</v>
      </c>
    </row>
    <row r="50273" spans="1:4" x14ac:dyDescent="0.25">
      <c r="A50273">
        <v>3591</v>
      </c>
      <c r="B50273" t="s">
        <v>36</v>
      </c>
      <c r="C50273" t="s">
        <v>82</v>
      </c>
      <c r="D50273">
        <v>115722.37343000002</v>
      </c>
    </row>
    <row r="50274" spans="1:4" x14ac:dyDescent="0.25">
      <c r="A50274">
        <v>3591</v>
      </c>
      <c r="B50274" t="s">
        <v>36</v>
      </c>
      <c r="C50274" t="s">
        <v>83</v>
      </c>
      <c r="D50274">
        <v>6314.9956000000002</v>
      </c>
    </row>
    <row r="50275" spans="1:4" x14ac:dyDescent="0.25">
      <c r="A50275">
        <v>3591</v>
      </c>
      <c r="B50275" t="s">
        <v>36</v>
      </c>
      <c r="C50275" t="s">
        <v>75</v>
      </c>
      <c r="D50275">
        <v>1208.9490691999999</v>
      </c>
    </row>
    <row r="50276" spans="1:4" x14ac:dyDescent="0.25">
      <c r="A50276">
        <v>3592</v>
      </c>
      <c r="B50276" t="s">
        <v>33</v>
      </c>
      <c r="C50276" t="s">
        <v>75</v>
      </c>
      <c r="D50276">
        <v>210636.76338399999</v>
      </c>
    </row>
    <row r="50277" spans="1:4" x14ac:dyDescent="0.25">
      <c r="A50277">
        <v>3592</v>
      </c>
      <c r="B50277" t="s">
        <v>33</v>
      </c>
      <c r="C50277" t="s">
        <v>76</v>
      </c>
      <c r="D50277">
        <v>54981.004735100003</v>
      </c>
    </row>
    <row r="50278" spans="1:4" x14ac:dyDescent="0.25">
      <c r="A50278">
        <v>3592</v>
      </c>
      <c r="B50278" t="s">
        <v>33</v>
      </c>
      <c r="C50278" t="s">
        <v>77</v>
      </c>
      <c r="D50278">
        <v>1024.0913659999999</v>
      </c>
    </row>
    <row r="50279" spans="1:4" x14ac:dyDescent="0.25">
      <c r="A50279">
        <v>3592</v>
      </c>
      <c r="B50279" t="s">
        <v>34</v>
      </c>
      <c r="C50279" t="s">
        <v>78</v>
      </c>
      <c r="D50279">
        <v>61200.171999999999</v>
      </c>
    </row>
    <row r="50280" spans="1:4" x14ac:dyDescent="0.25">
      <c r="A50280">
        <v>3592</v>
      </c>
      <c r="B50280" t="s">
        <v>34</v>
      </c>
      <c r="C50280" t="s">
        <v>75</v>
      </c>
      <c r="D50280">
        <v>108521.98613887301</v>
      </c>
    </row>
    <row r="50281" spans="1:4" x14ac:dyDescent="0.25">
      <c r="A50281">
        <v>3592</v>
      </c>
      <c r="B50281" t="s">
        <v>34</v>
      </c>
      <c r="C50281" t="s">
        <v>79</v>
      </c>
      <c r="D50281">
        <v>14864.160099999997</v>
      </c>
    </row>
    <row r="50282" spans="1:4" x14ac:dyDescent="0.25">
      <c r="A50282">
        <v>3592</v>
      </c>
      <c r="B50282" t="s">
        <v>35</v>
      </c>
      <c r="C50282" t="s">
        <v>80</v>
      </c>
      <c r="D50282">
        <v>11617.687597</v>
      </c>
    </row>
    <row r="50283" spans="1:4" x14ac:dyDescent="0.25">
      <c r="A50283">
        <v>3592</v>
      </c>
      <c r="B50283" t="s">
        <v>35</v>
      </c>
      <c r="C50283" t="s">
        <v>75</v>
      </c>
      <c r="D50283">
        <v>122484.21201788999</v>
      </c>
    </row>
    <row r="50284" spans="1:4" x14ac:dyDescent="0.25">
      <c r="A50284">
        <v>3592</v>
      </c>
      <c r="B50284" t="s">
        <v>35</v>
      </c>
      <c r="C50284" t="s">
        <v>76</v>
      </c>
      <c r="D50284">
        <v>60991.613869650006</v>
      </c>
    </row>
    <row r="50285" spans="1:4" x14ac:dyDescent="0.25">
      <c r="A50285">
        <v>3592</v>
      </c>
      <c r="B50285" t="s">
        <v>35</v>
      </c>
      <c r="C50285" t="s">
        <v>77</v>
      </c>
      <c r="D50285">
        <v>11331.582500000002</v>
      </c>
    </row>
    <row r="50286" spans="1:4" x14ac:dyDescent="0.25">
      <c r="A50286">
        <v>3592</v>
      </c>
      <c r="B50286" t="s">
        <v>36</v>
      </c>
      <c r="C50286" t="s">
        <v>81</v>
      </c>
      <c r="D50286">
        <v>4487.7008099999994</v>
      </c>
    </row>
    <row r="50287" spans="1:4" x14ac:dyDescent="0.25">
      <c r="A50287">
        <v>3592</v>
      </c>
      <c r="B50287" t="s">
        <v>36</v>
      </c>
      <c r="C50287" t="s">
        <v>82</v>
      </c>
      <c r="D50287">
        <v>153229.38810000004</v>
      </c>
    </row>
    <row r="50288" spans="1:4" x14ac:dyDescent="0.25">
      <c r="A50288">
        <v>3592</v>
      </c>
      <c r="B50288" t="s">
        <v>36</v>
      </c>
      <c r="C50288" t="s">
        <v>83</v>
      </c>
      <c r="D50288">
        <v>6333.1752099999994</v>
      </c>
    </row>
    <row r="50289" spans="1:4" x14ac:dyDescent="0.25">
      <c r="A50289">
        <v>3592</v>
      </c>
      <c r="B50289" t="s">
        <v>36</v>
      </c>
      <c r="C50289" t="s">
        <v>75</v>
      </c>
      <c r="D50289">
        <v>1211.5636286000001</v>
      </c>
    </row>
    <row r="50290" spans="1:4" x14ac:dyDescent="0.25">
      <c r="A50290">
        <v>3593</v>
      </c>
      <c r="B50290" t="s">
        <v>33</v>
      </c>
      <c r="C50290" t="s">
        <v>75</v>
      </c>
      <c r="D50290">
        <v>201839.58145929995</v>
      </c>
    </row>
    <row r="50291" spans="1:4" x14ac:dyDescent="0.25">
      <c r="A50291">
        <v>3593</v>
      </c>
      <c r="B50291" t="s">
        <v>33</v>
      </c>
      <c r="C50291" t="s">
        <v>76</v>
      </c>
      <c r="D50291">
        <v>54518.529032000006</v>
      </c>
    </row>
    <row r="50292" spans="1:4" x14ac:dyDescent="0.25">
      <c r="A50292">
        <v>3593</v>
      </c>
      <c r="B50292" t="s">
        <v>33</v>
      </c>
      <c r="C50292" t="s">
        <v>77</v>
      </c>
      <c r="D50292">
        <v>925.66226600000005</v>
      </c>
    </row>
    <row r="50293" spans="1:4" x14ac:dyDescent="0.25">
      <c r="A50293">
        <v>3593</v>
      </c>
      <c r="B50293" t="s">
        <v>34</v>
      </c>
      <c r="C50293" t="s">
        <v>78</v>
      </c>
      <c r="D50293">
        <v>58760.952199999992</v>
      </c>
    </row>
    <row r="50294" spans="1:4" x14ac:dyDescent="0.25">
      <c r="A50294">
        <v>3593</v>
      </c>
      <c r="B50294" t="s">
        <v>34</v>
      </c>
      <c r="C50294" t="s">
        <v>75</v>
      </c>
      <c r="D50294">
        <v>102923.89067505496</v>
      </c>
    </row>
    <row r="50295" spans="1:4" x14ac:dyDescent="0.25">
      <c r="A50295">
        <v>3593</v>
      </c>
      <c r="B50295" t="s">
        <v>34</v>
      </c>
      <c r="C50295" t="s">
        <v>79</v>
      </c>
      <c r="D50295">
        <v>14329.090359999998</v>
      </c>
    </row>
    <row r="50296" spans="1:4" x14ac:dyDescent="0.25">
      <c r="A50296">
        <v>3593</v>
      </c>
      <c r="B50296" t="s">
        <v>35</v>
      </c>
      <c r="C50296" t="s">
        <v>80</v>
      </c>
      <c r="D50296">
        <v>12251.638305</v>
      </c>
    </row>
    <row r="50297" spans="1:4" x14ac:dyDescent="0.25">
      <c r="A50297">
        <v>3593</v>
      </c>
      <c r="B50297" t="s">
        <v>35</v>
      </c>
      <c r="C50297" t="s">
        <v>75</v>
      </c>
      <c r="D50297">
        <v>126858.69076959998</v>
      </c>
    </row>
    <row r="50298" spans="1:4" x14ac:dyDescent="0.25">
      <c r="A50298">
        <v>3593</v>
      </c>
      <c r="B50298" t="s">
        <v>35</v>
      </c>
      <c r="C50298" t="s">
        <v>76</v>
      </c>
      <c r="D50298">
        <v>64292.836708859999</v>
      </c>
    </row>
    <row r="50299" spans="1:4" x14ac:dyDescent="0.25">
      <c r="A50299">
        <v>3593</v>
      </c>
      <c r="B50299" t="s">
        <v>35</v>
      </c>
      <c r="C50299" t="s">
        <v>77</v>
      </c>
      <c r="D50299">
        <v>13196.766130000002</v>
      </c>
    </row>
    <row r="50300" spans="1:4" x14ac:dyDescent="0.25">
      <c r="A50300">
        <v>3593</v>
      </c>
      <c r="B50300" t="s">
        <v>36</v>
      </c>
      <c r="C50300" t="s">
        <v>81</v>
      </c>
      <c r="D50300">
        <v>4424.8860300000015</v>
      </c>
    </row>
    <row r="50301" spans="1:4" x14ac:dyDescent="0.25">
      <c r="A50301">
        <v>3593</v>
      </c>
      <c r="B50301" t="s">
        <v>36</v>
      </c>
      <c r="C50301" t="s">
        <v>82</v>
      </c>
      <c r="D50301">
        <v>196407.30370000002</v>
      </c>
    </row>
    <row r="50302" spans="1:4" x14ac:dyDescent="0.25">
      <c r="A50302">
        <v>3593</v>
      </c>
      <c r="B50302" t="s">
        <v>36</v>
      </c>
      <c r="C50302" t="s">
        <v>83</v>
      </c>
      <c r="D50302">
        <v>6246.91525</v>
      </c>
    </row>
    <row r="50303" spans="1:4" x14ac:dyDescent="0.25">
      <c r="A50303">
        <v>3593</v>
      </c>
      <c r="B50303" t="s">
        <v>36</v>
      </c>
      <c r="C50303" t="s">
        <v>75</v>
      </c>
      <c r="D50303">
        <v>1195.0078235999999</v>
      </c>
    </row>
    <row r="50304" spans="1:4" x14ac:dyDescent="0.25">
      <c r="A50304">
        <v>3594</v>
      </c>
      <c r="B50304" t="s">
        <v>33</v>
      </c>
      <c r="C50304" t="s">
        <v>75</v>
      </c>
      <c r="D50304">
        <v>188765.37354480004</v>
      </c>
    </row>
    <row r="50305" spans="1:4" x14ac:dyDescent="0.25">
      <c r="A50305">
        <v>3594</v>
      </c>
      <c r="B50305" t="s">
        <v>33</v>
      </c>
      <c r="C50305" t="s">
        <v>76</v>
      </c>
      <c r="D50305">
        <v>51845.816892100011</v>
      </c>
    </row>
    <row r="50306" spans="1:4" x14ac:dyDescent="0.25">
      <c r="A50306">
        <v>3594</v>
      </c>
      <c r="B50306" t="s">
        <v>33</v>
      </c>
      <c r="C50306" t="s">
        <v>77</v>
      </c>
      <c r="D50306">
        <v>793.6658789999999</v>
      </c>
    </row>
    <row r="50307" spans="1:4" x14ac:dyDescent="0.25">
      <c r="A50307">
        <v>3594</v>
      </c>
      <c r="B50307" t="s">
        <v>34</v>
      </c>
      <c r="C50307" t="s">
        <v>78</v>
      </c>
      <c r="D50307">
        <v>55612.879300000008</v>
      </c>
    </row>
    <row r="50308" spans="1:4" x14ac:dyDescent="0.25">
      <c r="A50308">
        <v>3594</v>
      </c>
      <c r="B50308" t="s">
        <v>34</v>
      </c>
      <c r="C50308" t="s">
        <v>75</v>
      </c>
      <c r="D50308">
        <v>96287.547879734018</v>
      </c>
    </row>
    <row r="50309" spans="1:4" x14ac:dyDescent="0.25">
      <c r="A50309">
        <v>3594</v>
      </c>
      <c r="B50309" t="s">
        <v>34</v>
      </c>
      <c r="C50309" t="s">
        <v>79</v>
      </c>
      <c r="D50309">
        <v>13622.906369999999</v>
      </c>
    </row>
    <row r="50310" spans="1:4" x14ac:dyDescent="0.25">
      <c r="A50310">
        <v>3594</v>
      </c>
      <c r="B50310" t="s">
        <v>35</v>
      </c>
      <c r="C50310" t="s">
        <v>80</v>
      </c>
      <c r="D50310">
        <v>13215.107192999998</v>
      </c>
    </row>
    <row r="50311" spans="1:4" x14ac:dyDescent="0.25">
      <c r="A50311">
        <v>3594</v>
      </c>
      <c r="B50311" t="s">
        <v>35</v>
      </c>
      <c r="C50311" t="s">
        <v>75</v>
      </c>
      <c r="D50311">
        <v>133214.95011397</v>
      </c>
    </row>
    <row r="50312" spans="1:4" x14ac:dyDescent="0.25">
      <c r="A50312">
        <v>3594</v>
      </c>
      <c r="B50312" t="s">
        <v>35</v>
      </c>
      <c r="C50312" t="s">
        <v>76</v>
      </c>
      <c r="D50312">
        <v>68119.644431059991</v>
      </c>
    </row>
    <row r="50313" spans="1:4" x14ac:dyDescent="0.25">
      <c r="A50313">
        <v>3594</v>
      </c>
      <c r="B50313" t="s">
        <v>35</v>
      </c>
      <c r="C50313" t="s">
        <v>77</v>
      </c>
      <c r="D50313">
        <v>14742.924859999997</v>
      </c>
    </row>
    <row r="50314" spans="1:4" x14ac:dyDescent="0.25">
      <c r="A50314">
        <v>3594</v>
      </c>
      <c r="B50314" t="s">
        <v>36</v>
      </c>
      <c r="C50314" t="s">
        <v>81</v>
      </c>
      <c r="D50314">
        <v>4307.597459999999</v>
      </c>
    </row>
    <row r="50315" spans="1:4" x14ac:dyDescent="0.25">
      <c r="A50315">
        <v>3594</v>
      </c>
      <c r="B50315" t="s">
        <v>36</v>
      </c>
      <c r="C50315" t="s">
        <v>82</v>
      </c>
      <c r="D50315">
        <v>223240.21660000007</v>
      </c>
    </row>
    <row r="50316" spans="1:4" x14ac:dyDescent="0.25">
      <c r="A50316">
        <v>3594</v>
      </c>
      <c r="B50316" t="s">
        <v>36</v>
      </c>
      <c r="C50316" t="s">
        <v>83</v>
      </c>
      <c r="D50316">
        <v>6088.6687699999984</v>
      </c>
    </row>
    <row r="50317" spans="1:4" x14ac:dyDescent="0.25">
      <c r="A50317">
        <v>3594</v>
      </c>
      <c r="B50317" t="s">
        <v>36</v>
      </c>
      <c r="C50317" t="s">
        <v>75</v>
      </c>
      <c r="D50317">
        <v>1164.6532976000001</v>
      </c>
    </row>
    <row r="50318" spans="1:4" x14ac:dyDescent="0.25">
      <c r="A50318">
        <v>3595</v>
      </c>
      <c r="B50318" t="s">
        <v>33</v>
      </c>
      <c r="C50318" t="s">
        <v>75</v>
      </c>
      <c r="D50318">
        <v>180615.74297110006</v>
      </c>
    </row>
    <row r="50319" spans="1:4" x14ac:dyDescent="0.25">
      <c r="A50319">
        <v>3595</v>
      </c>
      <c r="B50319" t="s">
        <v>33</v>
      </c>
      <c r="C50319" t="s">
        <v>76</v>
      </c>
      <c r="D50319">
        <v>45020.6739294</v>
      </c>
    </row>
    <row r="50320" spans="1:4" x14ac:dyDescent="0.25">
      <c r="A50320">
        <v>3595</v>
      </c>
      <c r="B50320" t="s">
        <v>33</v>
      </c>
      <c r="C50320" t="s">
        <v>77</v>
      </c>
      <c r="D50320">
        <v>675.38749699999983</v>
      </c>
    </row>
    <row r="50321" spans="1:4" x14ac:dyDescent="0.25">
      <c r="A50321">
        <v>3595</v>
      </c>
      <c r="B50321" t="s">
        <v>34</v>
      </c>
      <c r="C50321" t="s">
        <v>78</v>
      </c>
      <c r="D50321">
        <v>54408.336900000002</v>
      </c>
    </row>
    <row r="50322" spans="1:4" x14ac:dyDescent="0.25">
      <c r="A50322">
        <v>3595</v>
      </c>
      <c r="B50322" t="s">
        <v>34</v>
      </c>
      <c r="C50322" t="s">
        <v>75</v>
      </c>
      <c r="D50322">
        <v>93363.253234601973</v>
      </c>
    </row>
    <row r="50323" spans="1:4" x14ac:dyDescent="0.25">
      <c r="A50323">
        <v>3595</v>
      </c>
      <c r="B50323" t="s">
        <v>34</v>
      </c>
      <c r="C50323" t="s">
        <v>79</v>
      </c>
      <c r="D50323">
        <v>13340.37988</v>
      </c>
    </row>
    <row r="50324" spans="1:4" x14ac:dyDescent="0.25">
      <c r="A50324">
        <v>3595</v>
      </c>
      <c r="B50324" t="s">
        <v>35</v>
      </c>
      <c r="C50324" t="s">
        <v>80</v>
      </c>
      <c r="D50324">
        <v>13118.206717999998</v>
      </c>
    </row>
    <row r="50325" spans="1:4" x14ac:dyDescent="0.25">
      <c r="A50325">
        <v>3595</v>
      </c>
      <c r="B50325" t="s">
        <v>35</v>
      </c>
      <c r="C50325" t="s">
        <v>75</v>
      </c>
      <c r="D50325">
        <v>136332.40402268004</v>
      </c>
    </row>
    <row r="50326" spans="1:4" x14ac:dyDescent="0.25">
      <c r="A50326">
        <v>3595</v>
      </c>
      <c r="B50326" t="s">
        <v>35</v>
      </c>
      <c r="C50326" t="s">
        <v>76</v>
      </c>
      <c r="D50326">
        <v>64717.346439700013</v>
      </c>
    </row>
    <row r="50327" spans="1:4" x14ac:dyDescent="0.25">
      <c r="A50327">
        <v>3595</v>
      </c>
      <c r="B50327" t="s">
        <v>35</v>
      </c>
      <c r="C50327" t="s">
        <v>77</v>
      </c>
      <c r="D50327">
        <v>20992.254409999998</v>
      </c>
    </row>
    <row r="50328" spans="1:4" x14ac:dyDescent="0.25">
      <c r="A50328">
        <v>3595</v>
      </c>
      <c r="B50328" t="s">
        <v>36</v>
      </c>
      <c r="C50328" t="s">
        <v>81</v>
      </c>
      <c r="D50328">
        <v>4298.8565799999997</v>
      </c>
    </row>
    <row r="50329" spans="1:4" x14ac:dyDescent="0.25">
      <c r="A50329">
        <v>3595</v>
      </c>
      <c r="B50329" t="s">
        <v>36</v>
      </c>
      <c r="C50329" t="s">
        <v>82</v>
      </c>
      <c r="D50329">
        <v>174292.30789999996</v>
      </c>
    </row>
    <row r="50330" spans="1:4" x14ac:dyDescent="0.25">
      <c r="A50330">
        <v>3595</v>
      </c>
      <c r="B50330" t="s">
        <v>36</v>
      </c>
      <c r="C50330" t="s">
        <v>83</v>
      </c>
      <c r="D50330">
        <v>6086.1066300000002</v>
      </c>
    </row>
    <row r="50331" spans="1:4" x14ac:dyDescent="0.25">
      <c r="A50331">
        <v>3595</v>
      </c>
      <c r="B50331" t="s">
        <v>36</v>
      </c>
      <c r="C50331" t="s">
        <v>75</v>
      </c>
      <c r="D50331">
        <v>1165.3349366</v>
      </c>
    </row>
    <row r="50332" spans="1:4" x14ac:dyDescent="0.25">
      <c r="A50332">
        <v>3596</v>
      </c>
      <c r="B50332" t="s">
        <v>33</v>
      </c>
      <c r="C50332" t="s">
        <v>75</v>
      </c>
      <c r="D50332">
        <v>176929.1101969</v>
      </c>
    </row>
    <row r="50333" spans="1:4" x14ac:dyDescent="0.25">
      <c r="A50333">
        <v>3596</v>
      </c>
      <c r="B50333" t="s">
        <v>33</v>
      </c>
      <c r="C50333" t="s">
        <v>76</v>
      </c>
      <c r="D50333">
        <v>40753.243214000009</v>
      </c>
    </row>
    <row r="50334" spans="1:4" x14ac:dyDescent="0.25">
      <c r="A50334">
        <v>3596</v>
      </c>
      <c r="B50334" t="s">
        <v>33</v>
      </c>
      <c r="C50334" t="s">
        <v>77</v>
      </c>
      <c r="D50334">
        <v>574.46613230000003</v>
      </c>
    </row>
    <row r="50335" spans="1:4" x14ac:dyDescent="0.25">
      <c r="A50335">
        <v>3596</v>
      </c>
      <c r="B50335" t="s">
        <v>34</v>
      </c>
      <c r="C50335" t="s">
        <v>78</v>
      </c>
      <c r="D50335">
        <v>54910.495099999978</v>
      </c>
    </row>
    <row r="50336" spans="1:4" x14ac:dyDescent="0.25">
      <c r="A50336">
        <v>3596</v>
      </c>
      <c r="B50336" t="s">
        <v>34</v>
      </c>
      <c r="C50336" t="s">
        <v>75</v>
      </c>
      <c r="D50336">
        <v>93851.51219502397</v>
      </c>
    </row>
    <row r="50337" spans="1:4" x14ac:dyDescent="0.25">
      <c r="A50337">
        <v>3596</v>
      </c>
      <c r="B50337" t="s">
        <v>34</v>
      </c>
      <c r="C50337" t="s">
        <v>79</v>
      </c>
      <c r="D50337">
        <v>13415.424839999998</v>
      </c>
    </row>
    <row r="50338" spans="1:4" x14ac:dyDescent="0.25">
      <c r="A50338">
        <v>3596</v>
      </c>
      <c r="B50338" t="s">
        <v>35</v>
      </c>
      <c r="C50338" t="s">
        <v>80</v>
      </c>
      <c r="D50338">
        <v>16366.793385999998</v>
      </c>
    </row>
    <row r="50339" spans="1:4" x14ac:dyDescent="0.25">
      <c r="A50339">
        <v>3596</v>
      </c>
      <c r="B50339" t="s">
        <v>35</v>
      </c>
      <c r="C50339" t="s">
        <v>75</v>
      </c>
      <c r="D50339">
        <v>131387.12647689998</v>
      </c>
    </row>
    <row r="50340" spans="1:4" x14ac:dyDescent="0.25">
      <c r="A50340">
        <v>3596</v>
      </c>
      <c r="B50340" t="s">
        <v>35</v>
      </c>
      <c r="C50340" t="s">
        <v>76</v>
      </c>
      <c r="D50340">
        <v>58878.027556340014</v>
      </c>
    </row>
    <row r="50341" spans="1:4" x14ac:dyDescent="0.25">
      <c r="A50341">
        <v>3596</v>
      </c>
      <c r="B50341" t="s">
        <v>35</v>
      </c>
      <c r="C50341" t="s">
        <v>77</v>
      </c>
      <c r="D50341">
        <v>23403.428230000009</v>
      </c>
    </row>
    <row r="50342" spans="1:4" x14ac:dyDescent="0.25">
      <c r="A50342">
        <v>3596</v>
      </c>
      <c r="B50342" t="s">
        <v>36</v>
      </c>
      <c r="C50342" t="s">
        <v>81</v>
      </c>
      <c r="D50342">
        <v>4378.4837900000011</v>
      </c>
    </row>
    <row r="50343" spans="1:4" x14ac:dyDescent="0.25">
      <c r="A50343">
        <v>3596</v>
      </c>
      <c r="B50343" t="s">
        <v>36</v>
      </c>
      <c r="C50343" t="s">
        <v>82</v>
      </c>
      <c r="D50343">
        <v>102120.01978999998</v>
      </c>
    </row>
    <row r="50344" spans="1:4" x14ac:dyDescent="0.25">
      <c r="A50344">
        <v>3596</v>
      </c>
      <c r="B50344" t="s">
        <v>36</v>
      </c>
      <c r="C50344" t="s">
        <v>83</v>
      </c>
      <c r="D50344">
        <v>6211.1339499999995</v>
      </c>
    </row>
    <row r="50345" spans="1:4" x14ac:dyDescent="0.25">
      <c r="A50345">
        <v>3596</v>
      </c>
      <c r="B50345" t="s">
        <v>36</v>
      </c>
      <c r="C50345" t="s">
        <v>75</v>
      </c>
      <c r="D50345">
        <v>1189.0943655000001</v>
      </c>
    </row>
    <row r="50346" spans="1:4" x14ac:dyDescent="0.25">
      <c r="A50346">
        <v>3597</v>
      </c>
      <c r="B50346" t="s">
        <v>33</v>
      </c>
      <c r="C50346" t="s">
        <v>75</v>
      </c>
      <c r="D50346">
        <v>172516.42759789992</v>
      </c>
    </row>
    <row r="50347" spans="1:4" x14ac:dyDescent="0.25">
      <c r="A50347">
        <v>3597</v>
      </c>
      <c r="B50347" t="s">
        <v>33</v>
      </c>
      <c r="C50347" t="s">
        <v>76</v>
      </c>
      <c r="D50347">
        <v>36108.135964199995</v>
      </c>
    </row>
    <row r="50348" spans="1:4" x14ac:dyDescent="0.25">
      <c r="A50348">
        <v>3597</v>
      </c>
      <c r="B50348" t="s">
        <v>33</v>
      </c>
      <c r="C50348" t="s">
        <v>77</v>
      </c>
      <c r="D50348">
        <v>484.80582090000007</v>
      </c>
    </row>
    <row r="50349" spans="1:4" x14ac:dyDescent="0.25">
      <c r="A50349">
        <v>3597</v>
      </c>
      <c r="B50349" t="s">
        <v>34</v>
      </c>
      <c r="C50349" t="s">
        <v>78</v>
      </c>
      <c r="D50349">
        <v>55298.283399999978</v>
      </c>
    </row>
    <row r="50350" spans="1:4" x14ac:dyDescent="0.25">
      <c r="A50350">
        <v>3597</v>
      </c>
      <c r="B50350" t="s">
        <v>34</v>
      </c>
      <c r="C50350" t="s">
        <v>75</v>
      </c>
      <c r="D50350">
        <v>94170.349266295991</v>
      </c>
    </row>
    <row r="50351" spans="1:4" x14ac:dyDescent="0.25">
      <c r="A50351">
        <v>3597</v>
      </c>
      <c r="B50351" t="s">
        <v>34</v>
      </c>
      <c r="C50351" t="s">
        <v>79</v>
      </c>
      <c r="D50351">
        <v>13585.410360000002</v>
      </c>
    </row>
    <row r="50352" spans="1:4" x14ac:dyDescent="0.25">
      <c r="A50352">
        <v>3597</v>
      </c>
      <c r="B50352" t="s">
        <v>35</v>
      </c>
      <c r="C50352" t="s">
        <v>80</v>
      </c>
      <c r="D50352">
        <v>18758.982358000001</v>
      </c>
    </row>
    <row r="50353" spans="1:4" x14ac:dyDescent="0.25">
      <c r="A50353">
        <v>3597</v>
      </c>
      <c r="B50353" t="s">
        <v>35</v>
      </c>
      <c r="C50353" t="s">
        <v>75</v>
      </c>
      <c r="D50353">
        <v>125822.66689626999</v>
      </c>
    </row>
    <row r="50354" spans="1:4" x14ac:dyDescent="0.25">
      <c r="A50354">
        <v>3597</v>
      </c>
      <c r="B50354" t="s">
        <v>35</v>
      </c>
      <c r="C50354" t="s">
        <v>76</v>
      </c>
      <c r="D50354">
        <v>51941.649691099999</v>
      </c>
    </row>
    <row r="50355" spans="1:4" x14ac:dyDescent="0.25">
      <c r="A50355">
        <v>3597</v>
      </c>
      <c r="B50355" t="s">
        <v>35</v>
      </c>
      <c r="C50355" t="s">
        <v>77</v>
      </c>
      <c r="D50355">
        <v>24611.642809999998</v>
      </c>
    </row>
    <row r="50356" spans="1:4" x14ac:dyDescent="0.25">
      <c r="A50356">
        <v>3597</v>
      </c>
      <c r="B50356" t="s">
        <v>36</v>
      </c>
      <c r="C50356" t="s">
        <v>81</v>
      </c>
      <c r="D50356">
        <v>4427.3220000000001</v>
      </c>
    </row>
    <row r="50357" spans="1:4" x14ac:dyDescent="0.25">
      <c r="A50357">
        <v>3597</v>
      </c>
      <c r="B50357" t="s">
        <v>36</v>
      </c>
      <c r="C50357" t="s">
        <v>82</v>
      </c>
      <c r="D50357">
        <v>75179.347550000006</v>
      </c>
    </row>
    <row r="50358" spans="1:4" x14ac:dyDescent="0.25">
      <c r="A50358">
        <v>3597</v>
      </c>
      <c r="B50358" t="s">
        <v>36</v>
      </c>
      <c r="C50358" t="s">
        <v>83</v>
      </c>
      <c r="D50358">
        <v>6288.5773499999996</v>
      </c>
    </row>
    <row r="50359" spans="1:4" x14ac:dyDescent="0.25">
      <c r="A50359">
        <v>3597</v>
      </c>
      <c r="B50359" t="s">
        <v>36</v>
      </c>
      <c r="C50359" t="s">
        <v>75</v>
      </c>
      <c r="D50359">
        <v>1205.5558670999999</v>
      </c>
    </row>
    <row r="50360" spans="1:4" x14ac:dyDescent="0.25">
      <c r="A50360">
        <v>3598</v>
      </c>
      <c r="B50360" t="s">
        <v>33</v>
      </c>
      <c r="C50360" t="s">
        <v>75</v>
      </c>
      <c r="D50360">
        <v>163567.45568789993</v>
      </c>
    </row>
    <row r="50361" spans="1:4" x14ac:dyDescent="0.25">
      <c r="A50361">
        <v>3598</v>
      </c>
      <c r="B50361" t="s">
        <v>33</v>
      </c>
      <c r="C50361" t="s">
        <v>76</v>
      </c>
      <c r="D50361">
        <v>26940.329648700001</v>
      </c>
    </row>
    <row r="50362" spans="1:4" x14ac:dyDescent="0.25">
      <c r="A50362">
        <v>3598</v>
      </c>
      <c r="B50362" t="s">
        <v>33</v>
      </c>
      <c r="C50362" t="s">
        <v>77</v>
      </c>
      <c r="D50362">
        <v>411.35842729999996</v>
      </c>
    </row>
    <row r="50363" spans="1:4" x14ac:dyDescent="0.25">
      <c r="A50363">
        <v>3598</v>
      </c>
      <c r="B50363" t="s">
        <v>34</v>
      </c>
      <c r="C50363" t="s">
        <v>78</v>
      </c>
      <c r="D50363">
        <v>54775.258899999986</v>
      </c>
    </row>
    <row r="50364" spans="1:4" x14ac:dyDescent="0.25">
      <c r="A50364">
        <v>3598</v>
      </c>
      <c r="B50364" t="s">
        <v>34</v>
      </c>
      <c r="C50364" t="s">
        <v>75</v>
      </c>
      <c r="D50364">
        <v>92277.468437504009</v>
      </c>
    </row>
    <row r="50365" spans="1:4" x14ac:dyDescent="0.25">
      <c r="A50365">
        <v>3598</v>
      </c>
      <c r="B50365" t="s">
        <v>34</v>
      </c>
      <c r="C50365" t="s">
        <v>79</v>
      </c>
      <c r="D50365">
        <v>13589.16365</v>
      </c>
    </row>
    <row r="50366" spans="1:4" x14ac:dyDescent="0.25">
      <c r="A50366">
        <v>3598</v>
      </c>
      <c r="B50366" t="s">
        <v>35</v>
      </c>
      <c r="C50366" t="s">
        <v>80</v>
      </c>
      <c r="D50366">
        <v>19041.468839999994</v>
      </c>
    </row>
    <row r="50367" spans="1:4" x14ac:dyDescent="0.25">
      <c r="A50367">
        <v>3598</v>
      </c>
      <c r="B50367" t="s">
        <v>35</v>
      </c>
      <c r="C50367" t="s">
        <v>75</v>
      </c>
      <c r="D50367">
        <v>118271.72482021</v>
      </c>
    </row>
    <row r="50368" spans="1:4" x14ac:dyDescent="0.25">
      <c r="A50368">
        <v>3598</v>
      </c>
      <c r="B50368" t="s">
        <v>35</v>
      </c>
      <c r="C50368" t="s">
        <v>76</v>
      </c>
      <c r="D50368">
        <v>45153.356242300011</v>
      </c>
    </row>
    <row r="50369" spans="1:4" x14ac:dyDescent="0.25">
      <c r="A50369">
        <v>3598</v>
      </c>
      <c r="B50369" t="s">
        <v>35</v>
      </c>
      <c r="C50369" t="s">
        <v>77</v>
      </c>
      <c r="D50369">
        <v>24140.293379999999</v>
      </c>
    </row>
    <row r="50370" spans="1:4" x14ac:dyDescent="0.25">
      <c r="A50370">
        <v>3598</v>
      </c>
      <c r="B50370" t="s">
        <v>36</v>
      </c>
      <c r="C50370" t="s">
        <v>81</v>
      </c>
      <c r="D50370">
        <v>4410.4724000000015</v>
      </c>
    </row>
    <row r="50371" spans="1:4" x14ac:dyDescent="0.25">
      <c r="A50371">
        <v>3598</v>
      </c>
      <c r="B50371" t="s">
        <v>36</v>
      </c>
      <c r="C50371" t="s">
        <v>82</v>
      </c>
      <c r="D50371">
        <v>56547.781499999983</v>
      </c>
    </row>
    <row r="50372" spans="1:4" x14ac:dyDescent="0.25">
      <c r="A50372">
        <v>3598</v>
      </c>
      <c r="B50372" t="s">
        <v>36</v>
      </c>
      <c r="C50372" t="s">
        <v>83</v>
      </c>
      <c r="D50372">
        <v>6269.4513700000016</v>
      </c>
    </row>
    <row r="50373" spans="1:4" x14ac:dyDescent="0.25">
      <c r="A50373">
        <v>3598</v>
      </c>
      <c r="B50373" t="s">
        <v>36</v>
      </c>
      <c r="C50373" t="s">
        <v>75</v>
      </c>
      <c r="D50373">
        <v>1207.2987189999999</v>
      </c>
    </row>
    <row r="50374" spans="1:4" x14ac:dyDescent="0.25">
      <c r="A50374">
        <v>3599</v>
      </c>
      <c r="B50374" t="s">
        <v>33</v>
      </c>
      <c r="C50374" t="s">
        <v>75</v>
      </c>
      <c r="D50374">
        <v>154196.97990860004</v>
      </c>
    </row>
    <row r="50375" spans="1:4" x14ac:dyDescent="0.25">
      <c r="A50375">
        <v>3599</v>
      </c>
      <c r="B50375" t="s">
        <v>33</v>
      </c>
      <c r="C50375" t="s">
        <v>76</v>
      </c>
      <c r="D50375">
        <v>22280.817331900002</v>
      </c>
    </row>
    <row r="50376" spans="1:4" x14ac:dyDescent="0.25">
      <c r="A50376">
        <v>3599</v>
      </c>
      <c r="B50376" t="s">
        <v>33</v>
      </c>
      <c r="C50376" t="s">
        <v>77</v>
      </c>
      <c r="D50376">
        <v>364.38059059999995</v>
      </c>
    </row>
    <row r="50377" spans="1:4" x14ac:dyDescent="0.25">
      <c r="A50377">
        <v>3599</v>
      </c>
      <c r="B50377" t="s">
        <v>34</v>
      </c>
      <c r="C50377" t="s">
        <v>78</v>
      </c>
      <c r="D50377">
        <v>53901.943500000008</v>
      </c>
    </row>
    <row r="50378" spans="1:4" x14ac:dyDescent="0.25">
      <c r="A50378">
        <v>3599</v>
      </c>
      <c r="B50378" t="s">
        <v>34</v>
      </c>
      <c r="C50378" t="s">
        <v>75</v>
      </c>
      <c r="D50378">
        <v>89565.689390783984</v>
      </c>
    </row>
    <row r="50379" spans="1:4" x14ac:dyDescent="0.25">
      <c r="A50379">
        <v>3599</v>
      </c>
      <c r="B50379" t="s">
        <v>34</v>
      </c>
      <c r="C50379" t="s">
        <v>79</v>
      </c>
      <c r="D50379">
        <v>13365.74099</v>
      </c>
    </row>
    <row r="50380" spans="1:4" x14ac:dyDescent="0.25">
      <c r="A50380">
        <v>3599</v>
      </c>
      <c r="B50380" t="s">
        <v>35</v>
      </c>
      <c r="C50380" t="s">
        <v>80</v>
      </c>
      <c r="D50380">
        <v>13898.522101999999</v>
      </c>
    </row>
    <row r="50381" spans="1:4" x14ac:dyDescent="0.25">
      <c r="A50381">
        <v>3599</v>
      </c>
      <c r="B50381" t="s">
        <v>35</v>
      </c>
      <c r="C50381" t="s">
        <v>75</v>
      </c>
      <c r="D50381">
        <v>106380.66605310002</v>
      </c>
    </row>
    <row r="50382" spans="1:4" x14ac:dyDescent="0.25">
      <c r="A50382">
        <v>3599</v>
      </c>
      <c r="B50382" t="s">
        <v>35</v>
      </c>
      <c r="C50382" t="s">
        <v>76</v>
      </c>
      <c r="D50382">
        <v>37986.581603600003</v>
      </c>
    </row>
    <row r="50383" spans="1:4" x14ac:dyDescent="0.25">
      <c r="A50383">
        <v>3599</v>
      </c>
      <c r="B50383" t="s">
        <v>35</v>
      </c>
      <c r="C50383" t="s">
        <v>77</v>
      </c>
      <c r="D50383">
        <v>18264.406730000002</v>
      </c>
    </row>
    <row r="50384" spans="1:4" x14ac:dyDescent="0.25">
      <c r="A50384">
        <v>3599</v>
      </c>
      <c r="B50384" t="s">
        <v>36</v>
      </c>
      <c r="C50384" t="s">
        <v>81</v>
      </c>
      <c r="D50384">
        <v>4420.9241899999997</v>
      </c>
    </row>
    <row r="50385" spans="1:4" x14ac:dyDescent="0.25">
      <c r="A50385">
        <v>3599</v>
      </c>
      <c r="B50385" t="s">
        <v>36</v>
      </c>
      <c r="C50385" t="s">
        <v>82</v>
      </c>
      <c r="D50385">
        <v>38021.49166</v>
      </c>
    </row>
    <row r="50386" spans="1:4" x14ac:dyDescent="0.25">
      <c r="A50386">
        <v>3599</v>
      </c>
      <c r="B50386" t="s">
        <v>36</v>
      </c>
      <c r="C50386" t="s">
        <v>83</v>
      </c>
      <c r="D50386">
        <v>6284.5404699999972</v>
      </c>
    </row>
    <row r="50387" spans="1:4" x14ac:dyDescent="0.25">
      <c r="A50387">
        <v>3599</v>
      </c>
      <c r="B50387" t="s">
        <v>36</v>
      </c>
      <c r="C50387" t="s">
        <v>75</v>
      </c>
      <c r="D50387">
        <v>1213.9301488000001</v>
      </c>
    </row>
    <row r="50388" spans="1:4" x14ac:dyDescent="0.25">
      <c r="A50388">
        <v>3600</v>
      </c>
      <c r="B50388" t="s">
        <v>33</v>
      </c>
      <c r="C50388" t="s">
        <v>75</v>
      </c>
      <c r="D50388">
        <v>148322.3730434</v>
      </c>
    </row>
    <row r="50389" spans="1:4" x14ac:dyDescent="0.25">
      <c r="A50389">
        <v>3600</v>
      </c>
      <c r="B50389" t="s">
        <v>33</v>
      </c>
      <c r="C50389" t="s">
        <v>76</v>
      </c>
      <c r="D50389">
        <v>18970.086827199997</v>
      </c>
    </row>
    <row r="50390" spans="1:4" x14ac:dyDescent="0.25">
      <c r="A50390">
        <v>3600</v>
      </c>
      <c r="B50390" t="s">
        <v>33</v>
      </c>
      <c r="C50390" t="s">
        <v>77</v>
      </c>
      <c r="D50390">
        <v>343.14534079999999</v>
      </c>
    </row>
    <row r="50391" spans="1:4" x14ac:dyDescent="0.25">
      <c r="A50391">
        <v>3600</v>
      </c>
      <c r="B50391" t="s">
        <v>34</v>
      </c>
      <c r="C50391" t="s">
        <v>78</v>
      </c>
      <c r="D50391">
        <v>52847.299599999998</v>
      </c>
    </row>
    <row r="50392" spans="1:4" x14ac:dyDescent="0.25">
      <c r="A50392">
        <v>3600</v>
      </c>
      <c r="B50392" t="s">
        <v>34</v>
      </c>
      <c r="C50392" t="s">
        <v>75</v>
      </c>
      <c r="D50392">
        <v>86967.036713227033</v>
      </c>
    </row>
    <row r="50393" spans="1:4" x14ac:dyDescent="0.25">
      <c r="A50393">
        <v>3600</v>
      </c>
      <c r="B50393" t="s">
        <v>34</v>
      </c>
      <c r="C50393" t="s">
        <v>79</v>
      </c>
      <c r="D50393">
        <v>12854.286380000003</v>
      </c>
    </row>
    <row r="50394" spans="1:4" x14ac:dyDescent="0.25">
      <c r="A50394">
        <v>3600</v>
      </c>
      <c r="B50394" t="s">
        <v>35</v>
      </c>
      <c r="C50394" t="s">
        <v>80</v>
      </c>
      <c r="D50394">
        <v>9749.0460669999993</v>
      </c>
    </row>
    <row r="50395" spans="1:4" x14ac:dyDescent="0.25">
      <c r="A50395">
        <v>3600</v>
      </c>
      <c r="B50395" t="s">
        <v>35</v>
      </c>
      <c r="C50395" t="s">
        <v>75</v>
      </c>
      <c r="D50395">
        <v>95084.704361650016</v>
      </c>
    </row>
    <row r="50396" spans="1:4" x14ac:dyDescent="0.25">
      <c r="A50396">
        <v>3600</v>
      </c>
      <c r="B50396" t="s">
        <v>35</v>
      </c>
      <c r="C50396" t="s">
        <v>76</v>
      </c>
      <c r="D50396">
        <v>31045.825924090004</v>
      </c>
    </row>
    <row r="50397" spans="1:4" x14ac:dyDescent="0.25">
      <c r="A50397">
        <v>3600</v>
      </c>
      <c r="B50397" t="s">
        <v>35</v>
      </c>
      <c r="C50397" t="s">
        <v>77</v>
      </c>
      <c r="D50397">
        <v>12694.520319999996</v>
      </c>
    </row>
    <row r="50398" spans="1:4" x14ac:dyDescent="0.25">
      <c r="A50398">
        <v>3600</v>
      </c>
      <c r="B50398" t="s">
        <v>36</v>
      </c>
      <c r="C50398" t="s">
        <v>81</v>
      </c>
      <c r="D50398">
        <v>4500.0391300000001</v>
      </c>
    </row>
    <row r="50399" spans="1:4" x14ac:dyDescent="0.25">
      <c r="A50399">
        <v>3600</v>
      </c>
      <c r="B50399" t="s">
        <v>36</v>
      </c>
      <c r="C50399" t="s">
        <v>82</v>
      </c>
      <c r="D50399">
        <v>26302.210739999999</v>
      </c>
    </row>
    <row r="50400" spans="1:4" x14ac:dyDescent="0.25">
      <c r="A50400">
        <v>3600</v>
      </c>
      <c r="B50400" t="s">
        <v>36</v>
      </c>
      <c r="C50400" t="s">
        <v>83</v>
      </c>
      <c r="D50400">
        <v>6390.3840499999997</v>
      </c>
    </row>
    <row r="50401" spans="1:4" x14ac:dyDescent="0.25">
      <c r="A50401">
        <v>3600</v>
      </c>
      <c r="B50401" t="s">
        <v>36</v>
      </c>
      <c r="C50401" t="s">
        <v>75</v>
      </c>
      <c r="D50401">
        <v>1234.7989186999998</v>
      </c>
    </row>
    <row r="50402" spans="1:4" x14ac:dyDescent="0.25">
      <c r="A50402">
        <v>3601</v>
      </c>
      <c r="B50402" t="s">
        <v>33</v>
      </c>
      <c r="C50402" t="s">
        <v>75</v>
      </c>
      <c r="D50402">
        <v>148980.60317060005</v>
      </c>
    </row>
    <row r="50403" spans="1:4" x14ac:dyDescent="0.25">
      <c r="A50403">
        <v>3601</v>
      </c>
      <c r="B50403" t="s">
        <v>33</v>
      </c>
      <c r="C50403" t="s">
        <v>76</v>
      </c>
      <c r="D50403">
        <v>14891.6991134</v>
      </c>
    </row>
    <row r="50404" spans="1:4" x14ac:dyDescent="0.25">
      <c r="A50404">
        <v>3601</v>
      </c>
      <c r="B50404" t="s">
        <v>33</v>
      </c>
      <c r="C50404" t="s">
        <v>77</v>
      </c>
      <c r="D50404">
        <v>345.61904279999999</v>
      </c>
    </row>
    <row r="50405" spans="1:4" x14ac:dyDescent="0.25">
      <c r="A50405">
        <v>3601</v>
      </c>
      <c r="B50405" t="s">
        <v>34</v>
      </c>
      <c r="C50405" t="s">
        <v>78</v>
      </c>
      <c r="D50405">
        <v>52813.96100000001</v>
      </c>
    </row>
    <row r="50406" spans="1:4" x14ac:dyDescent="0.25">
      <c r="A50406">
        <v>3601</v>
      </c>
      <c r="B50406" t="s">
        <v>34</v>
      </c>
      <c r="C50406" t="s">
        <v>75</v>
      </c>
      <c r="D50406">
        <v>86163.066829737989</v>
      </c>
    </row>
    <row r="50407" spans="1:4" x14ac:dyDescent="0.25">
      <c r="A50407">
        <v>3601</v>
      </c>
      <c r="B50407" t="s">
        <v>34</v>
      </c>
      <c r="C50407" t="s">
        <v>79</v>
      </c>
      <c r="D50407">
        <v>12632.213297999999</v>
      </c>
    </row>
    <row r="50408" spans="1:4" x14ac:dyDescent="0.25">
      <c r="A50408">
        <v>3601</v>
      </c>
      <c r="B50408" t="s">
        <v>35</v>
      </c>
      <c r="C50408" t="s">
        <v>80</v>
      </c>
      <c r="D50408">
        <v>5810.4117029999998</v>
      </c>
    </row>
    <row r="50409" spans="1:4" x14ac:dyDescent="0.25">
      <c r="A50409">
        <v>3601</v>
      </c>
      <c r="B50409" t="s">
        <v>35</v>
      </c>
      <c r="C50409" t="s">
        <v>75</v>
      </c>
      <c r="D50409">
        <v>89440.229968550004</v>
      </c>
    </row>
    <row r="50410" spans="1:4" x14ac:dyDescent="0.25">
      <c r="A50410">
        <v>3601</v>
      </c>
      <c r="B50410" t="s">
        <v>35</v>
      </c>
      <c r="C50410" t="s">
        <v>76</v>
      </c>
      <c r="D50410">
        <v>22848.131502199998</v>
      </c>
    </row>
    <row r="50411" spans="1:4" x14ac:dyDescent="0.25">
      <c r="A50411">
        <v>3601</v>
      </c>
      <c r="B50411" t="s">
        <v>35</v>
      </c>
      <c r="C50411" t="s">
        <v>77</v>
      </c>
      <c r="D50411">
        <v>6543.3355499999989</v>
      </c>
    </row>
    <row r="50412" spans="1:4" x14ac:dyDescent="0.25">
      <c r="A50412">
        <v>3601</v>
      </c>
      <c r="B50412" t="s">
        <v>36</v>
      </c>
      <c r="C50412" t="s">
        <v>81</v>
      </c>
      <c r="D50412">
        <v>4707.1867200000024</v>
      </c>
    </row>
    <row r="50413" spans="1:4" x14ac:dyDescent="0.25">
      <c r="A50413">
        <v>3601</v>
      </c>
      <c r="B50413" t="s">
        <v>36</v>
      </c>
      <c r="C50413" t="s">
        <v>82</v>
      </c>
      <c r="D50413">
        <v>15303.776399999999</v>
      </c>
    </row>
    <row r="50414" spans="1:4" x14ac:dyDescent="0.25">
      <c r="A50414">
        <v>3601</v>
      </c>
      <c r="B50414" t="s">
        <v>36</v>
      </c>
      <c r="C50414" t="s">
        <v>83</v>
      </c>
      <c r="D50414">
        <v>6679.4993799999984</v>
      </c>
    </row>
    <row r="50415" spans="1:4" x14ac:dyDescent="0.25">
      <c r="A50415">
        <v>3601</v>
      </c>
      <c r="B50415" t="s">
        <v>36</v>
      </c>
      <c r="C50415" t="s">
        <v>75</v>
      </c>
      <c r="D50415">
        <v>1292.5385197999999</v>
      </c>
    </row>
    <row r="50416" spans="1:4" x14ac:dyDescent="0.25">
      <c r="A50416">
        <v>3602</v>
      </c>
      <c r="B50416" t="s">
        <v>33</v>
      </c>
      <c r="C50416" t="s">
        <v>75</v>
      </c>
      <c r="D50416">
        <v>147533.69123930001</v>
      </c>
    </row>
    <row r="50417" spans="1:4" x14ac:dyDescent="0.25">
      <c r="A50417">
        <v>3602</v>
      </c>
      <c r="B50417" t="s">
        <v>33</v>
      </c>
      <c r="C50417" t="s">
        <v>76</v>
      </c>
      <c r="D50417">
        <v>12552.910053099999</v>
      </c>
    </row>
    <row r="50418" spans="1:4" x14ac:dyDescent="0.25">
      <c r="A50418">
        <v>3602</v>
      </c>
      <c r="B50418" t="s">
        <v>33</v>
      </c>
      <c r="C50418" t="s">
        <v>77</v>
      </c>
      <c r="D50418">
        <v>350.18213339999994</v>
      </c>
    </row>
    <row r="50419" spans="1:4" x14ac:dyDescent="0.25">
      <c r="A50419">
        <v>3602</v>
      </c>
      <c r="B50419" t="s">
        <v>34</v>
      </c>
      <c r="C50419" t="s">
        <v>78</v>
      </c>
      <c r="D50419">
        <v>53237.638099999996</v>
      </c>
    </row>
    <row r="50420" spans="1:4" x14ac:dyDescent="0.25">
      <c r="A50420">
        <v>3602</v>
      </c>
      <c r="B50420" t="s">
        <v>34</v>
      </c>
      <c r="C50420" t="s">
        <v>75</v>
      </c>
      <c r="D50420">
        <v>86456.406920268011</v>
      </c>
    </row>
    <row r="50421" spans="1:4" x14ac:dyDescent="0.25">
      <c r="A50421">
        <v>3602</v>
      </c>
      <c r="B50421" t="s">
        <v>34</v>
      </c>
      <c r="C50421" t="s">
        <v>79</v>
      </c>
      <c r="D50421">
        <v>12646.329321999998</v>
      </c>
    </row>
    <row r="50422" spans="1:4" x14ac:dyDescent="0.25">
      <c r="A50422">
        <v>3602</v>
      </c>
      <c r="B50422" t="s">
        <v>35</v>
      </c>
      <c r="C50422" t="s">
        <v>80</v>
      </c>
      <c r="D50422">
        <v>3339.1111630999994</v>
      </c>
    </row>
    <row r="50423" spans="1:4" x14ac:dyDescent="0.25">
      <c r="A50423">
        <v>3602</v>
      </c>
      <c r="B50423" t="s">
        <v>35</v>
      </c>
      <c r="C50423" t="s">
        <v>75</v>
      </c>
      <c r="D50423">
        <v>84489.750748850027</v>
      </c>
    </row>
    <row r="50424" spans="1:4" x14ac:dyDescent="0.25">
      <c r="A50424">
        <v>3602</v>
      </c>
      <c r="B50424" t="s">
        <v>35</v>
      </c>
      <c r="C50424" t="s">
        <v>76</v>
      </c>
      <c r="D50424">
        <v>18033.8024616</v>
      </c>
    </row>
    <row r="50425" spans="1:4" x14ac:dyDescent="0.25">
      <c r="A50425">
        <v>3602</v>
      </c>
      <c r="B50425" t="s">
        <v>35</v>
      </c>
      <c r="C50425" t="s">
        <v>77</v>
      </c>
      <c r="D50425">
        <v>3026.2276669999992</v>
      </c>
    </row>
    <row r="50426" spans="1:4" x14ac:dyDescent="0.25">
      <c r="A50426">
        <v>3602</v>
      </c>
      <c r="B50426" t="s">
        <v>36</v>
      </c>
      <c r="C50426" t="s">
        <v>81</v>
      </c>
      <c r="D50426">
        <v>4768.8798500000021</v>
      </c>
    </row>
    <row r="50427" spans="1:4" x14ac:dyDescent="0.25">
      <c r="A50427">
        <v>3602</v>
      </c>
      <c r="B50427" t="s">
        <v>36</v>
      </c>
      <c r="C50427" t="s">
        <v>82</v>
      </c>
      <c r="D50427">
        <v>9437.6656429999985</v>
      </c>
    </row>
    <row r="50428" spans="1:4" x14ac:dyDescent="0.25">
      <c r="A50428">
        <v>3602</v>
      </c>
      <c r="B50428" t="s">
        <v>36</v>
      </c>
      <c r="C50428" t="s">
        <v>83</v>
      </c>
      <c r="D50428">
        <v>6771.3125499999996</v>
      </c>
    </row>
    <row r="50429" spans="1:4" x14ac:dyDescent="0.25">
      <c r="A50429">
        <v>3602</v>
      </c>
      <c r="B50429" t="s">
        <v>36</v>
      </c>
      <c r="C50429" t="s">
        <v>75</v>
      </c>
      <c r="D50429">
        <v>1308.4887803999998</v>
      </c>
    </row>
    <row r="50430" spans="1:4" x14ac:dyDescent="0.25">
      <c r="A50430">
        <v>3603</v>
      </c>
      <c r="B50430" t="s">
        <v>33</v>
      </c>
      <c r="C50430" t="s">
        <v>75</v>
      </c>
      <c r="D50430">
        <v>145406.38279640002</v>
      </c>
    </row>
    <row r="50431" spans="1:4" x14ac:dyDescent="0.25">
      <c r="A50431">
        <v>3603</v>
      </c>
      <c r="B50431" t="s">
        <v>33</v>
      </c>
      <c r="C50431" t="s">
        <v>76</v>
      </c>
      <c r="D50431">
        <v>11325.372152899999</v>
      </c>
    </row>
    <row r="50432" spans="1:4" x14ac:dyDescent="0.25">
      <c r="A50432">
        <v>3603</v>
      </c>
      <c r="B50432" t="s">
        <v>33</v>
      </c>
      <c r="C50432" t="s">
        <v>77</v>
      </c>
      <c r="D50432">
        <v>365.9955516</v>
      </c>
    </row>
    <row r="50433" spans="1:4" x14ac:dyDescent="0.25">
      <c r="A50433">
        <v>3603</v>
      </c>
      <c r="B50433" t="s">
        <v>34</v>
      </c>
      <c r="C50433" t="s">
        <v>78</v>
      </c>
      <c r="D50433">
        <v>53479.904299999995</v>
      </c>
    </row>
    <row r="50434" spans="1:4" x14ac:dyDescent="0.25">
      <c r="A50434">
        <v>3603</v>
      </c>
      <c r="B50434" t="s">
        <v>34</v>
      </c>
      <c r="C50434" t="s">
        <v>75</v>
      </c>
      <c r="D50434">
        <v>87543.113716050007</v>
      </c>
    </row>
    <row r="50435" spans="1:4" x14ac:dyDescent="0.25">
      <c r="A50435">
        <v>3603</v>
      </c>
      <c r="B50435" t="s">
        <v>34</v>
      </c>
      <c r="C50435" t="s">
        <v>79</v>
      </c>
      <c r="D50435">
        <v>12644.614073999999</v>
      </c>
    </row>
    <row r="50436" spans="1:4" x14ac:dyDescent="0.25">
      <c r="A50436">
        <v>3603</v>
      </c>
      <c r="B50436" t="s">
        <v>35</v>
      </c>
      <c r="C50436" t="s">
        <v>80</v>
      </c>
      <c r="D50436">
        <v>2508.9745551999995</v>
      </c>
    </row>
    <row r="50437" spans="1:4" x14ac:dyDescent="0.25">
      <c r="A50437">
        <v>3603</v>
      </c>
      <c r="B50437" t="s">
        <v>35</v>
      </c>
      <c r="C50437" t="s">
        <v>75</v>
      </c>
      <c r="D50437">
        <v>80765.407082349979</v>
      </c>
    </row>
    <row r="50438" spans="1:4" x14ac:dyDescent="0.25">
      <c r="A50438">
        <v>3603</v>
      </c>
      <c r="B50438" t="s">
        <v>35</v>
      </c>
      <c r="C50438" t="s">
        <v>76</v>
      </c>
      <c r="D50438">
        <v>15587.535264999999</v>
      </c>
    </row>
    <row r="50439" spans="1:4" x14ac:dyDescent="0.25">
      <c r="A50439">
        <v>3603</v>
      </c>
      <c r="B50439" t="s">
        <v>35</v>
      </c>
      <c r="C50439" t="s">
        <v>77</v>
      </c>
      <c r="D50439">
        <v>1293.6367720000001</v>
      </c>
    </row>
    <row r="50440" spans="1:4" x14ac:dyDescent="0.25">
      <c r="A50440">
        <v>3603</v>
      </c>
      <c r="B50440" t="s">
        <v>36</v>
      </c>
      <c r="C50440" t="s">
        <v>81</v>
      </c>
      <c r="D50440">
        <v>4755.0722399999995</v>
      </c>
    </row>
    <row r="50441" spans="1:4" x14ac:dyDescent="0.25">
      <c r="A50441">
        <v>3603</v>
      </c>
      <c r="B50441" t="s">
        <v>36</v>
      </c>
      <c r="C50441" t="s">
        <v>82</v>
      </c>
      <c r="D50441">
        <v>4966.5446979999997</v>
      </c>
    </row>
    <row r="50442" spans="1:4" x14ac:dyDescent="0.25">
      <c r="A50442">
        <v>3603</v>
      </c>
      <c r="B50442" t="s">
        <v>36</v>
      </c>
      <c r="C50442" t="s">
        <v>83</v>
      </c>
      <c r="D50442">
        <v>6754.1577900000002</v>
      </c>
    </row>
    <row r="50443" spans="1:4" x14ac:dyDescent="0.25">
      <c r="A50443">
        <v>3603</v>
      </c>
      <c r="B50443" t="s">
        <v>36</v>
      </c>
      <c r="C50443" t="s">
        <v>75</v>
      </c>
      <c r="D50443">
        <v>1303.2204022999999</v>
      </c>
    </row>
    <row r="50444" spans="1:4" x14ac:dyDescent="0.25">
      <c r="A50444">
        <v>3604</v>
      </c>
      <c r="B50444" t="s">
        <v>33</v>
      </c>
      <c r="C50444" t="s">
        <v>75</v>
      </c>
      <c r="D50444">
        <v>147892.92578899994</v>
      </c>
    </row>
    <row r="50445" spans="1:4" x14ac:dyDescent="0.25">
      <c r="A50445">
        <v>3604</v>
      </c>
      <c r="B50445" t="s">
        <v>33</v>
      </c>
      <c r="C50445" t="s">
        <v>76</v>
      </c>
      <c r="D50445">
        <v>10322.3103694</v>
      </c>
    </row>
    <row r="50446" spans="1:4" x14ac:dyDescent="0.25">
      <c r="A50446">
        <v>3604</v>
      </c>
      <c r="B50446" t="s">
        <v>33</v>
      </c>
      <c r="C50446" t="s">
        <v>77</v>
      </c>
      <c r="D50446">
        <v>419.29764989999995</v>
      </c>
    </row>
    <row r="50447" spans="1:4" x14ac:dyDescent="0.25">
      <c r="A50447">
        <v>3604</v>
      </c>
      <c r="B50447" t="s">
        <v>34</v>
      </c>
      <c r="C50447" t="s">
        <v>78</v>
      </c>
      <c r="D50447">
        <v>53569.890900000006</v>
      </c>
    </row>
    <row r="50448" spans="1:4" x14ac:dyDescent="0.25">
      <c r="A50448">
        <v>3604</v>
      </c>
      <c r="B50448" t="s">
        <v>34</v>
      </c>
      <c r="C50448" t="s">
        <v>75</v>
      </c>
      <c r="D50448">
        <v>87032.34374673001</v>
      </c>
    </row>
    <row r="50449" spans="1:4" x14ac:dyDescent="0.25">
      <c r="A50449">
        <v>3604</v>
      </c>
      <c r="B50449" t="s">
        <v>34</v>
      </c>
      <c r="C50449" t="s">
        <v>79</v>
      </c>
      <c r="D50449">
        <v>12615.513425000005</v>
      </c>
    </row>
    <row r="50450" spans="1:4" x14ac:dyDescent="0.25">
      <c r="A50450">
        <v>3604</v>
      </c>
      <c r="B50450" t="s">
        <v>35</v>
      </c>
      <c r="C50450" t="s">
        <v>80</v>
      </c>
      <c r="D50450">
        <v>2139.5197772000001</v>
      </c>
    </row>
    <row r="50451" spans="1:4" x14ac:dyDescent="0.25">
      <c r="A50451">
        <v>3604</v>
      </c>
      <c r="B50451" t="s">
        <v>35</v>
      </c>
      <c r="C50451" t="s">
        <v>75</v>
      </c>
      <c r="D50451">
        <v>80328.397362199976</v>
      </c>
    </row>
    <row r="50452" spans="1:4" x14ac:dyDescent="0.25">
      <c r="A50452">
        <v>3604</v>
      </c>
      <c r="B50452" t="s">
        <v>35</v>
      </c>
      <c r="C50452" t="s">
        <v>76</v>
      </c>
      <c r="D50452">
        <v>13938.388730000001</v>
      </c>
    </row>
    <row r="50453" spans="1:4" x14ac:dyDescent="0.25">
      <c r="A50453">
        <v>3604</v>
      </c>
      <c r="B50453" t="s">
        <v>35</v>
      </c>
      <c r="C50453" t="s">
        <v>77</v>
      </c>
      <c r="D50453">
        <v>1474.738838</v>
      </c>
    </row>
    <row r="50454" spans="1:4" x14ac:dyDescent="0.25">
      <c r="A50454">
        <v>3604</v>
      </c>
      <c r="B50454" t="s">
        <v>36</v>
      </c>
      <c r="C50454" t="s">
        <v>81</v>
      </c>
      <c r="D50454">
        <v>4793.8601200000012</v>
      </c>
    </row>
    <row r="50455" spans="1:4" x14ac:dyDescent="0.25">
      <c r="A50455">
        <v>3604</v>
      </c>
      <c r="B50455" t="s">
        <v>36</v>
      </c>
      <c r="C50455" t="s">
        <v>82</v>
      </c>
      <c r="D50455">
        <v>5270.7492640000009</v>
      </c>
    </row>
    <row r="50456" spans="1:4" x14ac:dyDescent="0.25">
      <c r="A50456">
        <v>3604</v>
      </c>
      <c r="B50456" t="s">
        <v>36</v>
      </c>
      <c r="C50456" t="s">
        <v>83</v>
      </c>
      <c r="D50456">
        <v>6806.5872900000013</v>
      </c>
    </row>
    <row r="50457" spans="1:4" x14ac:dyDescent="0.25">
      <c r="A50457">
        <v>3604</v>
      </c>
      <c r="B50457" t="s">
        <v>36</v>
      </c>
      <c r="C50457" t="s">
        <v>75</v>
      </c>
      <c r="D50457">
        <v>1310.7014570000003</v>
      </c>
    </row>
    <row r="50458" spans="1:4" x14ac:dyDescent="0.25">
      <c r="A50458">
        <v>3605</v>
      </c>
      <c r="B50458" t="s">
        <v>33</v>
      </c>
      <c r="C50458" t="s">
        <v>75</v>
      </c>
      <c r="D50458">
        <v>154578.09092610003</v>
      </c>
    </row>
    <row r="50459" spans="1:4" x14ac:dyDescent="0.25">
      <c r="A50459">
        <v>3605</v>
      </c>
      <c r="B50459" t="s">
        <v>33</v>
      </c>
      <c r="C50459" t="s">
        <v>76</v>
      </c>
      <c r="D50459">
        <v>9524.2859798000027</v>
      </c>
    </row>
    <row r="50460" spans="1:4" x14ac:dyDescent="0.25">
      <c r="A50460">
        <v>3605</v>
      </c>
      <c r="B50460" t="s">
        <v>33</v>
      </c>
      <c r="C50460" t="s">
        <v>77</v>
      </c>
      <c r="D50460">
        <v>513.31124199999999</v>
      </c>
    </row>
    <row r="50461" spans="1:4" x14ac:dyDescent="0.25">
      <c r="A50461">
        <v>3605</v>
      </c>
      <c r="B50461" t="s">
        <v>34</v>
      </c>
      <c r="C50461" t="s">
        <v>78</v>
      </c>
      <c r="D50461">
        <v>53961.243199999997</v>
      </c>
    </row>
    <row r="50462" spans="1:4" x14ac:dyDescent="0.25">
      <c r="A50462">
        <v>3605</v>
      </c>
      <c r="B50462" t="s">
        <v>34</v>
      </c>
      <c r="C50462" t="s">
        <v>75</v>
      </c>
      <c r="D50462">
        <v>87802.023848233017</v>
      </c>
    </row>
    <row r="50463" spans="1:4" x14ac:dyDescent="0.25">
      <c r="A50463">
        <v>3605</v>
      </c>
      <c r="B50463" t="s">
        <v>34</v>
      </c>
      <c r="C50463" t="s">
        <v>79</v>
      </c>
      <c r="D50463">
        <v>12667.797559999999</v>
      </c>
    </row>
    <row r="50464" spans="1:4" x14ac:dyDescent="0.25">
      <c r="A50464">
        <v>3605</v>
      </c>
      <c r="B50464" t="s">
        <v>35</v>
      </c>
      <c r="C50464" t="s">
        <v>80</v>
      </c>
      <c r="D50464">
        <v>2247.2973883999998</v>
      </c>
    </row>
    <row r="50465" spans="1:4" x14ac:dyDescent="0.25">
      <c r="A50465">
        <v>3605</v>
      </c>
      <c r="B50465" t="s">
        <v>35</v>
      </c>
      <c r="C50465" t="s">
        <v>75</v>
      </c>
      <c r="D50465">
        <v>83224.528897800017</v>
      </c>
    </row>
    <row r="50466" spans="1:4" x14ac:dyDescent="0.25">
      <c r="A50466">
        <v>3605</v>
      </c>
      <c r="B50466" t="s">
        <v>35</v>
      </c>
      <c r="C50466" t="s">
        <v>76</v>
      </c>
      <c r="D50466">
        <v>12693.951405</v>
      </c>
    </row>
    <row r="50467" spans="1:4" x14ac:dyDescent="0.25">
      <c r="A50467">
        <v>3605</v>
      </c>
      <c r="B50467" t="s">
        <v>35</v>
      </c>
      <c r="C50467" t="s">
        <v>77</v>
      </c>
      <c r="D50467">
        <v>5712.9653110000017</v>
      </c>
    </row>
    <row r="50468" spans="1:4" x14ac:dyDescent="0.25">
      <c r="A50468">
        <v>3605</v>
      </c>
      <c r="B50468" t="s">
        <v>36</v>
      </c>
      <c r="C50468" t="s">
        <v>81</v>
      </c>
      <c r="D50468">
        <v>4827.7330599999996</v>
      </c>
    </row>
    <row r="50469" spans="1:4" x14ac:dyDescent="0.25">
      <c r="A50469">
        <v>3605</v>
      </c>
      <c r="B50469" t="s">
        <v>36</v>
      </c>
      <c r="C50469" t="s">
        <v>82</v>
      </c>
      <c r="D50469">
        <v>3978.7054990000001</v>
      </c>
    </row>
    <row r="50470" spans="1:4" x14ac:dyDescent="0.25">
      <c r="A50470">
        <v>3605</v>
      </c>
      <c r="B50470" t="s">
        <v>36</v>
      </c>
      <c r="C50470" t="s">
        <v>83</v>
      </c>
      <c r="D50470">
        <v>6850.38501</v>
      </c>
    </row>
    <row r="50471" spans="1:4" x14ac:dyDescent="0.25">
      <c r="A50471">
        <v>3605</v>
      </c>
      <c r="B50471" t="s">
        <v>36</v>
      </c>
      <c r="C50471" t="s">
        <v>75</v>
      </c>
      <c r="D50471">
        <v>1315.1573210999995</v>
      </c>
    </row>
    <row r="50472" spans="1:4" x14ac:dyDescent="0.25">
      <c r="A50472">
        <v>3606</v>
      </c>
      <c r="B50472" t="s">
        <v>33</v>
      </c>
      <c r="C50472" t="s">
        <v>75</v>
      </c>
      <c r="D50472">
        <v>163007.55139040001</v>
      </c>
    </row>
    <row r="50473" spans="1:4" x14ac:dyDescent="0.25">
      <c r="A50473">
        <v>3606</v>
      </c>
      <c r="B50473" t="s">
        <v>33</v>
      </c>
      <c r="C50473" t="s">
        <v>76</v>
      </c>
      <c r="D50473">
        <v>10388.7403149</v>
      </c>
    </row>
    <row r="50474" spans="1:4" x14ac:dyDescent="0.25">
      <c r="A50474">
        <v>3606</v>
      </c>
      <c r="B50474" t="s">
        <v>33</v>
      </c>
      <c r="C50474" t="s">
        <v>77</v>
      </c>
      <c r="D50474">
        <v>633.87393699999984</v>
      </c>
    </row>
    <row r="50475" spans="1:4" x14ac:dyDescent="0.25">
      <c r="A50475">
        <v>3606</v>
      </c>
      <c r="B50475" t="s">
        <v>34</v>
      </c>
      <c r="C50475" t="s">
        <v>78</v>
      </c>
      <c r="D50475">
        <v>54442.596700000024</v>
      </c>
    </row>
    <row r="50476" spans="1:4" x14ac:dyDescent="0.25">
      <c r="A50476">
        <v>3606</v>
      </c>
      <c r="B50476" t="s">
        <v>34</v>
      </c>
      <c r="C50476" t="s">
        <v>75</v>
      </c>
      <c r="D50476">
        <v>91167.40001014898</v>
      </c>
    </row>
    <row r="50477" spans="1:4" x14ac:dyDescent="0.25">
      <c r="A50477">
        <v>3606</v>
      </c>
      <c r="B50477" t="s">
        <v>34</v>
      </c>
      <c r="C50477" t="s">
        <v>79</v>
      </c>
      <c r="D50477">
        <v>12832.064287000003</v>
      </c>
    </row>
    <row r="50478" spans="1:4" x14ac:dyDescent="0.25">
      <c r="A50478">
        <v>3606</v>
      </c>
      <c r="B50478" t="s">
        <v>35</v>
      </c>
      <c r="C50478" t="s">
        <v>80</v>
      </c>
      <c r="D50478">
        <v>2846.0285456999995</v>
      </c>
    </row>
    <row r="50479" spans="1:4" x14ac:dyDescent="0.25">
      <c r="A50479">
        <v>3606</v>
      </c>
      <c r="B50479" t="s">
        <v>35</v>
      </c>
      <c r="C50479" t="s">
        <v>75</v>
      </c>
      <c r="D50479">
        <v>86598.553834999999</v>
      </c>
    </row>
    <row r="50480" spans="1:4" x14ac:dyDescent="0.25">
      <c r="A50480">
        <v>3606</v>
      </c>
      <c r="B50480" t="s">
        <v>35</v>
      </c>
      <c r="C50480" t="s">
        <v>76</v>
      </c>
      <c r="D50480">
        <v>12637.779543999997</v>
      </c>
    </row>
    <row r="50481" spans="1:4" x14ac:dyDescent="0.25">
      <c r="A50481">
        <v>3606</v>
      </c>
      <c r="B50481" t="s">
        <v>35</v>
      </c>
      <c r="C50481" t="s">
        <v>77</v>
      </c>
      <c r="D50481">
        <v>11289.520769999999</v>
      </c>
    </row>
    <row r="50482" spans="1:4" x14ac:dyDescent="0.25">
      <c r="A50482">
        <v>3606</v>
      </c>
      <c r="B50482" t="s">
        <v>36</v>
      </c>
      <c r="C50482" t="s">
        <v>81</v>
      </c>
      <c r="D50482">
        <v>4748.4476400000003</v>
      </c>
    </row>
    <row r="50483" spans="1:4" x14ac:dyDescent="0.25">
      <c r="A50483">
        <v>3606</v>
      </c>
      <c r="B50483" t="s">
        <v>36</v>
      </c>
      <c r="C50483" t="s">
        <v>82</v>
      </c>
      <c r="D50483">
        <v>12611.612333999998</v>
      </c>
    </row>
    <row r="50484" spans="1:4" x14ac:dyDescent="0.25">
      <c r="A50484">
        <v>3606</v>
      </c>
      <c r="B50484" t="s">
        <v>36</v>
      </c>
      <c r="C50484" t="s">
        <v>83</v>
      </c>
      <c r="D50484">
        <v>6744.7868999999982</v>
      </c>
    </row>
    <row r="50485" spans="1:4" x14ac:dyDescent="0.25">
      <c r="A50485">
        <v>3606</v>
      </c>
      <c r="B50485" t="s">
        <v>36</v>
      </c>
      <c r="C50485" t="s">
        <v>75</v>
      </c>
      <c r="D50485">
        <v>1290.9890082000002</v>
      </c>
    </row>
    <row r="50486" spans="1:4" x14ac:dyDescent="0.25">
      <c r="A50486">
        <v>3607</v>
      </c>
      <c r="B50486" t="s">
        <v>33</v>
      </c>
      <c r="C50486" t="s">
        <v>75</v>
      </c>
      <c r="D50486">
        <v>162869.41809619995</v>
      </c>
    </row>
    <row r="50487" spans="1:4" x14ac:dyDescent="0.25">
      <c r="A50487">
        <v>3607</v>
      </c>
      <c r="B50487" t="s">
        <v>33</v>
      </c>
      <c r="C50487" t="s">
        <v>76</v>
      </c>
      <c r="D50487">
        <v>13450.366526900001</v>
      </c>
    </row>
    <row r="50488" spans="1:4" x14ac:dyDescent="0.25">
      <c r="A50488">
        <v>3607</v>
      </c>
      <c r="B50488" t="s">
        <v>33</v>
      </c>
      <c r="C50488" t="s">
        <v>77</v>
      </c>
      <c r="D50488">
        <v>726.73635399999989</v>
      </c>
    </row>
    <row r="50489" spans="1:4" x14ac:dyDescent="0.25">
      <c r="A50489">
        <v>3607</v>
      </c>
      <c r="B50489" t="s">
        <v>34</v>
      </c>
      <c r="C50489" t="s">
        <v>78</v>
      </c>
      <c r="D50489">
        <v>52931.414200000014</v>
      </c>
    </row>
    <row r="50490" spans="1:4" x14ac:dyDescent="0.25">
      <c r="A50490">
        <v>3607</v>
      </c>
      <c r="B50490" t="s">
        <v>34</v>
      </c>
      <c r="C50490" t="s">
        <v>75</v>
      </c>
      <c r="D50490">
        <v>92810.771094931028</v>
      </c>
    </row>
    <row r="50491" spans="1:4" x14ac:dyDescent="0.25">
      <c r="A50491">
        <v>3607</v>
      </c>
      <c r="B50491" t="s">
        <v>34</v>
      </c>
      <c r="C50491" t="s">
        <v>79</v>
      </c>
      <c r="D50491">
        <v>12596.843575999999</v>
      </c>
    </row>
    <row r="50492" spans="1:4" x14ac:dyDescent="0.25">
      <c r="A50492">
        <v>3607</v>
      </c>
      <c r="B50492" t="s">
        <v>35</v>
      </c>
      <c r="C50492" t="s">
        <v>80</v>
      </c>
      <c r="D50492">
        <v>4174.2006240000001</v>
      </c>
    </row>
    <row r="50493" spans="1:4" x14ac:dyDescent="0.25">
      <c r="A50493">
        <v>3607</v>
      </c>
      <c r="B50493" t="s">
        <v>35</v>
      </c>
      <c r="C50493" t="s">
        <v>75</v>
      </c>
      <c r="D50493">
        <v>88512.607967000004</v>
      </c>
    </row>
    <row r="50494" spans="1:4" x14ac:dyDescent="0.25">
      <c r="A50494">
        <v>3607</v>
      </c>
      <c r="B50494" t="s">
        <v>35</v>
      </c>
      <c r="C50494" t="s">
        <v>76</v>
      </c>
      <c r="D50494">
        <v>13759.643735</v>
      </c>
    </row>
    <row r="50495" spans="1:4" x14ac:dyDescent="0.25">
      <c r="A50495">
        <v>3607</v>
      </c>
      <c r="B50495" t="s">
        <v>35</v>
      </c>
      <c r="C50495" t="s">
        <v>77</v>
      </c>
      <c r="D50495">
        <v>32219.518990000011</v>
      </c>
    </row>
    <row r="50496" spans="1:4" x14ac:dyDescent="0.25">
      <c r="A50496">
        <v>3607</v>
      </c>
      <c r="B50496" t="s">
        <v>36</v>
      </c>
      <c r="C50496" t="s">
        <v>81</v>
      </c>
      <c r="D50496">
        <v>4379.9240500000005</v>
      </c>
    </row>
    <row r="50497" spans="1:4" x14ac:dyDescent="0.25">
      <c r="A50497">
        <v>3607</v>
      </c>
      <c r="B50497" t="s">
        <v>36</v>
      </c>
      <c r="C50497" t="s">
        <v>82</v>
      </c>
      <c r="D50497">
        <v>31600.093189999985</v>
      </c>
    </row>
    <row r="50498" spans="1:4" x14ac:dyDescent="0.25">
      <c r="A50498">
        <v>3607</v>
      </c>
      <c r="B50498" t="s">
        <v>36</v>
      </c>
      <c r="C50498" t="s">
        <v>83</v>
      </c>
      <c r="D50498">
        <v>6226.5818399999989</v>
      </c>
    </row>
    <row r="50499" spans="1:4" x14ac:dyDescent="0.25">
      <c r="A50499">
        <v>3607</v>
      </c>
      <c r="B50499" t="s">
        <v>36</v>
      </c>
      <c r="C50499" t="s">
        <v>75</v>
      </c>
      <c r="D50499">
        <v>1191.0870842999998</v>
      </c>
    </row>
    <row r="50500" spans="1:4" x14ac:dyDescent="0.25">
      <c r="A50500">
        <v>3608</v>
      </c>
      <c r="B50500" t="s">
        <v>33</v>
      </c>
      <c r="C50500" t="s">
        <v>75</v>
      </c>
      <c r="D50500">
        <v>165671.4355926</v>
      </c>
    </row>
    <row r="50501" spans="1:4" x14ac:dyDescent="0.25">
      <c r="A50501">
        <v>3608</v>
      </c>
      <c r="B50501" t="s">
        <v>33</v>
      </c>
      <c r="C50501" t="s">
        <v>76</v>
      </c>
      <c r="D50501">
        <v>19048.569626000004</v>
      </c>
    </row>
    <row r="50502" spans="1:4" x14ac:dyDescent="0.25">
      <c r="A50502">
        <v>3608</v>
      </c>
      <c r="B50502" t="s">
        <v>33</v>
      </c>
      <c r="C50502" t="s">
        <v>77</v>
      </c>
      <c r="D50502">
        <v>819.54321399999992</v>
      </c>
    </row>
    <row r="50503" spans="1:4" x14ac:dyDescent="0.25">
      <c r="A50503">
        <v>3608</v>
      </c>
      <c r="B50503" t="s">
        <v>34</v>
      </c>
      <c r="C50503" t="s">
        <v>78</v>
      </c>
      <c r="D50503">
        <v>53034.543099999988</v>
      </c>
    </row>
    <row r="50504" spans="1:4" x14ac:dyDescent="0.25">
      <c r="A50504">
        <v>3608</v>
      </c>
      <c r="B50504" t="s">
        <v>34</v>
      </c>
      <c r="C50504" t="s">
        <v>75</v>
      </c>
      <c r="D50504">
        <v>96326.781995420009</v>
      </c>
    </row>
    <row r="50505" spans="1:4" x14ac:dyDescent="0.25">
      <c r="A50505">
        <v>3608</v>
      </c>
      <c r="B50505" t="s">
        <v>34</v>
      </c>
      <c r="C50505" t="s">
        <v>79</v>
      </c>
      <c r="D50505">
        <v>12761.592890999998</v>
      </c>
    </row>
    <row r="50506" spans="1:4" x14ac:dyDescent="0.25">
      <c r="A50506">
        <v>3608</v>
      </c>
      <c r="B50506" t="s">
        <v>35</v>
      </c>
      <c r="C50506" t="s">
        <v>80</v>
      </c>
      <c r="D50506">
        <v>6840.3088310000012</v>
      </c>
    </row>
    <row r="50507" spans="1:4" x14ac:dyDescent="0.25">
      <c r="A50507">
        <v>3608</v>
      </c>
      <c r="B50507" t="s">
        <v>35</v>
      </c>
      <c r="C50507" t="s">
        <v>75</v>
      </c>
      <c r="D50507">
        <v>91275.049737659996</v>
      </c>
    </row>
    <row r="50508" spans="1:4" x14ac:dyDescent="0.25">
      <c r="A50508">
        <v>3608</v>
      </c>
      <c r="B50508" t="s">
        <v>35</v>
      </c>
      <c r="C50508" t="s">
        <v>76</v>
      </c>
      <c r="D50508">
        <v>16030.671706699999</v>
      </c>
    </row>
    <row r="50509" spans="1:4" x14ac:dyDescent="0.25">
      <c r="A50509">
        <v>3608</v>
      </c>
      <c r="B50509" t="s">
        <v>35</v>
      </c>
      <c r="C50509" t="s">
        <v>77</v>
      </c>
      <c r="D50509">
        <v>40534.723300000005</v>
      </c>
    </row>
    <row r="50510" spans="1:4" x14ac:dyDescent="0.25">
      <c r="A50510">
        <v>3608</v>
      </c>
      <c r="B50510" t="s">
        <v>36</v>
      </c>
      <c r="C50510" t="s">
        <v>81</v>
      </c>
      <c r="D50510">
        <v>4110.3558400000011</v>
      </c>
    </row>
    <row r="50511" spans="1:4" x14ac:dyDescent="0.25">
      <c r="A50511">
        <v>3608</v>
      </c>
      <c r="B50511" t="s">
        <v>36</v>
      </c>
      <c r="C50511" t="s">
        <v>82</v>
      </c>
      <c r="D50511">
        <v>55939.019479999995</v>
      </c>
    </row>
    <row r="50512" spans="1:4" x14ac:dyDescent="0.25">
      <c r="A50512">
        <v>3608</v>
      </c>
      <c r="B50512" t="s">
        <v>36</v>
      </c>
      <c r="C50512" t="s">
        <v>83</v>
      </c>
      <c r="D50512">
        <v>5851.2017400000004</v>
      </c>
    </row>
    <row r="50513" spans="1:4" x14ac:dyDescent="0.25">
      <c r="A50513">
        <v>3608</v>
      </c>
      <c r="B50513" t="s">
        <v>36</v>
      </c>
      <c r="C50513" t="s">
        <v>75</v>
      </c>
      <c r="D50513">
        <v>1122.0617549999997</v>
      </c>
    </row>
    <row r="50514" spans="1:4" x14ac:dyDescent="0.25">
      <c r="A50514">
        <v>3609</v>
      </c>
      <c r="B50514" t="s">
        <v>33</v>
      </c>
      <c r="C50514" t="s">
        <v>75</v>
      </c>
      <c r="D50514">
        <v>176882.00491410005</v>
      </c>
    </row>
    <row r="50515" spans="1:4" x14ac:dyDescent="0.25">
      <c r="A50515">
        <v>3609</v>
      </c>
      <c r="B50515" t="s">
        <v>33</v>
      </c>
      <c r="C50515" t="s">
        <v>76</v>
      </c>
      <c r="D50515">
        <v>22682.892469999999</v>
      </c>
    </row>
    <row r="50516" spans="1:4" x14ac:dyDescent="0.25">
      <c r="A50516">
        <v>3609</v>
      </c>
      <c r="B50516" t="s">
        <v>33</v>
      </c>
      <c r="C50516" t="s">
        <v>77</v>
      </c>
      <c r="D50516">
        <v>938.34555499999976</v>
      </c>
    </row>
    <row r="50517" spans="1:4" x14ac:dyDescent="0.25">
      <c r="A50517">
        <v>3609</v>
      </c>
      <c r="B50517" t="s">
        <v>34</v>
      </c>
      <c r="C50517" t="s">
        <v>78</v>
      </c>
      <c r="D50517">
        <v>56094.239000000009</v>
      </c>
    </row>
    <row r="50518" spans="1:4" x14ac:dyDescent="0.25">
      <c r="A50518">
        <v>3609</v>
      </c>
      <c r="B50518" t="s">
        <v>34</v>
      </c>
      <c r="C50518" t="s">
        <v>75</v>
      </c>
      <c r="D50518">
        <v>102799.47608160599</v>
      </c>
    </row>
    <row r="50519" spans="1:4" x14ac:dyDescent="0.25">
      <c r="A50519">
        <v>3609</v>
      </c>
      <c r="B50519" t="s">
        <v>34</v>
      </c>
      <c r="C50519" t="s">
        <v>79</v>
      </c>
      <c r="D50519">
        <v>13544.325929999997</v>
      </c>
    </row>
    <row r="50520" spans="1:4" x14ac:dyDescent="0.25">
      <c r="A50520">
        <v>3609</v>
      </c>
      <c r="B50520" t="s">
        <v>35</v>
      </c>
      <c r="C50520" t="s">
        <v>80</v>
      </c>
      <c r="D50520">
        <v>9311.52016</v>
      </c>
    </row>
    <row r="50521" spans="1:4" x14ac:dyDescent="0.25">
      <c r="A50521">
        <v>3609</v>
      </c>
      <c r="B50521" t="s">
        <v>35</v>
      </c>
      <c r="C50521" t="s">
        <v>75</v>
      </c>
      <c r="D50521">
        <v>95335.244328259971</v>
      </c>
    </row>
    <row r="50522" spans="1:4" x14ac:dyDescent="0.25">
      <c r="A50522">
        <v>3609</v>
      </c>
      <c r="B50522" t="s">
        <v>35</v>
      </c>
      <c r="C50522" t="s">
        <v>76</v>
      </c>
      <c r="D50522">
        <v>18650.488806700007</v>
      </c>
    </row>
    <row r="50523" spans="1:4" x14ac:dyDescent="0.25">
      <c r="A50523">
        <v>3609</v>
      </c>
      <c r="B50523" t="s">
        <v>35</v>
      </c>
      <c r="C50523" t="s">
        <v>77</v>
      </c>
      <c r="D50523">
        <v>31164.023079999999</v>
      </c>
    </row>
    <row r="50524" spans="1:4" x14ac:dyDescent="0.25">
      <c r="A50524">
        <v>3609</v>
      </c>
      <c r="B50524" t="s">
        <v>36</v>
      </c>
      <c r="C50524" t="s">
        <v>81</v>
      </c>
      <c r="D50524">
        <v>4127.6034600000012</v>
      </c>
    </row>
    <row r="50525" spans="1:4" x14ac:dyDescent="0.25">
      <c r="A50525">
        <v>3609</v>
      </c>
      <c r="B50525" t="s">
        <v>36</v>
      </c>
      <c r="C50525" t="s">
        <v>82</v>
      </c>
      <c r="D50525">
        <v>64353.763330000023</v>
      </c>
    </row>
    <row r="50526" spans="1:4" x14ac:dyDescent="0.25">
      <c r="A50526">
        <v>3609</v>
      </c>
      <c r="B50526" t="s">
        <v>36</v>
      </c>
      <c r="C50526" t="s">
        <v>83</v>
      </c>
      <c r="D50526">
        <v>5871.5308200000018</v>
      </c>
    </row>
    <row r="50527" spans="1:4" x14ac:dyDescent="0.25">
      <c r="A50527">
        <v>3609</v>
      </c>
      <c r="B50527" t="s">
        <v>36</v>
      </c>
      <c r="C50527" t="s">
        <v>75</v>
      </c>
      <c r="D50527">
        <v>1129.0356064</v>
      </c>
    </row>
    <row r="50528" spans="1:4" x14ac:dyDescent="0.25">
      <c r="A50528">
        <v>3610</v>
      </c>
      <c r="B50528" t="s">
        <v>33</v>
      </c>
      <c r="C50528" t="s">
        <v>75</v>
      </c>
      <c r="D50528">
        <v>188949.03855480003</v>
      </c>
    </row>
    <row r="50529" spans="1:4" x14ac:dyDescent="0.25">
      <c r="A50529">
        <v>3610</v>
      </c>
      <c r="B50529" t="s">
        <v>33</v>
      </c>
      <c r="C50529" t="s">
        <v>76</v>
      </c>
      <c r="D50529">
        <v>27626.076954999993</v>
      </c>
    </row>
    <row r="50530" spans="1:4" x14ac:dyDescent="0.25">
      <c r="A50530">
        <v>3610</v>
      </c>
      <c r="B50530" t="s">
        <v>33</v>
      </c>
      <c r="C50530" t="s">
        <v>77</v>
      </c>
      <c r="D50530">
        <v>1037.331273</v>
      </c>
    </row>
    <row r="50531" spans="1:4" x14ac:dyDescent="0.25">
      <c r="A50531">
        <v>3610</v>
      </c>
      <c r="B50531" t="s">
        <v>34</v>
      </c>
      <c r="C50531" t="s">
        <v>78</v>
      </c>
      <c r="D50531">
        <v>58815.760799999996</v>
      </c>
    </row>
    <row r="50532" spans="1:4" x14ac:dyDescent="0.25">
      <c r="A50532">
        <v>3610</v>
      </c>
      <c r="B50532" t="s">
        <v>34</v>
      </c>
      <c r="C50532" t="s">
        <v>75</v>
      </c>
      <c r="D50532">
        <v>107434.154018203</v>
      </c>
    </row>
    <row r="50533" spans="1:4" x14ac:dyDescent="0.25">
      <c r="A50533">
        <v>3610</v>
      </c>
      <c r="B50533" t="s">
        <v>34</v>
      </c>
      <c r="C50533" t="s">
        <v>79</v>
      </c>
      <c r="D50533">
        <v>14145.428039999999</v>
      </c>
    </row>
    <row r="50534" spans="1:4" x14ac:dyDescent="0.25">
      <c r="A50534">
        <v>3610</v>
      </c>
      <c r="B50534" t="s">
        <v>35</v>
      </c>
      <c r="C50534" t="s">
        <v>80</v>
      </c>
      <c r="D50534">
        <v>11795.344819</v>
      </c>
    </row>
    <row r="50535" spans="1:4" x14ac:dyDescent="0.25">
      <c r="A50535">
        <v>3610</v>
      </c>
      <c r="B50535" t="s">
        <v>35</v>
      </c>
      <c r="C50535" t="s">
        <v>75</v>
      </c>
      <c r="D50535">
        <v>99627.827435089974</v>
      </c>
    </row>
    <row r="50536" spans="1:4" x14ac:dyDescent="0.25">
      <c r="A50536">
        <v>3610</v>
      </c>
      <c r="B50536" t="s">
        <v>35</v>
      </c>
      <c r="C50536" t="s">
        <v>76</v>
      </c>
      <c r="D50536">
        <v>23001.679270699999</v>
      </c>
    </row>
    <row r="50537" spans="1:4" x14ac:dyDescent="0.25">
      <c r="A50537">
        <v>3610</v>
      </c>
      <c r="B50537" t="s">
        <v>35</v>
      </c>
      <c r="C50537" t="s">
        <v>77</v>
      </c>
      <c r="D50537">
        <v>19128.91171</v>
      </c>
    </row>
    <row r="50538" spans="1:4" x14ac:dyDescent="0.25">
      <c r="A50538">
        <v>3610</v>
      </c>
      <c r="B50538" t="s">
        <v>36</v>
      </c>
      <c r="C50538" t="s">
        <v>81</v>
      </c>
      <c r="D50538">
        <v>4234.14509</v>
      </c>
    </row>
    <row r="50539" spans="1:4" x14ac:dyDescent="0.25">
      <c r="A50539">
        <v>3610</v>
      </c>
      <c r="B50539" t="s">
        <v>36</v>
      </c>
      <c r="C50539" t="s">
        <v>82</v>
      </c>
      <c r="D50539">
        <v>62439.416649999999</v>
      </c>
    </row>
    <row r="50540" spans="1:4" x14ac:dyDescent="0.25">
      <c r="A50540">
        <v>3610</v>
      </c>
      <c r="B50540" t="s">
        <v>36</v>
      </c>
      <c r="C50540" t="s">
        <v>83</v>
      </c>
      <c r="D50540">
        <v>6014.9985200000019</v>
      </c>
    </row>
    <row r="50541" spans="1:4" x14ac:dyDescent="0.25">
      <c r="A50541">
        <v>3610</v>
      </c>
      <c r="B50541" t="s">
        <v>36</v>
      </c>
      <c r="C50541" t="s">
        <v>75</v>
      </c>
      <c r="D50541">
        <v>1155.9808285999998</v>
      </c>
    </row>
    <row r="50542" spans="1:4" x14ac:dyDescent="0.25">
      <c r="A50542">
        <v>3611</v>
      </c>
      <c r="B50542" t="s">
        <v>33</v>
      </c>
      <c r="C50542" t="s">
        <v>75</v>
      </c>
      <c r="D50542">
        <v>193862.20623080002</v>
      </c>
    </row>
    <row r="50543" spans="1:4" x14ac:dyDescent="0.25">
      <c r="A50543">
        <v>3611</v>
      </c>
      <c r="B50543" t="s">
        <v>33</v>
      </c>
      <c r="C50543" t="s">
        <v>76</v>
      </c>
      <c r="D50543">
        <v>33003.624393999999</v>
      </c>
    </row>
    <row r="50544" spans="1:4" x14ac:dyDescent="0.25">
      <c r="A50544">
        <v>3611</v>
      </c>
      <c r="B50544" t="s">
        <v>33</v>
      </c>
      <c r="C50544" t="s">
        <v>77</v>
      </c>
      <c r="D50544">
        <v>1076.260937</v>
      </c>
    </row>
    <row r="50545" spans="1:4" x14ac:dyDescent="0.25">
      <c r="A50545">
        <v>3611</v>
      </c>
      <c r="B50545" t="s">
        <v>34</v>
      </c>
      <c r="C50545" t="s">
        <v>78</v>
      </c>
      <c r="D50545">
        <v>59233.346300000019</v>
      </c>
    </row>
    <row r="50546" spans="1:4" x14ac:dyDescent="0.25">
      <c r="A50546">
        <v>3611</v>
      </c>
      <c r="B50546" t="s">
        <v>34</v>
      </c>
      <c r="C50546" t="s">
        <v>75</v>
      </c>
      <c r="D50546">
        <v>107919.373229027</v>
      </c>
    </row>
    <row r="50547" spans="1:4" x14ac:dyDescent="0.25">
      <c r="A50547">
        <v>3611</v>
      </c>
      <c r="B50547" t="s">
        <v>34</v>
      </c>
      <c r="C50547" t="s">
        <v>79</v>
      </c>
      <c r="D50547">
        <v>14159.867850000001</v>
      </c>
    </row>
    <row r="50548" spans="1:4" x14ac:dyDescent="0.25">
      <c r="A50548">
        <v>3611</v>
      </c>
      <c r="B50548" t="s">
        <v>35</v>
      </c>
      <c r="C50548" t="s">
        <v>80</v>
      </c>
      <c r="D50548">
        <v>12573.105791999997</v>
      </c>
    </row>
    <row r="50549" spans="1:4" x14ac:dyDescent="0.25">
      <c r="A50549">
        <v>3611</v>
      </c>
      <c r="B50549" t="s">
        <v>35</v>
      </c>
      <c r="C50549" t="s">
        <v>75</v>
      </c>
      <c r="D50549">
        <v>102743.34429919999</v>
      </c>
    </row>
    <row r="50550" spans="1:4" x14ac:dyDescent="0.25">
      <c r="A50550">
        <v>3611</v>
      </c>
      <c r="B50550" t="s">
        <v>35</v>
      </c>
      <c r="C50550" t="s">
        <v>76</v>
      </c>
      <c r="D50550">
        <v>29900.6596474</v>
      </c>
    </row>
    <row r="50551" spans="1:4" x14ac:dyDescent="0.25">
      <c r="A50551">
        <v>3611</v>
      </c>
      <c r="B50551" t="s">
        <v>35</v>
      </c>
      <c r="C50551" t="s">
        <v>77</v>
      </c>
      <c r="D50551">
        <v>18797.001700000001</v>
      </c>
    </row>
    <row r="50552" spans="1:4" x14ac:dyDescent="0.25">
      <c r="A50552">
        <v>3611</v>
      </c>
      <c r="B50552" t="s">
        <v>36</v>
      </c>
      <c r="C50552" t="s">
        <v>81</v>
      </c>
      <c r="D50552">
        <v>4253.3648699999994</v>
      </c>
    </row>
    <row r="50553" spans="1:4" x14ac:dyDescent="0.25">
      <c r="A50553">
        <v>3611</v>
      </c>
      <c r="B50553" t="s">
        <v>36</v>
      </c>
      <c r="C50553" t="s">
        <v>82</v>
      </c>
      <c r="D50553">
        <v>69869.119530000011</v>
      </c>
    </row>
    <row r="50554" spans="1:4" x14ac:dyDescent="0.25">
      <c r="A50554">
        <v>3611</v>
      </c>
      <c r="B50554" t="s">
        <v>36</v>
      </c>
      <c r="C50554" t="s">
        <v>83</v>
      </c>
      <c r="D50554">
        <v>6034.3450799999991</v>
      </c>
    </row>
    <row r="50555" spans="1:4" x14ac:dyDescent="0.25">
      <c r="A50555">
        <v>3611</v>
      </c>
      <c r="B50555" t="s">
        <v>36</v>
      </c>
      <c r="C50555" t="s">
        <v>75</v>
      </c>
      <c r="D50555">
        <v>1157.7463629000003</v>
      </c>
    </row>
    <row r="50556" spans="1:4" x14ac:dyDescent="0.25">
      <c r="A50556">
        <v>3612</v>
      </c>
      <c r="B50556" t="s">
        <v>33</v>
      </c>
      <c r="C50556" t="s">
        <v>75</v>
      </c>
      <c r="D50556">
        <v>198512.12147789999</v>
      </c>
    </row>
    <row r="50557" spans="1:4" x14ac:dyDescent="0.25">
      <c r="A50557">
        <v>3612</v>
      </c>
      <c r="B50557" t="s">
        <v>33</v>
      </c>
      <c r="C50557" t="s">
        <v>76</v>
      </c>
      <c r="D50557">
        <v>36735.437680999989</v>
      </c>
    </row>
    <row r="50558" spans="1:4" x14ac:dyDescent="0.25">
      <c r="A50558">
        <v>3612</v>
      </c>
      <c r="B50558" t="s">
        <v>33</v>
      </c>
      <c r="C50558" t="s">
        <v>77</v>
      </c>
      <c r="D50558">
        <v>1095.1163999999997</v>
      </c>
    </row>
    <row r="50559" spans="1:4" x14ac:dyDescent="0.25">
      <c r="A50559">
        <v>3612</v>
      </c>
      <c r="B50559" t="s">
        <v>34</v>
      </c>
      <c r="C50559" t="s">
        <v>78</v>
      </c>
      <c r="D50559">
        <v>59647.777699999984</v>
      </c>
    </row>
    <row r="50560" spans="1:4" x14ac:dyDescent="0.25">
      <c r="A50560">
        <v>3612</v>
      </c>
      <c r="B50560" t="s">
        <v>34</v>
      </c>
      <c r="C50560" t="s">
        <v>75</v>
      </c>
      <c r="D50560">
        <v>108752.332143174</v>
      </c>
    </row>
    <row r="50561" spans="1:4" x14ac:dyDescent="0.25">
      <c r="A50561">
        <v>3612</v>
      </c>
      <c r="B50561" t="s">
        <v>34</v>
      </c>
      <c r="C50561" t="s">
        <v>79</v>
      </c>
      <c r="D50561">
        <v>14234.268380000001</v>
      </c>
    </row>
    <row r="50562" spans="1:4" x14ac:dyDescent="0.25">
      <c r="A50562">
        <v>3612</v>
      </c>
      <c r="B50562" t="s">
        <v>35</v>
      </c>
      <c r="C50562" t="s">
        <v>80</v>
      </c>
      <c r="D50562">
        <v>13062.929899999999</v>
      </c>
    </row>
    <row r="50563" spans="1:4" x14ac:dyDescent="0.25">
      <c r="A50563">
        <v>3612</v>
      </c>
      <c r="B50563" t="s">
        <v>35</v>
      </c>
      <c r="C50563" t="s">
        <v>75</v>
      </c>
      <c r="D50563">
        <v>108564.90043980001</v>
      </c>
    </row>
    <row r="50564" spans="1:4" x14ac:dyDescent="0.25">
      <c r="A50564">
        <v>3612</v>
      </c>
      <c r="B50564" t="s">
        <v>35</v>
      </c>
      <c r="C50564" t="s">
        <v>76</v>
      </c>
      <c r="D50564">
        <v>33304.022787600006</v>
      </c>
    </row>
    <row r="50565" spans="1:4" x14ac:dyDescent="0.25">
      <c r="A50565">
        <v>3612</v>
      </c>
      <c r="B50565" t="s">
        <v>35</v>
      </c>
      <c r="C50565" t="s">
        <v>77</v>
      </c>
      <c r="D50565">
        <v>17154.871870000006</v>
      </c>
    </row>
    <row r="50566" spans="1:4" x14ac:dyDescent="0.25">
      <c r="A50566">
        <v>3612</v>
      </c>
      <c r="B50566" t="s">
        <v>36</v>
      </c>
      <c r="C50566" t="s">
        <v>81</v>
      </c>
      <c r="D50566">
        <v>4282.63472</v>
      </c>
    </row>
    <row r="50567" spans="1:4" x14ac:dyDescent="0.25">
      <c r="A50567">
        <v>3612</v>
      </c>
      <c r="B50567" t="s">
        <v>36</v>
      </c>
      <c r="C50567" t="s">
        <v>82</v>
      </c>
      <c r="D50567">
        <v>84423.169170000008</v>
      </c>
    </row>
    <row r="50568" spans="1:4" x14ac:dyDescent="0.25">
      <c r="A50568">
        <v>3612</v>
      </c>
      <c r="B50568" t="s">
        <v>36</v>
      </c>
      <c r="C50568" t="s">
        <v>83</v>
      </c>
      <c r="D50568">
        <v>6069.9711800000014</v>
      </c>
    </row>
    <row r="50569" spans="1:4" x14ac:dyDescent="0.25">
      <c r="A50569">
        <v>3612</v>
      </c>
      <c r="B50569" t="s">
        <v>36</v>
      </c>
      <c r="C50569" t="s">
        <v>75</v>
      </c>
      <c r="D50569">
        <v>1163.9444421999999</v>
      </c>
    </row>
    <row r="50570" spans="1:4" x14ac:dyDescent="0.25">
      <c r="A50570">
        <v>3613</v>
      </c>
      <c r="B50570" t="s">
        <v>33</v>
      </c>
      <c r="C50570" t="s">
        <v>75</v>
      </c>
      <c r="D50570">
        <v>202617.22154100006</v>
      </c>
    </row>
    <row r="50571" spans="1:4" x14ac:dyDescent="0.25">
      <c r="A50571">
        <v>3613</v>
      </c>
      <c r="B50571" t="s">
        <v>33</v>
      </c>
      <c r="C50571" t="s">
        <v>76</v>
      </c>
      <c r="D50571">
        <v>40253.387785999992</v>
      </c>
    </row>
    <row r="50572" spans="1:4" x14ac:dyDescent="0.25">
      <c r="A50572">
        <v>3613</v>
      </c>
      <c r="B50572" t="s">
        <v>33</v>
      </c>
      <c r="C50572" t="s">
        <v>77</v>
      </c>
      <c r="D50572">
        <v>1101.3091239999999</v>
      </c>
    </row>
    <row r="50573" spans="1:4" x14ac:dyDescent="0.25">
      <c r="A50573">
        <v>3613</v>
      </c>
      <c r="B50573" t="s">
        <v>34</v>
      </c>
      <c r="C50573" t="s">
        <v>78</v>
      </c>
      <c r="D50573">
        <v>60463.896900000007</v>
      </c>
    </row>
    <row r="50574" spans="1:4" x14ac:dyDescent="0.25">
      <c r="A50574">
        <v>3613</v>
      </c>
      <c r="B50574" t="s">
        <v>34</v>
      </c>
      <c r="C50574" t="s">
        <v>75</v>
      </c>
      <c r="D50574">
        <v>109854.51021052801</v>
      </c>
    </row>
    <row r="50575" spans="1:4" x14ac:dyDescent="0.25">
      <c r="A50575">
        <v>3613</v>
      </c>
      <c r="B50575" t="s">
        <v>34</v>
      </c>
      <c r="C50575" t="s">
        <v>79</v>
      </c>
      <c r="D50575">
        <v>14433.000349999998</v>
      </c>
    </row>
    <row r="50576" spans="1:4" x14ac:dyDescent="0.25">
      <c r="A50576">
        <v>3613</v>
      </c>
      <c r="B50576" t="s">
        <v>35</v>
      </c>
      <c r="C50576" t="s">
        <v>80</v>
      </c>
      <c r="D50576">
        <v>13305.577925000001</v>
      </c>
    </row>
    <row r="50577" spans="1:4" x14ac:dyDescent="0.25">
      <c r="A50577">
        <v>3613</v>
      </c>
      <c r="B50577" t="s">
        <v>35</v>
      </c>
      <c r="C50577" t="s">
        <v>75</v>
      </c>
      <c r="D50577">
        <v>112784.75375310004</v>
      </c>
    </row>
    <row r="50578" spans="1:4" x14ac:dyDescent="0.25">
      <c r="A50578">
        <v>3613</v>
      </c>
      <c r="B50578" t="s">
        <v>35</v>
      </c>
      <c r="C50578" t="s">
        <v>76</v>
      </c>
      <c r="D50578">
        <v>38031.512956199993</v>
      </c>
    </row>
    <row r="50579" spans="1:4" x14ac:dyDescent="0.25">
      <c r="A50579">
        <v>3613</v>
      </c>
      <c r="B50579" t="s">
        <v>35</v>
      </c>
      <c r="C50579" t="s">
        <v>77</v>
      </c>
      <c r="D50579">
        <v>13690.788159999996</v>
      </c>
    </row>
    <row r="50580" spans="1:4" x14ac:dyDescent="0.25">
      <c r="A50580">
        <v>3613</v>
      </c>
      <c r="B50580" t="s">
        <v>36</v>
      </c>
      <c r="C50580" t="s">
        <v>81</v>
      </c>
      <c r="D50580">
        <v>4329.5776599999981</v>
      </c>
    </row>
    <row r="50581" spans="1:4" x14ac:dyDescent="0.25">
      <c r="A50581">
        <v>3613</v>
      </c>
      <c r="B50581" t="s">
        <v>36</v>
      </c>
      <c r="C50581" t="s">
        <v>82</v>
      </c>
      <c r="D50581">
        <v>96520.572680000012</v>
      </c>
    </row>
    <row r="50582" spans="1:4" x14ac:dyDescent="0.25">
      <c r="A50582">
        <v>3613</v>
      </c>
      <c r="B50582" t="s">
        <v>36</v>
      </c>
      <c r="C50582" t="s">
        <v>83</v>
      </c>
      <c r="D50582">
        <v>6129.7782000000016</v>
      </c>
    </row>
    <row r="50583" spans="1:4" x14ac:dyDescent="0.25">
      <c r="A50583">
        <v>3613</v>
      </c>
      <c r="B50583" t="s">
        <v>36</v>
      </c>
      <c r="C50583" t="s">
        <v>75</v>
      </c>
      <c r="D50583">
        <v>1173.8207738000003</v>
      </c>
    </row>
    <row r="50584" spans="1:4" x14ac:dyDescent="0.25">
      <c r="A50584">
        <v>3614</v>
      </c>
      <c r="B50584" t="s">
        <v>33</v>
      </c>
      <c r="C50584" t="s">
        <v>75</v>
      </c>
      <c r="D50584">
        <v>205634.85459439995</v>
      </c>
    </row>
    <row r="50585" spans="1:4" x14ac:dyDescent="0.25">
      <c r="A50585">
        <v>3614</v>
      </c>
      <c r="B50585" t="s">
        <v>33</v>
      </c>
      <c r="C50585" t="s">
        <v>76</v>
      </c>
      <c r="D50585">
        <v>43326.271199000003</v>
      </c>
    </row>
    <row r="50586" spans="1:4" x14ac:dyDescent="0.25">
      <c r="A50586">
        <v>3614</v>
      </c>
      <c r="B50586" t="s">
        <v>33</v>
      </c>
      <c r="C50586" t="s">
        <v>77</v>
      </c>
      <c r="D50586">
        <v>1093.0717719999996</v>
      </c>
    </row>
    <row r="50587" spans="1:4" x14ac:dyDescent="0.25">
      <c r="A50587">
        <v>3614</v>
      </c>
      <c r="B50587" t="s">
        <v>34</v>
      </c>
      <c r="C50587" t="s">
        <v>78</v>
      </c>
      <c r="D50587">
        <v>61177.089900000014</v>
      </c>
    </row>
    <row r="50588" spans="1:4" x14ac:dyDescent="0.25">
      <c r="A50588">
        <v>3614</v>
      </c>
      <c r="B50588" t="s">
        <v>34</v>
      </c>
      <c r="C50588" t="s">
        <v>75</v>
      </c>
      <c r="D50588">
        <v>110554.19365363399</v>
      </c>
    </row>
    <row r="50589" spans="1:4" x14ac:dyDescent="0.25">
      <c r="A50589">
        <v>3614</v>
      </c>
      <c r="B50589" t="s">
        <v>34</v>
      </c>
      <c r="C50589" t="s">
        <v>79</v>
      </c>
      <c r="D50589">
        <v>14612.401689999993</v>
      </c>
    </row>
    <row r="50590" spans="1:4" x14ac:dyDescent="0.25">
      <c r="A50590">
        <v>3614</v>
      </c>
      <c r="B50590" t="s">
        <v>35</v>
      </c>
      <c r="C50590" t="s">
        <v>80</v>
      </c>
      <c r="D50590">
        <v>13138.917830999997</v>
      </c>
    </row>
    <row r="50591" spans="1:4" x14ac:dyDescent="0.25">
      <c r="A50591">
        <v>3614</v>
      </c>
      <c r="B50591" t="s">
        <v>35</v>
      </c>
      <c r="C50591" t="s">
        <v>75</v>
      </c>
      <c r="D50591">
        <v>113759.45782584001</v>
      </c>
    </row>
    <row r="50592" spans="1:4" x14ac:dyDescent="0.25">
      <c r="A50592">
        <v>3614</v>
      </c>
      <c r="B50592" t="s">
        <v>35</v>
      </c>
      <c r="C50592" t="s">
        <v>76</v>
      </c>
      <c r="D50592">
        <v>42931.338861699987</v>
      </c>
    </row>
    <row r="50593" spans="1:4" x14ac:dyDescent="0.25">
      <c r="A50593">
        <v>3614</v>
      </c>
      <c r="B50593" t="s">
        <v>35</v>
      </c>
      <c r="C50593" t="s">
        <v>77</v>
      </c>
      <c r="D50593">
        <v>12490.145410000001</v>
      </c>
    </row>
    <row r="50594" spans="1:4" x14ac:dyDescent="0.25">
      <c r="A50594">
        <v>3614</v>
      </c>
      <c r="B50594" t="s">
        <v>36</v>
      </c>
      <c r="C50594" t="s">
        <v>81</v>
      </c>
      <c r="D50594">
        <v>4378.2225399999979</v>
      </c>
    </row>
    <row r="50595" spans="1:4" x14ac:dyDescent="0.25">
      <c r="A50595">
        <v>3614</v>
      </c>
      <c r="B50595" t="s">
        <v>36</v>
      </c>
      <c r="C50595" t="s">
        <v>82</v>
      </c>
      <c r="D50595">
        <v>100586.52105999998</v>
      </c>
    </row>
    <row r="50596" spans="1:4" x14ac:dyDescent="0.25">
      <c r="A50596">
        <v>3614</v>
      </c>
      <c r="B50596" t="s">
        <v>36</v>
      </c>
      <c r="C50596" t="s">
        <v>83</v>
      </c>
      <c r="D50596">
        <v>6193.08662</v>
      </c>
    </row>
    <row r="50597" spans="1:4" x14ac:dyDescent="0.25">
      <c r="A50597">
        <v>3614</v>
      </c>
      <c r="B50597" t="s">
        <v>36</v>
      </c>
      <c r="C50597" t="s">
        <v>75</v>
      </c>
      <c r="D50597">
        <v>1185.3613215</v>
      </c>
    </row>
    <row r="50598" spans="1:4" x14ac:dyDescent="0.25">
      <c r="A50598">
        <v>3615</v>
      </c>
      <c r="B50598" t="s">
        <v>33</v>
      </c>
      <c r="C50598" t="s">
        <v>75</v>
      </c>
      <c r="D50598">
        <v>207117.97137480008</v>
      </c>
    </row>
    <row r="50599" spans="1:4" x14ac:dyDescent="0.25">
      <c r="A50599">
        <v>3615</v>
      </c>
      <c r="B50599" t="s">
        <v>33</v>
      </c>
      <c r="C50599" t="s">
        <v>76</v>
      </c>
      <c r="D50599">
        <v>45351.54394499999</v>
      </c>
    </row>
    <row r="50600" spans="1:4" x14ac:dyDescent="0.25">
      <c r="A50600">
        <v>3615</v>
      </c>
      <c r="B50600" t="s">
        <v>33</v>
      </c>
      <c r="C50600" t="s">
        <v>77</v>
      </c>
      <c r="D50600">
        <v>1069.210427</v>
      </c>
    </row>
    <row r="50601" spans="1:4" x14ac:dyDescent="0.25">
      <c r="A50601">
        <v>3615</v>
      </c>
      <c r="B50601" t="s">
        <v>34</v>
      </c>
      <c r="C50601" t="s">
        <v>78</v>
      </c>
      <c r="D50601">
        <v>61359.818499999972</v>
      </c>
    </row>
    <row r="50602" spans="1:4" x14ac:dyDescent="0.25">
      <c r="A50602">
        <v>3615</v>
      </c>
      <c r="B50602" t="s">
        <v>34</v>
      </c>
      <c r="C50602" t="s">
        <v>75</v>
      </c>
      <c r="D50602">
        <v>109863.64957971699</v>
      </c>
    </row>
    <row r="50603" spans="1:4" x14ac:dyDescent="0.25">
      <c r="A50603">
        <v>3615</v>
      </c>
      <c r="B50603" t="s">
        <v>34</v>
      </c>
      <c r="C50603" t="s">
        <v>79</v>
      </c>
      <c r="D50603">
        <v>14634.272169999997</v>
      </c>
    </row>
    <row r="50604" spans="1:4" x14ac:dyDescent="0.25">
      <c r="A50604">
        <v>3615</v>
      </c>
      <c r="B50604" t="s">
        <v>35</v>
      </c>
      <c r="C50604" t="s">
        <v>80</v>
      </c>
      <c r="D50604">
        <v>11782.766018</v>
      </c>
    </row>
    <row r="50605" spans="1:4" x14ac:dyDescent="0.25">
      <c r="A50605">
        <v>3615</v>
      </c>
      <c r="B50605" t="s">
        <v>35</v>
      </c>
      <c r="C50605" t="s">
        <v>75</v>
      </c>
      <c r="D50605">
        <v>115632.44991498998</v>
      </c>
    </row>
    <row r="50606" spans="1:4" x14ac:dyDescent="0.25">
      <c r="A50606">
        <v>3615</v>
      </c>
      <c r="B50606" t="s">
        <v>35</v>
      </c>
      <c r="C50606" t="s">
        <v>76</v>
      </c>
      <c r="D50606">
        <v>47771.555417299998</v>
      </c>
    </row>
    <row r="50607" spans="1:4" x14ac:dyDescent="0.25">
      <c r="A50607">
        <v>3615</v>
      </c>
      <c r="B50607" t="s">
        <v>35</v>
      </c>
      <c r="C50607" t="s">
        <v>77</v>
      </c>
      <c r="D50607">
        <v>11922.14717</v>
      </c>
    </row>
    <row r="50608" spans="1:4" x14ac:dyDescent="0.25">
      <c r="A50608">
        <v>3615</v>
      </c>
      <c r="B50608" t="s">
        <v>36</v>
      </c>
      <c r="C50608" t="s">
        <v>81</v>
      </c>
      <c r="D50608">
        <v>4426.2506300000005</v>
      </c>
    </row>
    <row r="50609" spans="1:4" x14ac:dyDescent="0.25">
      <c r="A50609">
        <v>3615</v>
      </c>
      <c r="B50609" t="s">
        <v>36</v>
      </c>
      <c r="C50609" t="s">
        <v>82</v>
      </c>
      <c r="D50609">
        <v>114563.5919</v>
      </c>
    </row>
    <row r="50610" spans="1:4" x14ac:dyDescent="0.25">
      <c r="A50610">
        <v>3615</v>
      </c>
      <c r="B50610" t="s">
        <v>36</v>
      </c>
      <c r="C50610" t="s">
        <v>83</v>
      </c>
      <c r="D50610">
        <v>6259.2663300000022</v>
      </c>
    </row>
    <row r="50611" spans="1:4" x14ac:dyDescent="0.25">
      <c r="A50611">
        <v>3615</v>
      </c>
      <c r="B50611" t="s">
        <v>36</v>
      </c>
      <c r="C50611" t="s">
        <v>75</v>
      </c>
      <c r="D50611">
        <v>1196.5739315999999</v>
      </c>
    </row>
    <row r="50612" spans="1:4" x14ac:dyDescent="0.25">
      <c r="A50612">
        <v>3616</v>
      </c>
      <c r="B50612" t="s">
        <v>33</v>
      </c>
      <c r="C50612" t="s">
        <v>75</v>
      </c>
      <c r="D50612">
        <v>204934.41204330005</v>
      </c>
    </row>
    <row r="50613" spans="1:4" x14ac:dyDescent="0.25">
      <c r="A50613">
        <v>3616</v>
      </c>
      <c r="B50613" t="s">
        <v>33</v>
      </c>
      <c r="C50613" t="s">
        <v>76</v>
      </c>
      <c r="D50613">
        <v>46190.551517999986</v>
      </c>
    </row>
    <row r="50614" spans="1:4" x14ac:dyDescent="0.25">
      <c r="A50614">
        <v>3616</v>
      </c>
      <c r="B50614" t="s">
        <v>33</v>
      </c>
      <c r="C50614" t="s">
        <v>77</v>
      </c>
      <c r="D50614">
        <v>1017.4766880000001</v>
      </c>
    </row>
    <row r="50615" spans="1:4" x14ac:dyDescent="0.25">
      <c r="A50615">
        <v>3616</v>
      </c>
      <c r="B50615" t="s">
        <v>34</v>
      </c>
      <c r="C50615" t="s">
        <v>78</v>
      </c>
      <c r="D50615">
        <v>60508.618799999997</v>
      </c>
    </row>
    <row r="50616" spans="1:4" x14ac:dyDescent="0.25">
      <c r="A50616">
        <v>3616</v>
      </c>
      <c r="B50616" t="s">
        <v>34</v>
      </c>
      <c r="C50616" t="s">
        <v>75</v>
      </c>
      <c r="D50616">
        <v>107220.28675605198</v>
      </c>
    </row>
    <row r="50617" spans="1:4" x14ac:dyDescent="0.25">
      <c r="A50617">
        <v>3616</v>
      </c>
      <c r="B50617" t="s">
        <v>34</v>
      </c>
      <c r="C50617" t="s">
        <v>79</v>
      </c>
      <c r="D50617">
        <v>14426.587009999997</v>
      </c>
    </row>
    <row r="50618" spans="1:4" x14ac:dyDescent="0.25">
      <c r="A50618">
        <v>3616</v>
      </c>
      <c r="B50618" t="s">
        <v>35</v>
      </c>
      <c r="C50618" t="s">
        <v>80</v>
      </c>
      <c r="D50618">
        <v>11529.069640000003</v>
      </c>
    </row>
    <row r="50619" spans="1:4" x14ac:dyDescent="0.25">
      <c r="A50619">
        <v>3616</v>
      </c>
      <c r="B50619" t="s">
        <v>35</v>
      </c>
      <c r="C50619" t="s">
        <v>75</v>
      </c>
      <c r="D50619">
        <v>119267.01099576999</v>
      </c>
    </row>
    <row r="50620" spans="1:4" x14ac:dyDescent="0.25">
      <c r="A50620">
        <v>3616</v>
      </c>
      <c r="B50620" t="s">
        <v>35</v>
      </c>
      <c r="C50620" t="s">
        <v>76</v>
      </c>
      <c r="D50620">
        <v>51561.257503200002</v>
      </c>
    </row>
    <row r="50621" spans="1:4" x14ac:dyDescent="0.25">
      <c r="A50621">
        <v>3616</v>
      </c>
      <c r="B50621" t="s">
        <v>35</v>
      </c>
      <c r="C50621" t="s">
        <v>77</v>
      </c>
      <c r="D50621">
        <v>11282.89525</v>
      </c>
    </row>
    <row r="50622" spans="1:4" x14ac:dyDescent="0.25">
      <c r="A50622">
        <v>3616</v>
      </c>
      <c r="B50622" t="s">
        <v>36</v>
      </c>
      <c r="C50622" t="s">
        <v>81</v>
      </c>
      <c r="D50622">
        <v>4445.6831999999995</v>
      </c>
    </row>
    <row r="50623" spans="1:4" x14ac:dyDescent="0.25">
      <c r="A50623">
        <v>3616</v>
      </c>
      <c r="B50623" t="s">
        <v>36</v>
      </c>
      <c r="C50623" t="s">
        <v>82</v>
      </c>
      <c r="D50623">
        <v>151781.24919999999</v>
      </c>
    </row>
    <row r="50624" spans="1:4" x14ac:dyDescent="0.25">
      <c r="A50624">
        <v>3616</v>
      </c>
      <c r="B50624" t="s">
        <v>36</v>
      </c>
      <c r="C50624" t="s">
        <v>83</v>
      </c>
      <c r="D50624">
        <v>6286.4105100000006</v>
      </c>
    </row>
    <row r="50625" spans="1:4" x14ac:dyDescent="0.25">
      <c r="A50625">
        <v>3616</v>
      </c>
      <c r="B50625" t="s">
        <v>36</v>
      </c>
      <c r="C50625" t="s">
        <v>75</v>
      </c>
      <c r="D50625">
        <v>1200.5388588000001</v>
      </c>
    </row>
    <row r="50626" spans="1:4" x14ac:dyDescent="0.25">
      <c r="A50626">
        <v>3617</v>
      </c>
      <c r="B50626" t="s">
        <v>33</v>
      </c>
      <c r="C50626" t="s">
        <v>75</v>
      </c>
      <c r="D50626">
        <v>196978.02770140002</v>
      </c>
    </row>
    <row r="50627" spans="1:4" x14ac:dyDescent="0.25">
      <c r="A50627">
        <v>3617</v>
      </c>
      <c r="B50627" t="s">
        <v>33</v>
      </c>
      <c r="C50627" t="s">
        <v>76</v>
      </c>
      <c r="D50627">
        <v>45734.640769999998</v>
      </c>
    </row>
    <row r="50628" spans="1:4" x14ac:dyDescent="0.25">
      <c r="A50628">
        <v>3617</v>
      </c>
      <c r="B50628" t="s">
        <v>33</v>
      </c>
      <c r="C50628" t="s">
        <v>77</v>
      </c>
      <c r="D50628">
        <v>922.67964200000006</v>
      </c>
    </row>
    <row r="50629" spans="1:4" x14ac:dyDescent="0.25">
      <c r="A50629">
        <v>3617</v>
      </c>
      <c r="B50629" t="s">
        <v>34</v>
      </c>
      <c r="C50629" t="s">
        <v>78</v>
      </c>
      <c r="D50629">
        <v>58217.89850000001</v>
      </c>
    </row>
    <row r="50630" spans="1:4" x14ac:dyDescent="0.25">
      <c r="A50630">
        <v>3617</v>
      </c>
      <c r="B50630" t="s">
        <v>34</v>
      </c>
      <c r="C50630" t="s">
        <v>75</v>
      </c>
      <c r="D50630">
        <v>101921.998086779</v>
      </c>
    </row>
    <row r="50631" spans="1:4" x14ac:dyDescent="0.25">
      <c r="A50631">
        <v>3617</v>
      </c>
      <c r="B50631" t="s">
        <v>34</v>
      </c>
      <c r="C50631" t="s">
        <v>79</v>
      </c>
      <c r="D50631">
        <v>13945.518370000002</v>
      </c>
    </row>
    <row r="50632" spans="1:4" x14ac:dyDescent="0.25">
      <c r="A50632">
        <v>3617</v>
      </c>
      <c r="B50632" t="s">
        <v>35</v>
      </c>
      <c r="C50632" t="s">
        <v>80</v>
      </c>
      <c r="D50632">
        <v>12178.693557000001</v>
      </c>
    </row>
    <row r="50633" spans="1:4" x14ac:dyDescent="0.25">
      <c r="A50633">
        <v>3617</v>
      </c>
      <c r="B50633" t="s">
        <v>35</v>
      </c>
      <c r="C50633" t="s">
        <v>75</v>
      </c>
      <c r="D50633">
        <v>123979.49485466001</v>
      </c>
    </row>
    <row r="50634" spans="1:4" x14ac:dyDescent="0.25">
      <c r="A50634">
        <v>3617</v>
      </c>
      <c r="B50634" t="s">
        <v>35</v>
      </c>
      <c r="C50634" t="s">
        <v>76</v>
      </c>
      <c r="D50634">
        <v>54584.049334299998</v>
      </c>
    </row>
    <row r="50635" spans="1:4" x14ac:dyDescent="0.25">
      <c r="A50635">
        <v>3617</v>
      </c>
      <c r="B50635" t="s">
        <v>35</v>
      </c>
      <c r="C50635" t="s">
        <v>77</v>
      </c>
      <c r="D50635">
        <v>13157.198080000002</v>
      </c>
    </row>
    <row r="50636" spans="1:4" x14ac:dyDescent="0.25">
      <c r="A50636">
        <v>3617</v>
      </c>
      <c r="B50636" t="s">
        <v>36</v>
      </c>
      <c r="C50636" t="s">
        <v>81</v>
      </c>
      <c r="D50636">
        <v>4390.58554</v>
      </c>
    </row>
    <row r="50637" spans="1:4" x14ac:dyDescent="0.25">
      <c r="A50637">
        <v>3617</v>
      </c>
      <c r="B50637" t="s">
        <v>36</v>
      </c>
      <c r="C50637" t="s">
        <v>82</v>
      </c>
      <c r="D50637">
        <v>195060.59220000004</v>
      </c>
    </row>
    <row r="50638" spans="1:4" x14ac:dyDescent="0.25">
      <c r="A50638">
        <v>3617</v>
      </c>
      <c r="B50638" t="s">
        <v>36</v>
      </c>
      <c r="C50638" t="s">
        <v>83</v>
      </c>
      <c r="D50638">
        <v>6214.1543599999995</v>
      </c>
    </row>
    <row r="50639" spans="1:4" x14ac:dyDescent="0.25">
      <c r="A50639">
        <v>3617</v>
      </c>
      <c r="B50639" t="s">
        <v>36</v>
      </c>
      <c r="C50639" t="s">
        <v>75</v>
      </c>
      <c r="D50639">
        <v>1186.8547754000001</v>
      </c>
    </row>
    <row r="50640" spans="1:4" x14ac:dyDescent="0.25">
      <c r="A50640">
        <v>3618</v>
      </c>
      <c r="B50640" t="s">
        <v>33</v>
      </c>
      <c r="C50640" t="s">
        <v>75</v>
      </c>
      <c r="D50640">
        <v>184414.15336679999</v>
      </c>
    </row>
    <row r="50641" spans="1:4" x14ac:dyDescent="0.25">
      <c r="A50641">
        <v>3618</v>
      </c>
      <c r="B50641" t="s">
        <v>33</v>
      </c>
      <c r="C50641" t="s">
        <v>76</v>
      </c>
      <c r="D50641">
        <v>43124.537024999991</v>
      </c>
    </row>
    <row r="50642" spans="1:4" x14ac:dyDescent="0.25">
      <c r="A50642">
        <v>3618</v>
      </c>
      <c r="B50642" t="s">
        <v>33</v>
      </c>
      <c r="C50642" t="s">
        <v>77</v>
      </c>
      <c r="D50642">
        <v>792.59285299999999</v>
      </c>
    </row>
    <row r="50643" spans="1:4" x14ac:dyDescent="0.25">
      <c r="A50643">
        <v>3618</v>
      </c>
      <c r="B50643" t="s">
        <v>34</v>
      </c>
      <c r="C50643" t="s">
        <v>78</v>
      </c>
      <c r="D50643">
        <v>55226.043699999995</v>
      </c>
    </row>
    <row r="50644" spans="1:4" x14ac:dyDescent="0.25">
      <c r="A50644">
        <v>3618</v>
      </c>
      <c r="B50644" t="s">
        <v>34</v>
      </c>
      <c r="C50644" t="s">
        <v>75</v>
      </c>
      <c r="D50644">
        <v>95504.064389595995</v>
      </c>
    </row>
    <row r="50645" spans="1:4" x14ac:dyDescent="0.25">
      <c r="A50645">
        <v>3618</v>
      </c>
      <c r="B50645" t="s">
        <v>34</v>
      </c>
      <c r="C50645" t="s">
        <v>79</v>
      </c>
      <c r="D50645">
        <v>13331.2129</v>
      </c>
    </row>
    <row r="50646" spans="1:4" x14ac:dyDescent="0.25">
      <c r="A50646">
        <v>3618</v>
      </c>
      <c r="B50646" t="s">
        <v>35</v>
      </c>
      <c r="C50646" t="s">
        <v>80</v>
      </c>
      <c r="D50646">
        <v>13157.008446</v>
      </c>
    </row>
    <row r="50647" spans="1:4" x14ac:dyDescent="0.25">
      <c r="A50647">
        <v>3618</v>
      </c>
      <c r="B50647" t="s">
        <v>35</v>
      </c>
      <c r="C50647" t="s">
        <v>75</v>
      </c>
      <c r="D50647">
        <v>130560.82408209002</v>
      </c>
    </row>
    <row r="50648" spans="1:4" x14ac:dyDescent="0.25">
      <c r="A50648">
        <v>3618</v>
      </c>
      <c r="B50648" t="s">
        <v>35</v>
      </c>
      <c r="C50648" t="s">
        <v>76</v>
      </c>
      <c r="D50648">
        <v>57726.906437099991</v>
      </c>
    </row>
    <row r="50649" spans="1:4" x14ac:dyDescent="0.25">
      <c r="A50649">
        <v>3618</v>
      </c>
      <c r="B50649" t="s">
        <v>35</v>
      </c>
      <c r="C50649" t="s">
        <v>77</v>
      </c>
      <c r="D50649">
        <v>14724.45219</v>
      </c>
    </row>
    <row r="50650" spans="1:4" x14ac:dyDescent="0.25">
      <c r="A50650">
        <v>3618</v>
      </c>
      <c r="B50650" t="s">
        <v>36</v>
      </c>
      <c r="C50650" t="s">
        <v>81</v>
      </c>
      <c r="D50650">
        <v>4279.734730000001</v>
      </c>
    </row>
    <row r="50651" spans="1:4" x14ac:dyDescent="0.25">
      <c r="A50651">
        <v>3618</v>
      </c>
      <c r="B50651" t="s">
        <v>36</v>
      </c>
      <c r="C50651" t="s">
        <v>82</v>
      </c>
      <c r="D50651">
        <v>222285.84060000005</v>
      </c>
    </row>
    <row r="50652" spans="1:4" x14ac:dyDescent="0.25">
      <c r="A50652">
        <v>3618</v>
      </c>
      <c r="B50652" t="s">
        <v>36</v>
      </c>
      <c r="C50652" t="s">
        <v>83</v>
      </c>
      <c r="D50652">
        <v>6061.8499800000018</v>
      </c>
    </row>
    <row r="50653" spans="1:4" x14ac:dyDescent="0.25">
      <c r="A50653">
        <v>3618</v>
      </c>
      <c r="B50653" t="s">
        <v>36</v>
      </c>
      <c r="C50653" t="s">
        <v>75</v>
      </c>
      <c r="D50653">
        <v>1159.2592568999999</v>
      </c>
    </row>
    <row r="50654" spans="1:4" x14ac:dyDescent="0.25">
      <c r="A50654">
        <v>3619</v>
      </c>
      <c r="B50654" t="s">
        <v>33</v>
      </c>
      <c r="C50654" t="s">
        <v>75</v>
      </c>
      <c r="D50654">
        <v>175388.88301250001</v>
      </c>
    </row>
    <row r="50655" spans="1:4" x14ac:dyDescent="0.25">
      <c r="A50655">
        <v>3619</v>
      </c>
      <c r="B50655" t="s">
        <v>33</v>
      </c>
      <c r="C50655" t="s">
        <v>76</v>
      </c>
      <c r="D50655">
        <v>37466.004813</v>
      </c>
    </row>
    <row r="50656" spans="1:4" x14ac:dyDescent="0.25">
      <c r="A50656">
        <v>3619</v>
      </c>
      <c r="B50656" t="s">
        <v>33</v>
      </c>
      <c r="C50656" t="s">
        <v>77</v>
      </c>
      <c r="D50656">
        <v>671.4219349</v>
      </c>
    </row>
    <row r="50657" spans="1:4" x14ac:dyDescent="0.25">
      <c r="A50657">
        <v>3619</v>
      </c>
      <c r="B50657" t="s">
        <v>34</v>
      </c>
      <c r="C50657" t="s">
        <v>78</v>
      </c>
      <c r="D50657">
        <v>53845.920199999993</v>
      </c>
    </row>
    <row r="50658" spans="1:4" x14ac:dyDescent="0.25">
      <c r="A50658">
        <v>3619</v>
      </c>
      <c r="B50658" t="s">
        <v>34</v>
      </c>
      <c r="C50658" t="s">
        <v>75</v>
      </c>
      <c r="D50658">
        <v>92318.534595351011</v>
      </c>
    </row>
    <row r="50659" spans="1:4" x14ac:dyDescent="0.25">
      <c r="A50659">
        <v>3619</v>
      </c>
      <c r="B50659" t="s">
        <v>34</v>
      </c>
      <c r="C50659" t="s">
        <v>79</v>
      </c>
      <c r="D50659">
        <v>13036.813489999999</v>
      </c>
    </row>
    <row r="50660" spans="1:4" x14ac:dyDescent="0.25">
      <c r="A50660">
        <v>3619</v>
      </c>
      <c r="B50660" t="s">
        <v>35</v>
      </c>
      <c r="C50660" t="s">
        <v>80</v>
      </c>
      <c r="D50660">
        <v>13012.24387</v>
      </c>
    </row>
    <row r="50661" spans="1:4" x14ac:dyDescent="0.25">
      <c r="A50661">
        <v>3619</v>
      </c>
      <c r="B50661" t="s">
        <v>35</v>
      </c>
      <c r="C50661" t="s">
        <v>75</v>
      </c>
      <c r="D50661">
        <v>132809.74917646</v>
      </c>
    </row>
    <row r="50662" spans="1:4" x14ac:dyDescent="0.25">
      <c r="A50662">
        <v>3619</v>
      </c>
      <c r="B50662" t="s">
        <v>35</v>
      </c>
      <c r="C50662" t="s">
        <v>76</v>
      </c>
      <c r="D50662">
        <v>54859.172529659998</v>
      </c>
    </row>
    <row r="50663" spans="1:4" x14ac:dyDescent="0.25">
      <c r="A50663">
        <v>3619</v>
      </c>
      <c r="B50663" t="s">
        <v>35</v>
      </c>
      <c r="C50663" t="s">
        <v>77</v>
      </c>
      <c r="D50663">
        <v>20855.339620000006</v>
      </c>
    </row>
    <row r="50664" spans="1:4" x14ac:dyDescent="0.25">
      <c r="A50664">
        <v>3619</v>
      </c>
      <c r="B50664" t="s">
        <v>36</v>
      </c>
      <c r="C50664" t="s">
        <v>81</v>
      </c>
      <c r="D50664">
        <v>4259.5239200000005</v>
      </c>
    </row>
    <row r="50665" spans="1:4" x14ac:dyDescent="0.25">
      <c r="A50665">
        <v>3619</v>
      </c>
      <c r="B50665" t="s">
        <v>36</v>
      </c>
      <c r="C50665" t="s">
        <v>82</v>
      </c>
      <c r="D50665">
        <v>173184.21120000002</v>
      </c>
    </row>
    <row r="50666" spans="1:4" x14ac:dyDescent="0.25">
      <c r="A50666">
        <v>3619</v>
      </c>
      <c r="B50666" t="s">
        <v>36</v>
      </c>
      <c r="C50666" t="s">
        <v>83</v>
      </c>
      <c r="D50666">
        <v>6039.6644999999999</v>
      </c>
    </row>
    <row r="50667" spans="1:4" x14ac:dyDescent="0.25">
      <c r="A50667">
        <v>3619</v>
      </c>
      <c r="B50667" t="s">
        <v>36</v>
      </c>
      <c r="C50667" t="s">
        <v>75</v>
      </c>
      <c r="D50667">
        <v>1155.5934200999998</v>
      </c>
    </row>
    <row r="50668" spans="1:4" x14ac:dyDescent="0.25">
      <c r="A50668">
        <v>3620</v>
      </c>
      <c r="B50668" t="s">
        <v>33</v>
      </c>
      <c r="C50668" t="s">
        <v>75</v>
      </c>
      <c r="D50668">
        <v>171619.22008399997</v>
      </c>
    </row>
    <row r="50669" spans="1:4" x14ac:dyDescent="0.25">
      <c r="A50669">
        <v>3620</v>
      </c>
      <c r="B50669" t="s">
        <v>33</v>
      </c>
      <c r="C50669" t="s">
        <v>76</v>
      </c>
      <c r="D50669">
        <v>33841.797602999992</v>
      </c>
    </row>
    <row r="50670" spans="1:4" x14ac:dyDescent="0.25">
      <c r="A50670">
        <v>3620</v>
      </c>
      <c r="B50670" t="s">
        <v>33</v>
      </c>
      <c r="C50670" t="s">
        <v>77</v>
      </c>
      <c r="D50670">
        <v>569.79856300000029</v>
      </c>
    </row>
    <row r="50671" spans="1:4" x14ac:dyDescent="0.25">
      <c r="A50671">
        <v>3620</v>
      </c>
      <c r="B50671" t="s">
        <v>34</v>
      </c>
      <c r="C50671" t="s">
        <v>78</v>
      </c>
      <c r="D50671">
        <v>54324.927900000002</v>
      </c>
    </row>
    <row r="50672" spans="1:4" x14ac:dyDescent="0.25">
      <c r="A50672">
        <v>3620</v>
      </c>
      <c r="B50672" t="s">
        <v>34</v>
      </c>
      <c r="C50672" t="s">
        <v>75</v>
      </c>
      <c r="D50672">
        <v>92806.244790473997</v>
      </c>
    </row>
    <row r="50673" spans="1:4" x14ac:dyDescent="0.25">
      <c r="A50673">
        <v>3620</v>
      </c>
      <c r="B50673" t="s">
        <v>34</v>
      </c>
      <c r="C50673" t="s">
        <v>79</v>
      </c>
      <c r="D50673">
        <v>13115.711279999998</v>
      </c>
    </row>
    <row r="50674" spans="1:4" x14ac:dyDescent="0.25">
      <c r="A50674">
        <v>3620</v>
      </c>
      <c r="B50674" t="s">
        <v>35</v>
      </c>
      <c r="C50674" t="s">
        <v>80</v>
      </c>
      <c r="D50674">
        <v>16203.966961000002</v>
      </c>
    </row>
    <row r="50675" spans="1:4" x14ac:dyDescent="0.25">
      <c r="A50675">
        <v>3620</v>
      </c>
      <c r="B50675" t="s">
        <v>35</v>
      </c>
      <c r="C50675" t="s">
        <v>75</v>
      </c>
      <c r="D50675">
        <v>127734.46174504999</v>
      </c>
    </row>
    <row r="50676" spans="1:4" x14ac:dyDescent="0.25">
      <c r="A50676">
        <v>3620</v>
      </c>
      <c r="B50676" t="s">
        <v>35</v>
      </c>
      <c r="C50676" t="s">
        <v>76</v>
      </c>
      <c r="D50676">
        <v>49945.070263199996</v>
      </c>
    </row>
    <row r="50677" spans="1:4" x14ac:dyDescent="0.25">
      <c r="A50677">
        <v>3620</v>
      </c>
      <c r="B50677" t="s">
        <v>35</v>
      </c>
      <c r="C50677" t="s">
        <v>77</v>
      </c>
      <c r="D50677">
        <v>23229.630990000001</v>
      </c>
    </row>
    <row r="50678" spans="1:4" x14ac:dyDescent="0.25">
      <c r="A50678">
        <v>3620</v>
      </c>
      <c r="B50678" t="s">
        <v>36</v>
      </c>
      <c r="C50678" t="s">
        <v>81</v>
      </c>
      <c r="D50678">
        <v>4337.4108600000018</v>
      </c>
    </row>
    <row r="50679" spans="1:4" x14ac:dyDescent="0.25">
      <c r="A50679">
        <v>3620</v>
      </c>
      <c r="B50679" t="s">
        <v>36</v>
      </c>
      <c r="C50679" t="s">
        <v>82</v>
      </c>
      <c r="D50679">
        <v>101409.28277999999</v>
      </c>
    </row>
    <row r="50680" spans="1:4" x14ac:dyDescent="0.25">
      <c r="A50680">
        <v>3620</v>
      </c>
      <c r="B50680" t="s">
        <v>36</v>
      </c>
      <c r="C50680" t="s">
        <v>83</v>
      </c>
      <c r="D50680">
        <v>6157.099079999999</v>
      </c>
    </row>
    <row r="50681" spans="1:4" x14ac:dyDescent="0.25">
      <c r="A50681">
        <v>3620</v>
      </c>
      <c r="B50681" t="s">
        <v>36</v>
      </c>
      <c r="C50681" t="s">
        <v>75</v>
      </c>
      <c r="D50681">
        <v>1177.5980950000003</v>
      </c>
    </row>
    <row r="50682" spans="1:4" x14ac:dyDescent="0.25">
      <c r="A50682">
        <v>3621</v>
      </c>
      <c r="B50682" t="s">
        <v>33</v>
      </c>
      <c r="C50682" t="s">
        <v>75</v>
      </c>
      <c r="D50682">
        <v>168146.61889429999</v>
      </c>
    </row>
    <row r="50683" spans="1:4" x14ac:dyDescent="0.25">
      <c r="A50683">
        <v>3621</v>
      </c>
      <c r="B50683" t="s">
        <v>33</v>
      </c>
      <c r="C50683" t="s">
        <v>76</v>
      </c>
      <c r="D50683">
        <v>29697.247735000001</v>
      </c>
    </row>
    <row r="50684" spans="1:4" x14ac:dyDescent="0.25">
      <c r="A50684">
        <v>3621</v>
      </c>
      <c r="B50684" t="s">
        <v>33</v>
      </c>
      <c r="C50684" t="s">
        <v>77</v>
      </c>
      <c r="D50684">
        <v>481.30646239999993</v>
      </c>
    </row>
    <row r="50685" spans="1:4" x14ac:dyDescent="0.25">
      <c r="A50685">
        <v>3621</v>
      </c>
      <c r="B50685" t="s">
        <v>34</v>
      </c>
      <c r="C50685" t="s">
        <v>78</v>
      </c>
      <c r="D50685">
        <v>54762.421500000004</v>
      </c>
    </row>
    <row r="50686" spans="1:4" x14ac:dyDescent="0.25">
      <c r="A50686">
        <v>3621</v>
      </c>
      <c r="B50686" t="s">
        <v>34</v>
      </c>
      <c r="C50686" t="s">
        <v>75</v>
      </c>
      <c r="D50686">
        <v>93212.598763540009</v>
      </c>
    </row>
    <row r="50687" spans="1:4" x14ac:dyDescent="0.25">
      <c r="A50687">
        <v>3621</v>
      </c>
      <c r="B50687" t="s">
        <v>34</v>
      </c>
      <c r="C50687" t="s">
        <v>79</v>
      </c>
      <c r="D50687">
        <v>13336.691870000001</v>
      </c>
    </row>
    <row r="50688" spans="1:4" x14ac:dyDescent="0.25">
      <c r="A50688">
        <v>3621</v>
      </c>
      <c r="B50688" t="s">
        <v>35</v>
      </c>
      <c r="C50688" t="s">
        <v>80</v>
      </c>
      <c r="D50688">
        <v>18593.150829999999</v>
      </c>
    </row>
    <row r="50689" spans="1:4" x14ac:dyDescent="0.25">
      <c r="A50689">
        <v>3621</v>
      </c>
      <c r="B50689" t="s">
        <v>35</v>
      </c>
      <c r="C50689" t="s">
        <v>75</v>
      </c>
      <c r="D50689">
        <v>122581.61716120996</v>
      </c>
    </row>
    <row r="50690" spans="1:4" x14ac:dyDescent="0.25">
      <c r="A50690">
        <v>3621</v>
      </c>
      <c r="B50690" t="s">
        <v>35</v>
      </c>
      <c r="C50690" t="s">
        <v>76</v>
      </c>
      <c r="D50690">
        <v>43526.115819199986</v>
      </c>
    </row>
    <row r="50691" spans="1:4" x14ac:dyDescent="0.25">
      <c r="A50691">
        <v>3621</v>
      </c>
      <c r="B50691" t="s">
        <v>35</v>
      </c>
      <c r="C50691" t="s">
        <v>77</v>
      </c>
      <c r="D50691">
        <v>24424.539439999997</v>
      </c>
    </row>
    <row r="50692" spans="1:4" x14ac:dyDescent="0.25">
      <c r="A50692">
        <v>3621</v>
      </c>
      <c r="B50692" t="s">
        <v>36</v>
      </c>
      <c r="C50692" t="s">
        <v>81</v>
      </c>
      <c r="D50692">
        <v>4392.8178199999984</v>
      </c>
    </row>
    <row r="50693" spans="1:4" x14ac:dyDescent="0.25">
      <c r="A50693">
        <v>3621</v>
      </c>
      <c r="B50693" t="s">
        <v>36</v>
      </c>
      <c r="C50693" t="s">
        <v>82</v>
      </c>
      <c r="D50693">
        <v>74625.569940000001</v>
      </c>
    </row>
    <row r="50694" spans="1:4" x14ac:dyDescent="0.25">
      <c r="A50694">
        <v>3621</v>
      </c>
      <c r="B50694" t="s">
        <v>36</v>
      </c>
      <c r="C50694" t="s">
        <v>83</v>
      </c>
      <c r="D50694">
        <v>6245.6973800000005</v>
      </c>
    </row>
    <row r="50695" spans="1:4" x14ac:dyDescent="0.25">
      <c r="A50695">
        <v>3621</v>
      </c>
      <c r="B50695" t="s">
        <v>36</v>
      </c>
      <c r="C50695" t="s">
        <v>75</v>
      </c>
      <c r="D50695">
        <v>1196.0075291000003</v>
      </c>
    </row>
    <row r="50696" spans="1:4" x14ac:dyDescent="0.25">
      <c r="A50696">
        <v>3622</v>
      </c>
      <c r="B50696" t="s">
        <v>33</v>
      </c>
      <c r="C50696" t="s">
        <v>75</v>
      </c>
      <c r="D50696">
        <v>160583.56368239995</v>
      </c>
    </row>
    <row r="50697" spans="1:4" x14ac:dyDescent="0.25">
      <c r="A50697">
        <v>3622</v>
      </c>
      <c r="B50697" t="s">
        <v>33</v>
      </c>
      <c r="C50697" t="s">
        <v>76</v>
      </c>
      <c r="D50697">
        <v>21979.983961400001</v>
      </c>
    </row>
    <row r="50698" spans="1:4" x14ac:dyDescent="0.25">
      <c r="A50698">
        <v>3622</v>
      </c>
      <c r="B50698" t="s">
        <v>33</v>
      </c>
      <c r="C50698" t="s">
        <v>77</v>
      </c>
      <c r="D50698">
        <v>410.92346760000004</v>
      </c>
    </row>
    <row r="50699" spans="1:4" x14ac:dyDescent="0.25">
      <c r="A50699">
        <v>3622</v>
      </c>
      <c r="B50699" t="s">
        <v>34</v>
      </c>
      <c r="C50699" t="s">
        <v>78</v>
      </c>
      <c r="D50699">
        <v>54321.520500000006</v>
      </c>
    </row>
    <row r="50700" spans="1:4" x14ac:dyDescent="0.25">
      <c r="A50700">
        <v>3622</v>
      </c>
      <c r="B50700" t="s">
        <v>34</v>
      </c>
      <c r="C50700" t="s">
        <v>75</v>
      </c>
      <c r="D50700">
        <v>91534.002209781</v>
      </c>
    </row>
    <row r="50701" spans="1:4" x14ac:dyDescent="0.25">
      <c r="A50701">
        <v>3622</v>
      </c>
      <c r="B50701" t="s">
        <v>34</v>
      </c>
      <c r="C50701" t="s">
        <v>79</v>
      </c>
      <c r="D50701">
        <v>13455.52787</v>
      </c>
    </row>
    <row r="50702" spans="1:4" x14ac:dyDescent="0.25">
      <c r="A50702">
        <v>3622</v>
      </c>
      <c r="B50702" t="s">
        <v>35</v>
      </c>
      <c r="C50702" t="s">
        <v>80</v>
      </c>
      <c r="D50702">
        <v>18964.317324</v>
      </c>
    </row>
    <row r="50703" spans="1:4" x14ac:dyDescent="0.25">
      <c r="A50703">
        <v>3622</v>
      </c>
      <c r="B50703" t="s">
        <v>35</v>
      </c>
      <c r="C50703" t="s">
        <v>75</v>
      </c>
      <c r="D50703">
        <v>115694.98772175002</v>
      </c>
    </row>
    <row r="50704" spans="1:4" x14ac:dyDescent="0.25">
      <c r="A50704">
        <v>3622</v>
      </c>
      <c r="B50704" t="s">
        <v>35</v>
      </c>
      <c r="C50704" t="s">
        <v>76</v>
      </c>
      <c r="D50704">
        <v>37082.213257400006</v>
      </c>
    </row>
    <row r="50705" spans="1:4" x14ac:dyDescent="0.25">
      <c r="A50705">
        <v>3622</v>
      </c>
      <c r="B50705" t="s">
        <v>35</v>
      </c>
      <c r="C50705" t="s">
        <v>77</v>
      </c>
      <c r="D50705">
        <v>24052.697720000007</v>
      </c>
    </row>
    <row r="50706" spans="1:4" x14ac:dyDescent="0.25">
      <c r="A50706">
        <v>3622</v>
      </c>
      <c r="B50706" t="s">
        <v>36</v>
      </c>
      <c r="C50706" t="s">
        <v>81</v>
      </c>
      <c r="D50706">
        <v>4384.97552</v>
      </c>
    </row>
    <row r="50707" spans="1:4" x14ac:dyDescent="0.25">
      <c r="A50707">
        <v>3622</v>
      </c>
      <c r="B50707" t="s">
        <v>36</v>
      </c>
      <c r="C50707" t="s">
        <v>82</v>
      </c>
      <c r="D50707">
        <v>56389.385640000015</v>
      </c>
    </row>
    <row r="50708" spans="1:4" x14ac:dyDescent="0.25">
      <c r="A50708">
        <v>3622</v>
      </c>
      <c r="B50708" t="s">
        <v>36</v>
      </c>
      <c r="C50708" t="s">
        <v>83</v>
      </c>
      <c r="D50708">
        <v>6254.2009899999994</v>
      </c>
    </row>
    <row r="50709" spans="1:4" x14ac:dyDescent="0.25">
      <c r="A50709">
        <v>3622</v>
      </c>
      <c r="B50709" t="s">
        <v>36</v>
      </c>
      <c r="C50709" t="s">
        <v>75</v>
      </c>
      <c r="D50709">
        <v>1205.4717576000003</v>
      </c>
    </row>
    <row r="50710" spans="1:4" x14ac:dyDescent="0.25">
      <c r="A50710">
        <v>3623</v>
      </c>
      <c r="B50710" t="s">
        <v>33</v>
      </c>
      <c r="C50710" t="s">
        <v>75</v>
      </c>
      <c r="D50710">
        <v>152059.42466389996</v>
      </c>
    </row>
    <row r="50711" spans="1:4" x14ac:dyDescent="0.25">
      <c r="A50711">
        <v>3623</v>
      </c>
      <c r="B50711" t="s">
        <v>33</v>
      </c>
      <c r="C50711" t="s">
        <v>76</v>
      </c>
      <c r="D50711">
        <v>17987.867050600002</v>
      </c>
    </row>
    <row r="50712" spans="1:4" x14ac:dyDescent="0.25">
      <c r="A50712">
        <v>3623</v>
      </c>
      <c r="B50712" t="s">
        <v>33</v>
      </c>
      <c r="C50712" t="s">
        <v>77</v>
      </c>
      <c r="D50712">
        <v>364.97872030000008</v>
      </c>
    </row>
    <row r="50713" spans="1:4" x14ac:dyDescent="0.25">
      <c r="A50713">
        <v>3623</v>
      </c>
      <c r="B50713" t="s">
        <v>34</v>
      </c>
      <c r="C50713" t="s">
        <v>78</v>
      </c>
      <c r="D50713">
        <v>53576.643499999991</v>
      </c>
    </row>
    <row r="50714" spans="1:4" x14ac:dyDescent="0.25">
      <c r="A50714">
        <v>3623</v>
      </c>
      <c r="B50714" t="s">
        <v>34</v>
      </c>
      <c r="C50714" t="s">
        <v>75</v>
      </c>
      <c r="D50714">
        <v>89080.033354821964</v>
      </c>
    </row>
    <row r="50715" spans="1:4" x14ac:dyDescent="0.25">
      <c r="A50715">
        <v>3623</v>
      </c>
      <c r="B50715" t="s">
        <v>34</v>
      </c>
      <c r="C50715" t="s">
        <v>79</v>
      </c>
      <c r="D50715">
        <v>13281.127650000002</v>
      </c>
    </row>
    <row r="50716" spans="1:4" x14ac:dyDescent="0.25">
      <c r="A50716">
        <v>3623</v>
      </c>
      <c r="B50716" t="s">
        <v>35</v>
      </c>
      <c r="C50716" t="s">
        <v>80</v>
      </c>
      <c r="D50716">
        <v>13890.321379000001</v>
      </c>
    </row>
    <row r="50717" spans="1:4" x14ac:dyDescent="0.25">
      <c r="A50717">
        <v>3623</v>
      </c>
      <c r="B50717" t="s">
        <v>35</v>
      </c>
      <c r="C50717" t="s">
        <v>75</v>
      </c>
      <c r="D50717">
        <v>104323.3594632</v>
      </c>
    </row>
    <row r="50718" spans="1:4" x14ac:dyDescent="0.25">
      <c r="A50718">
        <v>3623</v>
      </c>
      <c r="B50718" t="s">
        <v>35</v>
      </c>
      <c r="C50718" t="s">
        <v>76</v>
      </c>
      <c r="D50718">
        <v>30548.893124999999</v>
      </c>
    </row>
    <row r="50719" spans="1:4" x14ac:dyDescent="0.25">
      <c r="A50719">
        <v>3623</v>
      </c>
      <c r="B50719" t="s">
        <v>35</v>
      </c>
      <c r="C50719" t="s">
        <v>77</v>
      </c>
      <c r="D50719">
        <v>18247.845210000003</v>
      </c>
    </row>
    <row r="50720" spans="1:4" x14ac:dyDescent="0.25">
      <c r="A50720">
        <v>3623</v>
      </c>
      <c r="B50720" t="s">
        <v>36</v>
      </c>
      <c r="C50720" t="s">
        <v>81</v>
      </c>
      <c r="D50720">
        <v>4404.6150099999995</v>
      </c>
    </row>
    <row r="50721" spans="1:4" x14ac:dyDescent="0.25">
      <c r="A50721">
        <v>3623</v>
      </c>
      <c r="B50721" t="s">
        <v>36</v>
      </c>
      <c r="C50721" t="s">
        <v>82</v>
      </c>
      <c r="D50721">
        <v>38041.577920000003</v>
      </c>
    </row>
    <row r="50722" spans="1:4" x14ac:dyDescent="0.25">
      <c r="A50722">
        <v>3623</v>
      </c>
      <c r="B50722" t="s">
        <v>36</v>
      </c>
      <c r="C50722" t="s">
        <v>83</v>
      </c>
      <c r="D50722">
        <v>6289.3574499999995</v>
      </c>
    </row>
    <row r="50723" spans="1:4" x14ac:dyDescent="0.25">
      <c r="A50723">
        <v>3623</v>
      </c>
      <c r="B50723" t="s">
        <v>36</v>
      </c>
      <c r="C50723" t="s">
        <v>75</v>
      </c>
      <c r="D50723">
        <v>1216.8725135000004</v>
      </c>
    </row>
    <row r="50724" spans="1:4" x14ac:dyDescent="0.25">
      <c r="A50724">
        <v>3624</v>
      </c>
      <c r="B50724" t="s">
        <v>33</v>
      </c>
      <c r="C50724" t="s">
        <v>75</v>
      </c>
      <c r="D50724">
        <v>145722.90973240003</v>
      </c>
    </row>
    <row r="50725" spans="1:4" x14ac:dyDescent="0.25">
      <c r="A50725">
        <v>3624</v>
      </c>
      <c r="B50725" t="s">
        <v>33</v>
      </c>
      <c r="C50725" t="s">
        <v>76</v>
      </c>
      <c r="D50725">
        <v>15304.546614199997</v>
      </c>
    </row>
    <row r="50726" spans="1:4" x14ac:dyDescent="0.25">
      <c r="A50726">
        <v>3624</v>
      </c>
      <c r="B50726" t="s">
        <v>33</v>
      </c>
      <c r="C50726" t="s">
        <v>77</v>
      </c>
      <c r="D50726">
        <v>342.54875479999998</v>
      </c>
    </row>
    <row r="50727" spans="1:4" x14ac:dyDescent="0.25">
      <c r="A50727">
        <v>3624</v>
      </c>
      <c r="B50727" t="s">
        <v>34</v>
      </c>
      <c r="C50727" t="s">
        <v>78</v>
      </c>
      <c r="D50727">
        <v>52376.534499999994</v>
      </c>
    </row>
    <row r="50728" spans="1:4" x14ac:dyDescent="0.25">
      <c r="A50728">
        <v>3624</v>
      </c>
      <c r="B50728" t="s">
        <v>34</v>
      </c>
      <c r="C50728" t="s">
        <v>75</v>
      </c>
      <c r="D50728">
        <v>86288.902048245975</v>
      </c>
    </row>
    <row r="50729" spans="1:4" x14ac:dyDescent="0.25">
      <c r="A50729">
        <v>3624</v>
      </c>
      <c r="B50729" t="s">
        <v>34</v>
      </c>
      <c r="C50729" t="s">
        <v>79</v>
      </c>
      <c r="D50729">
        <v>12735.042249999999</v>
      </c>
    </row>
    <row r="50730" spans="1:4" x14ac:dyDescent="0.25">
      <c r="A50730">
        <v>3624</v>
      </c>
      <c r="B50730" t="s">
        <v>35</v>
      </c>
      <c r="C50730" t="s">
        <v>80</v>
      </c>
      <c r="D50730">
        <v>9714.9868349999997</v>
      </c>
    </row>
    <row r="50731" spans="1:4" x14ac:dyDescent="0.25">
      <c r="A50731">
        <v>3624</v>
      </c>
      <c r="B50731" t="s">
        <v>35</v>
      </c>
      <c r="C50731" t="s">
        <v>75</v>
      </c>
      <c r="D50731">
        <v>92754.768938900015</v>
      </c>
    </row>
    <row r="50732" spans="1:4" x14ac:dyDescent="0.25">
      <c r="A50732">
        <v>3624</v>
      </c>
      <c r="B50732" t="s">
        <v>35</v>
      </c>
      <c r="C50732" t="s">
        <v>76</v>
      </c>
      <c r="D50732">
        <v>24816.589008999996</v>
      </c>
    </row>
    <row r="50733" spans="1:4" x14ac:dyDescent="0.25">
      <c r="A50733">
        <v>3624</v>
      </c>
      <c r="B50733" t="s">
        <v>35</v>
      </c>
      <c r="C50733" t="s">
        <v>77</v>
      </c>
      <c r="D50733">
        <v>12639.697060000002</v>
      </c>
    </row>
    <row r="50734" spans="1:4" x14ac:dyDescent="0.25">
      <c r="A50734">
        <v>3624</v>
      </c>
      <c r="B50734" t="s">
        <v>36</v>
      </c>
      <c r="C50734" t="s">
        <v>81</v>
      </c>
      <c r="D50734">
        <v>4471.7192299999979</v>
      </c>
    </row>
    <row r="50735" spans="1:4" x14ac:dyDescent="0.25">
      <c r="A50735">
        <v>3624</v>
      </c>
      <c r="B50735" t="s">
        <v>36</v>
      </c>
      <c r="C50735" t="s">
        <v>82</v>
      </c>
      <c r="D50735">
        <v>26233.79897</v>
      </c>
    </row>
    <row r="50736" spans="1:4" x14ac:dyDescent="0.25">
      <c r="A50736">
        <v>3624</v>
      </c>
      <c r="B50736" t="s">
        <v>36</v>
      </c>
      <c r="C50736" t="s">
        <v>83</v>
      </c>
      <c r="D50736">
        <v>6379.3367999999991</v>
      </c>
    </row>
    <row r="50737" spans="1:4" x14ac:dyDescent="0.25">
      <c r="A50737">
        <v>3624</v>
      </c>
      <c r="B50737" t="s">
        <v>36</v>
      </c>
      <c r="C50737" t="s">
        <v>75</v>
      </c>
      <c r="D50737">
        <v>1233.7455542</v>
      </c>
    </row>
    <row r="50738" spans="1:4" x14ac:dyDescent="0.25">
      <c r="A50738">
        <v>3625</v>
      </c>
      <c r="B50738" t="s">
        <v>33</v>
      </c>
      <c r="C50738" t="s">
        <v>75</v>
      </c>
      <c r="D50738">
        <v>144944.65564680001</v>
      </c>
    </row>
    <row r="50739" spans="1:4" x14ac:dyDescent="0.25">
      <c r="A50739">
        <v>3625</v>
      </c>
      <c r="B50739" t="s">
        <v>33</v>
      </c>
      <c r="C50739" t="s">
        <v>76</v>
      </c>
      <c r="D50739">
        <v>12579.907459000002</v>
      </c>
    </row>
    <row r="50740" spans="1:4" x14ac:dyDescent="0.25">
      <c r="A50740">
        <v>3625</v>
      </c>
      <c r="B50740" t="s">
        <v>33</v>
      </c>
      <c r="C50740" t="s">
        <v>77</v>
      </c>
      <c r="D50740">
        <v>341.67829409999996</v>
      </c>
    </row>
    <row r="50741" spans="1:4" x14ac:dyDescent="0.25">
      <c r="A50741">
        <v>3625</v>
      </c>
      <c r="B50741" t="s">
        <v>34</v>
      </c>
      <c r="C50741" t="s">
        <v>78</v>
      </c>
      <c r="D50741">
        <v>51867.045199999986</v>
      </c>
    </row>
    <row r="50742" spans="1:4" x14ac:dyDescent="0.25">
      <c r="A50742">
        <v>3625</v>
      </c>
      <c r="B50742" t="s">
        <v>34</v>
      </c>
      <c r="C50742" t="s">
        <v>75</v>
      </c>
      <c r="D50742">
        <v>84949.900645650996</v>
      </c>
    </row>
    <row r="50743" spans="1:4" x14ac:dyDescent="0.25">
      <c r="A50743">
        <v>3625</v>
      </c>
      <c r="B50743" t="s">
        <v>34</v>
      </c>
      <c r="C50743" t="s">
        <v>79</v>
      </c>
      <c r="D50743">
        <v>12299.649520000001</v>
      </c>
    </row>
    <row r="50744" spans="1:4" x14ac:dyDescent="0.25">
      <c r="A50744">
        <v>3625</v>
      </c>
      <c r="B50744" t="s">
        <v>35</v>
      </c>
      <c r="C50744" t="s">
        <v>80</v>
      </c>
      <c r="D50744">
        <v>5740.3019238999996</v>
      </c>
    </row>
    <row r="50745" spans="1:4" x14ac:dyDescent="0.25">
      <c r="A50745">
        <v>3625</v>
      </c>
      <c r="B50745" t="s">
        <v>35</v>
      </c>
      <c r="C50745" t="s">
        <v>75</v>
      </c>
      <c r="D50745">
        <v>86656.308661810006</v>
      </c>
    </row>
    <row r="50746" spans="1:4" x14ac:dyDescent="0.25">
      <c r="A50746">
        <v>3625</v>
      </c>
      <c r="B50746" t="s">
        <v>35</v>
      </c>
      <c r="C50746" t="s">
        <v>76</v>
      </c>
      <c r="D50746">
        <v>19351.977208009997</v>
      </c>
    </row>
    <row r="50747" spans="1:4" x14ac:dyDescent="0.25">
      <c r="A50747">
        <v>3625</v>
      </c>
      <c r="B50747" t="s">
        <v>35</v>
      </c>
      <c r="C50747" t="s">
        <v>77</v>
      </c>
      <c r="D50747">
        <v>6472.9796599999981</v>
      </c>
    </row>
    <row r="50748" spans="1:4" x14ac:dyDescent="0.25">
      <c r="A50748">
        <v>3625</v>
      </c>
      <c r="B50748" t="s">
        <v>36</v>
      </c>
      <c r="C50748" t="s">
        <v>81</v>
      </c>
      <c r="D50748">
        <v>4647.3801399999993</v>
      </c>
    </row>
    <row r="50749" spans="1:4" x14ac:dyDescent="0.25">
      <c r="A50749">
        <v>3625</v>
      </c>
      <c r="B50749" t="s">
        <v>36</v>
      </c>
      <c r="C50749" t="s">
        <v>82</v>
      </c>
      <c r="D50749">
        <v>15117.911990000001</v>
      </c>
    </row>
    <row r="50750" spans="1:4" x14ac:dyDescent="0.25">
      <c r="A50750">
        <v>3625</v>
      </c>
      <c r="B50750" t="s">
        <v>36</v>
      </c>
      <c r="C50750" t="s">
        <v>83</v>
      </c>
      <c r="D50750">
        <v>6622.1608400000023</v>
      </c>
    </row>
    <row r="50751" spans="1:4" x14ac:dyDescent="0.25">
      <c r="A50751">
        <v>3625</v>
      </c>
      <c r="B50751" t="s">
        <v>36</v>
      </c>
      <c r="C50751" t="s">
        <v>75</v>
      </c>
      <c r="D50751">
        <v>1278.018159</v>
      </c>
    </row>
    <row r="50752" spans="1:4" x14ac:dyDescent="0.25">
      <c r="A50752">
        <v>3626</v>
      </c>
      <c r="B50752" t="s">
        <v>33</v>
      </c>
      <c r="C50752" t="s">
        <v>75</v>
      </c>
      <c r="D50752">
        <v>143361.11914159998</v>
      </c>
    </row>
    <row r="50753" spans="1:4" x14ac:dyDescent="0.25">
      <c r="A50753">
        <v>3626</v>
      </c>
      <c r="B50753" t="s">
        <v>33</v>
      </c>
      <c r="C50753" t="s">
        <v>76</v>
      </c>
      <c r="D50753">
        <v>10658.5663331</v>
      </c>
    </row>
    <row r="50754" spans="1:4" x14ac:dyDescent="0.25">
      <c r="A50754">
        <v>3626</v>
      </c>
      <c r="B50754" t="s">
        <v>33</v>
      </c>
      <c r="C50754" t="s">
        <v>77</v>
      </c>
      <c r="D50754">
        <v>345.73036580000002</v>
      </c>
    </row>
    <row r="50755" spans="1:4" x14ac:dyDescent="0.25">
      <c r="A50755">
        <v>3626</v>
      </c>
      <c r="B50755" t="s">
        <v>34</v>
      </c>
      <c r="C50755" t="s">
        <v>78</v>
      </c>
      <c r="D50755">
        <v>52211.292400000006</v>
      </c>
    </row>
    <row r="50756" spans="1:4" x14ac:dyDescent="0.25">
      <c r="A50756">
        <v>3626</v>
      </c>
      <c r="B50756" t="s">
        <v>34</v>
      </c>
      <c r="C50756" t="s">
        <v>75</v>
      </c>
      <c r="D50756">
        <v>85120.943534725986</v>
      </c>
    </row>
    <row r="50757" spans="1:4" x14ac:dyDescent="0.25">
      <c r="A50757">
        <v>3626</v>
      </c>
      <c r="B50757" t="s">
        <v>34</v>
      </c>
      <c r="C50757" t="s">
        <v>79</v>
      </c>
      <c r="D50757">
        <v>12322.471530000001</v>
      </c>
    </row>
    <row r="50758" spans="1:4" x14ac:dyDescent="0.25">
      <c r="A50758">
        <v>3626</v>
      </c>
      <c r="B50758" t="s">
        <v>35</v>
      </c>
      <c r="C50758" t="s">
        <v>80</v>
      </c>
      <c r="D50758">
        <v>3292.1347833</v>
      </c>
    </row>
    <row r="50759" spans="1:4" x14ac:dyDescent="0.25">
      <c r="A50759">
        <v>3626</v>
      </c>
      <c r="B50759" t="s">
        <v>35</v>
      </c>
      <c r="C50759" t="s">
        <v>75</v>
      </c>
      <c r="D50759">
        <v>81861.642712269997</v>
      </c>
    </row>
    <row r="50760" spans="1:4" x14ac:dyDescent="0.25">
      <c r="A50760">
        <v>3626</v>
      </c>
      <c r="B50760" t="s">
        <v>35</v>
      </c>
      <c r="C50760" t="s">
        <v>76</v>
      </c>
      <c r="D50760">
        <v>15441.316216130004</v>
      </c>
    </row>
    <row r="50761" spans="1:4" x14ac:dyDescent="0.25">
      <c r="A50761">
        <v>3626</v>
      </c>
      <c r="B50761" t="s">
        <v>35</v>
      </c>
      <c r="C50761" t="s">
        <v>77</v>
      </c>
      <c r="D50761">
        <v>2988.1856360000002</v>
      </c>
    </row>
    <row r="50762" spans="1:4" x14ac:dyDescent="0.25">
      <c r="A50762">
        <v>3626</v>
      </c>
      <c r="B50762" t="s">
        <v>36</v>
      </c>
      <c r="C50762" t="s">
        <v>81</v>
      </c>
      <c r="D50762">
        <v>4701.6564099999996</v>
      </c>
    </row>
    <row r="50763" spans="1:4" x14ac:dyDescent="0.25">
      <c r="A50763">
        <v>3626</v>
      </c>
      <c r="B50763" t="s">
        <v>36</v>
      </c>
      <c r="C50763" t="s">
        <v>82</v>
      </c>
      <c r="D50763">
        <v>9304.1866410000002</v>
      </c>
    </row>
    <row r="50764" spans="1:4" x14ac:dyDescent="0.25">
      <c r="A50764">
        <v>3626</v>
      </c>
      <c r="B50764" t="s">
        <v>36</v>
      </c>
      <c r="C50764" t="s">
        <v>83</v>
      </c>
      <c r="D50764">
        <v>6700.4089200000008</v>
      </c>
    </row>
    <row r="50765" spans="1:4" x14ac:dyDescent="0.25">
      <c r="A50765">
        <v>3626</v>
      </c>
      <c r="B50765" t="s">
        <v>36</v>
      </c>
      <c r="C50765" t="s">
        <v>75</v>
      </c>
      <c r="D50765">
        <v>1290.1102165000002</v>
      </c>
    </row>
    <row r="50766" spans="1:4" x14ac:dyDescent="0.25">
      <c r="A50766">
        <v>3627</v>
      </c>
      <c r="B50766" t="s">
        <v>33</v>
      </c>
      <c r="C50766" t="s">
        <v>75</v>
      </c>
      <c r="D50766">
        <v>141264.5660777</v>
      </c>
    </row>
    <row r="50767" spans="1:4" x14ac:dyDescent="0.25">
      <c r="A50767">
        <v>3627</v>
      </c>
      <c r="B50767" t="s">
        <v>33</v>
      </c>
      <c r="C50767" t="s">
        <v>76</v>
      </c>
      <c r="D50767">
        <v>9601.9356679000011</v>
      </c>
    </row>
    <row r="50768" spans="1:4" x14ac:dyDescent="0.25">
      <c r="A50768">
        <v>3627</v>
      </c>
      <c r="B50768" t="s">
        <v>33</v>
      </c>
      <c r="C50768" t="s">
        <v>77</v>
      </c>
      <c r="D50768">
        <v>360.52489339999988</v>
      </c>
    </row>
    <row r="50769" spans="1:4" x14ac:dyDescent="0.25">
      <c r="A50769">
        <v>3627</v>
      </c>
      <c r="B50769" t="s">
        <v>34</v>
      </c>
      <c r="C50769" t="s">
        <v>78</v>
      </c>
      <c r="D50769">
        <v>52472.662100000001</v>
      </c>
    </row>
    <row r="50770" spans="1:4" x14ac:dyDescent="0.25">
      <c r="A50770">
        <v>3627</v>
      </c>
      <c r="B50770" t="s">
        <v>34</v>
      </c>
      <c r="C50770" t="s">
        <v>75</v>
      </c>
      <c r="D50770">
        <v>86188.873525005969</v>
      </c>
    </row>
    <row r="50771" spans="1:4" x14ac:dyDescent="0.25">
      <c r="A50771">
        <v>3627</v>
      </c>
      <c r="B50771" t="s">
        <v>34</v>
      </c>
      <c r="C50771" t="s">
        <v>79</v>
      </c>
      <c r="D50771">
        <v>12326.838740000003</v>
      </c>
    </row>
    <row r="50772" spans="1:4" x14ac:dyDescent="0.25">
      <c r="A50772">
        <v>3627</v>
      </c>
      <c r="B50772" t="s">
        <v>35</v>
      </c>
      <c r="C50772" t="s">
        <v>80</v>
      </c>
      <c r="D50772">
        <v>2468.3921453999997</v>
      </c>
    </row>
    <row r="50773" spans="1:4" x14ac:dyDescent="0.25">
      <c r="A50773">
        <v>3627</v>
      </c>
      <c r="B50773" t="s">
        <v>35</v>
      </c>
      <c r="C50773" t="s">
        <v>75</v>
      </c>
      <c r="D50773">
        <v>78359.38201239999</v>
      </c>
    </row>
    <row r="50774" spans="1:4" x14ac:dyDescent="0.25">
      <c r="A50774">
        <v>3627</v>
      </c>
      <c r="B50774" t="s">
        <v>35</v>
      </c>
      <c r="C50774" t="s">
        <v>76</v>
      </c>
      <c r="D50774">
        <v>13477.980154020001</v>
      </c>
    </row>
    <row r="50775" spans="1:4" x14ac:dyDescent="0.25">
      <c r="A50775">
        <v>3627</v>
      </c>
      <c r="B50775" t="s">
        <v>35</v>
      </c>
      <c r="C50775" t="s">
        <v>77</v>
      </c>
      <c r="D50775">
        <v>1273.4210759999999</v>
      </c>
    </row>
    <row r="50776" spans="1:4" x14ac:dyDescent="0.25">
      <c r="A50776">
        <v>3627</v>
      </c>
      <c r="B50776" t="s">
        <v>36</v>
      </c>
      <c r="C50776" t="s">
        <v>81</v>
      </c>
      <c r="D50776">
        <v>4688.3505800000012</v>
      </c>
    </row>
    <row r="50777" spans="1:4" x14ac:dyDescent="0.25">
      <c r="A50777">
        <v>3627</v>
      </c>
      <c r="B50777" t="s">
        <v>36</v>
      </c>
      <c r="C50777" t="s">
        <v>82</v>
      </c>
      <c r="D50777">
        <v>4885.7561429999996</v>
      </c>
    </row>
    <row r="50778" spans="1:4" x14ac:dyDescent="0.25">
      <c r="A50778">
        <v>3627</v>
      </c>
      <c r="B50778" t="s">
        <v>36</v>
      </c>
      <c r="C50778" t="s">
        <v>83</v>
      </c>
      <c r="D50778">
        <v>6675.9680499999995</v>
      </c>
    </row>
    <row r="50779" spans="1:4" x14ac:dyDescent="0.25">
      <c r="A50779">
        <v>3627</v>
      </c>
      <c r="B50779" t="s">
        <v>36</v>
      </c>
      <c r="C50779" t="s">
        <v>75</v>
      </c>
      <c r="D50779">
        <v>1282.7864064999999</v>
      </c>
    </row>
    <row r="50780" spans="1:4" x14ac:dyDescent="0.25">
      <c r="A50780">
        <v>3628</v>
      </c>
      <c r="B50780" t="s">
        <v>33</v>
      </c>
      <c r="C50780" t="s">
        <v>75</v>
      </c>
      <c r="D50780">
        <v>143837.63401910002</v>
      </c>
    </row>
    <row r="50781" spans="1:4" x14ac:dyDescent="0.25">
      <c r="A50781">
        <v>3628</v>
      </c>
      <c r="B50781" t="s">
        <v>33</v>
      </c>
      <c r="C50781" t="s">
        <v>76</v>
      </c>
      <c r="D50781">
        <v>8817.0884723000017</v>
      </c>
    </row>
    <row r="50782" spans="1:4" x14ac:dyDescent="0.25">
      <c r="A50782">
        <v>3628</v>
      </c>
      <c r="B50782" t="s">
        <v>33</v>
      </c>
      <c r="C50782" t="s">
        <v>77</v>
      </c>
      <c r="D50782">
        <v>413.48268010000004</v>
      </c>
    </row>
    <row r="50783" spans="1:4" x14ac:dyDescent="0.25">
      <c r="A50783">
        <v>3628</v>
      </c>
      <c r="B50783" t="s">
        <v>34</v>
      </c>
      <c r="C50783" t="s">
        <v>78</v>
      </c>
      <c r="D50783">
        <v>52609.222599999994</v>
      </c>
    </row>
    <row r="50784" spans="1:4" x14ac:dyDescent="0.25">
      <c r="A50784">
        <v>3628</v>
      </c>
      <c r="B50784" t="s">
        <v>34</v>
      </c>
      <c r="C50784" t="s">
        <v>75</v>
      </c>
      <c r="D50784">
        <v>85800.934788685001</v>
      </c>
    </row>
    <row r="50785" spans="1:4" x14ac:dyDescent="0.25">
      <c r="A50785">
        <v>3628</v>
      </c>
      <c r="B50785" t="s">
        <v>34</v>
      </c>
      <c r="C50785" t="s">
        <v>79</v>
      </c>
      <c r="D50785">
        <v>12308.788070000001</v>
      </c>
    </row>
    <row r="50786" spans="1:4" x14ac:dyDescent="0.25">
      <c r="A50786">
        <v>3628</v>
      </c>
      <c r="B50786" t="s">
        <v>35</v>
      </c>
      <c r="C50786" t="s">
        <v>80</v>
      </c>
      <c r="D50786">
        <v>2106.7941373000008</v>
      </c>
    </row>
    <row r="50787" spans="1:4" x14ac:dyDescent="0.25">
      <c r="A50787">
        <v>3628</v>
      </c>
      <c r="B50787" t="s">
        <v>35</v>
      </c>
      <c r="C50787" t="s">
        <v>75</v>
      </c>
      <c r="D50787">
        <v>78112.715093840001</v>
      </c>
    </row>
    <row r="50788" spans="1:4" x14ac:dyDescent="0.25">
      <c r="A50788">
        <v>3628</v>
      </c>
      <c r="B50788" t="s">
        <v>35</v>
      </c>
      <c r="C50788" t="s">
        <v>76</v>
      </c>
      <c r="D50788">
        <v>12164.880439500002</v>
      </c>
    </row>
    <row r="50789" spans="1:4" x14ac:dyDescent="0.25">
      <c r="A50789">
        <v>3628</v>
      </c>
      <c r="B50789" t="s">
        <v>35</v>
      </c>
      <c r="C50789" t="s">
        <v>77</v>
      </c>
      <c r="D50789">
        <v>1451.7587110000002</v>
      </c>
    </row>
    <row r="50790" spans="1:4" x14ac:dyDescent="0.25">
      <c r="A50790">
        <v>3628</v>
      </c>
      <c r="B50790" t="s">
        <v>36</v>
      </c>
      <c r="C50790" t="s">
        <v>81</v>
      </c>
      <c r="D50790">
        <v>4730.4073899999985</v>
      </c>
    </row>
    <row r="50791" spans="1:4" x14ac:dyDescent="0.25">
      <c r="A50791">
        <v>3628</v>
      </c>
      <c r="B50791" t="s">
        <v>36</v>
      </c>
      <c r="C50791" t="s">
        <v>82</v>
      </c>
      <c r="D50791">
        <v>5190.8569470000002</v>
      </c>
    </row>
    <row r="50792" spans="1:4" x14ac:dyDescent="0.25">
      <c r="A50792">
        <v>3628</v>
      </c>
      <c r="B50792" t="s">
        <v>36</v>
      </c>
      <c r="C50792" t="s">
        <v>83</v>
      </c>
      <c r="D50792">
        <v>6731.7363299999997</v>
      </c>
    </row>
    <row r="50793" spans="1:4" x14ac:dyDescent="0.25">
      <c r="A50793">
        <v>3628</v>
      </c>
      <c r="B50793" t="s">
        <v>36</v>
      </c>
      <c r="C50793" t="s">
        <v>75</v>
      </c>
      <c r="D50793">
        <v>1290.7935369000004</v>
      </c>
    </row>
    <row r="50794" spans="1:4" x14ac:dyDescent="0.25">
      <c r="A50794">
        <v>3629</v>
      </c>
      <c r="B50794" t="s">
        <v>33</v>
      </c>
      <c r="C50794" t="s">
        <v>75</v>
      </c>
      <c r="D50794">
        <v>150278.03977519998</v>
      </c>
    </row>
    <row r="50795" spans="1:4" x14ac:dyDescent="0.25">
      <c r="A50795">
        <v>3629</v>
      </c>
      <c r="B50795" t="s">
        <v>33</v>
      </c>
      <c r="C50795" t="s">
        <v>76</v>
      </c>
      <c r="D50795">
        <v>8190.3355001999998</v>
      </c>
    </row>
    <row r="50796" spans="1:4" x14ac:dyDescent="0.25">
      <c r="A50796">
        <v>3629</v>
      </c>
      <c r="B50796" t="s">
        <v>33</v>
      </c>
      <c r="C50796" t="s">
        <v>77</v>
      </c>
      <c r="D50796">
        <v>505.75622699999991</v>
      </c>
    </row>
    <row r="50797" spans="1:4" x14ac:dyDescent="0.25">
      <c r="A50797">
        <v>3629</v>
      </c>
      <c r="B50797" t="s">
        <v>34</v>
      </c>
      <c r="C50797" t="s">
        <v>78</v>
      </c>
      <c r="D50797">
        <v>53013.451899999985</v>
      </c>
    </row>
    <row r="50798" spans="1:4" x14ac:dyDescent="0.25">
      <c r="A50798">
        <v>3629</v>
      </c>
      <c r="B50798" t="s">
        <v>34</v>
      </c>
      <c r="C50798" t="s">
        <v>75</v>
      </c>
      <c r="D50798">
        <v>86633.716672397975</v>
      </c>
    </row>
    <row r="50799" spans="1:4" x14ac:dyDescent="0.25">
      <c r="A50799">
        <v>3629</v>
      </c>
      <c r="B50799" t="s">
        <v>34</v>
      </c>
      <c r="C50799" t="s">
        <v>79</v>
      </c>
      <c r="D50799">
        <v>12360.426519999995</v>
      </c>
    </row>
    <row r="50800" spans="1:4" x14ac:dyDescent="0.25">
      <c r="A50800">
        <v>3629</v>
      </c>
      <c r="B50800" t="s">
        <v>35</v>
      </c>
      <c r="C50800" t="s">
        <v>80</v>
      </c>
      <c r="D50800">
        <v>2212.6508227000004</v>
      </c>
    </row>
    <row r="50801" spans="1:4" x14ac:dyDescent="0.25">
      <c r="A50801">
        <v>3629</v>
      </c>
      <c r="B50801" t="s">
        <v>35</v>
      </c>
      <c r="C50801" t="s">
        <v>75</v>
      </c>
      <c r="D50801">
        <v>80967.097394649987</v>
      </c>
    </row>
    <row r="50802" spans="1:4" x14ac:dyDescent="0.25">
      <c r="A50802">
        <v>3629</v>
      </c>
      <c r="B50802" t="s">
        <v>35</v>
      </c>
      <c r="C50802" t="s">
        <v>76</v>
      </c>
      <c r="D50802">
        <v>11206.759996800001</v>
      </c>
    </row>
    <row r="50803" spans="1:4" x14ac:dyDescent="0.25">
      <c r="A50803">
        <v>3629</v>
      </c>
      <c r="B50803" t="s">
        <v>35</v>
      </c>
      <c r="C50803" t="s">
        <v>77</v>
      </c>
      <c r="D50803">
        <v>5624.8242759999966</v>
      </c>
    </row>
    <row r="50804" spans="1:4" x14ac:dyDescent="0.25">
      <c r="A50804">
        <v>3629</v>
      </c>
      <c r="B50804" t="s">
        <v>36</v>
      </c>
      <c r="C50804" t="s">
        <v>81</v>
      </c>
      <c r="D50804">
        <v>4767.0779899999998</v>
      </c>
    </row>
    <row r="50805" spans="1:4" x14ac:dyDescent="0.25">
      <c r="A50805">
        <v>3629</v>
      </c>
      <c r="B50805" t="s">
        <v>36</v>
      </c>
      <c r="C50805" t="s">
        <v>82</v>
      </c>
      <c r="D50805">
        <v>3918.4677380000007</v>
      </c>
    </row>
    <row r="50806" spans="1:4" x14ac:dyDescent="0.25">
      <c r="A50806">
        <v>3629</v>
      </c>
      <c r="B50806" t="s">
        <v>36</v>
      </c>
      <c r="C50806" t="s">
        <v>83</v>
      </c>
      <c r="D50806">
        <v>6774.7221799999988</v>
      </c>
    </row>
    <row r="50807" spans="1:4" x14ac:dyDescent="0.25">
      <c r="A50807">
        <v>3629</v>
      </c>
      <c r="B50807" t="s">
        <v>36</v>
      </c>
      <c r="C50807" t="s">
        <v>75</v>
      </c>
      <c r="D50807">
        <v>1294.0944429000001</v>
      </c>
    </row>
    <row r="50808" spans="1:4" x14ac:dyDescent="0.25">
      <c r="A50808">
        <v>3630</v>
      </c>
      <c r="B50808" t="s">
        <v>33</v>
      </c>
      <c r="C50808" t="s">
        <v>75</v>
      </c>
      <c r="D50808">
        <v>158849.79561450004</v>
      </c>
    </row>
    <row r="50809" spans="1:4" x14ac:dyDescent="0.25">
      <c r="A50809">
        <v>3630</v>
      </c>
      <c r="B50809" t="s">
        <v>33</v>
      </c>
      <c r="C50809" t="s">
        <v>76</v>
      </c>
      <c r="D50809">
        <v>8926.4005883999944</v>
      </c>
    </row>
    <row r="50810" spans="1:4" x14ac:dyDescent="0.25">
      <c r="A50810">
        <v>3630</v>
      </c>
      <c r="B50810" t="s">
        <v>33</v>
      </c>
      <c r="C50810" t="s">
        <v>77</v>
      </c>
      <c r="D50810">
        <v>624.95287200000007</v>
      </c>
    </row>
    <row r="50811" spans="1:4" x14ac:dyDescent="0.25">
      <c r="A50811">
        <v>3630</v>
      </c>
      <c r="B50811" t="s">
        <v>34</v>
      </c>
      <c r="C50811" t="s">
        <v>78</v>
      </c>
      <c r="D50811">
        <v>53598.758600000016</v>
      </c>
    </row>
    <row r="50812" spans="1:4" x14ac:dyDescent="0.25">
      <c r="A50812">
        <v>3630</v>
      </c>
      <c r="B50812" t="s">
        <v>34</v>
      </c>
      <c r="C50812" t="s">
        <v>75</v>
      </c>
      <c r="D50812">
        <v>90142.194515345982</v>
      </c>
    </row>
    <row r="50813" spans="1:4" x14ac:dyDescent="0.25">
      <c r="A50813">
        <v>3630</v>
      </c>
      <c r="B50813" t="s">
        <v>34</v>
      </c>
      <c r="C50813" t="s">
        <v>79</v>
      </c>
      <c r="D50813">
        <v>12532.021779999999</v>
      </c>
    </row>
    <row r="50814" spans="1:4" x14ac:dyDescent="0.25">
      <c r="A50814">
        <v>3630</v>
      </c>
      <c r="B50814" t="s">
        <v>35</v>
      </c>
      <c r="C50814" t="s">
        <v>80</v>
      </c>
      <c r="D50814">
        <v>2806.9773493999996</v>
      </c>
    </row>
    <row r="50815" spans="1:4" x14ac:dyDescent="0.25">
      <c r="A50815">
        <v>3630</v>
      </c>
      <c r="B50815" t="s">
        <v>35</v>
      </c>
      <c r="C50815" t="s">
        <v>75</v>
      </c>
      <c r="D50815">
        <v>84564.434236509987</v>
      </c>
    </row>
    <row r="50816" spans="1:4" x14ac:dyDescent="0.25">
      <c r="A50816">
        <v>3630</v>
      </c>
      <c r="B50816" t="s">
        <v>35</v>
      </c>
      <c r="C50816" t="s">
        <v>76</v>
      </c>
      <c r="D50816">
        <v>11150.604065400004</v>
      </c>
    </row>
    <row r="50817" spans="1:4" x14ac:dyDescent="0.25">
      <c r="A50817">
        <v>3630</v>
      </c>
      <c r="B50817" t="s">
        <v>35</v>
      </c>
      <c r="C50817" t="s">
        <v>77</v>
      </c>
      <c r="D50817">
        <v>11151.619850000001</v>
      </c>
    </row>
    <row r="50818" spans="1:4" x14ac:dyDescent="0.25">
      <c r="A50818">
        <v>3630</v>
      </c>
      <c r="B50818" t="s">
        <v>36</v>
      </c>
      <c r="C50818" t="s">
        <v>81</v>
      </c>
      <c r="D50818">
        <v>4697.6993100000018</v>
      </c>
    </row>
    <row r="50819" spans="1:4" x14ac:dyDescent="0.25">
      <c r="A50819">
        <v>3630</v>
      </c>
      <c r="B50819" t="s">
        <v>36</v>
      </c>
      <c r="C50819" t="s">
        <v>82</v>
      </c>
      <c r="D50819">
        <v>12445.864430000001</v>
      </c>
    </row>
    <row r="50820" spans="1:4" x14ac:dyDescent="0.25">
      <c r="A50820">
        <v>3630</v>
      </c>
      <c r="B50820" t="s">
        <v>36</v>
      </c>
      <c r="C50820" t="s">
        <v>83</v>
      </c>
      <c r="D50820">
        <v>6675.8403900000003</v>
      </c>
    </row>
    <row r="50821" spans="1:4" x14ac:dyDescent="0.25">
      <c r="A50821">
        <v>3630</v>
      </c>
      <c r="B50821" t="s">
        <v>36</v>
      </c>
      <c r="C50821" t="s">
        <v>75</v>
      </c>
      <c r="D50821">
        <v>1271.3595595000002</v>
      </c>
    </row>
    <row r="50822" spans="1:4" x14ac:dyDescent="0.25">
      <c r="A50822">
        <v>3631</v>
      </c>
      <c r="B50822" t="s">
        <v>33</v>
      </c>
      <c r="C50822" t="s">
        <v>75</v>
      </c>
      <c r="D50822">
        <v>158758.85425920002</v>
      </c>
    </row>
    <row r="50823" spans="1:4" x14ac:dyDescent="0.25">
      <c r="A50823">
        <v>3631</v>
      </c>
      <c r="B50823" t="s">
        <v>33</v>
      </c>
      <c r="C50823" t="s">
        <v>76</v>
      </c>
      <c r="D50823">
        <v>11645.399228000002</v>
      </c>
    </row>
    <row r="50824" spans="1:4" x14ac:dyDescent="0.25">
      <c r="A50824">
        <v>3631</v>
      </c>
      <c r="B50824" t="s">
        <v>33</v>
      </c>
      <c r="C50824" t="s">
        <v>77</v>
      </c>
      <c r="D50824">
        <v>715.91081699999984</v>
      </c>
    </row>
    <row r="50825" spans="1:4" x14ac:dyDescent="0.25">
      <c r="A50825">
        <v>3631</v>
      </c>
      <c r="B50825" t="s">
        <v>34</v>
      </c>
      <c r="C50825" t="s">
        <v>78</v>
      </c>
      <c r="D50825">
        <v>52032.765699999996</v>
      </c>
    </row>
    <row r="50826" spans="1:4" x14ac:dyDescent="0.25">
      <c r="A50826">
        <v>3631</v>
      </c>
      <c r="B50826" t="s">
        <v>34</v>
      </c>
      <c r="C50826" t="s">
        <v>75</v>
      </c>
      <c r="D50826">
        <v>91619.900481646007</v>
      </c>
    </row>
    <row r="50827" spans="1:4" x14ac:dyDescent="0.25">
      <c r="A50827">
        <v>3631</v>
      </c>
      <c r="B50827" t="s">
        <v>34</v>
      </c>
      <c r="C50827" t="s">
        <v>79</v>
      </c>
      <c r="D50827">
        <v>12275.049149999995</v>
      </c>
    </row>
    <row r="50828" spans="1:4" x14ac:dyDescent="0.25">
      <c r="A50828">
        <v>3631</v>
      </c>
      <c r="B50828" t="s">
        <v>35</v>
      </c>
      <c r="C50828" t="s">
        <v>80</v>
      </c>
      <c r="D50828">
        <v>4110.1715460000005</v>
      </c>
    </row>
    <row r="50829" spans="1:4" x14ac:dyDescent="0.25">
      <c r="A50829">
        <v>3631</v>
      </c>
      <c r="B50829" t="s">
        <v>35</v>
      </c>
      <c r="C50829" t="s">
        <v>75</v>
      </c>
      <c r="D50829">
        <v>86695.028782080029</v>
      </c>
    </row>
    <row r="50830" spans="1:4" x14ac:dyDescent="0.25">
      <c r="A50830">
        <v>3631</v>
      </c>
      <c r="B50830" t="s">
        <v>35</v>
      </c>
      <c r="C50830" t="s">
        <v>76</v>
      </c>
      <c r="D50830">
        <v>12311.4974754</v>
      </c>
    </row>
    <row r="50831" spans="1:4" x14ac:dyDescent="0.25">
      <c r="A50831">
        <v>3631</v>
      </c>
      <c r="B50831" t="s">
        <v>35</v>
      </c>
      <c r="C50831" t="s">
        <v>77</v>
      </c>
      <c r="D50831">
        <v>31735.172470000005</v>
      </c>
    </row>
    <row r="50832" spans="1:4" x14ac:dyDescent="0.25">
      <c r="A50832">
        <v>3631</v>
      </c>
      <c r="B50832" t="s">
        <v>36</v>
      </c>
      <c r="C50832" t="s">
        <v>81</v>
      </c>
      <c r="D50832">
        <v>4324.7081699999999</v>
      </c>
    </row>
    <row r="50833" spans="1:4" x14ac:dyDescent="0.25">
      <c r="A50833">
        <v>3631</v>
      </c>
      <c r="B50833" t="s">
        <v>36</v>
      </c>
      <c r="C50833" t="s">
        <v>82</v>
      </c>
      <c r="D50833">
        <v>31122.722780000007</v>
      </c>
    </row>
    <row r="50834" spans="1:4" x14ac:dyDescent="0.25">
      <c r="A50834">
        <v>3631</v>
      </c>
      <c r="B50834" t="s">
        <v>36</v>
      </c>
      <c r="C50834" t="s">
        <v>83</v>
      </c>
      <c r="D50834">
        <v>6153.7993699999997</v>
      </c>
    </row>
    <row r="50835" spans="1:4" x14ac:dyDescent="0.25">
      <c r="A50835">
        <v>3631</v>
      </c>
      <c r="B50835" t="s">
        <v>36</v>
      </c>
      <c r="C50835" t="s">
        <v>75</v>
      </c>
      <c r="D50835">
        <v>1170.5092093000001</v>
      </c>
    </row>
    <row r="50836" spans="1:4" x14ac:dyDescent="0.25">
      <c r="A50836">
        <v>3632</v>
      </c>
      <c r="B50836" t="s">
        <v>33</v>
      </c>
      <c r="C50836" t="s">
        <v>75</v>
      </c>
      <c r="D50836">
        <v>162297.07169869996</v>
      </c>
    </row>
    <row r="50837" spans="1:4" x14ac:dyDescent="0.25">
      <c r="A50837">
        <v>3632</v>
      </c>
      <c r="B50837" t="s">
        <v>33</v>
      </c>
      <c r="C50837" t="s">
        <v>76</v>
      </c>
      <c r="D50837">
        <v>16532.086814000002</v>
      </c>
    </row>
    <row r="50838" spans="1:4" x14ac:dyDescent="0.25">
      <c r="A50838">
        <v>3632</v>
      </c>
      <c r="B50838" t="s">
        <v>33</v>
      </c>
      <c r="C50838" t="s">
        <v>77</v>
      </c>
      <c r="D50838">
        <v>810.78448699999979</v>
      </c>
    </row>
    <row r="50839" spans="1:4" x14ac:dyDescent="0.25">
      <c r="A50839">
        <v>3632</v>
      </c>
      <c r="B50839" t="s">
        <v>34</v>
      </c>
      <c r="C50839" t="s">
        <v>78</v>
      </c>
      <c r="D50839">
        <v>52375.85290000002</v>
      </c>
    </row>
    <row r="50840" spans="1:4" x14ac:dyDescent="0.25">
      <c r="A50840">
        <v>3632</v>
      </c>
      <c r="B50840" t="s">
        <v>34</v>
      </c>
      <c r="C50840" t="s">
        <v>75</v>
      </c>
      <c r="D50840">
        <v>95477.87626344095</v>
      </c>
    </row>
    <row r="50841" spans="1:4" x14ac:dyDescent="0.25">
      <c r="A50841">
        <v>3632</v>
      </c>
      <c r="B50841" t="s">
        <v>34</v>
      </c>
      <c r="C50841" t="s">
        <v>79</v>
      </c>
      <c r="D50841">
        <v>12525.847429999996</v>
      </c>
    </row>
    <row r="50842" spans="1:4" x14ac:dyDescent="0.25">
      <c r="A50842">
        <v>3632</v>
      </c>
      <c r="B50842" t="s">
        <v>35</v>
      </c>
      <c r="C50842" t="s">
        <v>80</v>
      </c>
      <c r="D50842">
        <v>6764.302862999999</v>
      </c>
    </row>
    <row r="50843" spans="1:4" x14ac:dyDescent="0.25">
      <c r="A50843">
        <v>3632</v>
      </c>
      <c r="B50843" t="s">
        <v>35</v>
      </c>
      <c r="C50843" t="s">
        <v>75</v>
      </c>
      <c r="D50843">
        <v>89598.082694539989</v>
      </c>
    </row>
    <row r="50844" spans="1:4" x14ac:dyDescent="0.25">
      <c r="A50844">
        <v>3632</v>
      </c>
      <c r="B50844" t="s">
        <v>35</v>
      </c>
      <c r="C50844" t="s">
        <v>76</v>
      </c>
      <c r="D50844">
        <v>13863.017425149998</v>
      </c>
    </row>
    <row r="50845" spans="1:4" x14ac:dyDescent="0.25">
      <c r="A50845">
        <v>3632</v>
      </c>
      <c r="B50845" t="s">
        <v>35</v>
      </c>
      <c r="C50845" t="s">
        <v>77</v>
      </c>
      <c r="D50845">
        <v>40091.433599999997</v>
      </c>
    </row>
    <row r="50846" spans="1:4" x14ac:dyDescent="0.25">
      <c r="A50846">
        <v>3632</v>
      </c>
      <c r="B50846" t="s">
        <v>36</v>
      </c>
      <c r="C50846" t="s">
        <v>81</v>
      </c>
      <c r="D50846">
        <v>4072.0643399999985</v>
      </c>
    </row>
    <row r="50847" spans="1:4" x14ac:dyDescent="0.25">
      <c r="A50847">
        <v>3632</v>
      </c>
      <c r="B50847" t="s">
        <v>36</v>
      </c>
      <c r="C50847" t="s">
        <v>82</v>
      </c>
      <c r="D50847">
        <v>55302.099049999997</v>
      </c>
    </row>
    <row r="50848" spans="1:4" x14ac:dyDescent="0.25">
      <c r="A50848">
        <v>3632</v>
      </c>
      <c r="B50848" t="s">
        <v>36</v>
      </c>
      <c r="C50848" t="s">
        <v>83</v>
      </c>
      <c r="D50848">
        <v>5800.4447299999983</v>
      </c>
    </row>
    <row r="50849" spans="1:4" x14ac:dyDescent="0.25">
      <c r="A50849">
        <v>3632</v>
      </c>
      <c r="B50849" t="s">
        <v>36</v>
      </c>
      <c r="C50849" t="s">
        <v>75</v>
      </c>
      <c r="D50849">
        <v>1108.4044450999997</v>
      </c>
    </row>
    <row r="50850" spans="1:4" x14ac:dyDescent="0.25">
      <c r="A50850">
        <v>3633</v>
      </c>
      <c r="B50850" t="s">
        <v>33</v>
      </c>
      <c r="C50850" t="s">
        <v>75</v>
      </c>
      <c r="D50850">
        <v>173799.83963489995</v>
      </c>
    </row>
    <row r="50851" spans="1:4" x14ac:dyDescent="0.25">
      <c r="A50851">
        <v>3633</v>
      </c>
      <c r="B50851" t="s">
        <v>33</v>
      </c>
      <c r="C50851" t="s">
        <v>76</v>
      </c>
      <c r="D50851">
        <v>19571.281432000003</v>
      </c>
    </row>
    <row r="50852" spans="1:4" x14ac:dyDescent="0.25">
      <c r="A50852">
        <v>3633</v>
      </c>
      <c r="B50852" t="s">
        <v>33</v>
      </c>
      <c r="C50852" t="s">
        <v>77</v>
      </c>
      <c r="D50852">
        <v>931.83325700000012</v>
      </c>
    </row>
    <row r="50853" spans="1:4" x14ac:dyDescent="0.25">
      <c r="A50853">
        <v>3633</v>
      </c>
      <c r="B50853" t="s">
        <v>34</v>
      </c>
      <c r="C50853" t="s">
        <v>78</v>
      </c>
      <c r="D50853">
        <v>55426.408600000002</v>
      </c>
    </row>
    <row r="50854" spans="1:4" x14ac:dyDescent="0.25">
      <c r="A50854">
        <v>3633</v>
      </c>
      <c r="B50854" t="s">
        <v>34</v>
      </c>
      <c r="C50854" t="s">
        <v>75</v>
      </c>
      <c r="D50854">
        <v>101981.54861122499</v>
      </c>
    </row>
    <row r="50855" spans="1:4" x14ac:dyDescent="0.25">
      <c r="A50855">
        <v>3633</v>
      </c>
      <c r="B50855" t="s">
        <v>34</v>
      </c>
      <c r="C50855" t="s">
        <v>79</v>
      </c>
      <c r="D50855">
        <v>13350.692629999996</v>
      </c>
    </row>
    <row r="50856" spans="1:4" x14ac:dyDescent="0.25">
      <c r="A50856">
        <v>3633</v>
      </c>
      <c r="B50856" t="s">
        <v>35</v>
      </c>
      <c r="C50856" t="s">
        <v>80</v>
      </c>
      <c r="D50856">
        <v>9222.1137229999986</v>
      </c>
    </row>
    <row r="50857" spans="1:4" x14ac:dyDescent="0.25">
      <c r="A50857">
        <v>3633</v>
      </c>
      <c r="B50857" t="s">
        <v>35</v>
      </c>
      <c r="C50857" t="s">
        <v>75</v>
      </c>
      <c r="D50857">
        <v>93638.567802430014</v>
      </c>
    </row>
    <row r="50858" spans="1:4" x14ac:dyDescent="0.25">
      <c r="A50858">
        <v>3633</v>
      </c>
      <c r="B50858" t="s">
        <v>35</v>
      </c>
      <c r="C50858" t="s">
        <v>76</v>
      </c>
      <c r="D50858">
        <v>15942.711066269996</v>
      </c>
    </row>
    <row r="50859" spans="1:4" x14ac:dyDescent="0.25">
      <c r="A50859">
        <v>3633</v>
      </c>
      <c r="B50859" t="s">
        <v>35</v>
      </c>
      <c r="C50859" t="s">
        <v>77</v>
      </c>
      <c r="D50859">
        <v>30911.381020000001</v>
      </c>
    </row>
    <row r="50860" spans="1:4" x14ac:dyDescent="0.25">
      <c r="A50860">
        <v>3633</v>
      </c>
      <c r="B50860" t="s">
        <v>36</v>
      </c>
      <c r="C50860" t="s">
        <v>81</v>
      </c>
      <c r="D50860">
        <v>4088.9728799999998</v>
      </c>
    </row>
    <row r="50861" spans="1:4" x14ac:dyDescent="0.25">
      <c r="A50861">
        <v>3633</v>
      </c>
      <c r="B50861" t="s">
        <v>36</v>
      </c>
      <c r="C50861" t="s">
        <v>82</v>
      </c>
      <c r="D50861">
        <v>63699.479690000007</v>
      </c>
    </row>
    <row r="50862" spans="1:4" x14ac:dyDescent="0.25">
      <c r="A50862">
        <v>3633</v>
      </c>
      <c r="B50862" t="s">
        <v>36</v>
      </c>
      <c r="C50862" t="s">
        <v>83</v>
      </c>
      <c r="D50862">
        <v>5828.0726000000022</v>
      </c>
    </row>
    <row r="50863" spans="1:4" x14ac:dyDescent="0.25">
      <c r="A50863">
        <v>3633</v>
      </c>
      <c r="B50863" t="s">
        <v>36</v>
      </c>
      <c r="C50863" t="s">
        <v>75</v>
      </c>
      <c r="D50863">
        <v>1117.8379250999999</v>
      </c>
    </row>
    <row r="50864" spans="1:4" x14ac:dyDescent="0.25">
      <c r="A50864">
        <v>3634</v>
      </c>
      <c r="B50864" t="s">
        <v>33</v>
      </c>
      <c r="C50864" t="s">
        <v>75</v>
      </c>
      <c r="D50864">
        <v>186735.02803199994</v>
      </c>
    </row>
    <row r="50865" spans="1:4" x14ac:dyDescent="0.25">
      <c r="A50865">
        <v>3634</v>
      </c>
      <c r="B50865" t="s">
        <v>33</v>
      </c>
      <c r="C50865" t="s">
        <v>76</v>
      </c>
      <c r="D50865">
        <v>24037.979380999997</v>
      </c>
    </row>
    <row r="50866" spans="1:4" x14ac:dyDescent="0.25">
      <c r="A50866">
        <v>3634</v>
      </c>
      <c r="B50866" t="s">
        <v>33</v>
      </c>
      <c r="C50866" t="s">
        <v>77</v>
      </c>
      <c r="D50866">
        <v>1037.3215890000004</v>
      </c>
    </row>
    <row r="50867" spans="1:4" x14ac:dyDescent="0.25">
      <c r="A50867">
        <v>3634</v>
      </c>
      <c r="B50867" t="s">
        <v>34</v>
      </c>
      <c r="C50867" t="s">
        <v>78</v>
      </c>
      <c r="D50867">
        <v>58314.978200000005</v>
      </c>
    </row>
    <row r="50868" spans="1:4" x14ac:dyDescent="0.25">
      <c r="A50868">
        <v>3634</v>
      </c>
      <c r="B50868" t="s">
        <v>34</v>
      </c>
      <c r="C50868" t="s">
        <v>75</v>
      </c>
      <c r="D50868">
        <v>106977.77356523897</v>
      </c>
    </row>
    <row r="50869" spans="1:4" x14ac:dyDescent="0.25">
      <c r="A50869">
        <v>3634</v>
      </c>
      <c r="B50869" t="s">
        <v>34</v>
      </c>
      <c r="C50869" t="s">
        <v>79</v>
      </c>
      <c r="D50869">
        <v>14047.374130000002</v>
      </c>
    </row>
    <row r="50870" spans="1:4" x14ac:dyDescent="0.25">
      <c r="A50870">
        <v>3634</v>
      </c>
      <c r="B50870" t="s">
        <v>35</v>
      </c>
      <c r="C50870" t="s">
        <v>80</v>
      </c>
      <c r="D50870">
        <v>11746.539591999997</v>
      </c>
    </row>
    <row r="50871" spans="1:4" x14ac:dyDescent="0.25">
      <c r="A50871">
        <v>3634</v>
      </c>
      <c r="B50871" t="s">
        <v>35</v>
      </c>
      <c r="C50871" t="s">
        <v>75</v>
      </c>
      <c r="D50871">
        <v>98111.474229510015</v>
      </c>
    </row>
    <row r="50872" spans="1:4" x14ac:dyDescent="0.25">
      <c r="A50872">
        <v>3634</v>
      </c>
      <c r="B50872" t="s">
        <v>35</v>
      </c>
      <c r="C50872" t="s">
        <v>76</v>
      </c>
      <c r="D50872">
        <v>19315.904892099999</v>
      </c>
    </row>
    <row r="50873" spans="1:4" x14ac:dyDescent="0.25">
      <c r="A50873">
        <v>3634</v>
      </c>
      <c r="B50873" t="s">
        <v>35</v>
      </c>
      <c r="C50873" t="s">
        <v>77</v>
      </c>
      <c r="D50873">
        <v>19073.652850000006</v>
      </c>
    </row>
    <row r="50874" spans="1:4" x14ac:dyDescent="0.25">
      <c r="A50874">
        <v>3634</v>
      </c>
      <c r="B50874" t="s">
        <v>36</v>
      </c>
      <c r="C50874" t="s">
        <v>81</v>
      </c>
      <c r="D50874">
        <v>4204.2171399999988</v>
      </c>
    </row>
    <row r="50875" spans="1:4" x14ac:dyDescent="0.25">
      <c r="A50875">
        <v>3634</v>
      </c>
      <c r="B50875" t="s">
        <v>36</v>
      </c>
      <c r="C50875" t="s">
        <v>82</v>
      </c>
      <c r="D50875">
        <v>62107.015519999994</v>
      </c>
    </row>
    <row r="50876" spans="1:4" x14ac:dyDescent="0.25">
      <c r="A50876">
        <v>3634</v>
      </c>
      <c r="B50876" t="s">
        <v>36</v>
      </c>
      <c r="C50876" t="s">
        <v>83</v>
      </c>
      <c r="D50876">
        <v>5994.0189099999989</v>
      </c>
    </row>
    <row r="50877" spans="1:4" x14ac:dyDescent="0.25">
      <c r="A50877">
        <v>3634</v>
      </c>
      <c r="B50877" t="s">
        <v>36</v>
      </c>
      <c r="C50877" t="s">
        <v>75</v>
      </c>
      <c r="D50877">
        <v>1151.6833430000004</v>
      </c>
    </row>
    <row r="50878" spans="1:4" x14ac:dyDescent="0.25">
      <c r="A50878">
        <v>3635</v>
      </c>
      <c r="B50878" t="s">
        <v>33</v>
      </c>
      <c r="C50878" t="s">
        <v>75</v>
      </c>
      <c r="D50878">
        <v>192118.40665130003</v>
      </c>
    </row>
    <row r="50879" spans="1:4" x14ac:dyDescent="0.25">
      <c r="A50879">
        <v>3635</v>
      </c>
      <c r="B50879" t="s">
        <v>33</v>
      </c>
      <c r="C50879" t="s">
        <v>76</v>
      </c>
      <c r="D50879">
        <v>28947.847442000009</v>
      </c>
    </row>
    <row r="50880" spans="1:4" x14ac:dyDescent="0.25">
      <c r="A50880">
        <v>3635</v>
      </c>
      <c r="B50880" t="s">
        <v>33</v>
      </c>
      <c r="C50880" t="s">
        <v>77</v>
      </c>
      <c r="D50880">
        <v>1077.6839190000003</v>
      </c>
    </row>
    <row r="50881" spans="1:4" x14ac:dyDescent="0.25">
      <c r="A50881">
        <v>3635</v>
      </c>
      <c r="B50881" t="s">
        <v>34</v>
      </c>
      <c r="C50881" t="s">
        <v>78</v>
      </c>
      <c r="D50881">
        <v>58697.13459999999</v>
      </c>
    </row>
    <row r="50882" spans="1:4" x14ac:dyDescent="0.25">
      <c r="A50882">
        <v>3635</v>
      </c>
      <c r="B50882" t="s">
        <v>34</v>
      </c>
      <c r="C50882" t="s">
        <v>75</v>
      </c>
      <c r="D50882">
        <v>107357.16652204204</v>
      </c>
    </row>
    <row r="50883" spans="1:4" x14ac:dyDescent="0.25">
      <c r="A50883">
        <v>3635</v>
      </c>
      <c r="B50883" t="s">
        <v>34</v>
      </c>
      <c r="C50883" t="s">
        <v>79</v>
      </c>
      <c r="D50883">
        <v>14100.002500000001</v>
      </c>
    </row>
    <row r="50884" spans="1:4" x14ac:dyDescent="0.25">
      <c r="A50884">
        <v>3635</v>
      </c>
      <c r="B50884" t="s">
        <v>35</v>
      </c>
      <c r="C50884" t="s">
        <v>80</v>
      </c>
      <c r="D50884">
        <v>12525.064902</v>
      </c>
    </row>
    <row r="50885" spans="1:4" x14ac:dyDescent="0.25">
      <c r="A50885">
        <v>3635</v>
      </c>
      <c r="B50885" t="s">
        <v>35</v>
      </c>
      <c r="C50885" t="s">
        <v>75</v>
      </c>
      <c r="D50885">
        <v>101361.07587876997</v>
      </c>
    </row>
    <row r="50886" spans="1:4" x14ac:dyDescent="0.25">
      <c r="A50886">
        <v>3635</v>
      </c>
      <c r="B50886" t="s">
        <v>35</v>
      </c>
      <c r="C50886" t="s">
        <v>76</v>
      </c>
      <c r="D50886">
        <v>25480.456825400001</v>
      </c>
    </row>
    <row r="50887" spans="1:4" x14ac:dyDescent="0.25">
      <c r="A50887">
        <v>3635</v>
      </c>
      <c r="B50887" t="s">
        <v>35</v>
      </c>
      <c r="C50887" t="s">
        <v>77</v>
      </c>
      <c r="D50887">
        <v>18781.203970000006</v>
      </c>
    </row>
    <row r="50888" spans="1:4" x14ac:dyDescent="0.25">
      <c r="A50888">
        <v>3635</v>
      </c>
      <c r="B50888" t="s">
        <v>36</v>
      </c>
      <c r="C50888" t="s">
        <v>81</v>
      </c>
      <c r="D50888">
        <v>4214.5146300000006</v>
      </c>
    </row>
    <row r="50889" spans="1:4" x14ac:dyDescent="0.25">
      <c r="A50889">
        <v>3635</v>
      </c>
      <c r="B50889" t="s">
        <v>36</v>
      </c>
      <c r="C50889" t="s">
        <v>82</v>
      </c>
      <c r="D50889">
        <v>69545.141569999992</v>
      </c>
    </row>
    <row r="50890" spans="1:4" x14ac:dyDescent="0.25">
      <c r="A50890">
        <v>3635</v>
      </c>
      <c r="B50890" t="s">
        <v>36</v>
      </c>
      <c r="C50890" t="s">
        <v>83</v>
      </c>
      <c r="D50890">
        <v>6007.5919699999995</v>
      </c>
    </row>
    <row r="50891" spans="1:4" x14ac:dyDescent="0.25">
      <c r="A50891">
        <v>3635</v>
      </c>
      <c r="B50891" t="s">
        <v>36</v>
      </c>
      <c r="C50891" t="s">
        <v>75</v>
      </c>
      <c r="D50891">
        <v>1154.7237381999998</v>
      </c>
    </row>
    <row r="50892" spans="1:4" x14ac:dyDescent="0.25">
      <c r="A50892">
        <v>3636</v>
      </c>
      <c r="B50892" t="s">
        <v>33</v>
      </c>
      <c r="C50892" t="s">
        <v>75</v>
      </c>
      <c r="D50892">
        <v>196396.43518470004</v>
      </c>
    </row>
    <row r="50893" spans="1:4" x14ac:dyDescent="0.25">
      <c r="A50893">
        <v>3636</v>
      </c>
      <c r="B50893" t="s">
        <v>33</v>
      </c>
      <c r="C50893" t="s">
        <v>76</v>
      </c>
      <c r="D50893">
        <v>32726.342021999986</v>
      </c>
    </row>
    <row r="50894" spans="1:4" x14ac:dyDescent="0.25">
      <c r="A50894">
        <v>3636</v>
      </c>
      <c r="B50894" t="s">
        <v>33</v>
      </c>
      <c r="C50894" t="s">
        <v>77</v>
      </c>
      <c r="D50894">
        <v>1096.6923100000004</v>
      </c>
    </row>
    <row r="50895" spans="1:4" x14ac:dyDescent="0.25">
      <c r="A50895">
        <v>3636</v>
      </c>
      <c r="B50895" t="s">
        <v>34</v>
      </c>
      <c r="C50895" t="s">
        <v>78</v>
      </c>
      <c r="D50895">
        <v>59138.037000000018</v>
      </c>
    </row>
    <row r="50896" spans="1:4" x14ac:dyDescent="0.25">
      <c r="A50896">
        <v>3636</v>
      </c>
      <c r="B50896" t="s">
        <v>34</v>
      </c>
      <c r="C50896" t="s">
        <v>75</v>
      </c>
      <c r="D50896">
        <v>108174.94767494299</v>
      </c>
    </row>
    <row r="50897" spans="1:4" x14ac:dyDescent="0.25">
      <c r="A50897">
        <v>3636</v>
      </c>
      <c r="B50897" t="s">
        <v>34</v>
      </c>
      <c r="C50897" t="s">
        <v>79</v>
      </c>
      <c r="D50897">
        <v>14177.070879999999</v>
      </c>
    </row>
    <row r="50898" spans="1:4" x14ac:dyDescent="0.25">
      <c r="A50898">
        <v>3636</v>
      </c>
      <c r="B50898" t="s">
        <v>35</v>
      </c>
      <c r="C50898" t="s">
        <v>80</v>
      </c>
      <c r="D50898">
        <v>13019.340701999998</v>
      </c>
    </row>
    <row r="50899" spans="1:4" x14ac:dyDescent="0.25">
      <c r="A50899">
        <v>3636</v>
      </c>
      <c r="B50899" t="s">
        <v>35</v>
      </c>
      <c r="C50899" t="s">
        <v>75</v>
      </c>
      <c r="D50899">
        <v>106278.05085546001</v>
      </c>
    </row>
    <row r="50900" spans="1:4" x14ac:dyDescent="0.25">
      <c r="A50900">
        <v>3636</v>
      </c>
      <c r="B50900" t="s">
        <v>35</v>
      </c>
      <c r="C50900" t="s">
        <v>76</v>
      </c>
      <c r="D50900">
        <v>28777.544420500002</v>
      </c>
    </row>
    <row r="50901" spans="1:4" x14ac:dyDescent="0.25">
      <c r="A50901">
        <v>3636</v>
      </c>
      <c r="B50901" t="s">
        <v>35</v>
      </c>
      <c r="C50901" t="s">
        <v>77</v>
      </c>
      <c r="D50901">
        <v>17153.7804</v>
      </c>
    </row>
    <row r="50902" spans="1:4" x14ac:dyDescent="0.25">
      <c r="A50902">
        <v>3636</v>
      </c>
      <c r="B50902" t="s">
        <v>36</v>
      </c>
      <c r="C50902" t="s">
        <v>81</v>
      </c>
      <c r="D50902">
        <v>4240.7207499999986</v>
      </c>
    </row>
    <row r="50903" spans="1:4" x14ac:dyDescent="0.25">
      <c r="A50903">
        <v>3636</v>
      </c>
      <c r="B50903" t="s">
        <v>36</v>
      </c>
      <c r="C50903" t="s">
        <v>82</v>
      </c>
      <c r="D50903">
        <v>84091.347209999978</v>
      </c>
    </row>
    <row r="50904" spans="1:4" x14ac:dyDescent="0.25">
      <c r="A50904">
        <v>3636</v>
      </c>
      <c r="B50904" t="s">
        <v>36</v>
      </c>
      <c r="C50904" t="s">
        <v>83</v>
      </c>
      <c r="D50904">
        <v>6039.4455100000023</v>
      </c>
    </row>
    <row r="50905" spans="1:4" x14ac:dyDescent="0.25">
      <c r="A50905">
        <v>3636</v>
      </c>
      <c r="B50905" t="s">
        <v>36</v>
      </c>
      <c r="C50905" t="s">
        <v>75</v>
      </c>
      <c r="D50905">
        <v>1161.1262658000003</v>
      </c>
    </row>
    <row r="50906" spans="1:4" x14ac:dyDescent="0.25">
      <c r="A50906">
        <v>3637</v>
      </c>
      <c r="B50906" t="s">
        <v>33</v>
      </c>
      <c r="C50906" t="s">
        <v>75</v>
      </c>
      <c r="D50906">
        <v>200073.17446940002</v>
      </c>
    </row>
    <row r="50907" spans="1:4" x14ac:dyDescent="0.25">
      <c r="A50907">
        <v>3637</v>
      </c>
      <c r="B50907" t="s">
        <v>33</v>
      </c>
      <c r="C50907" t="s">
        <v>76</v>
      </c>
      <c r="D50907">
        <v>36122.940158999998</v>
      </c>
    </row>
    <row r="50908" spans="1:4" x14ac:dyDescent="0.25">
      <c r="A50908">
        <v>3637</v>
      </c>
      <c r="B50908" t="s">
        <v>33</v>
      </c>
      <c r="C50908" t="s">
        <v>77</v>
      </c>
      <c r="D50908">
        <v>1101.821764</v>
      </c>
    </row>
    <row r="50909" spans="1:4" x14ac:dyDescent="0.25">
      <c r="A50909">
        <v>3637</v>
      </c>
      <c r="B50909" t="s">
        <v>34</v>
      </c>
      <c r="C50909" t="s">
        <v>78</v>
      </c>
      <c r="D50909">
        <v>59902.737800000003</v>
      </c>
    </row>
    <row r="50910" spans="1:4" x14ac:dyDescent="0.25">
      <c r="A50910">
        <v>3637</v>
      </c>
      <c r="B50910" t="s">
        <v>34</v>
      </c>
      <c r="C50910" t="s">
        <v>75</v>
      </c>
      <c r="D50910">
        <v>109132.46552435897</v>
      </c>
    </row>
    <row r="50911" spans="1:4" x14ac:dyDescent="0.25">
      <c r="A50911">
        <v>3637</v>
      </c>
      <c r="B50911" t="s">
        <v>34</v>
      </c>
      <c r="C50911" t="s">
        <v>79</v>
      </c>
      <c r="D50911">
        <v>14366.387959999996</v>
      </c>
    </row>
    <row r="50912" spans="1:4" x14ac:dyDescent="0.25">
      <c r="A50912">
        <v>3637</v>
      </c>
      <c r="B50912" t="s">
        <v>35</v>
      </c>
      <c r="C50912" t="s">
        <v>80</v>
      </c>
      <c r="D50912">
        <v>13253.004775000001</v>
      </c>
    </row>
    <row r="50913" spans="1:4" x14ac:dyDescent="0.25">
      <c r="A50913">
        <v>3637</v>
      </c>
      <c r="B50913" t="s">
        <v>35</v>
      </c>
      <c r="C50913" t="s">
        <v>75</v>
      </c>
      <c r="D50913">
        <v>109687.98231143999</v>
      </c>
    </row>
    <row r="50914" spans="1:4" x14ac:dyDescent="0.25">
      <c r="A50914">
        <v>3637</v>
      </c>
      <c r="B50914" t="s">
        <v>35</v>
      </c>
      <c r="C50914" t="s">
        <v>76</v>
      </c>
      <c r="D50914">
        <v>33095.033811420006</v>
      </c>
    </row>
    <row r="50915" spans="1:4" x14ac:dyDescent="0.25">
      <c r="A50915">
        <v>3637</v>
      </c>
      <c r="B50915" t="s">
        <v>35</v>
      </c>
      <c r="C50915" t="s">
        <v>77</v>
      </c>
      <c r="D50915">
        <v>13673.686079999996</v>
      </c>
    </row>
    <row r="50916" spans="1:4" x14ac:dyDescent="0.25">
      <c r="A50916">
        <v>3637</v>
      </c>
      <c r="B50916" t="s">
        <v>36</v>
      </c>
      <c r="C50916" t="s">
        <v>81</v>
      </c>
      <c r="D50916">
        <v>4278.6572199999991</v>
      </c>
    </row>
    <row r="50917" spans="1:4" x14ac:dyDescent="0.25">
      <c r="A50917">
        <v>3637</v>
      </c>
      <c r="B50917" t="s">
        <v>36</v>
      </c>
      <c r="C50917" t="s">
        <v>82</v>
      </c>
      <c r="D50917">
        <v>96141.56402000002</v>
      </c>
    </row>
    <row r="50918" spans="1:4" x14ac:dyDescent="0.25">
      <c r="A50918">
        <v>3637</v>
      </c>
      <c r="B50918" t="s">
        <v>36</v>
      </c>
      <c r="C50918" t="s">
        <v>83</v>
      </c>
      <c r="D50918">
        <v>6086.8410999999996</v>
      </c>
    </row>
    <row r="50919" spans="1:4" x14ac:dyDescent="0.25">
      <c r="A50919">
        <v>3637</v>
      </c>
      <c r="B50919" t="s">
        <v>36</v>
      </c>
      <c r="C50919" t="s">
        <v>75</v>
      </c>
      <c r="D50919">
        <v>1170.5839046000003</v>
      </c>
    </row>
    <row r="50920" spans="1:4" x14ac:dyDescent="0.25">
      <c r="A50920">
        <v>3638</v>
      </c>
      <c r="B50920" t="s">
        <v>33</v>
      </c>
      <c r="C50920" t="s">
        <v>75</v>
      </c>
      <c r="D50920">
        <v>202481.98936439998</v>
      </c>
    </row>
    <row r="50921" spans="1:4" x14ac:dyDescent="0.25">
      <c r="A50921">
        <v>3638</v>
      </c>
      <c r="B50921" t="s">
        <v>33</v>
      </c>
      <c r="C50921" t="s">
        <v>76</v>
      </c>
      <c r="D50921">
        <v>38948.951014000006</v>
      </c>
    </row>
    <row r="50922" spans="1:4" x14ac:dyDescent="0.25">
      <c r="A50922">
        <v>3638</v>
      </c>
      <c r="B50922" t="s">
        <v>33</v>
      </c>
      <c r="C50922" t="s">
        <v>77</v>
      </c>
      <c r="D50922">
        <v>1091.6420819999998</v>
      </c>
    </row>
    <row r="50923" spans="1:4" x14ac:dyDescent="0.25">
      <c r="A50923">
        <v>3638</v>
      </c>
      <c r="B50923" t="s">
        <v>34</v>
      </c>
      <c r="C50923" t="s">
        <v>78</v>
      </c>
      <c r="D50923">
        <v>60463.51130000002</v>
      </c>
    </row>
    <row r="50924" spans="1:4" x14ac:dyDescent="0.25">
      <c r="A50924">
        <v>3638</v>
      </c>
      <c r="B50924" t="s">
        <v>34</v>
      </c>
      <c r="C50924" t="s">
        <v>75</v>
      </c>
      <c r="D50924">
        <v>109560.35162135799</v>
      </c>
    </row>
    <row r="50925" spans="1:4" x14ac:dyDescent="0.25">
      <c r="A50925">
        <v>3638</v>
      </c>
      <c r="B50925" t="s">
        <v>34</v>
      </c>
      <c r="C50925" t="s">
        <v>79</v>
      </c>
      <c r="D50925">
        <v>14530.442559999998</v>
      </c>
    </row>
    <row r="50926" spans="1:4" x14ac:dyDescent="0.25">
      <c r="A50926">
        <v>3638</v>
      </c>
      <c r="B50926" t="s">
        <v>35</v>
      </c>
      <c r="C50926" t="s">
        <v>80</v>
      </c>
      <c r="D50926">
        <v>13076.491273000003</v>
      </c>
    </row>
    <row r="50927" spans="1:4" x14ac:dyDescent="0.25">
      <c r="A50927">
        <v>3638</v>
      </c>
      <c r="B50927" t="s">
        <v>35</v>
      </c>
      <c r="C50927" t="s">
        <v>75</v>
      </c>
      <c r="D50927">
        <v>109597.44402734001</v>
      </c>
    </row>
    <row r="50928" spans="1:4" x14ac:dyDescent="0.25">
      <c r="A50928">
        <v>3638</v>
      </c>
      <c r="B50928" t="s">
        <v>35</v>
      </c>
      <c r="C50928" t="s">
        <v>76</v>
      </c>
      <c r="D50928">
        <v>37487.516275099988</v>
      </c>
    </row>
    <row r="50929" spans="1:4" x14ac:dyDescent="0.25">
      <c r="A50929">
        <v>3638</v>
      </c>
      <c r="B50929" t="s">
        <v>35</v>
      </c>
      <c r="C50929" t="s">
        <v>77</v>
      </c>
      <c r="D50929">
        <v>12460.646779999999</v>
      </c>
    </row>
    <row r="50930" spans="1:4" x14ac:dyDescent="0.25">
      <c r="A50930">
        <v>3638</v>
      </c>
      <c r="B50930" t="s">
        <v>36</v>
      </c>
      <c r="C50930" t="s">
        <v>81</v>
      </c>
      <c r="D50930">
        <v>4316.9082999999991</v>
      </c>
    </row>
    <row r="50931" spans="1:4" x14ac:dyDescent="0.25">
      <c r="A50931">
        <v>3638</v>
      </c>
      <c r="B50931" t="s">
        <v>36</v>
      </c>
      <c r="C50931" t="s">
        <v>82</v>
      </c>
      <c r="D50931">
        <v>100080.96460000001</v>
      </c>
    </row>
    <row r="50932" spans="1:4" x14ac:dyDescent="0.25">
      <c r="A50932">
        <v>3638</v>
      </c>
      <c r="B50932" t="s">
        <v>36</v>
      </c>
      <c r="C50932" t="s">
        <v>83</v>
      </c>
      <c r="D50932">
        <v>6140.6536000000024</v>
      </c>
    </row>
    <row r="50933" spans="1:4" x14ac:dyDescent="0.25">
      <c r="A50933">
        <v>3638</v>
      </c>
      <c r="B50933" t="s">
        <v>36</v>
      </c>
      <c r="C50933" t="s">
        <v>75</v>
      </c>
      <c r="D50933">
        <v>1180.7128426000004</v>
      </c>
    </row>
    <row r="50934" spans="1:4" x14ac:dyDescent="0.25">
      <c r="A50934">
        <v>3639</v>
      </c>
      <c r="B50934" t="s">
        <v>33</v>
      </c>
      <c r="C50934" t="s">
        <v>75</v>
      </c>
      <c r="D50934">
        <v>202744.9877458</v>
      </c>
    </row>
    <row r="50935" spans="1:4" x14ac:dyDescent="0.25">
      <c r="A50935">
        <v>3639</v>
      </c>
      <c r="B50935" t="s">
        <v>33</v>
      </c>
      <c r="C50935" t="s">
        <v>76</v>
      </c>
      <c r="D50935">
        <v>40700.07261599999</v>
      </c>
    </row>
    <row r="50936" spans="1:4" x14ac:dyDescent="0.25">
      <c r="A50936">
        <v>3639</v>
      </c>
      <c r="B50936" t="s">
        <v>33</v>
      </c>
      <c r="C50936" t="s">
        <v>77</v>
      </c>
      <c r="D50936">
        <v>1062.7933089999997</v>
      </c>
    </row>
    <row r="50937" spans="1:4" x14ac:dyDescent="0.25">
      <c r="A50937">
        <v>3639</v>
      </c>
      <c r="B50937" t="s">
        <v>34</v>
      </c>
      <c r="C50937" t="s">
        <v>78</v>
      </c>
      <c r="D50937">
        <v>60391.284599999992</v>
      </c>
    </row>
    <row r="50938" spans="1:4" x14ac:dyDescent="0.25">
      <c r="A50938">
        <v>3639</v>
      </c>
      <c r="B50938" t="s">
        <v>34</v>
      </c>
      <c r="C50938" t="s">
        <v>75</v>
      </c>
      <c r="D50938">
        <v>108477.81402162202</v>
      </c>
    </row>
    <row r="50939" spans="1:4" x14ac:dyDescent="0.25">
      <c r="A50939">
        <v>3639</v>
      </c>
      <c r="B50939" t="s">
        <v>34</v>
      </c>
      <c r="C50939" t="s">
        <v>79</v>
      </c>
      <c r="D50939">
        <v>14492.608230000002</v>
      </c>
    </row>
    <row r="50940" spans="1:4" x14ac:dyDescent="0.25">
      <c r="A50940">
        <v>3639</v>
      </c>
      <c r="B50940" t="s">
        <v>35</v>
      </c>
      <c r="C50940" t="s">
        <v>80</v>
      </c>
      <c r="D50940">
        <v>11685.606056999999</v>
      </c>
    </row>
    <row r="50941" spans="1:4" x14ac:dyDescent="0.25">
      <c r="A50941">
        <v>3639</v>
      </c>
      <c r="B50941" t="s">
        <v>35</v>
      </c>
      <c r="C50941" t="s">
        <v>75</v>
      </c>
      <c r="D50941">
        <v>110016.37317807002</v>
      </c>
    </row>
    <row r="50942" spans="1:4" x14ac:dyDescent="0.25">
      <c r="A50942">
        <v>3639</v>
      </c>
      <c r="B50942" t="s">
        <v>35</v>
      </c>
      <c r="C50942" t="s">
        <v>76</v>
      </c>
      <c r="D50942">
        <v>41772.52157669999</v>
      </c>
    </row>
    <row r="50943" spans="1:4" x14ac:dyDescent="0.25">
      <c r="A50943">
        <v>3639</v>
      </c>
      <c r="B50943" t="s">
        <v>35</v>
      </c>
      <c r="C50943" t="s">
        <v>77</v>
      </c>
      <c r="D50943">
        <v>11843.121400000004</v>
      </c>
    </row>
    <row r="50944" spans="1:4" x14ac:dyDescent="0.25">
      <c r="A50944">
        <v>3639</v>
      </c>
      <c r="B50944" t="s">
        <v>36</v>
      </c>
      <c r="C50944" t="s">
        <v>81</v>
      </c>
      <c r="D50944">
        <v>4344.7500300000002</v>
      </c>
    </row>
    <row r="50945" spans="1:4" x14ac:dyDescent="0.25">
      <c r="A50945">
        <v>3639</v>
      </c>
      <c r="B50945" t="s">
        <v>36</v>
      </c>
      <c r="C50945" t="s">
        <v>82</v>
      </c>
      <c r="D50945">
        <v>113608.21159999998</v>
      </c>
    </row>
    <row r="50946" spans="1:4" x14ac:dyDescent="0.25">
      <c r="A50946">
        <v>3639</v>
      </c>
      <c r="B50946" t="s">
        <v>36</v>
      </c>
      <c r="C50946" t="s">
        <v>83</v>
      </c>
      <c r="D50946">
        <v>6184.4161000000004</v>
      </c>
    </row>
    <row r="50947" spans="1:4" x14ac:dyDescent="0.25">
      <c r="A50947">
        <v>3639</v>
      </c>
      <c r="B50947" t="s">
        <v>36</v>
      </c>
      <c r="C50947" t="s">
        <v>75</v>
      </c>
      <c r="D50947">
        <v>1188.6403631000001</v>
      </c>
    </row>
    <row r="50948" spans="1:4" x14ac:dyDescent="0.25">
      <c r="A50948">
        <v>3640</v>
      </c>
      <c r="B50948" t="s">
        <v>33</v>
      </c>
      <c r="C50948" t="s">
        <v>75</v>
      </c>
      <c r="D50948">
        <v>199445.65352569995</v>
      </c>
    </row>
    <row r="50949" spans="1:4" x14ac:dyDescent="0.25">
      <c r="A50949">
        <v>3640</v>
      </c>
      <c r="B50949" t="s">
        <v>33</v>
      </c>
      <c r="C50949" t="s">
        <v>76</v>
      </c>
      <c r="D50949">
        <v>41252.351332999991</v>
      </c>
    </row>
    <row r="50950" spans="1:4" x14ac:dyDescent="0.25">
      <c r="A50950">
        <v>3640</v>
      </c>
      <c r="B50950" t="s">
        <v>33</v>
      </c>
      <c r="C50950" t="s">
        <v>77</v>
      </c>
      <c r="D50950">
        <v>1007.3055959999998</v>
      </c>
    </row>
    <row r="50951" spans="1:4" x14ac:dyDescent="0.25">
      <c r="A50951">
        <v>3640</v>
      </c>
      <c r="B50951" t="s">
        <v>34</v>
      </c>
      <c r="C50951" t="s">
        <v>78</v>
      </c>
      <c r="D50951">
        <v>59398.31289999999</v>
      </c>
    </row>
    <row r="50952" spans="1:4" x14ac:dyDescent="0.25">
      <c r="A50952">
        <v>3640</v>
      </c>
      <c r="B50952" t="s">
        <v>34</v>
      </c>
      <c r="C50952" t="s">
        <v>75</v>
      </c>
      <c r="D50952">
        <v>105595.153883058</v>
      </c>
    </row>
    <row r="50953" spans="1:4" x14ac:dyDescent="0.25">
      <c r="A50953">
        <v>3640</v>
      </c>
      <c r="B50953" t="s">
        <v>34</v>
      </c>
      <c r="C50953" t="s">
        <v>79</v>
      </c>
      <c r="D50953">
        <v>14239.750339999997</v>
      </c>
    </row>
    <row r="50954" spans="1:4" x14ac:dyDescent="0.25">
      <c r="A50954">
        <v>3640</v>
      </c>
      <c r="B50954" t="s">
        <v>35</v>
      </c>
      <c r="C50954" t="s">
        <v>80</v>
      </c>
      <c r="D50954">
        <v>11395.162108000004</v>
      </c>
    </row>
    <row r="50955" spans="1:4" x14ac:dyDescent="0.25">
      <c r="A50955">
        <v>3640</v>
      </c>
      <c r="B50955" t="s">
        <v>35</v>
      </c>
      <c r="C50955" t="s">
        <v>75</v>
      </c>
      <c r="D50955">
        <v>112419.24477182997</v>
      </c>
    </row>
    <row r="50956" spans="1:4" x14ac:dyDescent="0.25">
      <c r="A50956">
        <v>3640</v>
      </c>
      <c r="B50956" t="s">
        <v>35</v>
      </c>
      <c r="C50956" t="s">
        <v>76</v>
      </c>
      <c r="D50956">
        <v>45159.254718799995</v>
      </c>
    </row>
    <row r="50957" spans="1:4" x14ac:dyDescent="0.25">
      <c r="A50957">
        <v>3640</v>
      </c>
      <c r="B50957" t="s">
        <v>35</v>
      </c>
      <c r="C50957" t="s">
        <v>77</v>
      </c>
      <c r="D50957">
        <v>11157.232469999999</v>
      </c>
    </row>
    <row r="50958" spans="1:4" x14ac:dyDescent="0.25">
      <c r="A50958">
        <v>3640</v>
      </c>
      <c r="B50958" t="s">
        <v>36</v>
      </c>
      <c r="C50958" t="s">
        <v>81</v>
      </c>
      <c r="D50958">
        <v>4347.5204200000016</v>
      </c>
    </row>
    <row r="50959" spans="1:4" x14ac:dyDescent="0.25">
      <c r="A50959">
        <v>3640</v>
      </c>
      <c r="B50959" t="s">
        <v>36</v>
      </c>
      <c r="C50959" t="s">
        <v>82</v>
      </c>
      <c r="D50959">
        <v>150107.51679999998</v>
      </c>
    </row>
    <row r="50960" spans="1:4" x14ac:dyDescent="0.25">
      <c r="A50960">
        <v>3640</v>
      </c>
      <c r="B50960" t="s">
        <v>36</v>
      </c>
      <c r="C50960" t="s">
        <v>83</v>
      </c>
      <c r="D50960">
        <v>6190.7455300000001</v>
      </c>
    </row>
    <row r="50961" spans="1:4" x14ac:dyDescent="0.25">
      <c r="A50961">
        <v>3640</v>
      </c>
      <c r="B50961" t="s">
        <v>36</v>
      </c>
      <c r="C50961" t="s">
        <v>75</v>
      </c>
      <c r="D50961">
        <v>1189.6161693999998</v>
      </c>
    </row>
    <row r="50962" spans="1:4" x14ac:dyDescent="0.25">
      <c r="A50962">
        <v>3641</v>
      </c>
      <c r="B50962" t="s">
        <v>33</v>
      </c>
      <c r="C50962" t="s">
        <v>75</v>
      </c>
      <c r="D50962">
        <v>192871.17859789994</v>
      </c>
    </row>
    <row r="50963" spans="1:4" x14ac:dyDescent="0.25">
      <c r="A50963">
        <v>3641</v>
      </c>
      <c r="B50963" t="s">
        <v>33</v>
      </c>
      <c r="C50963" t="s">
        <v>76</v>
      </c>
      <c r="D50963">
        <v>41077.99373100001</v>
      </c>
    </row>
    <row r="50964" spans="1:4" x14ac:dyDescent="0.25">
      <c r="A50964">
        <v>3641</v>
      </c>
      <c r="B50964" t="s">
        <v>33</v>
      </c>
      <c r="C50964" t="s">
        <v>77</v>
      </c>
      <c r="D50964">
        <v>920.65770499999985</v>
      </c>
    </row>
    <row r="50965" spans="1:4" x14ac:dyDescent="0.25">
      <c r="A50965">
        <v>3641</v>
      </c>
      <c r="B50965" t="s">
        <v>34</v>
      </c>
      <c r="C50965" t="s">
        <v>78</v>
      </c>
      <c r="D50965">
        <v>57895.750800000009</v>
      </c>
    </row>
    <row r="50966" spans="1:4" x14ac:dyDescent="0.25">
      <c r="A50966">
        <v>3641</v>
      </c>
      <c r="B50966" t="s">
        <v>34</v>
      </c>
      <c r="C50966" t="s">
        <v>75</v>
      </c>
      <c r="D50966">
        <v>101919.74156676601</v>
      </c>
    </row>
    <row r="50967" spans="1:4" x14ac:dyDescent="0.25">
      <c r="A50967">
        <v>3641</v>
      </c>
      <c r="B50967" t="s">
        <v>34</v>
      </c>
      <c r="C50967" t="s">
        <v>79</v>
      </c>
      <c r="D50967">
        <v>13828.110990000005</v>
      </c>
    </row>
    <row r="50968" spans="1:4" x14ac:dyDescent="0.25">
      <c r="A50968">
        <v>3641</v>
      </c>
      <c r="B50968" t="s">
        <v>35</v>
      </c>
      <c r="C50968" t="s">
        <v>80</v>
      </c>
      <c r="D50968">
        <v>12164.690402</v>
      </c>
    </row>
    <row r="50969" spans="1:4" x14ac:dyDescent="0.25">
      <c r="A50969">
        <v>3641</v>
      </c>
      <c r="B50969" t="s">
        <v>35</v>
      </c>
      <c r="C50969" t="s">
        <v>75</v>
      </c>
      <c r="D50969">
        <v>118035.57551467996</v>
      </c>
    </row>
    <row r="50970" spans="1:4" x14ac:dyDescent="0.25">
      <c r="A50970">
        <v>3641</v>
      </c>
      <c r="B50970" t="s">
        <v>35</v>
      </c>
      <c r="C50970" t="s">
        <v>76</v>
      </c>
      <c r="D50970">
        <v>48044.923874499975</v>
      </c>
    </row>
    <row r="50971" spans="1:4" x14ac:dyDescent="0.25">
      <c r="A50971">
        <v>3641</v>
      </c>
      <c r="B50971" t="s">
        <v>35</v>
      </c>
      <c r="C50971" t="s">
        <v>77</v>
      </c>
      <c r="D50971">
        <v>13139.297690000001</v>
      </c>
    </row>
    <row r="50972" spans="1:4" x14ac:dyDescent="0.25">
      <c r="A50972">
        <v>3641</v>
      </c>
      <c r="B50972" t="s">
        <v>36</v>
      </c>
      <c r="C50972" t="s">
        <v>81</v>
      </c>
      <c r="D50972">
        <v>4367.1292100000001</v>
      </c>
    </row>
    <row r="50973" spans="1:4" x14ac:dyDescent="0.25">
      <c r="A50973">
        <v>3641</v>
      </c>
      <c r="B50973" t="s">
        <v>36</v>
      </c>
      <c r="C50973" t="s">
        <v>82</v>
      </c>
      <c r="D50973">
        <v>194970.0165</v>
      </c>
    </row>
    <row r="50974" spans="1:4" x14ac:dyDescent="0.25">
      <c r="A50974">
        <v>3641</v>
      </c>
      <c r="B50974" t="s">
        <v>36</v>
      </c>
      <c r="C50974" t="s">
        <v>83</v>
      </c>
      <c r="D50974">
        <v>6202.0421200000019</v>
      </c>
    </row>
    <row r="50975" spans="1:4" x14ac:dyDescent="0.25">
      <c r="A50975">
        <v>3641</v>
      </c>
      <c r="B50975" t="s">
        <v>36</v>
      </c>
      <c r="C50975" t="s">
        <v>75</v>
      </c>
      <c r="D50975">
        <v>1187.6863313000001</v>
      </c>
    </row>
    <row r="50976" spans="1:4" x14ac:dyDescent="0.25">
      <c r="A50976">
        <v>3642</v>
      </c>
      <c r="B50976" t="s">
        <v>33</v>
      </c>
      <c r="C50976" t="s">
        <v>75</v>
      </c>
      <c r="D50976">
        <v>178888.98314299996</v>
      </c>
    </row>
    <row r="50977" spans="1:4" x14ac:dyDescent="0.25">
      <c r="A50977">
        <v>3642</v>
      </c>
      <c r="B50977" t="s">
        <v>33</v>
      </c>
      <c r="C50977" t="s">
        <v>76</v>
      </c>
      <c r="D50977">
        <v>38219.130533000003</v>
      </c>
    </row>
    <row r="50978" spans="1:4" x14ac:dyDescent="0.25">
      <c r="A50978">
        <v>3642</v>
      </c>
      <c r="B50978" t="s">
        <v>33</v>
      </c>
      <c r="C50978" t="s">
        <v>77</v>
      </c>
      <c r="D50978">
        <v>784.04632800000013</v>
      </c>
    </row>
    <row r="50979" spans="1:4" x14ac:dyDescent="0.25">
      <c r="A50979">
        <v>3642</v>
      </c>
      <c r="B50979" t="s">
        <v>34</v>
      </c>
      <c r="C50979" t="s">
        <v>78</v>
      </c>
      <c r="D50979">
        <v>54244.263199999979</v>
      </c>
    </row>
    <row r="50980" spans="1:4" x14ac:dyDescent="0.25">
      <c r="A50980">
        <v>3642</v>
      </c>
      <c r="B50980" t="s">
        <v>34</v>
      </c>
      <c r="C50980" t="s">
        <v>75</v>
      </c>
      <c r="D50980">
        <v>94124.308423722003</v>
      </c>
    </row>
    <row r="50981" spans="1:4" x14ac:dyDescent="0.25">
      <c r="A50981">
        <v>3642</v>
      </c>
      <c r="B50981" t="s">
        <v>34</v>
      </c>
      <c r="C50981" t="s">
        <v>79</v>
      </c>
      <c r="D50981">
        <v>13167.31681</v>
      </c>
    </row>
    <row r="50982" spans="1:4" x14ac:dyDescent="0.25">
      <c r="A50982">
        <v>3642</v>
      </c>
      <c r="B50982" t="s">
        <v>35</v>
      </c>
      <c r="C50982" t="s">
        <v>80</v>
      </c>
      <c r="D50982">
        <v>13013.474357999999</v>
      </c>
    </row>
    <row r="50983" spans="1:4" x14ac:dyDescent="0.25">
      <c r="A50983">
        <v>3642</v>
      </c>
      <c r="B50983" t="s">
        <v>35</v>
      </c>
      <c r="C50983" t="s">
        <v>75</v>
      </c>
      <c r="D50983">
        <v>123536.91353671998</v>
      </c>
    </row>
    <row r="50984" spans="1:4" x14ac:dyDescent="0.25">
      <c r="A50984">
        <v>3642</v>
      </c>
      <c r="B50984" t="s">
        <v>35</v>
      </c>
      <c r="C50984" t="s">
        <v>76</v>
      </c>
      <c r="D50984">
        <v>50747.385621340021</v>
      </c>
    </row>
    <row r="50985" spans="1:4" x14ac:dyDescent="0.25">
      <c r="A50985">
        <v>3642</v>
      </c>
      <c r="B50985" t="s">
        <v>35</v>
      </c>
      <c r="C50985" t="s">
        <v>77</v>
      </c>
      <c r="D50985">
        <v>14558.798639999994</v>
      </c>
    </row>
    <row r="50986" spans="1:4" x14ac:dyDescent="0.25">
      <c r="A50986">
        <v>3642</v>
      </c>
      <c r="B50986" t="s">
        <v>36</v>
      </c>
      <c r="C50986" t="s">
        <v>81</v>
      </c>
      <c r="D50986">
        <v>4190.9885699999995</v>
      </c>
    </row>
    <row r="50987" spans="1:4" x14ac:dyDescent="0.25">
      <c r="A50987">
        <v>3642</v>
      </c>
      <c r="B50987" t="s">
        <v>36</v>
      </c>
      <c r="C50987" t="s">
        <v>82</v>
      </c>
      <c r="D50987">
        <v>220003.56240000005</v>
      </c>
    </row>
    <row r="50988" spans="1:4" x14ac:dyDescent="0.25">
      <c r="A50988">
        <v>3642</v>
      </c>
      <c r="B50988" t="s">
        <v>36</v>
      </c>
      <c r="C50988" t="s">
        <v>83</v>
      </c>
      <c r="D50988">
        <v>5973.9192999999996</v>
      </c>
    </row>
    <row r="50989" spans="1:4" x14ac:dyDescent="0.25">
      <c r="A50989">
        <v>3642</v>
      </c>
      <c r="B50989" t="s">
        <v>36</v>
      </c>
      <c r="C50989" t="s">
        <v>75</v>
      </c>
      <c r="D50989">
        <v>1149.5138227999996</v>
      </c>
    </row>
    <row r="50990" spans="1:4" x14ac:dyDescent="0.25">
      <c r="A50990">
        <v>3643</v>
      </c>
      <c r="B50990" t="s">
        <v>33</v>
      </c>
      <c r="C50990" t="s">
        <v>75</v>
      </c>
      <c r="D50990">
        <v>170967.69579669999</v>
      </c>
    </row>
    <row r="50991" spans="1:4" x14ac:dyDescent="0.25">
      <c r="A50991">
        <v>3643</v>
      </c>
      <c r="B50991" t="s">
        <v>33</v>
      </c>
      <c r="C50991" t="s">
        <v>76</v>
      </c>
      <c r="D50991">
        <v>33072.390470000006</v>
      </c>
    </row>
    <row r="50992" spans="1:4" x14ac:dyDescent="0.25">
      <c r="A50992">
        <v>3643</v>
      </c>
      <c r="B50992" t="s">
        <v>33</v>
      </c>
      <c r="C50992" t="s">
        <v>77</v>
      </c>
      <c r="D50992">
        <v>666.16064500000016</v>
      </c>
    </row>
    <row r="50993" spans="1:4" x14ac:dyDescent="0.25">
      <c r="A50993">
        <v>3643</v>
      </c>
      <c r="B50993" t="s">
        <v>34</v>
      </c>
      <c r="C50993" t="s">
        <v>78</v>
      </c>
      <c r="D50993">
        <v>53122.907499999987</v>
      </c>
    </row>
    <row r="50994" spans="1:4" x14ac:dyDescent="0.25">
      <c r="A50994">
        <v>3643</v>
      </c>
      <c r="B50994" t="s">
        <v>34</v>
      </c>
      <c r="C50994" t="s">
        <v>75</v>
      </c>
      <c r="D50994">
        <v>91326.707211962042</v>
      </c>
    </row>
    <row r="50995" spans="1:4" x14ac:dyDescent="0.25">
      <c r="A50995">
        <v>3643</v>
      </c>
      <c r="B50995" t="s">
        <v>34</v>
      </c>
      <c r="C50995" t="s">
        <v>79</v>
      </c>
      <c r="D50995">
        <v>12925.072910000004</v>
      </c>
    </row>
    <row r="50996" spans="1:4" x14ac:dyDescent="0.25">
      <c r="A50996">
        <v>3643</v>
      </c>
      <c r="B50996" t="s">
        <v>35</v>
      </c>
      <c r="C50996" t="s">
        <v>80</v>
      </c>
      <c r="D50996">
        <v>12915.054453999997</v>
      </c>
    </row>
    <row r="50997" spans="1:4" x14ac:dyDescent="0.25">
      <c r="A50997">
        <v>3643</v>
      </c>
      <c r="B50997" t="s">
        <v>35</v>
      </c>
      <c r="C50997" t="s">
        <v>75</v>
      </c>
      <c r="D50997">
        <v>126806.98521925998</v>
      </c>
    </row>
    <row r="50998" spans="1:4" x14ac:dyDescent="0.25">
      <c r="A50998">
        <v>3643</v>
      </c>
      <c r="B50998" t="s">
        <v>35</v>
      </c>
      <c r="C50998" t="s">
        <v>76</v>
      </c>
      <c r="D50998">
        <v>48407.514647379998</v>
      </c>
    </row>
    <row r="50999" spans="1:4" x14ac:dyDescent="0.25">
      <c r="A50999">
        <v>3643</v>
      </c>
      <c r="B50999" t="s">
        <v>35</v>
      </c>
      <c r="C50999" t="s">
        <v>77</v>
      </c>
      <c r="D50999">
        <v>20711.832330000008</v>
      </c>
    </row>
    <row r="51000" spans="1:4" x14ac:dyDescent="0.25">
      <c r="A51000">
        <v>3643</v>
      </c>
      <c r="B51000" t="s">
        <v>36</v>
      </c>
      <c r="C51000" t="s">
        <v>81</v>
      </c>
      <c r="D51000">
        <v>4189.3873499999991</v>
      </c>
    </row>
    <row r="51001" spans="1:4" x14ac:dyDescent="0.25">
      <c r="A51001">
        <v>3643</v>
      </c>
      <c r="B51001" t="s">
        <v>36</v>
      </c>
      <c r="C51001" t="s">
        <v>82</v>
      </c>
      <c r="D51001">
        <v>171949.46879999997</v>
      </c>
    </row>
    <row r="51002" spans="1:4" x14ac:dyDescent="0.25">
      <c r="A51002">
        <v>3643</v>
      </c>
      <c r="B51002" t="s">
        <v>36</v>
      </c>
      <c r="C51002" t="s">
        <v>83</v>
      </c>
      <c r="D51002">
        <v>5970.9552899999981</v>
      </c>
    </row>
    <row r="51003" spans="1:4" x14ac:dyDescent="0.25">
      <c r="A51003">
        <v>3643</v>
      </c>
      <c r="B51003" t="s">
        <v>36</v>
      </c>
      <c r="C51003" t="s">
        <v>75</v>
      </c>
      <c r="D51003">
        <v>1149.6742968000001</v>
      </c>
    </row>
    <row r="51004" spans="1:4" x14ac:dyDescent="0.25">
      <c r="A51004">
        <v>3644</v>
      </c>
      <c r="B51004" t="s">
        <v>33</v>
      </c>
      <c r="C51004" t="s">
        <v>75</v>
      </c>
      <c r="D51004">
        <v>168443.37886040006</v>
      </c>
    </row>
    <row r="51005" spans="1:4" x14ac:dyDescent="0.25">
      <c r="A51005">
        <v>3644</v>
      </c>
      <c r="B51005" t="s">
        <v>33</v>
      </c>
      <c r="C51005" t="s">
        <v>76</v>
      </c>
      <c r="D51005">
        <v>29888.941374999999</v>
      </c>
    </row>
    <row r="51006" spans="1:4" x14ac:dyDescent="0.25">
      <c r="A51006">
        <v>3644</v>
      </c>
      <c r="B51006" t="s">
        <v>33</v>
      </c>
      <c r="C51006" t="s">
        <v>77</v>
      </c>
      <c r="D51006">
        <v>567.22040850000019</v>
      </c>
    </row>
    <row r="51007" spans="1:4" x14ac:dyDescent="0.25">
      <c r="A51007">
        <v>3644</v>
      </c>
      <c r="B51007" t="s">
        <v>34</v>
      </c>
      <c r="C51007" t="s">
        <v>78</v>
      </c>
      <c r="D51007">
        <v>53917.813499999989</v>
      </c>
    </row>
    <row r="51008" spans="1:4" x14ac:dyDescent="0.25">
      <c r="A51008">
        <v>3644</v>
      </c>
      <c r="B51008" t="s">
        <v>34</v>
      </c>
      <c r="C51008" t="s">
        <v>75</v>
      </c>
      <c r="D51008">
        <v>92294.086194866017</v>
      </c>
    </row>
    <row r="51009" spans="1:4" x14ac:dyDescent="0.25">
      <c r="A51009">
        <v>3644</v>
      </c>
      <c r="B51009" t="s">
        <v>34</v>
      </c>
      <c r="C51009" t="s">
        <v>79</v>
      </c>
      <c r="D51009">
        <v>13059.741109999999</v>
      </c>
    </row>
    <row r="51010" spans="1:4" x14ac:dyDescent="0.25">
      <c r="A51010">
        <v>3644</v>
      </c>
      <c r="B51010" t="s">
        <v>35</v>
      </c>
      <c r="C51010" t="s">
        <v>80</v>
      </c>
      <c r="D51010">
        <v>16161.053304999998</v>
      </c>
    </row>
    <row r="51011" spans="1:4" x14ac:dyDescent="0.25">
      <c r="A51011">
        <v>3644</v>
      </c>
      <c r="B51011" t="s">
        <v>35</v>
      </c>
      <c r="C51011" t="s">
        <v>75</v>
      </c>
      <c r="D51011">
        <v>123031.51005580004</v>
      </c>
    </row>
    <row r="51012" spans="1:4" x14ac:dyDescent="0.25">
      <c r="A51012">
        <v>3644</v>
      </c>
      <c r="B51012" t="s">
        <v>35</v>
      </c>
      <c r="C51012" t="s">
        <v>76</v>
      </c>
      <c r="D51012">
        <v>44016.094727610012</v>
      </c>
    </row>
    <row r="51013" spans="1:4" x14ac:dyDescent="0.25">
      <c r="A51013">
        <v>3644</v>
      </c>
      <c r="B51013" t="s">
        <v>35</v>
      </c>
      <c r="C51013" t="s">
        <v>77</v>
      </c>
      <c r="D51013">
        <v>23160.956969999999</v>
      </c>
    </row>
    <row r="51014" spans="1:4" x14ac:dyDescent="0.25">
      <c r="A51014">
        <v>3644</v>
      </c>
      <c r="B51014" t="s">
        <v>36</v>
      </c>
      <c r="C51014" t="s">
        <v>81</v>
      </c>
      <c r="D51014">
        <v>4293.0659299999988</v>
      </c>
    </row>
    <row r="51015" spans="1:4" x14ac:dyDescent="0.25">
      <c r="A51015">
        <v>3644</v>
      </c>
      <c r="B51015" t="s">
        <v>36</v>
      </c>
      <c r="C51015" t="s">
        <v>82</v>
      </c>
      <c r="D51015">
        <v>101130.42385000001</v>
      </c>
    </row>
    <row r="51016" spans="1:4" x14ac:dyDescent="0.25">
      <c r="A51016">
        <v>3644</v>
      </c>
      <c r="B51016" t="s">
        <v>36</v>
      </c>
      <c r="C51016" t="s">
        <v>83</v>
      </c>
      <c r="D51016">
        <v>6114.0552900000002</v>
      </c>
    </row>
    <row r="51017" spans="1:4" x14ac:dyDescent="0.25">
      <c r="A51017">
        <v>3644</v>
      </c>
      <c r="B51017" t="s">
        <v>36</v>
      </c>
      <c r="C51017" t="s">
        <v>75</v>
      </c>
      <c r="D51017">
        <v>1176.2273281999999</v>
      </c>
    </row>
    <row r="51018" spans="1:4" x14ac:dyDescent="0.25">
      <c r="A51018">
        <v>3645</v>
      </c>
      <c r="B51018" t="s">
        <v>33</v>
      </c>
      <c r="C51018" t="s">
        <v>75</v>
      </c>
      <c r="D51018">
        <v>165469.64551850004</v>
      </c>
    </row>
    <row r="51019" spans="1:4" x14ac:dyDescent="0.25">
      <c r="A51019">
        <v>3645</v>
      </c>
      <c r="B51019" t="s">
        <v>33</v>
      </c>
      <c r="C51019" t="s">
        <v>76</v>
      </c>
      <c r="D51019">
        <v>26341.054570000004</v>
      </c>
    </row>
    <row r="51020" spans="1:4" x14ac:dyDescent="0.25">
      <c r="A51020">
        <v>3645</v>
      </c>
      <c r="B51020" t="s">
        <v>33</v>
      </c>
      <c r="C51020" t="s">
        <v>77</v>
      </c>
      <c r="D51020">
        <v>479.6355165999999</v>
      </c>
    </row>
    <row r="51021" spans="1:4" x14ac:dyDescent="0.25">
      <c r="A51021">
        <v>3645</v>
      </c>
      <c r="B51021" t="s">
        <v>34</v>
      </c>
      <c r="C51021" t="s">
        <v>78</v>
      </c>
      <c r="D51021">
        <v>54440.117399999988</v>
      </c>
    </row>
    <row r="51022" spans="1:4" x14ac:dyDescent="0.25">
      <c r="A51022">
        <v>3645</v>
      </c>
      <c r="B51022" t="s">
        <v>34</v>
      </c>
      <c r="C51022" t="s">
        <v>75</v>
      </c>
      <c r="D51022">
        <v>92814.20971304999</v>
      </c>
    </row>
    <row r="51023" spans="1:4" x14ac:dyDescent="0.25">
      <c r="A51023">
        <v>3645</v>
      </c>
      <c r="B51023" t="s">
        <v>34</v>
      </c>
      <c r="C51023" t="s">
        <v>79</v>
      </c>
      <c r="D51023">
        <v>13251.08027</v>
      </c>
    </row>
    <row r="51024" spans="1:4" x14ac:dyDescent="0.25">
      <c r="A51024">
        <v>3645</v>
      </c>
      <c r="B51024" t="s">
        <v>35</v>
      </c>
      <c r="C51024" t="s">
        <v>80</v>
      </c>
      <c r="D51024">
        <v>18549.521619999996</v>
      </c>
    </row>
    <row r="51025" spans="1:4" x14ac:dyDescent="0.25">
      <c r="A51025">
        <v>3645</v>
      </c>
      <c r="B51025" t="s">
        <v>35</v>
      </c>
      <c r="C51025" t="s">
        <v>75</v>
      </c>
      <c r="D51025">
        <v>118727.40468788</v>
      </c>
    </row>
    <row r="51026" spans="1:4" x14ac:dyDescent="0.25">
      <c r="A51026">
        <v>3645</v>
      </c>
      <c r="B51026" t="s">
        <v>35</v>
      </c>
      <c r="C51026" t="s">
        <v>76</v>
      </c>
      <c r="D51026">
        <v>38501.768737650003</v>
      </c>
    </row>
    <row r="51027" spans="1:4" x14ac:dyDescent="0.25">
      <c r="A51027">
        <v>3645</v>
      </c>
      <c r="B51027" t="s">
        <v>35</v>
      </c>
      <c r="C51027" t="s">
        <v>77</v>
      </c>
      <c r="D51027">
        <v>24378.237599999993</v>
      </c>
    </row>
    <row r="51028" spans="1:4" x14ac:dyDescent="0.25">
      <c r="A51028">
        <v>3645</v>
      </c>
      <c r="B51028" t="s">
        <v>36</v>
      </c>
      <c r="C51028" t="s">
        <v>81</v>
      </c>
      <c r="D51028">
        <v>4355.4486100000004</v>
      </c>
    </row>
    <row r="51029" spans="1:4" x14ac:dyDescent="0.25">
      <c r="A51029">
        <v>3645</v>
      </c>
      <c r="B51029" t="s">
        <v>36</v>
      </c>
      <c r="C51029" t="s">
        <v>82</v>
      </c>
      <c r="D51029">
        <v>74452.680289999989</v>
      </c>
    </row>
    <row r="51030" spans="1:4" x14ac:dyDescent="0.25">
      <c r="A51030">
        <v>3645</v>
      </c>
      <c r="B51030" t="s">
        <v>36</v>
      </c>
      <c r="C51030" t="s">
        <v>83</v>
      </c>
      <c r="D51030">
        <v>6207.4719000000005</v>
      </c>
    </row>
    <row r="51031" spans="1:4" x14ac:dyDescent="0.25">
      <c r="A51031">
        <v>3645</v>
      </c>
      <c r="B51031" t="s">
        <v>36</v>
      </c>
      <c r="C51031" t="s">
        <v>75</v>
      </c>
      <c r="D51031">
        <v>1194.0337517</v>
      </c>
    </row>
    <row r="51032" spans="1:4" x14ac:dyDescent="0.25">
      <c r="A51032">
        <v>3646</v>
      </c>
      <c r="B51032" t="s">
        <v>33</v>
      </c>
      <c r="C51032" t="s">
        <v>75</v>
      </c>
      <c r="D51032">
        <v>158055.92012389997</v>
      </c>
    </row>
    <row r="51033" spans="1:4" x14ac:dyDescent="0.25">
      <c r="A51033">
        <v>3646</v>
      </c>
      <c r="B51033" t="s">
        <v>33</v>
      </c>
      <c r="C51033" t="s">
        <v>76</v>
      </c>
      <c r="D51033">
        <v>19195.854065200001</v>
      </c>
    </row>
    <row r="51034" spans="1:4" x14ac:dyDescent="0.25">
      <c r="A51034">
        <v>3646</v>
      </c>
      <c r="B51034" t="s">
        <v>33</v>
      </c>
      <c r="C51034" t="s">
        <v>77</v>
      </c>
      <c r="D51034">
        <v>409.33198189999996</v>
      </c>
    </row>
    <row r="51035" spans="1:4" x14ac:dyDescent="0.25">
      <c r="A51035">
        <v>3646</v>
      </c>
      <c r="B51035" t="s">
        <v>34</v>
      </c>
      <c r="C51035" t="s">
        <v>78</v>
      </c>
      <c r="D51035">
        <v>54052.413530000027</v>
      </c>
    </row>
    <row r="51036" spans="1:4" x14ac:dyDescent="0.25">
      <c r="A51036">
        <v>3646</v>
      </c>
      <c r="B51036" t="s">
        <v>34</v>
      </c>
      <c r="C51036" t="s">
        <v>75</v>
      </c>
      <c r="D51036">
        <v>91132.249106998686</v>
      </c>
    </row>
    <row r="51037" spans="1:4" x14ac:dyDescent="0.25">
      <c r="A51037">
        <v>3646</v>
      </c>
      <c r="B51037" t="s">
        <v>34</v>
      </c>
      <c r="C51037" t="s">
        <v>79</v>
      </c>
      <c r="D51037">
        <v>13348.468990000003</v>
      </c>
    </row>
    <row r="51038" spans="1:4" x14ac:dyDescent="0.25">
      <c r="A51038">
        <v>3646</v>
      </c>
      <c r="B51038" t="s">
        <v>35</v>
      </c>
      <c r="C51038" t="s">
        <v>80</v>
      </c>
      <c r="D51038">
        <v>18902.228996099995</v>
      </c>
    </row>
    <row r="51039" spans="1:4" x14ac:dyDescent="0.25">
      <c r="A51039">
        <v>3646</v>
      </c>
      <c r="B51039" t="s">
        <v>35</v>
      </c>
      <c r="C51039" t="s">
        <v>75</v>
      </c>
      <c r="D51039">
        <v>112428.82162639996</v>
      </c>
    </row>
    <row r="51040" spans="1:4" x14ac:dyDescent="0.25">
      <c r="A51040">
        <v>3646</v>
      </c>
      <c r="B51040" t="s">
        <v>35</v>
      </c>
      <c r="C51040" t="s">
        <v>76</v>
      </c>
      <c r="D51040">
        <v>32854.339772299994</v>
      </c>
    </row>
    <row r="51041" spans="1:4" x14ac:dyDescent="0.25">
      <c r="A51041">
        <v>3646</v>
      </c>
      <c r="B51041" t="s">
        <v>35</v>
      </c>
      <c r="C51041" t="s">
        <v>77</v>
      </c>
      <c r="D51041">
        <v>24003.384790000007</v>
      </c>
    </row>
    <row r="51042" spans="1:4" x14ac:dyDescent="0.25">
      <c r="A51042">
        <v>3646</v>
      </c>
      <c r="B51042" t="s">
        <v>36</v>
      </c>
      <c r="C51042" t="s">
        <v>81</v>
      </c>
      <c r="D51042">
        <v>4343.5417699999989</v>
      </c>
    </row>
    <row r="51043" spans="1:4" x14ac:dyDescent="0.25">
      <c r="A51043">
        <v>3646</v>
      </c>
      <c r="B51043" t="s">
        <v>36</v>
      </c>
      <c r="C51043" t="s">
        <v>82</v>
      </c>
      <c r="D51043">
        <v>56211.255050000007</v>
      </c>
    </row>
    <row r="51044" spans="1:4" x14ac:dyDescent="0.25">
      <c r="A51044">
        <v>3646</v>
      </c>
      <c r="B51044" t="s">
        <v>36</v>
      </c>
      <c r="C51044" t="s">
        <v>83</v>
      </c>
      <c r="D51044">
        <v>6206.9625680000008</v>
      </c>
    </row>
    <row r="51045" spans="1:4" x14ac:dyDescent="0.25">
      <c r="A51045">
        <v>3646</v>
      </c>
      <c r="B51045" t="s">
        <v>36</v>
      </c>
      <c r="C51045" t="s">
        <v>75</v>
      </c>
      <c r="D51045">
        <v>1201.6785018999994</v>
      </c>
    </row>
    <row r="51046" spans="1:4" x14ac:dyDescent="0.25">
      <c r="A51046">
        <v>3647</v>
      </c>
      <c r="B51046" t="s">
        <v>33</v>
      </c>
      <c r="C51046" t="s">
        <v>75</v>
      </c>
      <c r="D51046">
        <v>146840.8734463001</v>
      </c>
    </row>
    <row r="51047" spans="1:4" x14ac:dyDescent="0.25">
      <c r="A51047">
        <v>3647</v>
      </c>
      <c r="B51047" t="s">
        <v>33</v>
      </c>
      <c r="C51047" t="s">
        <v>76</v>
      </c>
      <c r="D51047">
        <v>15308.005993999999</v>
      </c>
    </row>
    <row r="51048" spans="1:4" x14ac:dyDescent="0.25">
      <c r="A51048">
        <v>3647</v>
      </c>
      <c r="B51048" t="s">
        <v>33</v>
      </c>
      <c r="C51048" t="s">
        <v>77</v>
      </c>
      <c r="D51048">
        <v>356.24559449999987</v>
      </c>
    </row>
    <row r="51049" spans="1:4" x14ac:dyDescent="0.25">
      <c r="A51049">
        <v>3647</v>
      </c>
      <c r="B51049" t="s">
        <v>34</v>
      </c>
      <c r="C51049" t="s">
        <v>78</v>
      </c>
      <c r="D51049">
        <v>51682.852700000003</v>
      </c>
    </row>
    <row r="51050" spans="1:4" x14ac:dyDescent="0.25">
      <c r="A51050">
        <v>3647</v>
      </c>
      <c r="B51050" t="s">
        <v>34</v>
      </c>
      <c r="C51050" t="s">
        <v>75</v>
      </c>
      <c r="D51050">
        <v>85952.809060108018</v>
      </c>
    </row>
    <row r="51051" spans="1:4" x14ac:dyDescent="0.25">
      <c r="A51051">
        <v>3647</v>
      </c>
      <c r="B51051" t="s">
        <v>34</v>
      </c>
      <c r="C51051" t="s">
        <v>79</v>
      </c>
      <c r="D51051">
        <v>12987.365679999999</v>
      </c>
    </row>
    <row r="51052" spans="1:4" x14ac:dyDescent="0.25">
      <c r="A51052">
        <v>3647</v>
      </c>
      <c r="B51052" t="s">
        <v>35</v>
      </c>
      <c r="C51052" t="s">
        <v>80</v>
      </c>
      <c r="D51052">
        <v>13543.623446</v>
      </c>
    </row>
    <row r="51053" spans="1:4" x14ac:dyDescent="0.25">
      <c r="A51053">
        <v>3647</v>
      </c>
      <c r="B51053" t="s">
        <v>35</v>
      </c>
      <c r="C51053" t="s">
        <v>75</v>
      </c>
      <c r="D51053">
        <v>98728.612999820005</v>
      </c>
    </row>
    <row r="51054" spans="1:4" x14ac:dyDescent="0.25">
      <c r="A51054">
        <v>3647</v>
      </c>
      <c r="B51054" t="s">
        <v>35</v>
      </c>
      <c r="C51054" t="s">
        <v>76</v>
      </c>
      <c r="D51054">
        <v>26497.209100799999</v>
      </c>
    </row>
    <row r="51055" spans="1:4" x14ac:dyDescent="0.25">
      <c r="A51055">
        <v>3647</v>
      </c>
      <c r="B51055" t="s">
        <v>35</v>
      </c>
      <c r="C51055" t="s">
        <v>77</v>
      </c>
      <c r="D51055">
        <v>17806.987459999997</v>
      </c>
    </row>
    <row r="51056" spans="1:4" x14ac:dyDescent="0.25">
      <c r="A51056">
        <v>3647</v>
      </c>
      <c r="B51056" t="s">
        <v>36</v>
      </c>
      <c r="C51056" t="s">
        <v>81</v>
      </c>
      <c r="D51056">
        <v>4209.06448</v>
      </c>
    </row>
    <row r="51057" spans="1:4" x14ac:dyDescent="0.25">
      <c r="A51057">
        <v>3647</v>
      </c>
      <c r="B51057" t="s">
        <v>36</v>
      </c>
      <c r="C51057" t="s">
        <v>82</v>
      </c>
      <c r="D51057">
        <v>37082.33008</v>
      </c>
    </row>
    <row r="51058" spans="1:4" x14ac:dyDescent="0.25">
      <c r="A51058">
        <v>3647</v>
      </c>
      <c r="B51058" t="s">
        <v>36</v>
      </c>
      <c r="C51058" t="s">
        <v>83</v>
      </c>
      <c r="D51058">
        <v>6054.9708799999989</v>
      </c>
    </row>
    <row r="51059" spans="1:4" x14ac:dyDescent="0.25">
      <c r="A51059">
        <v>3647</v>
      </c>
      <c r="B51059" t="s">
        <v>36</v>
      </c>
      <c r="C51059" t="s">
        <v>75</v>
      </c>
      <c r="D51059">
        <v>1187.9877485999998</v>
      </c>
    </row>
    <row r="51060" spans="1:4" x14ac:dyDescent="0.25">
      <c r="A51060">
        <v>3648</v>
      </c>
      <c r="B51060" t="s">
        <v>33</v>
      </c>
      <c r="C51060" t="s">
        <v>75</v>
      </c>
      <c r="D51060">
        <v>144155.2646356</v>
      </c>
    </row>
    <row r="51061" spans="1:4" x14ac:dyDescent="0.25">
      <c r="A51061">
        <v>3648</v>
      </c>
      <c r="B51061" t="s">
        <v>33</v>
      </c>
      <c r="C51061" t="s">
        <v>76</v>
      </c>
      <c r="D51061">
        <v>13231.363604999999</v>
      </c>
    </row>
    <row r="51062" spans="1:4" x14ac:dyDescent="0.25">
      <c r="A51062">
        <v>3648</v>
      </c>
      <c r="B51062" t="s">
        <v>33</v>
      </c>
      <c r="C51062" t="s">
        <v>77</v>
      </c>
      <c r="D51062">
        <v>342.04751149999998</v>
      </c>
    </row>
    <row r="51063" spans="1:4" x14ac:dyDescent="0.25">
      <c r="A51063">
        <v>3648</v>
      </c>
      <c r="B51063" t="s">
        <v>34</v>
      </c>
      <c r="C51063" t="s">
        <v>78</v>
      </c>
      <c r="D51063">
        <v>52302.351400000014</v>
      </c>
    </row>
    <row r="51064" spans="1:4" x14ac:dyDescent="0.25">
      <c r="A51064">
        <v>3648</v>
      </c>
      <c r="B51064" t="s">
        <v>34</v>
      </c>
      <c r="C51064" t="s">
        <v>75</v>
      </c>
      <c r="D51064">
        <v>86397.933523516011</v>
      </c>
    </row>
    <row r="51065" spans="1:4" x14ac:dyDescent="0.25">
      <c r="A51065">
        <v>3648</v>
      </c>
      <c r="B51065" t="s">
        <v>34</v>
      </c>
      <c r="C51065" t="s">
        <v>79</v>
      </c>
      <c r="D51065">
        <v>12626.767559999997</v>
      </c>
    </row>
    <row r="51066" spans="1:4" x14ac:dyDescent="0.25">
      <c r="A51066">
        <v>3648</v>
      </c>
      <c r="B51066" t="s">
        <v>35</v>
      </c>
      <c r="C51066" t="s">
        <v>80</v>
      </c>
      <c r="D51066">
        <v>9827.2476290000013</v>
      </c>
    </row>
    <row r="51067" spans="1:4" x14ac:dyDescent="0.25">
      <c r="A51067">
        <v>3648</v>
      </c>
      <c r="B51067" t="s">
        <v>35</v>
      </c>
      <c r="C51067" t="s">
        <v>75</v>
      </c>
      <c r="D51067">
        <v>90763.892078899968</v>
      </c>
    </row>
    <row r="51068" spans="1:4" x14ac:dyDescent="0.25">
      <c r="A51068">
        <v>3648</v>
      </c>
      <c r="B51068" t="s">
        <v>35</v>
      </c>
      <c r="C51068" t="s">
        <v>76</v>
      </c>
      <c r="D51068">
        <v>21629.9948602</v>
      </c>
    </row>
    <row r="51069" spans="1:4" x14ac:dyDescent="0.25">
      <c r="A51069">
        <v>3648</v>
      </c>
      <c r="B51069" t="s">
        <v>35</v>
      </c>
      <c r="C51069" t="s">
        <v>77</v>
      </c>
      <c r="D51069">
        <v>12609.843410000001</v>
      </c>
    </row>
    <row r="51070" spans="1:4" x14ac:dyDescent="0.25">
      <c r="A51070">
        <v>3648</v>
      </c>
      <c r="B51070" t="s">
        <v>36</v>
      </c>
      <c r="C51070" t="s">
        <v>81</v>
      </c>
      <c r="D51070">
        <v>4452.5292500000005</v>
      </c>
    </row>
    <row r="51071" spans="1:4" x14ac:dyDescent="0.25">
      <c r="A51071">
        <v>3648</v>
      </c>
      <c r="B51071" t="s">
        <v>36</v>
      </c>
      <c r="C51071" t="s">
        <v>82</v>
      </c>
      <c r="D51071">
        <v>26239.294960000003</v>
      </c>
    </row>
    <row r="51072" spans="1:4" x14ac:dyDescent="0.25">
      <c r="A51072">
        <v>3648</v>
      </c>
      <c r="B51072" t="s">
        <v>36</v>
      </c>
      <c r="C51072" t="s">
        <v>83</v>
      </c>
      <c r="D51072">
        <v>6358.266050000002</v>
      </c>
    </row>
    <row r="51073" spans="1:4" x14ac:dyDescent="0.25">
      <c r="A51073">
        <v>3648</v>
      </c>
      <c r="B51073" t="s">
        <v>36</v>
      </c>
      <c r="C51073" t="s">
        <v>75</v>
      </c>
      <c r="D51073">
        <v>1233.3312325000002</v>
      </c>
    </row>
    <row r="51074" spans="1:4" x14ac:dyDescent="0.25">
      <c r="A51074">
        <v>3649</v>
      </c>
      <c r="B51074" t="s">
        <v>33</v>
      </c>
      <c r="C51074" t="s">
        <v>75</v>
      </c>
      <c r="D51074">
        <v>143496.37124829998</v>
      </c>
    </row>
    <row r="51075" spans="1:4" x14ac:dyDescent="0.25">
      <c r="A51075">
        <v>3649</v>
      </c>
      <c r="B51075" t="s">
        <v>33</v>
      </c>
      <c r="C51075" t="s">
        <v>76</v>
      </c>
      <c r="D51075">
        <v>10404.383696000001</v>
      </c>
    </row>
    <row r="51076" spans="1:4" x14ac:dyDescent="0.25">
      <c r="A51076">
        <v>3649</v>
      </c>
      <c r="B51076" t="s">
        <v>33</v>
      </c>
      <c r="C51076" t="s">
        <v>77</v>
      </c>
      <c r="D51076">
        <v>341.45079850000002</v>
      </c>
    </row>
    <row r="51077" spans="1:4" x14ac:dyDescent="0.25">
      <c r="A51077">
        <v>3649</v>
      </c>
      <c r="B51077" t="s">
        <v>34</v>
      </c>
      <c r="C51077" t="s">
        <v>78</v>
      </c>
      <c r="D51077">
        <v>51786.974999999984</v>
      </c>
    </row>
    <row r="51078" spans="1:4" x14ac:dyDescent="0.25">
      <c r="A51078">
        <v>3649</v>
      </c>
      <c r="B51078" t="s">
        <v>34</v>
      </c>
      <c r="C51078" t="s">
        <v>75</v>
      </c>
      <c r="D51078">
        <v>86016.157160303992</v>
      </c>
    </row>
    <row r="51079" spans="1:4" x14ac:dyDescent="0.25">
      <c r="A51079">
        <v>3649</v>
      </c>
      <c r="B51079" t="s">
        <v>34</v>
      </c>
      <c r="C51079" t="s">
        <v>79</v>
      </c>
      <c r="D51079">
        <v>12211.13427</v>
      </c>
    </row>
    <row r="51080" spans="1:4" x14ac:dyDescent="0.25">
      <c r="A51080">
        <v>3649</v>
      </c>
      <c r="B51080" t="s">
        <v>35</v>
      </c>
      <c r="C51080" t="s">
        <v>80</v>
      </c>
      <c r="D51080">
        <v>7048.4106624999977</v>
      </c>
    </row>
    <row r="51081" spans="1:4" x14ac:dyDescent="0.25">
      <c r="A51081">
        <v>3649</v>
      </c>
      <c r="B51081" t="s">
        <v>35</v>
      </c>
      <c r="C51081" t="s">
        <v>75</v>
      </c>
      <c r="D51081">
        <v>84579.701147899978</v>
      </c>
    </row>
    <row r="51082" spans="1:4" x14ac:dyDescent="0.25">
      <c r="A51082">
        <v>3649</v>
      </c>
      <c r="B51082" t="s">
        <v>35</v>
      </c>
      <c r="C51082" t="s">
        <v>76</v>
      </c>
      <c r="D51082">
        <v>16095.244508900003</v>
      </c>
    </row>
    <row r="51083" spans="1:4" x14ac:dyDescent="0.25">
      <c r="A51083">
        <v>3649</v>
      </c>
      <c r="B51083" t="s">
        <v>35</v>
      </c>
      <c r="C51083" t="s">
        <v>77</v>
      </c>
      <c r="D51083">
        <v>5898.3912</v>
      </c>
    </row>
    <row r="51084" spans="1:4" x14ac:dyDescent="0.25">
      <c r="A51084">
        <v>3649</v>
      </c>
      <c r="B51084" t="s">
        <v>36</v>
      </c>
      <c r="C51084" t="s">
        <v>81</v>
      </c>
      <c r="D51084">
        <v>4616.9330000000009</v>
      </c>
    </row>
    <row r="51085" spans="1:4" x14ac:dyDescent="0.25">
      <c r="A51085">
        <v>3649</v>
      </c>
      <c r="B51085" t="s">
        <v>36</v>
      </c>
      <c r="C51085" t="s">
        <v>82</v>
      </c>
      <c r="D51085">
        <v>15031.797359999999</v>
      </c>
    </row>
    <row r="51086" spans="1:4" x14ac:dyDescent="0.25">
      <c r="A51086">
        <v>3649</v>
      </c>
      <c r="B51086" t="s">
        <v>36</v>
      </c>
      <c r="C51086" t="s">
        <v>83</v>
      </c>
      <c r="D51086">
        <v>6589.1723899999997</v>
      </c>
    </row>
    <row r="51087" spans="1:4" x14ac:dyDescent="0.25">
      <c r="A51087">
        <v>3649</v>
      </c>
      <c r="B51087" t="s">
        <v>36</v>
      </c>
      <c r="C51087" t="s">
        <v>75</v>
      </c>
      <c r="D51087">
        <v>1276.8064742000004</v>
      </c>
    </row>
    <row r="51088" spans="1:4" x14ac:dyDescent="0.25">
      <c r="A51088">
        <v>3650</v>
      </c>
      <c r="B51088" t="s">
        <v>33</v>
      </c>
      <c r="C51088" t="s">
        <v>75</v>
      </c>
      <c r="D51088">
        <v>141145.93428409996</v>
      </c>
    </row>
    <row r="51089" spans="1:4" x14ac:dyDescent="0.25">
      <c r="A51089">
        <v>3650</v>
      </c>
      <c r="B51089" t="s">
        <v>33</v>
      </c>
      <c r="C51089" t="s">
        <v>76</v>
      </c>
      <c r="D51089">
        <v>8973.2494755999978</v>
      </c>
    </row>
    <row r="51090" spans="1:4" x14ac:dyDescent="0.25">
      <c r="A51090">
        <v>3650</v>
      </c>
      <c r="B51090" t="s">
        <v>33</v>
      </c>
      <c r="C51090" t="s">
        <v>77</v>
      </c>
      <c r="D51090">
        <v>343.35465280000005</v>
      </c>
    </row>
    <row r="51091" spans="1:4" x14ac:dyDescent="0.25">
      <c r="A51091">
        <v>3650</v>
      </c>
      <c r="B51091" t="s">
        <v>34</v>
      </c>
      <c r="C51091" t="s">
        <v>78</v>
      </c>
      <c r="D51091">
        <v>51954.50710000001</v>
      </c>
    </row>
    <row r="51092" spans="1:4" x14ac:dyDescent="0.25">
      <c r="A51092">
        <v>3650</v>
      </c>
      <c r="B51092" t="s">
        <v>34</v>
      </c>
      <c r="C51092" t="s">
        <v>75</v>
      </c>
      <c r="D51092">
        <v>85895.346106036028</v>
      </c>
    </row>
    <row r="51093" spans="1:4" x14ac:dyDescent="0.25">
      <c r="A51093">
        <v>3650</v>
      </c>
      <c r="B51093" t="s">
        <v>34</v>
      </c>
      <c r="C51093" t="s">
        <v>79</v>
      </c>
      <c r="D51093">
        <v>12148.625979999999</v>
      </c>
    </row>
    <row r="51094" spans="1:4" x14ac:dyDescent="0.25">
      <c r="A51094">
        <v>3650</v>
      </c>
      <c r="B51094" t="s">
        <v>35</v>
      </c>
      <c r="C51094" t="s">
        <v>80</v>
      </c>
      <c r="D51094">
        <v>4276.5868797999992</v>
      </c>
    </row>
    <row r="51095" spans="1:4" x14ac:dyDescent="0.25">
      <c r="A51095">
        <v>3650</v>
      </c>
      <c r="B51095" t="s">
        <v>35</v>
      </c>
      <c r="C51095" t="s">
        <v>75</v>
      </c>
      <c r="D51095">
        <v>79971.504836699984</v>
      </c>
    </row>
    <row r="51096" spans="1:4" x14ac:dyDescent="0.25">
      <c r="A51096">
        <v>3650</v>
      </c>
      <c r="B51096" t="s">
        <v>35</v>
      </c>
      <c r="C51096" t="s">
        <v>76</v>
      </c>
      <c r="D51096">
        <v>13321.151739000001</v>
      </c>
    </row>
    <row r="51097" spans="1:4" x14ac:dyDescent="0.25">
      <c r="A51097">
        <v>3650</v>
      </c>
      <c r="B51097" t="s">
        <v>35</v>
      </c>
      <c r="C51097" t="s">
        <v>77</v>
      </c>
      <c r="D51097">
        <v>2726.9943969999995</v>
      </c>
    </row>
    <row r="51098" spans="1:4" x14ac:dyDescent="0.25">
      <c r="A51098">
        <v>3650</v>
      </c>
      <c r="B51098" t="s">
        <v>36</v>
      </c>
      <c r="C51098" t="s">
        <v>81</v>
      </c>
      <c r="D51098">
        <v>4652.6859700000014</v>
      </c>
    </row>
    <row r="51099" spans="1:4" x14ac:dyDescent="0.25">
      <c r="A51099">
        <v>3650</v>
      </c>
      <c r="B51099" t="s">
        <v>36</v>
      </c>
      <c r="C51099" t="s">
        <v>82</v>
      </c>
      <c r="D51099">
        <v>9187.2045780000008</v>
      </c>
    </row>
    <row r="51100" spans="1:4" x14ac:dyDescent="0.25">
      <c r="A51100">
        <v>3650</v>
      </c>
      <c r="B51100" t="s">
        <v>36</v>
      </c>
      <c r="C51100" t="s">
        <v>83</v>
      </c>
      <c r="D51100">
        <v>6636.8739800000012</v>
      </c>
    </row>
    <row r="51101" spans="1:4" x14ac:dyDescent="0.25">
      <c r="A51101">
        <v>3650</v>
      </c>
      <c r="B51101" t="s">
        <v>36</v>
      </c>
      <c r="C51101" t="s">
        <v>75</v>
      </c>
      <c r="D51101">
        <v>1280.8269073000001</v>
      </c>
    </row>
    <row r="51102" spans="1:4" x14ac:dyDescent="0.25">
      <c r="A51102">
        <v>3651</v>
      </c>
      <c r="B51102" t="s">
        <v>33</v>
      </c>
      <c r="C51102" t="s">
        <v>75</v>
      </c>
      <c r="D51102">
        <v>139176.48469300001</v>
      </c>
    </row>
    <row r="51103" spans="1:4" x14ac:dyDescent="0.25">
      <c r="A51103">
        <v>3651</v>
      </c>
      <c r="B51103" t="s">
        <v>33</v>
      </c>
      <c r="C51103" t="s">
        <v>76</v>
      </c>
      <c r="D51103">
        <v>8047.5774415000014</v>
      </c>
    </row>
    <row r="51104" spans="1:4" x14ac:dyDescent="0.25">
      <c r="A51104">
        <v>3651</v>
      </c>
      <c r="B51104" t="s">
        <v>33</v>
      </c>
      <c r="C51104" t="s">
        <v>77</v>
      </c>
      <c r="D51104">
        <v>358.41327289999998</v>
      </c>
    </row>
    <row r="51105" spans="1:4" x14ac:dyDescent="0.25">
      <c r="A51105">
        <v>3651</v>
      </c>
      <c r="B51105" t="s">
        <v>34</v>
      </c>
      <c r="C51105" t="s">
        <v>78</v>
      </c>
      <c r="D51105">
        <v>52205.708100000003</v>
      </c>
    </row>
    <row r="51106" spans="1:4" x14ac:dyDescent="0.25">
      <c r="A51106">
        <v>3651</v>
      </c>
      <c r="B51106" t="s">
        <v>34</v>
      </c>
      <c r="C51106" t="s">
        <v>75</v>
      </c>
      <c r="D51106">
        <v>86873.466422464975</v>
      </c>
    </row>
    <row r="51107" spans="1:4" x14ac:dyDescent="0.25">
      <c r="A51107">
        <v>3651</v>
      </c>
      <c r="B51107" t="s">
        <v>34</v>
      </c>
      <c r="C51107" t="s">
        <v>79</v>
      </c>
      <c r="D51107">
        <v>12146.197399999997</v>
      </c>
    </row>
    <row r="51108" spans="1:4" x14ac:dyDescent="0.25">
      <c r="A51108">
        <v>3651</v>
      </c>
      <c r="B51108" t="s">
        <v>35</v>
      </c>
      <c r="C51108" t="s">
        <v>80</v>
      </c>
      <c r="D51108">
        <v>2599.7240753000001</v>
      </c>
    </row>
    <row r="51109" spans="1:4" x14ac:dyDescent="0.25">
      <c r="A51109">
        <v>3651</v>
      </c>
      <c r="B51109" t="s">
        <v>35</v>
      </c>
      <c r="C51109" t="s">
        <v>75</v>
      </c>
      <c r="D51109">
        <v>77152.147727200005</v>
      </c>
    </row>
    <row r="51110" spans="1:4" x14ac:dyDescent="0.25">
      <c r="A51110">
        <v>3651</v>
      </c>
      <c r="B51110" t="s">
        <v>35</v>
      </c>
      <c r="C51110" t="s">
        <v>76</v>
      </c>
      <c r="D51110">
        <v>11749.314568610005</v>
      </c>
    </row>
    <row r="51111" spans="1:4" x14ac:dyDescent="0.25">
      <c r="A51111">
        <v>3651</v>
      </c>
      <c r="B51111" t="s">
        <v>35</v>
      </c>
      <c r="C51111" t="s">
        <v>77</v>
      </c>
      <c r="D51111">
        <v>1069.0016259999998</v>
      </c>
    </row>
    <row r="51112" spans="1:4" x14ac:dyDescent="0.25">
      <c r="A51112">
        <v>3651</v>
      </c>
      <c r="B51112" t="s">
        <v>36</v>
      </c>
      <c r="C51112" t="s">
        <v>81</v>
      </c>
      <c r="D51112">
        <v>4642.2851999999993</v>
      </c>
    </row>
    <row r="51113" spans="1:4" x14ac:dyDescent="0.25">
      <c r="A51113">
        <v>3651</v>
      </c>
      <c r="B51113" t="s">
        <v>36</v>
      </c>
      <c r="C51113" t="s">
        <v>82</v>
      </c>
      <c r="D51113">
        <v>4836.1099850000001</v>
      </c>
    </row>
    <row r="51114" spans="1:4" x14ac:dyDescent="0.25">
      <c r="A51114">
        <v>3651</v>
      </c>
      <c r="B51114" t="s">
        <v>36</v>
      </c>
      <c r="C51114" t="s">
        <v>83</v>
      </c>
      <c r="D51114">
        <v>6619.4112500000001</v>
      </c>
    </row>
    <row r="51115" spans="1:4" x14ac:dyDescent="0.25">
      <c r="A51115">
        <v>3651</v>
      </c>
      <c r="B51115" t="s">
        <v>36</v>
      </c>
      <c r="C51115" t="s">
        <v>75</v>
      </c>
      <c r="D51115">
        <v>1274.4710826000005</v>
      </c>
    </row>
    <row r="51116" spans="1:4" x14ac:dyDescent="0.25">
      <c r="A51116">
        <v>3652</v>
      </c>
      <c r="B51116" t="s">
        <v>33</v>
      </c>
      <c r="C51116" t="s">
        <v>75</v>
      </c>
      <c r="D51116">
        <v>141548.63201469998</v>
      </c>
    </row>
    <row r="51117" spans="1:4" x14ac:dyDescent="0.25">
      <c r="A51117">
        <v>3652</v>
      </c>
      <c r="B51117" t="s">
        <v>33</v>
      </c>
      <c r="C51117" t="s">
        <v>76</v>
      </c>
      <c r="D51117">
        <v>7394.6808923999997</v>
      </c>
    </row>
    <row r="51118" spans="1:4" x14ac:dyDescent="0.25">
      <c r="A51118">
        <v>3652</v>
      </c>
      <c r="B51118" t="s">
        <v>33</v>
      </c>
      <c r="C51118" t="s">
        <v>77</v>
      </c>
      <c r="D51118">
        <v>410.55107560000005</v>
      </c>
    </row>
    <row r="51119" spans="1:4" x14ac:dyDescent="0.25">
      <c r="A51119">
        <v>3652</v>
      </c>
      <c r="B51119" t="s">
        <v>34</v>
      </c>
      <c r="C51119" t="s">
        <v>78</v>
      </c>
      <c r="D51119">
        <v>52246.745599999987</v>
      </c>
    </row>
    <row r="51120" spans="1:4" x14ac:dyDescent="0.25">
      <c r="A51120">
        <v>3652</v>
      </c>
      <c r="B51120" t="s">
        <v>34</v>
      </c>
      <c r="C51120" t="s">
        <v>75</v>
      </c>
      <c r="D51120">
        <v>86419.440402989014</v>
      </c>
    </row>
    <row r="51121" spans="1:4" x14ac:dyDescent="0.25">
      <c r="A51121">
        <v>3652</v>
      </c>
      <c r="B51121" t="s">
        <v>34</v>
      </c>
      <c r="C51121" t="s">
        <v>79</v>
      </c>
      <c r="D51121">
        <v>12113.851680000002</v>
      </c>
    </row>
    <row r="51122" spans="1:4" x14ac:dyDescent="0.25">
      <c r="A51122">
        <v>3652</v>
      </c>
      <c r="B51122" t="s">
        <v>35</v>
      </c>
      <c r="C51122" t="s">
        <v>80</v>
      </c>
      <c r="D51122">
        <v>1810.3776617000001</v>
      </c>
    </row>
    <row r="51123" spans="1:4" x14ac:dyDescent="0.25">
      <c r="A51123">
        <v>3652</v>
      </c>
      <c r="B51123" t="s">
        <v>35</v>
      </c>
      <c r="C51123" t="s">
        <v>75</v>
      </c>
      <c r="D51123">
        <v>76905.709515399998</v>
      </c>
    </row>
    <row r="51124" spans="1:4" x14ac:dyDescent="0.25">
      <c r="A51124">
        <v>3652</v>
      </c>
      <c r="B51124" t="s">
        <v>35</v>
      </c>
      <c r="C51124" t="s">
        <v>76</v>
      </c>
      <c r="D51124">
        <v>10766.600973930001</v>
      </c>
    </row>
    <row r="51125" spans="1:4" x14ac:dyDescent="0.25">
      <c r="A51125">
        <v>3652</v>
      </c>
      <c r="B51125" t="s">
        <v>35</v>
      </c>
      <c r="C51125" t="s">
        <v>77</v>
      </c>
      <c r="D51125">
        <v>1524.7540329999997</v>
      </c>
    </row>
    <row r="51126" spans="1:4" x14ac:dyDescent="0.25">
      <c r="A51126">
        <v>3652</v>
      </c>
      <c r="B51126" t="s">
        <v>36</v>
      </c>
      <c r="C51126" t="s">
        <v>81</v>
      </c>
      <c r="D51126">
        <v>4678.3946900000001</v>
      </c>
    </row>
    <row r="51127" spans="1:4" x14ac:dyDescent="0.25">
      <c r="A51127">
        <v>3652</v>
      </c>
      <c r="B51127" t="s">
        <v>36</v>
      </c>
      <c r="C51127" t="s">
        <v>82</v>
      </c>
      <c r="D51127">
        <v>5121.2085060000009</v>
      </c>
    </row>
    <row r="51128" spans="1:4" x14ac:dyDescent="0.25">
      <c r="A51128">
        <v>3652</v>
      </c>
      <c r="B51128" t="s">
        <v>36</v>
      </c>
      <c r="C51128" t="s">
        <v>83</v>
      </c>
      <c r="D51128">
        <v>6667.1227999999983</v>
      </c>
    </row>
    <row r="51129" spans="1:4" x14ac:dyDescent="0.25">
      <c r="A51129">
        <v>3652</v>
      </c>
      <c r="B51129" t="s">
        <v>36</v>
      </c>
      <c r="C51129" t="s">
        <v>75</v>
      </c>
      <c r="D51129">
        <v>1280.4796670999999</v>
      </c>
    </row>
    <row r="51130" spans="1:4" x14ac:dyDescent="0.25">
      <c r="A51130">
        <v>3653</v>
      </c>
      <c r="B51130" t="s">
        <v>33</v>
      </c>
      <c r="C51130" t="s">
        <v>75</v>
      </c>
      <c r="D51130">
        <v>148175.3673677</v>
      </c>
    </row>
    <row r="51131" spans="1:4" x14ac:dyDescent="0.25">
      <c r="A51131">
        <v>3653</v>
      </c>
      <c r="B51131" t="s">
        <v>33</v>
      </c>
      <c r="C51131" t="s">
        <v>76</v>
      </c>
      <c r="D51131">
        <v>6868.3926089000006</v>
      </c>
    </row>
    <row r="51132" spans="1:4" x14ac:dyDescent="0.25">
      <c r="A51132">
        <v>3653</v>
      </c>
      <c r="B51132" t="s">
        <v>33</v>
      </c>
      <c r="C51132" t="s">
        <v>77</v>
      </c>
      <c r="D51132">
        <v>503.24994900000019</v>
      </c>
    </row>
    <row r="51133" spans="1:4" x14ac:dyDescent="0.25">
      <c r="A51133">
        <v>3653</v>
      </c>
      <c r="B51133" t="s">
        <v>34</v>
      </c>
      <c r="C51133" t="s">
        <v>78</v>
      </c>
      <c r="D51133">
        <v>52716.340900000003</v>
      </c>
    </row>
    <row r="51134" spans="1:4" x14ac:dyDescent="0.25">
      <c r="A51134">
        <v>3653</v>
      </c>
      <c r="B51134" t="s">
        <v>34</v>
      </c>
      <c r="C51134" t="s">
        <v>75</v>
      </c>
      <c r="D51134">
        <v>87401.405558861006</v>
      </c>
    </row>
    <row r="51135" spans="1:4" x14ac:dyDescent="0.25">
      <c r="A51135">
        <v>3653</v>
      </c>
      <c r="B51135" t="s">
        <v>34</v>
      </c>
      <c r="C51135" t="s">
        <v>79</v>
      </c>
      <c r="D51135">
        <v>12192.042580000001</v>
      </c>
    </row>
    <row r="51136" spans="1:4" x14ac:dyDescent="0.25">
      <c r="A51136">
        <v>3653</v>
      </c>
      <c r="B51136" t="s">
        <v>35</v>
      </c>
      <c r="C51136" t="s">
        <v>80</v>
      </c>
      <c r="D51136">
        <v>2088.8313033000004</v>
      </c>
    </row>
    <row r="51137" spans="1:4" x14ac:dyDescent="0.25">
      <c r="A51137">
        <v>3653</v>
      </c>
      <c r="B51137" t="s">
        <v>35</v>
      </c>
      <c r="C51137" t="s">
        <v>75</v>
      </c>
      <c r="D51137">
        <v>79350.560604200029</v>
      </c>
    </row>
    <row r="51138" spans="1:4" x14ac:dyDescent="0.25">
      <c r="A51138">
        <v>3653</v>
      </c>
      <c r="B51138" t="s">
        <v>35</v>
      </c>
      <c r="C51138" t="s">
        <v>76</v>
      </c>
      <c r="D51138">
        <v>10143.317494900002</v>
      </c>
    </row>
    <row r="51139" spans="1:4" x14ac:dyDescent="0.25">
      <c r="A51139">
        <v>3653</v>
      </c>
      <c r="B51139" t="s">
        <v>35</v>
      </c>
      <c r="C51139" t="s">
        <v>77</v>
      </c>
      <c r="D51139">
        <v>4592.2636820000007</v>
      </c>
    </row>
    <row r="51140" spans="1:4" x14ac:dyDescent="0.25">
      <c r="A51140">
        <v>3653</v>
      </c>
      <c r="B51140" t="s">
        <v>36</v>
      </c>
      <c r="C51140" t="s">
        <v>81</v>
      </c>
      <c r="D51140">
        <v>4721.3900199999998</v>
      </c>
    </row>
    <row r="51141" spans="1:4" x14ac:dyDescent="0.25">
      <c r="A51141">
        <v>3653</v>
      </c>
      <c r="B51141" t="s">
        <v>36</v>
      </c>
      <c r="C51141" t="s">
        <v>82</v>
      </c>
      <c r="D51141">
        <v>3884.0548360000003</v>
      </c>
    </row>
    <row r="51142" spans="1:4" x14ac:dyDescent="0.25">
      <c r="A51142">
        <v>3653</v>
      </c>
      <c r="B51142" t="s">
        <v>36</v>
      </c>
      <c r="C51142" t="s">
        <v>83</v>
      </c>
      <c r="D51142">
        <v>6719.9748700000009</v>
      </c>
    </row>
    <row r="51143" spans="1:4" x14ac:dyDescent="0.25">
      <c r="A51143">
        <v>3653</v>
      </c>
      <c r="B51143" t="s">
        <v>36</v>
      </c>
      <c r="C51143" t="s">
        <v>75</v>
      </c>
      <c r="D51143">
        <v>1286.1898212999999</v>
      </c>
    </row>
    <row r="51144" spans="1:4" x14ac:dyDescent="0.25">
      <c r="A51144">
        <v>3654</v>
      </c>
      <c r="B51144" t="s">
        <v>33</v>
      </c>
      <c r="C51144" t="s">
        <v>75</v>
      </c>
      <c r="D51144">
        <v>155867.26965090004</v>
      </c>
    </row>
    <row r="51145" spans="1:4" x14ac:dyDescent="0.25">
      <c r="A51145">
        <v>3654</v>
      </c>
      <c r="B51145" t="s">
        <v>33</v>
      </c>
      <c r="C51145" t="s">
        <v>76</v>
      </c>
      <c r="D51145">
        <v>7551.8268817999979</v>
      </c>
    </row>
    <row r="51146" spans="1:4" x14ac:dyDescent="0.25">
      <c r="A51146">
        <v>3654</v>
      </c>
      <c r="B51146" t="s">
        <v>33</v>
      </c>
      <c r="C51146" t="s">
        <v>77</v>
      </c>
      <c r="D51146">
        <v>619.09649500000012</v>
      </c>
    </row>
    <row r="51147" spans="1:4" x14ac:dyDescent="0.25">
      <c r="A51147">
        <v>3654</v>
      </c>
      <c r="B51147" t="s">
        <v>34</v>
      </c>
      <c r="C51147" t="s">
        <v>78</v>
      </c>
      <c r="D51147">
        <v>53032.290700000034</v>
      </c>
    </row>
    <row r="51148" spans="1:4" x14ac:dyDescent="0.25">
      <c r="A51148">
        <v>3654</v>
      </c>
      <c r="B51148" t="s">
        <v>34</v>
      </c>
      <c r="C51148" t="s">
        <v>75</v>
      </c>
      <c r="D51148">
        <v>90431.815249231018</v>
      </c>
    </row>
    <row r="51149" spans="1:4" x14ac:dyDescent="0.25">
      <c r="A51149">
        <v>3654</v>
      </c>
      <c r="B51149" t="s">
        <v>34</v>
      </c>
      <c r="C51149" t="s">
        <v>79</v>
      </c>
      <c r="D51149">
        <v>12334.20327</v>
      </c>
    </row>
    <row r="51150" spans="1:4" x14ac:dyDescent="0.25">
      <c r="A51150">
        <v>3654</v>
      </c>
      <c r="B51150" t="s">
        <v>35</v>
      </c>
      <c r="C51150" t="s">
        <v>80</v>
      </c>
      <c r="D51150">
        <v>2557.5743213999995</v>
      </c>
    </row>
    <row r="51151" spans="1:4" x14ac:dyDescent="0.25">
      <c r="A51151">
        <v>3654</v>
      </c>
      <c r="B51151" t="s">
        <v>35</v>
      </c>
      <c r="C51151" t="s">
        <v>75</v>
      </c>
      <c r="D51151">
        <v>82365.562363399993</v>
      </c>
    </row>
    <row r="51152" spans="1:4" x14ac:dyDescent="0.25">
      <c r="A51152">
        <v>3654</v>
      </c>
      <c r="B51152" t="s">
        <v>35</v>
      </c>
      <c r="C51152" t="s">
        <v>76</v>
      </c>
      <c r="D51152">
        <v>10038.563564800001</v>
      </c>
    </row>
    <row r="51153" spans="1:4" x14ac:dyDescent="0.25">
      <c r="A51153">
        <v>3654</v>
      </c>
      <c r="B51153" t="s">
        <v>35</v>
      </c>
      <c r="C51153" t="s">
        <v>77</v>
      </c>
      <c r="D51153">
        <v>11071.935390000001</v>
      </c>
    </row>
    <row r="51154" spans="1:4" x14ac:dyDescent="0.25">
      <c r="A51154">
        <v>3654</v>
      </c>
      <c r="B51154" t="s">
        <v>36</v>
      </c>
      <c r="C51154" t="s">
        <v>81</v>
      </c>
      <c r="D51154">
        <v>4630.3061800000005</v>
      </c>
    </row>
    <row r="51155" spans="1:4" x14ac:dyDescent="0.25">
      <c r="A51155">
        <v>3654</v>
      </c>
      <c r="B51155" t="s">
        <v>36</v>
      </c>
      <c r="C51155" t="s">
        <v>82</v>
      </c>
      <c r="D51155">
        <v>12267.412439999998</v>
      </c>
    </row>
    <row r="51156" spans="1:4" x14ac:dyDescent="0.25">
      <c r="A51156">
        <v>3654</v>
      </c>
      <c r="B51156" t="s">
        <v>36</v>
      </c>
      <c r="C51156" t="s">
        <v>83</v>
      </c>
      <c r="D51156">
        <v>6590.5392799999981</v>
      </c>
    </row>
    <row r="51157" spans="1:4" x14ac:dyDescent="0.25">
      <c r="A51157">
        <v>3654</v>
      </c>
      <c r="B51157" t="s">
        <v>36</v>
      </c>
      <c r="C51157" t="s">
        <v>75</v>
      </c>
      <c r="D51157">
        <v>1258.5517155999999</v>
      </c>
    </row>
    <row r="51158" spans="1:4" x14ac:dyDescent="0.25">
      <c r="A51158">
        <v>3655</v>
      </c>
      <c r="B51158" t="s">
        <v>33</v>
      </c>
      <c r="C51158" t="s">
        <v>75</v>
      </c>
      <c r="D51158">
        <v>156880.7413766</v>
      </c>
    </row>
    <row r="51159" spans="1:4" x14ac:dyDescent="0.25">
      <c r="A51159">
        <v>3655</v>
      </c>
      <c r="B51159" t="s">
        <v>33</v>
      </c>
      <c r="C51159" t="s">
        <v>76</v>
      </c>
      <c r="D51159">
        <v>10077.49243</v>
      </c>
    </row>
    <row r="51160" spans="1:4" x14ac:dyDescent="0.25">
      <c r="A51160">
        <v>3655</v>
      </c>
      <c r="B51160" t="s">
        <v>33</v>
      </c>
      <c r="C51160" t="s">
        <v>77</v>
      </c>
      <c r="D51160">
        <v>714.83437099999992</v>
      </c>
    </row>
    <row r="51161" spans="1:4" x14ac:dyDescent="0.25">
      <c r="A51161">
        <v>3655</v>
      </c>
      <c r="B51161" t="s">
        <v>34</v>
      </c>
      <c r="C51161" t="s">
        <v>78</v>
      </c>
      <c r="D51161">
        <v>51887.238499999978</v>
      </c>
    </row>
    <row r="51162" spans="1:4" x14ac:dyDescent="0.25">
      <c r="A51162">
        <v>3655</v>
      </c>
      <c r="B51162" t="s">
        <v>34</v>
      </c>
      <c r="C51162" t="s">
        <v>75</v>
      </c>
      <c r="D51162">
        <v>92551.072187446989</v>
      </c>
    </row>
    <row r="51163" spans="1:4" x14ac:dyDescent="0.25">
      <c r="A51163">
        <v>3655</v>
      </c>
      <c r="B51163" t="s">
        <v>34</v>
      </c>
      <c r="C51163" t="s">
        <v>79</v>
      </c>
      <c r="D51163">
        <v>12220.920530000001</v>
      </c>
    </row>
    <row r="51164" spans="1:4" x14ac:dyDescent="0.25">
      <c r="A51164">
        <v>3655</v>
      </c>
      <c r="B51164" t="s">
        <v>35</v>
      </c>
      <c r="C51164" t="s">
        <v>80</v>
      </c>
      <c r="D51164">
        <v>3551.6251705000013</v>
      </c>
    </row>
    <row r="51165" spans="1:4" x14ac:dyDescent="0.25">
      <c r="A51165">
        <v>3655</v>
      </c>
      <c r="B51165" t="s">
        <v>35</v>
      </c>
      <c r="C51165" t="s">
        <v>75</v>
      </c>
      <c r="D51165">
        <v>84196.503877899988</v>
      </c>
    </row>
    <row r="51166" spans="1:4" x14ac:dyDescent="0.25">
      <c r="A51166">
        <v>3655</v>
      </c>
      <c r="B51166" t="s">
        <v>35</v>
      </c>
      <c r="C51166" t="s">
        <v>76</v>
      </c>
      <c r="D51166">
        <v>11013.097725499998</v>
      </c>
    </row>
    <row r="51167" spans="1:4" x14ac:dyDescent="0.25">
      <c r="A51167">
        <v>3655</v>
      </c>
      <c r="B51167" t="s">
        <v>35</v>
      </c>
      <c r="C51167" t="s">
        <v>77</v>
      </c>
      <c r="D51167">
        <v>28723.021240000005</v>
      </c>
    </row>
    <row r="51168" spans="1:4" x14ac:dyDescent="0.25">
      <c r="A51168">
        <v>3655</v>
      </c>
      <c r="B51168" t="s">
        <v>36</v>
      </c>
      <c r="C51168" t="s">
        <v>81</v>
      </c>
      <c r="D51168">
        <v>4297.1510400000016</v>
      </c>
    </row>
    <row r="51169" spans="1:4" x14ac:dyDescent="0.25">
      <c r="A51169">
        <v>3655</v>
      </c>
      <c r="B51169" t="s">
        <v>36</v>
      </c>
      <c r="C51169" t="s">
        <v>82</v>
      </c>
      <c r="D51169">
        <v>30895.476250000003</v>
      </c>
    </row>
    <row r="51170" spans="1:4" x14ac:dyDescent="0.25">
      <c r="A51170">
        <v>3655</v>
      </c>
      <c r="B51170" t="s">
        <v>36</v>
      </c>
      <c r="C51170" t="s">
        <v>83</v>
      </c>
      <c r="D51170">
        <v>6122.0349400000023</v>
      </c>
    </row>
    <row r="51171" spans="1:4" x14ac:dyDescent="0.25">
      <c r="A51171">
        <v>3655</v>
      </c>
      <c r="B51171" t="s">
        <v>36</v>
      </c>
      <c r="C51171" t="s">
        <v>75</v>
      </c>
      <c r="D51171">
        <v>1168.6205471999997</v>
      </c>
    </row>
    <row r="51172" spans="1:4" x14ac:dyDescent="0.25">
      <c r="A51172">
        <v>3656</v>
      </c>
      <c r="B51172" t="s">
        <v>33</v>
      </c>
      <c r="C51172" t="s">
        <v>75</v>
      </c>
      <c r="D51172">
        <v>161607.1971504</v>
      </c>
    </row>
    <row r="51173" spans="1:4" x14ac:dyDescent="0.25">
      <c r="A51173">
        <v>3656</v>
      </c>
      <c r="B51173" t="s">
        <v>33</v>
      </c>
      <c r="C51173" t="s">
        <v>76</v>
      </c>
      <c r="D51173">
        <v>14585.550027000001</v>
      </c>
    </row>
    <row r="51174" spans="1:4" x14ac:dyDescent="0.25">
      <c r="A51174">
        <v>3656</v>
      </c>
      <c r="B51174" t="s">
        <v>33</v>
      </c>
      <c r="C51174" t="s">
        <v>77</v>
      </c>
      <c r="D51174">
        <v>816.06192299999998</v>
      </c>
    </row>
    <row r="51175" spans="1:4" x14ac:dyDescent="0.25">
      <c r="A51175">
        <v>3656</v>
      </c>
      <c r="B51175" t="s">
        <v>34</v>
      </c>
      <c r="C51175" t="s">
        <v>78</v>
      </c>
      <c r="D51175">
        <v>52643.363599999997</v>
      </c>
    </row>
    <row r="51176" spans="1:4" x14ac:dyDescent="0.25">
      <c r="A51176">
        <v>3656</v>
      </c>
      <c r="B51176" t="s">
        <v>34</v>
      </c>
      <c r="C51176" t="s">
        <v>75</v>
      </c>
      <c r="D51176">
        <v>97147.478910949998</v>
      </c>
    </row>
    <row r="51177" spans="1:4" x14ac:dyDescent="0.25">
      <c r="A51177">
        <v>3656</v>
      </c>
      <c r="B51177" t="s">
        <v>34</v>
      </c>
      <c r="C51177" t="s">
        <v>79</v>
      </c>
      <c r="D51177">
        <v>12594.068880000001</v>
      </c>
    </row>
    <row r="51178" spans="1:4" x14ac:dyDescent="0.25">
      <c r="A51178">
        <v>3656</v>
      </c>
      <c r="B51178" t="s">
        <v>35</v>
      </c>
      <c r="C51178" t="s">
        <v>80</v>
      </c>
      <c r="D51178">
        <v>5651.1992899999987</v>
      </c>
    </row>
    <row r="51179" spans="1:4" x14ac:dyDescent="0.25">
      <c r="A51179">
        <v>3656</v>
      </c>
      <c r="B51179" t="s">
        <v>35</v>
      </c>
      <c r="C51179" t="s">
        <v>75</v>
      </c>
      <c r="D51179">
        <v>87761.430303599991</v>
      </c>
    </row>
    <row r="51180" spans="1:4" x14ac:dyDescent="0.25">
      <c r="A51180">
        <v>3656</v>
      </c>
      <c r="B51180" t="s">
        <v>35</v>
      </c>
      <c r="C51180" t="s">
        <v>76</v>
      </c>
      <c r="D51180">
        <v>11719.591364869997</v>
      </c>
    </row>
    <row r="51181" spans="1:4" x14ac:dyDescent="0.25">
      <c r="A51181">
        <v>3656</v>
      </c>
      <c r="B51181" t="s">
        <v>35</v>
      </c>
      <c r="C51181" t="s">
        <v>77</v>
      </c>
      <c r="D51181">
        <v>32349.5206</v>
      </c>
    </row>
    <row r="51182" spans="1:4" x14ac:dyDescent="0.25">
      <c r="A51182">
        <v>3656</v>
      </c>
      <c r="B51182" t="s">
        <v>36</v>
      </c>
      <c r="C51182" t="s">
        <v>81</v>
      </c>
      <c r="D51182">
        <v>4080.5346599999989</v>
      </c>
    </row>
    <row r="51183" spans="1:4" x14ac:dyDescent="0.25">
      <c r="A51183">
        <v>3656</v>
      </c>
      <c r="B51183" t="s">
        <v>36</v>
      </c>
      <c r="C51183" t="s">
        <v>82</v>
      </c>
      <c r="D51183">
        <v>55313.403500000008</v>
      </c>
    </row>
    <row r="51184" spans="1:4" x14ac:dyDescent="0.25">
      <c r="A51184">
        <v>3656</v>
      </c>
      <c r="B51184" t="s">
        <v>36</v>
      </c>
      <c r="C51184" t="s">
        <v>83</v>
      </c>
      <c r="D51184">
        <v>5820.2654799999991</v>
      </c>
    </row>
    <row r="51185" spans="1:4" x14ac:dyDescent="0.25">
      <c r="A51185">
        <v>3656</v>
      </c>
      <c r="B51185" t="s">
        <v>36</v>
      </c>
      <c r="C51185" t="s">
        <v>75</v>
      </c>
      <c r="D51185">
        <v>1116.8842079000003</v>
      </c>
    </row>
    <row r="51186" spans="1:4" x14ac:dyDescent="0.25">
      <c r="A51186">
        <v>3657</v>
      </c>
      <c r="B51186" t="s">
        <v>33</v>
      </c>
      <c r="C51186" t="s">
        <v>75</v>
      </c>
      <c r="D51186">
        <v>169654.57613919998</v>
      </c>
    </row>
    <row r="51187" spans="1:4" x14ac:dyDescent="0.25">
      <c r="A51187">
        <v>3657</v>
      </c>
      <c r="B51187" t="s">
        <v>33</v>
      </c>
      <c r="C51187" t="s">
        <v>76</v>
      </c>
      <c r="D51187">
        <v>16449.082739000005</v>
      </c>
    </row>
    <row r="51188" spans="1:4" x14ac:dyDescent="0.25">
      <c r="A51188">
        <v>3657</v>
      </c>
      <c r="B51188" t="s">
        <v>33</v>
      </c>
      <c r="C51188" t="s">
        <v>77</v>
      </c>
      <c r="D51188">
        <v>918.16439899999989</v>
      </c>
    </row>
    <row r="51189" spans="1:4" x14ac:dyDescent="0.25">
      <c r="A51189">
        <v>3657</v>
      </c>
      <c r="B51189" t="s">
        <v>34</v>
      </c>
      <c r="C51189" t="s">
        <v>78</v>
      </c>
      <c r="D51189">
        <v>54632.442599999988</v>
      </c>
    </row>
    <row r="51190" spans="1:4" x14ac:dyDescent="0.25">
      <c r="A51190">
        <v>3657</v>
      </c>
      <c r="B51190" t="s">
        <v>34</v>
      </c>
      <c r="C51190" t="s">
        <v>75</v>
      </c>
      <c r="D51190">
        <v>101749.977702794</v>
      </c>
    </row>
    <row r="51191" spans="1:4" x14ac:dyDescent="0.25">
      <c r="A51191">
        <v>3657</v>
      </c>
      <c r="B51191" t="s">
        <v>34</v>
      </c>
      <c r="C51191" t="s">
        <v>79</v>
      </c>
      <c r="D51191">
        <v>13171.38276</v>
      </c>
    </row>
    <row r="51192" spans="1:4" x14ac:dyDescent="0.25">
      <c r="A51192">
        <v>3657</v>
      </c>
      <c r="B51192" t="s">
        <v>35</v>
      </c>
      <c r="C51192" t="s">
        <v>80</v>
      </c>
      <c r="D51192">
        <v>9991.9334390000022</v>
      </c>
    </row>
    <row r="51193" spans="1:4" x14ac:dyDescent="0.25">
      <c r="A51193">
        <v>3657</v>
      </c>
      <c r="B51193" t="s">
        <v>35</v>
      </c>
      <c r="C51193" t="s">
        <v>75</v>
      </c>
      <c r="D51193">
        <v>91092.172321800012</v>
      </c>
    </row>
    <row r="51194" spans="1:4" x14ac:dyDescent="0.25">
      <c r="A51194">
        <v>3657</v>
      </c>
      <c r="B51194" t="s">
        <v>35</v>
      </c>
      <c r="C51194" t="s">
        <v>76</v>
      </c>
      <c r="D51194">
        <v>12926.62465152</v>
      </c>
    </row>
    <row r="51195" spans="1:4" x14ac:dyDescent="0.25">
      <c r="A51195">
        <v>3657</v>
      </c>
      <c r="B51195" t="s">
        <v>35</v>
      </c>
      <c r="C51195" t="s">
        <v>77</v>
      </c>
      <c r="D51195">
        <v>28590.008999999998</v>
      </c>
    </row>
    <row r="51196" spans="1:4" x14ac:dyDescent="0.25">
      <c r="A51196">
        <v>3657</v>
      </c>
      <c r="B51196" t="s">
        <v>36</v>
      </c>
      <c r="C51196" t="s">
        <v>81</v>
      </c>
      <c r="D51196">
        <v>4025.3889100000001</v>
      </c>
    </row>
    <row r="51197" spans="1:4" x14ac:dyDescent="0.25">
      <c r="A51197">
        <v>3657</v>
      </c>
      <c r="B51197" t="s">
        <v>36</v>
      </c>
      <c r="C51197" t="s">
        <v>82</v>
      </c>
      <c r="D51197">
        <v>62447.466980000005</v>
      </c>
    </row>
    <row r="51198" spans="1:4" x14ac:dyDescent="0.25">
      <c r="A51198">
        <v>3657</v>
      </c>
      <c r="B51198" t="s">
        <v>36</v>
      </c>
      <c r="C51198" t="s">
        <v>83</v>
      </c>
      <c r="D51198">
        <v>5744.5389000000023</v>
      </c>
    </row>
    <row r="51199" spans="1:4" x14ac:dyDescent="0.25">
      <c r="A51199">
        <v>3657</v>
      </c>
      <c r="B51199" t="s">
        <v>36</v>
      </c>
      <c r="C51199" t="s">
        <v>75</v>
      </c>
      <c r="D51199">
        <v>1104.5716167999999</v>
      </c>
    </row>
    <row r="51200" spans="1:4" x14ac:dyDescent="0.25">
      <c r="A51200">
        <v>3658</v>
      </c>
      <c r="B51200" t="s">
        <v>33</v>
      </c>
      <c r="C51200" t="s">
        <v>75</v>
      </c>
      <c r="D51200">
        <v>180700.79250759998</v>
      </c>
    </row>
    <row r="51201" spans="1:4" x14ac:dyDescent="0.25">
      <c r="A51201">
        <v>3658</v>
      </c>
      <c r="B51201" t="s">
        <v>33</v>
      </c>
      <c r="C51201" t="s">
        <v>76</v>
      </c>
      <c r="D51201">
        <v>19905.647911000004</v>
      </c>
    </row>
    <row r="51202" spans="1:4" x14ac:dyDescent="0.25">
      <c r="A51202">
        <v>3658</v>
      </c>
      <c r="B51202" t="s">
        <v>33</v>
      </c>
      <c r="C51202" t="s">
        <v>77</v>
      </c>
      <c r="D51202">
        <v>1013.503722</v>
      </c>
    </row>
    <row r="51203" spans="1:4" x14ac:dyDescent="0.25">
      <c r="A51203">
        <v>3658</v>
      </c>
      <c r="B51203" t="s">
        <v>34</v>
      </c>
      <c r="C51203" t="s">
        <v>78</v>
      </c>
      <c r="D51203">
        <v>57055.446199999991</v>
      </c>
    </row>
    <row r="51204" spans="1:4" x14ac:dyDescent="0.25">
      <c r="A51204">
        <v>3658</v>
      </c>
      <c r="B51204" t="s">
        <v>34</v>
      </c>
      <c r="C51204" t="s">
        <v>75</v>
      </c>
      <c r="D51204">
        <v>106012.83710989601</v>
      </c>
    </row>
    <row r="51205" spans="1:4" x14ac:dyDescent="0.25">
      <c r="A51205">
        <v>3658</v>
      </c>
      <c r="B51205" t="s">
        <v>34</v>
      </c>
      <c r="C51205" t="s">
        <v>79</v>
      </c>
      <c r="D51205">
        <v>13794.067280000001</v>
      </c>
    </row>
    <row r="51206" spans="1:4" x14ac:dyDescent="0.25">
      <c r="A51206">
        <v>3658</v>
      </c>
      <c r="B51206" t="s">
        <v>35</v>
      </c>
      <c r="C51206" t="s">
        <v>80</v>
      </c>
      <c r="D51206">
        <v>12119.289487000002</v>
      </c>
    </row>
    <row r="51207" spans="1:4" x14ac:dyDescent="0.25">
      <c r="A51207">
        <v>3658</v>
      </c>
      <c r="B51207" t="s">
        <v>35</v>
      </c>
      <c r="C51207" t="s">
        <v>75</v>
      </c>
      <c r="D51207">
        <v>93790.379127999986</v>
      </c>
    </row>
    <row r="51208" spans="1:4" x14ac:dyDescent="0.25">
      <c r="A51208">
        <v>3658</v>
      </c>
      <c r="B51208" t="s">
        <v>35</v>
      </c>
      <c r="C51208" t="s">
        <v>76</v>
      </c>
      <c r="D51208">
        <v>15138.259352999999</v>
      </c>
    </row>
    <row r="51209" spans="1:4" x14ac:dyDescent="0.25">
      <c r="A51209">
        <v>3658</v>
      </c>
      <c r="B51209" t="s">
        <v>35</v>
      </c>
      <c r="C51209" t="s">
        <v>77</v>
      </c>
      <c r="D51209">
        <v>20416.754519999995</v>
      </c>
    </row>
    <row r="51210" spans="1:4" x14ac:dyDescent="0.25">
      <c r="A51210">
        <v>3658</v>
      </c>
      <c r="B51210" t="s">
        <v>36</v>
      </c>
      <c r="C51210" t="s">
        <v>81</v>
      </c>
      <c r="D51210">
        <v>4111.2441100000005</v>
      </c>
    </row>
    <row r="51211" spans="1:4" x14ac:dyDescent="0.25">
      <c r="A51211">
        <v>3658</v>
      </c>
      <c r="B51211" t="s">
        <v>36</v>
      </c>
      <c r="C51211" t="s">
        <v>82</v>
      </c>
      <c r="D51211">
        <v>60355.89077000002</v>
      </c>
    </row>
    <row r="51212" spans="1:4" x14ac:dyDescent="0.25">
      <c r="A51212">
        <v>3658</v>
      </c>
      <c r="B51212" t="s">
        <v>36</v>
      </c>
      <c r="C51212" t="s">
        <v>83</v>
      </c>
      <c r="D51212">
        <v>5864.1461600000002</v>
      </c>
    </row>
    <row r="51213" spans="1:4" x14ac:dyDescent="0.25">
      <c r="A51213">
        <v>3658</v>
      </c>
      <c r="B51213" t="s">
        <v>36</v>
      </c>
      <c r="C51213" t="s">
        <v>75</v>
      </c>
      <c r="D51213">
        <v>1129.0606129999999</v>
      </c>
    </row>
    <row r="51214" spans="1:4" x14ac:dyDescent="0.25">
      <c r="A51214">
        <v>3659</v>
      </c>
      <c r="B51214" t="s">
        <v>33</v>
      </c>
      <c r="C51214" t="s">
        <v>75</v>
      </c>
      <c r="D51214">
        <v>186015.28920130001</v>
      </c>
    </row>
    <row r="51215" spans="1:4" x14ac:dyDescent="0.25">
      <c r="A51215">
        <v>3659</v>
      </c>
      <c r="B51215" t="s">
        <v>33</v>
      </c>
      <c r="C51215" t="s">
        <v>76</v>
      </c>
      <c r="D51215">
        <v>23942.654706000005</v>
      </c>
    </row>
    <row r="51216" spans="1:4" x14ac:dyDescent="0.25">
      <c r="A51216">
        <v>3659</v>
      </c>
      <c r="B51216" t="s">
        <v>33</v>
      </c>
      <c r="C51216" t="s">
        <v>77</v>
      </c>
      <c r="D51216">
        <v>1054.8296540000003</v>
      </c>
    </row>
    <row r="51217" spans="1:4" x14ac:dyDescent="0.25">
      <c r="A51217">
        <v>3659</v>
      </c>
      <c r="B51217" t="s">
        <v>34</v>
      </c>
      <c r="C51217" t="s">
        <v>78</v>
      </c>
      <c r="D51217">
        <v>57412.525300000023</v>
      </c>
    </row>
    <row r="51218" spans="1:4" x14ac:dyDescent="0.25">
      <c r="A51218">
        <v>3659</v>
      </c>
      <c r="B51218" t="s">
        <v>34</v>
      </c>
      <c r="C51218" t="s">
        <v>75</v>
      </c>
      <c r="D51218">
        <v>106453.45187265301</v>
      </c>
    </row>
    <row r="51219" spans="1:4" x14ac:dyDescent="0.25">
      <c r="A51219">
        <v>3659</v>
      </c>
      <c r="B51219" t="s">
        <v>34</v>
      </c>
      <c r="C51219" t="s">
        <v>79</v>
      </c>
      <c r="D51219">
        <v>13868.399920000002</v>
      </c>
    </row>
    <row r="51220" spans="1:4" x14ac:dyDescent="0.25">
      <c r="A51220">
        <v>3659</v>
      </c>
      <c r="B51220" t="s">
        <v>35</v>
      </c>
      <c r="C51220" t="s">
        <v>80</v>
      </c>
      <c r="D51220">
        <v>12956.074424000002</v>
      </c>
    </row>
    <row r="51221" spans="1:4" x14ac:dyDescent="0.25">
      <c r="A51221">
        <v>3659</v>
      </c>
      <c r="B51221" t="s">
        <v>35</v>
      </c>
      <c r="C51221" t="s">
        <v>75</v>
      </c>
      <c r="D51221">
        <v>96762.115064499973</v>
      </c>
    </row>
    <row r="51222" spans="1:4" x14ac:dyDescent="0.25">
      <c r="A51222">
        <v>3659</v>
      </c>
      <c r="B51222" t="s">
        <v>35</v>
      </c>
      <c r="C51222" t="s">
        <v>76</v>
      </c>
      <c r="D51222">
        <v>19798.614054270001</v>
      </c>
    </row>
    <row r="51223" spans="1:4" x14ac:dyDescent="0.25">
      <c r="A51223">
        <v>3659</v>
      </c>
      <c r="B51223" t="s">
        <v>35</v>
      </c>
      <c r="C51223" t="s">
        <v>77</v>
      </c>
      <c r="D51223">
        <v>18305.54464</v>
      </c>
    </row>
    <row r="51224" spans="1:4" x14ac:dyDescent="0.25">
      <c r="A51224">
        <v>3659</v>
      </c>
      <c r="B51224" t="s">
        <v>36</v>
      </c>
      <c r="C51224" t="s">
        <v>81</v>
      </c>
      <c r="D51224">
        <v>4124.8856600000008</v>
      </c>
    </row>
    <row r="51225" spans="1:4" x14ac:dyDescent="0.25">
      <c r="A51225">
        <v>3659</v>
      </c>
      <c r="B51225" t="s">
        <v>36</v>
      </c>
      <c r="C51225" t="s">
        <v>82</v>
      </c>
      <c r="D51225">
        <v>67613.971389999992</v>
      </c>
    </row>
    <row r="51226" spans="1:4" x14ac:dyDescent="0.25">
      <c r="A51226">
        <v>3659</v>
      </c>
      <c r="B51226" t="s">
        <v>36</v>
      </c>
      <c r="C51226" t="s">
        <v>83</v>
      </c>
      <c r="D51226">
        <v>5886.9056499999997</v>
      </c>
    </row>
    <row r="51227" spans="1:4" x14ac:dyDescent="0.25">
      <c r="A51227">
        <v>3659</v>
      </c>
      <c r="B51227" t="s">
        <v>36</v>
      </c>
      <c r="C51227" t="s">
        <v>75</v>
      </c>
      <c r="D51227">
        <v>1133.3169223</v>
      </c>
    </row>
    <row r="51228" spans="1:4" x14ac:dyDescent="0.25">
      <c r="A51228">
        <v>3660</v>
      </c>
      <c r="B51228" t="s">
        <v>33</v>
      </c>
      <c r="C51228" t="s">
        <v>75</v>
      </c>
      <c r="D51228">
        <v>189030.5156271999</v>
      </c>
    </row>
    <row r="51229" spans="1:4" x14ac:dyDescent="0.25">
      <c r="A51229">
        <v>3660</v>
      </c>
      <c r="B51229" t="s">
        <v>33</v>
      </c>
      <c r="C51229" t="s">
        <v>76</v>
      </c>
      <c r="D51229">
        <v>27118.136619000004</v>
      </c>
    </row>
    <row r="51230" spans="1:4" x14ac:dyDescent="0.25">
      <c r="A51230">
        <v>3660</v>
      </c>
      <c r="B51230" t="s">
        <v>33</v>
      </c>
      <c r="C51230" t="s">
        <v>77</v>
      </c>
      <c r="D51230">
        <v>1069.6695439999999</v>
      </c>
    </row>
    <row r="51231" spans="1:4" x14ac:dyDescent="0.25">
      <c r="A51231">
        <v>3660</v>
      </c>
      <c r="B51231" t="s">
        <v>34</v>
      </c>
      <c r="C51231" t="s">
        <v>78</v>
      </c>
      <c r="D51231">
        <v>57568.598999999995</v>
      </c>
    </row>
    <row r="51232" spans="1:4" x14ac:dyDescent="0.25">
      <c r="A51232">
        <v>3660</v>
      </c>
      <c r="B51232" t="s">
        <v>34</v>
      </c>
      <c r="C51232" t="s">
        <v>75</v>
      </c>
      <c r="D51232">
        <v>106765.20327970599</v>
      </c>
    </row>
    <row r="51233" spans="1:4" x14ac:dyDescent="0.25">
      <c r="A51233">
        <v>3660</v>
      </c>
      <c r="B51233" t="s">
        <v>34</v>
      </c>
      <c r="C51233" t="s">
        <v>79</v>
      </c>
      <c r="D51233">
        <v>13936.09132</v>
      </c>
    </row>
    <row r="51234" spans="1:4" x14ac:dyDescent="0.25">
      <c r="A51234">
        <v>3660</v>
      </c>
      <c r="B51234" t="s">
        <v>35</v>
      </c>
      <c r="C51234" t="s">
        <v>80</v>
      </c>
      <c r="D51234">
        <v>14197.782948999997</v>
      </c>
    </row>
    <row r="51235" spans="1:4" x14ac:dyDescent="0.25">
      <c r="A51235">
        <v>3660</v>
      </c>
      <c r="B51235" t="s">
        <v>35</v>
      </c>
      <c r="C51235" t="s">
        <v>75</v>
      </c>
      <c r="D51235">
        <v>100415.16630303</v>
      </c>
    </row>
    <row r="51236" spans="1:4" x14ac:dyDescent="0.25">
      <c r="A51236">
        <v>3660</v>
      </c>
      <c r="B51236" t="s">
        <v>35</v>
      </c>
      <c r="C51236" t="s">
        <v>76</v>
      </c>
      <c r="D51236">
        <v>21967.841826689997</v>
      </c>
    </row>
    <row r="51237" spans="1:4" x14ac:dyDescent="0.25">
      <c r="A51237">
        <v>3660</v>
      </c>
      <c r="B51237" t="s">
        <v>35</v>
      </c>
      <c r="C51237" t="s">
        <v>77</v>
      </c>
      <c r="D51237">
        <v>17456.375450000003</v>
      </c>
    </row>
    <row r="51238" spans="1:4" x14ac:dyDescent="0.25">
      <c r="A51238">
        <v>3660</v>
      </c>
      <c r="B51238" t="s">
        <v>36</v>
      </c>
      <c r="C51238" t="s">
        <v>81</v>
      </c>
      <c r="D51238">
        <v>4136.2611699999989</v>
      </c>
    </row>
    <row r="51239" spans="1:4" x14ac:dyDescent="0.25">
      <c r="A51239">
        <v>3660</v>
      </c>
      <c r="B51239" t="s">
        <v>36</v>
      </c>
      <c r="C51239" t="s">
        <v>82</v>
      </c>
      <c r="D51239">
        <v>81384.656720000028</v>
      </c>
    </row>
    <row r="51240" spans="1:4" x14ac:dyDescent="0.25">
      <c r="A51240">
        <v>3660</v>
      </c>
      <c r="B51240" t="s">
        <v>36</v>
      </c>
      <c r="C51240" t="s">
        <v>83</v>
      </c>
      <c r="D51240">
        <v>5899.5736699999998</v>
      </c>
    </row>
    <row r="51241" spans="1:4" x14ac:dyDescent="0.25">
      <c r="A51241">
        <v>3660</v>
      </c>
      <c r="B51241" t="s">
        <v>36</v>
      </c>
      <c r="C51241" t="s">
        <v>75</v>
      </c>
      <c r="D51241">
        <v>1135.2904667999996</v>
      </c>
    </row>
    <row r="51242" spans="1:4" x14ac:dyDescent="0.25">
      <c r="A51242">
        <v>3661</v>
      </c>
      <c r="B51242" t="s">
        <v>33</v>
      </c>
      <c r="C51242" t="s">
        <v>75</v>
      </c>
      <c r="D51242">
        <v>191266.25297910001</v>
      </c>
    </row>
    <row r="51243" spans="1:4" x14ac:dyDescent="0.25">
      <c r="A51243">
        <v>3661</v>
      </c>
      <c r="B51243" t="s">
        <v>33</v>
      </c>
      <c r="C51243" t="s">
        <v>76</v>
      </c>
      <c r="D51243">
        <v>29949.123955999992</v>
      </c>
    </row>
    <row r="51244" spans="1:4" x14ac:dyDescent="0.25">
      <c r="A51244">
        <v>3661</v>
      </c>
      <c r="B51244" t="s">
        <v>33</v>
      </c>
      <c r="C51244" t="s">
        <v>77</v>
      </c>
      <c r="D51244">
        <v>1071.4043109999998</v>
      </c>
    </row>
    <row r="51245" spans="1:4" x14ac:dyDescent="0.25">
      <c r="A51245">
        <v>3661</v>
      </c>
      <c r="B51245" t="s">
        <v>34</v>
      </c>
      <c r="C51245" t="s">
        <v>78</v>
      </c>
      <c r="D51245">
        <v>58082.563500000011</v>
      </c>
    </row>
    <row r="51246" spans="1:4" x14ac:dyDescent="0.25">
      <c r="A51246">
        <v>3661</v>
      </c>
      <c r="B51246" t="s">
        <v>34</v>
      </c>
      <c r="C51246" t="s">
        <v>75</v>
      </c>
      <c r="D51246">
        <v>107342.55026134003</v>
      </c>
    </row>
    <row r="51247" spans="1:4" x14ac:dyDescent="0.25">
      <c r="A51247">
        <v>3661</v>
      </c>
      <c r="B51247" t="s">
        <v>34</v>
      </c>
      <c r="C51247" t="s">
        <v>79</v>
      </c>
      <c r="D51247">
        <v>14127.637939999999</v>
      </c>
    </row>
    <row r="51248" spans="1:4" x14ac:dyDescent="0.25">
      <c r="A51248">
        <v>3661</v>
      </c>
      <c r="B51248" t="s">
        <v>35</v>
      </c>
      <c r="C51248" t="s">
        <v>80</v>
      </c>
      <c r="D51248">
        <v>13006.742106</v>
      </c>
    </row>
    <row r="51249" spans="1:4" x14ac:dyDescent="0.25">
      <c r="A51249">
        <v>3661</v>
      </c>
      <c r="B51249" t="s">
        <v>35</v>
      </c>
      <c r="C51249" t="s">
        <v>75</v>
      </c>
      <c r="D51249">
        <v>102628.78986785999</v>
      </c>
    </row>
    <row r="51250" spans="1:4" x14ac:dyDescent="0.25">
      <c r="A51250">
        <v>3661</v>
      </c>
      <c r="B51250" t="s">
        <v>35</v>
      </c>
      <c r="C51250" t="s">
        <v>76</v>
      </c>
      <c r="D51250">
        <v>25172.641991500004</v>
      </c>
    </row>
    <row r="51251" spans="1:4" x14ac:dyDescent="0.25">
      <c r="A51251">
        <v>3661</v>
      </c>
      <c r="B51251" t="s">
        <v>35</v>
      </c>
      <c r="C51251" t="s">
        <v>77</v>
      </c>
      <c r="D51251">
        <v>15862.465100000001</v>
      </c>
    </row>
    <row r="51252" spans="1:4" x14ac:dyDescent="0.25">
      <c r="A51252">
        <v>3661</v>
      </c>
      <c r="B51252" t="s">
        <v>36</v>
      </c>
      <c r="C51252" t="s">
        <v>81</v>
      </c>
      <c r="D51252">
        <v>4160.8133300000009</v>
      </c>
    </row>
    <row r="51253" spans="1:4" x14ac:dyDescent="0.25">
      <c r="A51253">
        <v>3661</v>
      </c>
      <c r="B51253" t="s">
        <v>36</v>
      </c>
      <c r="C51253" t="s">
        <v>82</v>
      </c>
      <c r="D51253">
        <v>92631.733640000006</v>
      </c>
    </row>
    <row r="51254" spans="1:4" x14ac:dyDescent="0.25">
      <c r="A51254">
        <v>3661</v>
      </c>
      <c r="B51254" t="s">
        <v>36</v>
      </c>
      <c r="C51254" t="s">
        <v>83</v>
      </c>
      <c r="D51254">
        <v>5928.36888</v>
      </c>
    </row>
    <row r="51255" spans="1:4" x14ac:dyDescent="0.25">
      <c r="A51255">
        <v>3661</v>
      </c>
      <c r="B51255" t="s">
        <v>36</v>
      </c>
      <c r="C51255" t="s">
        <v>75</v>
      </c>
      <c r="D51255">
        <v>1139.9689148</v>
      </c>
    </row>
    <row r="51256" spans="1:4" x14ac:dyDescent="0.25">
      <c r="A51256">
        <v>3662</v>
      </c>
      <c r="B51256" t="s">
        <v>33</v>
      </c>
      <c r="C51256" t="s">
        <v>75</v>
      </c>
      <c r="D51256">
        <v>192833.8682079</v>
      </c>
    </row>
    <row r="51257" spans="1:4" x14ac:dyDescent="0.25">
      <c r="A51257">
        <v>3662</v>
      </c>
      <c r="B51257" t="s">
        <v>33</v>
      </c>
      <c r="C51257" t="s">
        <v>76</v>
      </c>
      <c r="D51257">
        <v>32407.446566999995</v>
      </c>
    </row>
    <row r="51258" spans="1:4" x14ac:dyDescent="0.25">
      <c r="A51258">
        <v>3662</v>
      </c>
      <c r="B51258" t="s">
        <v>33</v>
      </c>
      <c r="C51258" t="s">
        <v>77</v>
      </c>
      <c r="D51258">
        <v>1061.745077</v>
      </c>
    </row>
    <row r="51259" spans="1:4" x14ac:dyDescent="0.25">
      <c r="A51259">
        <v>3662</v>
      </c>
      <c r="B51259" t="s">
        <v>34</v>
      </c>
      <c r="C51259" t="s">
        <v>78</v>
      </c>
      <c r="D51259">
        <v>58590.395600000011</v>
      </c>
    </row>
    <row r="51260" spans="1:4" x14ac:dyDescent="0.25">
      <c r="A51260">
        <v>3662</v>
      </c>
      <c r="B51260" t="s">
        <v>34</v>
      </c>
      <c r="C51260" t="s">
        <v>75</v>
      </c>
      <c r="D51260">
        <v>107902.31628016803</v>
      </c>
    </row>
    <row r="51261" spans="1:4" x14ac:dyDescent="0.25">
      <c r="A51261">
        <v>3662</v>
      </c>
      <c r="B51261" t="s">
        <v>34</v>
      </c>
      <c r="C51261" t="s">
        <v>79</v>
      </c>
      <c r="D51261">
        <v>14294.731849999996</v>
      </c>
    </row>
    <row r="51262" spans="1:4" x14ac:dyDescent="0.25">
      <c r="A51262">
        <v>3662</v>
      </c>
      <c r="B51262" t="s">
        <v>35</v>
      </c>
      <c r="C51262" t="s">
        <v>80</v>
      </c>
      <c r="D51262">
        <v>13921.220359999998</v>
      </c>
    </row>
    <row r="51263" spans="1:4" x14ac:dyDescent="0.25">
      <c r="A51263">
        <v>3662</v>
      </c>
      <c r="B51263" t="s">
        <v>35</v>
      </c>
      <c r="C51263" t="s">
        <v>75</v>
      </c>
      <c r="D51263">
        <v>103284.72048240002</v>
      </c>
    </row>
    <row r="51264" spans="1:4" x14ac:dyDescent="0.25">
      <c r="A51264">
        <v>3662</v>
      </c>
      <c r="B51264" t="s">
        <v>35</v>
      </c>
      <c r="C51264" t="s">
        <v>76</v>
      </c>
      <c r="D51264">
        <v>28641.217466500002</v>
      </c>
    </row>
    <row r="51265" spans="1:4" x14ac:dyDescent="0.25">
      <c r="A51265">
        <v>3662</v>
      </c>
      <c r="B51265" t="s">
        <v>35</v>
      </c>
      <c r="C51265" t="s">
        <v>77</v>
      </c>
      <c r="D51265">
        <v>13692.352839999998</v>
      </c>
    </row>
    <row r="51266" spans="1:4" x14ac:dyDescent="0.25">
      <c r="A51266">
        <v>3662</v>
      </c>
      <c r="B51266" t="s">
        <v>36</v>
      </c>
      <c r="C51266" t="s">
        <v>81</v>
      </c>
      <c r="D51266">
        <v>4198.7698400000008</v>
      </c>
    </row>
    <row r="51267" spans="1:4" x14ac:dyDescent="0.25">
      <c r="A51267">
        <v>3662</v>
      </c>
      <c r="B51267" t="s">
        <v>36</v>
      </c>
      <c r="C51267" t="s">
        <v>82</v>
      </c>
      <c r="D51267">
        <v>96251.900700000027</v>
      </c>
    </row>
    <row r="51268" spans="1:4" x14ac:dyDescent="0.25">
      <c r="A51268">
        <v>3662</v>
      </c>
      <c r="B51268" t="s">
        <v>36</v>
      </c>
      <c r="C51268" t="s">
        <v>83</v>
      </c>
      <c r="D51268">
        <v>5979.7967999999992</v>
      </c>
    </row>
    <row r="51269" spans="1:4" x14ac:dyDescent="0.25">
      <c r="A51269">
        <v>3662</v>
      </c>
      <c r="B51269" t="s">
        <v>36</v>
      </c>
      <c r="C51269" t="s">
        <v>75</v>
      </c>
      <c r="D51269">
        <v>1148.8994604</v>
      </c>
    </row>
    <row r="51270" spans="1:4" x14ac:dyDescent="0.25">
      <c r="A51270">
        <v>3663</v>
      </c>
      <c r="B51270" t="s">
        <v>33</v>
      </c>
      <c r="C51270" t="s">
        <v>75</v>
      </c>
      <c r="D51270">
        <v>193088.97467549998</v>
      </c>
    </row>
    <row r="51271" spans="1:4" x14ac:dyDescent="0.25">
      <c r="A51271">
        <v>3663</v>
      </c>
      <c r="B51271" t="s">
        <v>33</v>
      </c>
      <c r="C51271" t="s">
        <v>76</v>
      </c>
      <c r="D51271">
        <v>34035.416957999994</v>
      </c>
    </row>
    <row r="51272" spans="1:4" x14ac:dyDescent="0.25">
      <c r="A51272">
        <v>3663</v>
      </c>
      <c r="B51272" t="s">
        <v>33</v>
      </c>
      <c r="C51272" t="s">
        <v>77</v>
      </c>
      <c r="D51272">
        <v>1038.2552859999996</v>
      </c>
    </row>
    <row r="51273" spans="1:4" x14ac:dyDescent="0.25">
      <c r="A51273">
        <v>3663</v>
      </c>
      <c r="B51273" t="s">
        <v>34</v>
      </c>
      <c r="C51273" t="s">
        <v>78</v>
      </c>
      <c r="D51273">
        <v>58738.731900000013</v>
      </c>
    </row>
    <row r="51274" spans="1:4" x14ac:dyDescent="0.25">
      <c r="A51274">
        <v>3663</v>
      </c>
      <c r="B51274" t="s">
        <v>34</v>
      </c>
      <c r="C51274" t="s">
        <v>75</v>
      </c>
      <c r="D51274">
        <v>107340.08878026801</v>
      </c>
    </row>
    <row r="51275" spans="1:4" x14ac:dyDescent="0.25">
      <c r="A51275">
        <v>3663</v>
      </c>
      <c r="B51275" t="s">
        <v>34</v>
      </c>
      <c r="C51275" t="s">
        <v>79</v>
      </c>
      <c r="D51275">
        <v>14295.499460000001</v>
      </c>
    </row>
    <row r="51276" spans="1:4" x14ac:dyDescent="0.25">
      <c r="A51276">
        <v>3663</v>
      </c>
      <c r="B51276" t="s">
        <v>35</v>
      </c>
      <c r="C51276" t="s">
        <v>80</v>
      </c>
      <c r="D51276">
        <v>13403.688122</v>
      </c>
    </row>
    <row r="51277" spans="1:4" x14ac:dyDescent="0.25">
      <c r="A51277">
        <v>3663</v>
      </c>
      <c r="B51277" t="s">
        <v>35</v>
      </c>
      <c r="C51277" t="s">
        <v>75</v>
      </c>
      <c r="D51277">
        <v>103975.38048403998</v>
      </c>
    </row>
    <row r="51278" spans="1:4" x14ac:dyDescent="0.25">
      <c r="A51278">
        <v>3663</v>
      </c>
      <c r="B51278" t="s">
        <v>35</v>
      </c>
      <c r="C51278" t="s">
        <v>76</v>
      </c>
      <c r="D51278">
        <v>32217.319229100001</v>
      </c>
    </row>
    <row r="51279" spans="1:4" x14ac:dyDescent="0.25">
      <c r="A51279">
        <v>3663</v>
      </c>
      <c r="B51279" t="s">
        <v>35</v>
      </c>
      <c r="C51279" t="s">
        <v>77</v>
      </c>
      <c r="D51279">
        <v>11274.342470000001</v>
      </c>
    </row>
    <row r="51280" spans="1:4" x14ac:dyDescent="0.25">
      <c r="A51280">
        <v>3663</v>
      </c>
      <c r="B51280" t="s">
        <v>36</v>
      </c>
      <c r="C51280" t="s">
        <v>81</v>
      </c>
      <c r="D51280">
        <v>4243.5410899999988</v>
      </c>
    </row>
    <row r="51281" spans="1:4" x14ac:dyDescent="0.25">
      <c r="A51281">
        <v>3663</v>
      </c>
      <c r="B51281" t="s">
        <v>36</v>
      </c>
      <c r="C51281" t="s">
        <v>82</v>
      </c>
      <c r="D51281">
        <v>109585.41269999999</v>
      </c>
    </row>
    <row r="51282" spans="1:4" x14ac:dyDescent="0.25">
      <c r="A51282">
        <v>3663</v>
      </c>
      <c r="B51282" t="s">
        <v>36</v>
      </c>
      <c r="C51282" t="s">
        <v>83</v>
      </c>
      <c r="D51282">
        <v>6042.7308400000002</v>
      </c>
    </row>
    <row r="51283" spans="1:4" x14ac:dyDescent="0.25">
      <c r="A51283">
        <v>3663</v>
      </c>
      <c r="B51283" t="s">
        <v>36</v>
      </c>
      <c r="C51283" t="s">
        <v>75</v>
      </c>
      <c r="D51283">
        <v>1159.5590867000003</v>
      </c>
    </row>
    <row r="51284" spans="1:4" x14ac:dyDescent="0.25">
      <c r="A51284">
        <v>3664</v>
      </c>
      <c r="B51284" t="s">
        <v>33</v>
      </c>
      <c r="C51284" t="s">
        <v>75</v>
      </c>
      <c r="D51284">
        <v>187716.35524250005</v>
      </c>
    </row>
    <row r="51285" spans="1:4" x14ac:dyDescent="0.25">
      <c r="A51285">
        <v>3664</v>
      </c>
      <c r="B51285" t="s">
        <v>33</v>
      </c>
      <c r="C51285" t="s">
        <v>76</v>
      </c>
      <c r="D51285">
        <v>34138.353045000018</v>
      </c>
    </row>
    <row r="51286" spans="1:4" x14ac:dyDescent="0.25">
      <c r="A51286">
        <v>3664</v>
      </c>
      <c r="B51286" t="s">
        <v>33</v>
      </c>
      <c r="C51286" t="s">
        <v>77</v>
      </c>
      <c r="D51286">
        <v>976.20437100000004</v>
      </c>
    </row>
    <row r="51287" spans="1:4" x14ac:dyDescent="0.25">
      <c r="A51287">
        <v>3664</v>
      </c>
      <c r="B51287" t="s">
        <v>34</v>
      </c>
      <c r="C51287" t="s">
        <v>78</v>
      </c>
      <c r="D51287">
        <v>57341.709800000011</v>
      </c>
    </row>
    <row r="51288" spans="1:4" x14ac:dyDescent="0.25">
      <c r="A51288">
        <v>3664</v>
      </c>
      <c r="B51288" t="s">
        <v>34</v>
      </c>
      <c r="C51288" t="s">
        <v>75</v>
      </c>
      <c r="D51288">
        <v>103743.73533443504</v>
      </c>
    </row>
    <row r="51289" spans="1:4" x14ac:dyDescent="0.25">
      <c r="A51289">
        <v>3664</v>
      </c>
      <c r="B51289" t="s">
        <v>34</v>
      </c>
      <c r="C51289" t="s">
        <v>79</v>
      </c>
      <c r="D51289">
        <v>13911.160679999999</v>
      </c>
    </row>
    <row r="51290" spans="1:4" x14ac:dyDescent="0.25">
      <c r="A51290">
        <v>3664</v>
      </c>
      <c r="B51290" t="s">
        <v>35</v>
      </c>
      <c r="C51290" t="s">
        <v>80</v>
      </c>
      <c r="D51290">
        <v>14077.135738000003</v>
      </c>
    </row>
    <row r="51291" spans="1:4" x14ac:dyDescent="0.25">
      <c r="A51291">
        <v>3664</v>
      </c>
      <c r="B51291" t="s">
        <v>35</v>
      </c>
      <c r="C51291" t="s">
        <v>75</v>
      </c>
      <c r="D51291">
        <v>105369.25442853001</v>
      </c>
    </row>
    <row r="51292" spans="1:4" x14ac:dyDescent="0.25">
      <c r="A51292">
        <v>3664</v>
      </c>
      <c r="B51292" t="s">
        <v>35</v>
      </c>
      <c r="C51292" t="s">
        <v>76</v>
      </c>
      <c r="D51292">
        <v>34616.460917900011</v>
      </c>
    </row>
    <row r="51293" spans="1:4" x14ac:dyDescent="0.25">
      <c r="A51293">
        <v>3664</v>
      </c>
      <c r="B51293" t="s">
        <v>35</v>
      </c>
      <c r="C51293" t="s">
        <v>77</v>
      </c>
      <c r="D51293">
        <v>12757.247070000003</v>
      </c>
    </row>
    <row r="51294" spans="1:4" x14ac:dyDescent="0.25">
      <c r="A51294">
        <v>3664</v>
      </c>
      <c r="B51294" t="s">
        <v>36</v>
      </c>
      <c r="C51294" t="s">
        <v>81</v>
      </c>
      <c r="D51294">
        <v>4220.0825000000004</v>
      </c>
    </row>
    <row r="51295" spans="1:4" x14ac:dyDescent="0.25">
      <c r="A51295">
        <v>3664</v>
      </c>
      <c r="B51295" t="s">
        <v>36</v>
      </c>
      <c r="C51295" t="s">
        <v>82</v>
      </c>
      <c r="D51295">
        <v>143791.61429999996</v>
      </c>
    </row>
    <row r="51296" spans="1:4" x14ac:dyDescent="0.25">
      <c r="A51296">
        <v>3664</v>
      </c>
      <c r="B51296" t="s">
        <v>36</v>
      </c>
      <c r="C51296" t="s">
        <v>83</v>
      </c>
      <c r="D51296">
        <v>6006.8428399999993</v>
      </c>
    </row>
    <row r="51297" spans="1:4" x14ac:dyDescent="0.25">
      <c r="A51297">
        <v>3664</v>
      </c>
      <c r="B51297" t="s">
        <v>36</v>
      </c>
      <c r="C51297" t="s">
        <v>75</v>
      </c>
      <c r="D51297">
        <v>1150.5997314999997</v>
      </c>
    </row>
    <row r="51298" spans="1:4" x14ac:dyDescent="0.25">
      <c r="A51298">
        <v>3665</v>
      </c>
      <c r="B51298" t="s">
        <v>33</v>
      </c>
      <c r="C51298" t="s">
        <v>75</v>
      </c>
      <c r="D51298">
        <v>179546.45973749994</v>
      </c>
    </row>
    <row r="51299" spans="1:4" x14ac:dyDescent="0.25">
      <c r="A51299">
        <v>3665</v>
      </c>
      <c r="B51299" t="s">
        <v>33</v>
      </c>
      <c r="C51299" t="s">
        <v>76</v>
      </c>
      <c r="D51299">
        <v>33710.255710999998</v>
      </c>
    </row>
    <row r="51300" spans="1:4" x14ac:dyDescent="0.25">
      <c r="A51300">
        <v>3665</v>
      </c>
      <c r="B51300" t="s">
        <v>33</v>
      </c>
      <c r="C51300" t="s">
        <v>77</v>
      </c>
      <c r="D51300">
        <v>886.33837799999992</v>
      </c>
    </row>
    <row r="51301" spans="1:4" x14ac:dyDescent="0.25">
      <c r="A51301">
        <v>3665</v>
      </c>
      <c r="B51301" t="s">
        <v>34</v>
      </c>
      <c r="C51301" t="s">
        <v>78</v>
      </c>
      <c r="D51301">
        <v>55333.326500000003</v>
      </c>
    </row>
    <row r="51302" spans="1:4" x14ac:dyDescent="0.25">
      <c r="A51302">
        <v>3665</v>
      </c>
      <c r="B51302" t="s">
        <v>34</v>
      </c>
      <c r="C51302" t="s">
        <v>75</v>
      </c>
      <c r="D51302">
        <v>98913.028414945016</v>
      </c>
    </row>
    <row r="51303" spans="1:4" x14ac:dyDescent="0.25">
      <c r="A51303">
        <v>3665</v>
      </c>
      <c r="B51303" t="s">
        <v>34</v>
      </c>
      <c r="C51303" t="s">
        <v>79</v>
      </c>
      <c r="D51303">
        <v>13475.45789</v>
      </c>
    </row>
    <row r="51304" spans="1:4" x14ac:dyDescent="0.25">
      <c r="A51304">
        <v>3665</v>
      </c>
      <c r="B51304" t="s">
        <v>35</v>
      </c>
      <c r="C51304" t="s">
        <v>80</v>
      </c>
      <c r="D51304">
        <v>12736.654410999994</v>
      </c>
    </row>
    <row r="51305" spans="1:4" x14ac:dyDescent="0.25">
      <c r="A51305">
        <v>3665</v>
      </c>
      <c r="B51305" t="s">
        <v>35</v>
      </c>
      <c r="C51305" t="s">
        <v>75</v>
      </c>
      <c r="D51305">
        <v>109236.02701203001</v>
      </c>
    </row>
    <row r="51306" spans="1:4" x14ac:dyDescent="0.25">
      <c r="A51306">
        <v>3665</v>
      </c>
      <c r="B51306" t="s">
        <v>35</v>
      </c>
      <c r="C51306" t="s">
        <v>76</v>
      </c>
      <c r="D51306">
        <v>36991.623138850002</v>
      </c>
    </row>
    <row r="51307" spans="1:4" x14ac:dyDescent="0.25">
      <c r="A51307">
        <v>3665</v>
      </c>
      <c r="B51307" t="s">
        <v>35</v>
      </c>
      <c r="C51307" t="s">
        <v>77</v>
      </c>
      <c r="D51307">
        <v>12281.686060000004</v>
      </c>
    </row>
    <row r="51308" spans="1:4" x14ac:dyDescent="0.25">
      <c r="A51308">
        <v>3665</v>
      </c>
      <c r="B51308" t="s">
        <v>36</v>
      </c>
      <c r="C51308" t="s">
        <v>81</v>
      </c>
      <c r="D51308">
        <v>4180.7200700000012</v>
      </c>
    </row>
    <row r="51309" spans="1:4" x14ac:dyDescent="0.25">
      <c r="A51309">
        <v>3665</v>
      </c>
      <c r="B51309" t="s">
        <v>36</v>
      </c>
      <c r="C51309" t="s">
        <v>82</v>
      </c>
      <c r="D51309">
        <v>185260.40779999999</v>
      </c>
    </row>
    <row r="51310" spans="1:4" x14ac:dyDescent="0.25">
      <c r="A51310">
        <v>3665</v>
      </c>
      <c r="B51310" t="s">
        <v>36</v>
      </c>
      <c r="C51310" t="s">
        <v>83</v>
      </c>
      <c r="D51310">
        <v>5949.9560600000004</v>
      </c>
    </row>
    <row r="51311" spans="1:4" x14ac:dyDescent="0.25">
      <c r="A51311">
        <v>3665</v>
      </c>
      <c r="B51311" t="s">
        <v>36</v>
      </c>
      <c r="C51311" t="s">
        <v>75</v>
      </c>
      <c r="D51311">
        <v>1140.5086651999995</v>
      </c>
    </row>
    <row r="51312" spans="1:4" x14ac:dyDescent="0.25">
      <c r="A51312">
        <v>3666</v>
      </c>
      <c r="B51312" t="s">
        <v>33</v>
      </c>
      <c r="C51312" t="s">
        <v>75</v>
      </c>
      <c r="D51312">
        <v>165656.43513679999</v>
      </c>
    </row>
    <row r="51313" spans="1:4" x14ac:dyDescent="0.25">
      <c r="A51313">
        <v>3666</v>
      </c>
      <c r="B51313" t="s">
        <v>33</v>
      </c>
      <c r="C51313" t="s">
        <v>76</v>
      </c>
      <c r="D51313">
        <v>30606.066237000003</v>
      </c>
    </row>
    <row r="51314" spans="1:4" x14ac:dyDescent="0.25">
      <c r="A51314">
        <v>3666</v>
      </c>
      <c r="B51314" t="s">
        <v>33</v>
      </c>
      <c r="C51314" t="s">
        <v>77</v>
      </c>
      <c r="D51314">
        <v>753.49672499999997</v>
      </c>
    </row>
    <row r="51315" spans="1:4" x14ac:dyDescent="0.25">
      <c r="A51315">
        <v>3666</v>
      </c>
      <c r="B51315" t="s">
        <v>34</v>
      </c>
      <c r="C51315" t="s">
        <v>78</v>
      </c>
      <c r="D51315">
        <v>52066.344199999992</v>
      </c>
    </row>
    <row r="51316" spans="1:4" x14ac:dyDescent="0.25">
      <c r="A51316">
        <v>3666</v>
      </c>
      <c r="B51316" t="s">
        <v>34</v>
      </c>
      <c r="C51316" t="s">
        <v>75</v>
      </c>
      <c r="D51316">
        <v>91979.301422123972</v>
      </c>
    </row>
    <row r="51317" spans="1:4" x14ac:dyDescent="0.25">
      <c r="A51317">
        <v>3666</v>
      </c>
      <c r="B51317" t="s">
        <v>34</v>
      </c>
      <c r="C51317" t="s">
        <v>79</v>
      </c>
      <c r="D51317">
        <v>12735.642060000002</v>
      </c>
    </row>
    <row r="51318" spans="1:4" x14ac:dyDescent="0.25">
      <c r="A51318">
        <v>3666</v>
      </c>
      <c r="B51318" t="s">
        <v>35</v>
      </c>
      <c r="C51318" t="s">
        <v>80</v>
      </c>
      <c r="D51318">
        <v>13369.477961000001</v>
      </c>
    </row>
    <row r="51319" spans="1:4" x14ac:dyDescent="0.25">
      <c r="A51319">
        <v>3666</v>
      </c>
      <c r="B51319" t="s">
        <v>35</v>
      </c>
      <c r="C51319" t="s">
        <v>75</v>
      </c>
      <c r="D51319">
        <v>116209.88857964997</v>
      </c>
    </row>
    <row r="51320" spans="1:4" x14ac:dyDescent="0.25">
      <c r="A51320">
        <v>3666</v>
      </c>
      <c r="B51320" t="s">
        <v>35</v>
      </c>
      <c r="C51320" t="s">
        <v>76</v>
      </c>
      <c r="D51320">
        <v>39062.402588600002</v>
      </c>
    </row>
    <row r="51321" spans="1:4" x14ac:dyDescent="0.25">
      <c r="A51321">
        <v>3666</v>
      </c>
      <c r="B51321" t="s">
        <v>35</v>
      </c>
      <c r="C51321" t="s">
        <v>77</v>
      </c>
      <c r="D51321">
        <v>15589.74036</v>
      </c>
    </row>
    <row r="51322" spans="1:4" x14ac:dyDescent="0.25">
      <c r="A51322">
        <v>3666</v>
      </c>
      <c r="B51322" t="s">
        <v>36</v>
      </c>
      <c r="C51322" t="s">
        <v>81</v>
      </c>
      <c r="D51322">
        <v>4044.2035000000005</v>
      </c>
    </row>
    <row r="51323" spans="1:4" x14ac:dyDescent="0.25">
      <c r="A51323">
        <v>3666</v>
      </c>
      <c r="B51323" t="s">
        <v>36</v>
      </c>
      <c r="C51323" t="s">
        <v>82</v>
      </c>
      <c r="D51323">
        <v>209224.02849999996</v>
      </c>
    </row>
    <row r="51324" spans="1:4" x14ac:dyDescent="0.25">
      <c r="A51324">
        <v>3666</v>
      </c>
      <c r="B51324" t="s">
        <v>36</v>
      </c>
      <c r="C51324" t="s">
        <v>83</v>
      </c>
      <c r="D51324">
        <v>5753.4566600000016</v>
      </c>
    </row>
    <row r="51325" spans="1:4" x14ac:dyDescent="0.25">
      <c r="A51325">
        <v>3666</v>
      </c>
      <c r="B51325" t="s">
        <v>36</v>
      </c>
      <c r="C51325" t="s">
        <v>75</v>
      </c>
      <c r="D51325">
        <v>1103.9707861999998</v>
      </c>
    </row>
    <row r="51326" spans="1:4" x14ac:dyDescent="0.25">
      <c r="A51326">
        <v>3667</v>
      </c>
      <c r="B51326" t="s">
        <v>33</v>
      </c>
      <c r="C51326" t="s">
        <v>75</v>
      </c>
      <c r="D51326">
        <v>157762.15753770006</v>
      </c>
    </row>
    <row r="51327" spans="1:4" x14ac:dyDescent="0.25">
      <c r="A51327">
        <v>3667</v>
      </c>
      <c r="B51327" t="s">
        <v>33</v>
      </c>
      <c r="C51327" t="s">
        <v>76</v>
      </c>
      <c r="D51327">
        <v>25898.038218999995</v>
      </c>
    </row>
    <row r="51328" spans="1:4" x14ac:dyDescent="0.25">
      <c r="A51328">
        <v>3667</v>
      </c>
      <c r="B51328" t="s">
        <v>33</v>
      </c>
      <c r="C51328" t="s">
        <v>77</v>
      </c>
      <c r="D51328">
        <v>638.87577899999997</v>
      </c>
    </row>
    <row r="51329" spans="1:4" x14ac:dyDescent="0.25">
      <c r="A51329">
        <v>3667</v>
      </c>
      <c r="B51329" t="s">
        <v>34</v>
      </c>
      <c r="C51329" t="s">
        <v>78</v>
      </c>
      <c r="D51329">
        <v>50995.051999999996</v>
      </c>
    </row>
    <row r="51330" spans="1:4" x14ac:dyDescent="0.25">
      <c r="A51330">
        <v>3667</v>
      </c>
      <c r="B51330" t="s">
        <v>34</v>
      </c>
      <c r="C51330" t="s">
        <v>75</v>
      </c>
      <c r="D51330">
        <v>89288.140463304997</v>
      </c>
    </row>
    <row r="51331" spans="1:4" x14ac:dyDescent="0.25">
      <c r="A51331">
        <v>3667</v>
      </c>
      <c r="B51331" t="s">
        <v>34</v>
      </c>
      <c r="C51331" t="s">
        <v>79</v>
      </c>
      <c r="D51331">
        <v>12483.274739999999</v>
      </c>
    </row>
    <row r="51332" spans="1:4" x14ac:dyDescent="0.25">
      <c r="A51332">
        <v>3667</v>
      </c>
      <c r="B51332" t="s">
        <v>35</v>
      </c>
      <c r="C51332" t="s">
        <v>80</v>
      </c>
      <c r="D51332">
        <v>13849.754733000003</v>
      </c>
    </row>
    <row r="51333" spans="1:4" x14ac:dyDescent="0.25">
      <c r="A51333">
        <v>3667</v>
      </c>
      <c r="B51333" t="s">
        <v>35</v>
      </c>
      <c r="C51333" t="s">
        <v>75</v>
      </c>
      <c r="D51333">
        <v>117152.95821895602</v>
      </c>
    </row>
    <row r="51334" spans="1:4" x14ac:dyDescent="0.25">
      <c r="A51334">
        <v>3667</v>
      </c>
      <c r="B51334" t="s">
        <v>35</v>
      </c>
      <c r="C51334" t="s">
        <v>76</v>
      </c>
      <c r="D51334">
        <v>37283.724052450001</v>
      </c>
    </row>
    <row r="51335" spans="1:4" x14ac:dyDescent="0.25">
      <c r="A51335">
        <v>3667</v>
      </c>
      <c r="B51335" t="s">
        <v>35</v>
      </c>
      <c r="C51335" t="s">
        <v>77</v>
      </c>
      <c r="D51335">
        <v>20102.799590000002</v>
      </c>
    </row>
    <row r="51336" spans="1:4" x14ac:dyDescent="0.25">
      <c r="A51336">
        <v>3667</v>
      </c>
      <c r="B51336" t="s">
        <v>36</v>
      </c>
      <c r="C51336" t="s">
        <v>81</v>
      </c>
      <c r="D51336">
        <v>4037.0913499999997</v>
      </c>
    </row>
    <row r="51337" spans="1:4" x14ac:dyDescent="0.25">
      <c r="A51337">
        <v>3667</v>
      </c>
      <c r="B51337" t="s">
        <v>36</v>
      </c>
      <c r="C51337" t="s">
        <v>82</v>
      </c>
      <c r="D51337">
        <v>163131.23539999995</v>
      </c>
    </row>
    <row r="51338" spans="1:4" x14ac:dyDescent="0.25">
      <c r="A51338">
        <v>3667</v>
      </c>
      <c r="B51338" t="s">
        <v>36</v>
      </c>
      <c r="C51338" t="s">
        <v>83</v>
      </c>
      <c r="D51338">
        <v>5742.1903699999984</v>
      </c>
    </row>
    <row r="51339" spans="1:4" x14ac:dyDescent="0.25">
      <c r="A51339">
        <v>3667</v>
      </c>
      <c r="B51339" t="s">
        <v>36</v>
      </c>
      <c r="C51339" t="s">
        <v>75</v>
      </c>
      <c r="D51339">
        <v>1103.8917230000002</v>
      </c>
    </row>
    <row r="51340" spans="1:4" x14ac:dyDescent="0.25">
      <c r="A51340">
        <v>3668</v>
      </c>
      <c r="B51340" t="s">
        <v>33</v>
      </c>
      <c r="C51340" t="s">
        <v>75</v>
      </c>
      <c r="D51340">
        <v>157423.07554580003</v>
      </c>
    </row>
    <row r="51341" spans="1:4" x14ac:dyDescent="0.25">
      <c r="A51341">
        <v>3668</v>
      </c>
      <c r="B51341" t="s">
        <v>33</v>
      </c>
      <c r="C51341" t="s">
        <v>76</v>
      </c>
      <c r="D51341">
        <v>23547.711581999993</v>
      </c>
    </row>
    <row r="51342" spans="1:4" x14ac:dyDescent="0.25">
      <c r="A51342">
        <v>3668</v>
      </c>
      <c r="B51342" t="s">
        <v>33</v>
      </c>
      <c r="C51342" t="s">
        <v>77</v>
      </c>
      <c r="D51342">
        <v>551.79297579999991</v>
      </c>
    </row>
    <row r="51343" spans="1:4" x14ac:dyDescent="0.25">
      <c r="A51343">
        <v>3668</v>
      </c>
      <c r="B51343" t="s">
        <v>34</v>
      </c>
      <c r="C51343" t="s">
        <v>78</v>
      </c>
      <c r="D51343">
        <v>52409.579300000019</v>
      </c>
    </row>
    <row r="51344" spans="1:4" x14ac:dyDescent="0.25">
      <c r="A51344">
        <v>3668</v>
      </c>
      <c r="B51344" t="s">
        <v>34</v>
      </c>
      <c r="C51344" t="s">
        <v>75</v>
      </c>
      <c r="D51344">
        <v>91453.505779921004</v>
      </c>
    </row>
    <row r="51345" spans="1:4" x14ac:dyDescent="0.25">
      <c r="A51345">
        <v>3668</v>
      </c>
      <c r="B51345" t="s">
        <v>34</v>
      </c>
      <c r="C51345" t="s">
        <v>79</v>
      </c>
      <c r="D51345">
        <v>12772.932460000004</v>
      </c>
    </row>
    <row r="51346" spans="1:4" x14ac:dyDescent="0.25">
      <c r="A51346">
        <v>3668</v>
      </c>
      <c r="B51346" t="s">
        <v>35</v>
      </c>
      <c r="C51346" t="s">
        <v>80</v>
      </c>
      <c r="D51346">
        <v>13879.184024</v>
      </c>
    </row>
    <row r="51347" spans="1:4" x14ac:dyDescent="0.25">
      <c r="A51347">
        <v>3668</v>
      </c>
      <c r="B51347" t="s">
        <v>35</v>
      </c>
      <c r="C51347" t="s">
        <v>75</v>
      </c>
      <c r="D51347">
        <v>115723.12059791601</v>
      </c>
    </row>
    <row r="51348" spans="1:4" x14ac:dyDescent="0.25">
      <c r="A51348">
        <v>3668</v>
      </c>
      <c r="B51348" t="s">
        <v>35</v>
      </c>
      <c r="C51348" t="s">
        <v>76</v>
      </c>
      <c r="D51348">
        <v>34294.848269159993</v>
      </c>
    </row>
    <row r="51349" spans="1:4" x14ac:dyDescent="0.25">
      <c r="A51349">
        <v>3668</v>
      </c>
      <c r="B51349" t="s">
        <v>35</v>
      </c>
      <c r="C51349" t="s">
        <v>77</v>
      </c>
      <c r="D51349">
        <v>18315.45076</v>
      </c>
    </row>
    <row r="51350" spans="1:4" x14ac:dyDescent="0.25">
      <c r="A51350">
        <v>3668</v>
      </c>
      <c r="B51350" t="s">
        <v>36</v>
      </c>
      <c r="C51350" t="s">
        <v>81</v>
      </c>
      <c r="D51350">
        <v>4185.0279700000001</v>
      </c>
    </row>
    <row r="51351" spans="1:4" x14ac:dyDescent="0.25">
      <c r="A51351">
        <v>3668</v>
      </c>
      <c r="B51351" t="s">
        <v>36</v>
      </c>
      <c r="C51351" t="s">
        <v>82</v>
      </c>
      <c r="D51351">
        <v>97194.361879999982</v>
      </c>
    </row>
    <row r="51352" spans="1:4" x14ac:dyDescent="0.25">
      <c r="A51352">
        <v>3668</v>
      </c>
      <c r="B51352" t="s">
        <v>36</v>
      </c>
      <c r="C51352" t="s">
        <v>83</v>
      </c>
      <c r="D51352">
        <v>5955.4920599999996</v>
      </c>
    </row>
    <row r="51353" spans="1:4" x14ac:dyDescent="0.25">
      <c r="A51353">
        <v>3668</v>
      </c>
      <c r="B51353" t="s">
        <v>36</v>
      </c>
      <c r="C51353" t="s">
        <v>75</v>
      </c>
      <c r="D51353">
        <v>1146.0477154</v>
      </c>
    </row>
    <row r="51354" spans="1:4" x14ac:dyDescent="0.25">
      <c r="A51354">
        <v>3669</v>
      </c>
      <c r="B51354" t="s">
        <v>33</v>
      </c>
      <c r="C51354" t="s">
        <v>75</v>
      </c>
      <c r="D51354">
        <v>156508.15587369993</v>
      </c>
    </row>
    <row r="51355" spans="1:4" x14ac:dyDescent="0.25">
      <c r="A51355">
        <v>3669</v>
      </c>
      <c r="B51355" t="s">
        <v>33</v>
      </c>
      <c r="C51355" t="s">
        <v>76</v>
      </c>
      <c r="D51355">
        <v>21095.402935999995</v>
      </c>
    </row>
    <row r="51356" spans="1:4" x14ac:dyDescent="0.25">
      <c r="A51356">
        <v>3669</v>
      </c>
      <c r="B51356" t="s">
        <v>33</v>
      </c>
      <c r="C51356" t="s">
        <v>77</v>
      </c>
      <c r="D51356">
        <v>472.09539890000002</v>
      </c>
    </row>
    <row r="51357" spans="1:4" x14ac:dyDescent="0.25">
      <c r="A51357">
        <v>3669</v>
      </c>
      <c r="B51357" t="s">
        <v>34</v>
      </c>
      <c r="C51357" t="s">
        <v>78</v>
      </c>
      <c r="D51357">
        <v>53489.374600000003</v>
      </c>
    </row>
    <row r="51358" spans="1:4" x14ac:dyDescent="0.25">
      <c r="A51358">
        <v>3669</v>
      </c>
      <c r="B51358" t="s">
        <v>34</v>
      </c>
      <c r="C51358" t="s">
        <v>75</v>
      </c>
      <c r="D51358">
        <v>92976.346921015996</v>
      </c>
    </row>
    <row r="51359" spans="1:4" x14ac:dyDescent="0.25">
      <c r="A51359">
        <v>3669</v>
      </c>
      <c r="B51359" t="s">
        <v>34</v>
      </c>
      <c r="C51359" t="s">
        <v>79</v>
      </c>
      <c r="D51359">
        <v>13118.306329999998</v>
      </c>
    </row>
    <row r="51360" spans="1:4" x14ac:dyDescent="0.25">
      <c r="A51360">
        <v>3669</v>
      </c>
      <c r="B51360" t="s">
        <v>35</v>
      </c>
      <c r="C51360" t="s">
        <v>80</v>
      </c>
      <c r="D51360">
        <v>14340.198927000001</v>
      </c>
    </row>
    <row r="51361" spans="1:4" x14ac:dyDescent="0.25">
      <c r="A51361">
        <v>3669</v>
      </c>
      <c r="B51361" t="s">
        <v>35</v>
      </c>
      <c r="C51361" t="s">
        <v>75</v>
      </c>
      <c r="D51361">
        <v>113040.56144129002</v>
      </c>
    </row>
    <row r="51362" spans="1:4" x14ac:dyDescent="0.25">
      <c r="A51362">
        <v>3669</v>
      </c>
      <c r="B51362" t="s">
        <v>35</v>
      </c>
      <c r="C51362" t="s">
        <v>76</v>
      </c>
      <c r="D51362">
        <v>30541.832768030006</v>
      </c>
    </row>
    <row r="51363" spans="1:4" x14ac:dyDescent="0.25">
      <c r="A51363">
        <v>3669</v>
      </c>
      <c r="B51363" t="s">
        <v>35</v>
      </c>
      <c r="C51363" t="s">
        <v>77</v>
      </c>
      <c r="D51363">
        <v>17996.335289999999</v>
      </c>
    </row>
    <row r="51364" spans="1:4" x14ac:dyDescent="0.25">
      <c r="A51364">
        <v>3669</v>
      </c>
      <c r="B51364" t="s">
        <v>36</v>
      </c>
      <c r="C51364" t="s">
        <v>81</v>
      </c>
      <c r="D51364">
        <v>4290.2426699999987</v>
      </c>
    </row>
    <row r="51365" spans="1:4" x14ac:dyDescent="0.25">
      <c r="A51365">
        <v>3669</v>
      </c>
      <c r="B51365" t="s">
        <v>36</v>
      </c>
      <c r="C51365" t="s">
        <v>82</v>
      </c>
      <c r="D51365">
        <v>72587.017099999997</v>
      </c>
    </row>
    <row r="51366" spans="1:4" x14ac:dyDescent="0.25">
      <c r="A51366">
        <v>3669</v>
      </c>
      <c r="B51366" t="s">
        <v>36</v>
      </c>
      <c r="C51366" t="s">
        <v>83</v>
      </c>
      <c r="D51366">
        <v>6113.3815700000005</v>
      </c>
    </row>
    <row r="51367" spans="1:4" x14ac:dyDescent="0.25">
      <c r="A51367">
        <v>3669</v>
      </c>
      <c r="B51367" t="s">
        <v>36</v>
      </c>
      <c r="C51367" t="s">
        <v>75</v>
      </c>
      <c r="D51367">
        <v>1177.0555958999998</v>
      </c>
    </row>
    <row r="51368" spans="1:4" x14ac:dyDescent="0.25">
      <c r="A51368">
        <v>3670</v>
      </c>
      <c r="B51368" t="s">
        <v>33</v>
      </c>
      <c r="C51368" t="s">
        <v>75</v>
      </c>
      <c r="D51368">
        <v>150926.65484330006</v>
      </c>
    </row>
    <row r="51369" spans="1:4" x14ac:dyDescent="0.25">
      <c r="A51369">
        <v>3670</v>
      </c>
      <c r="B51369" t="s">
        <v>33</v>
      </c>
      <c r="C51369" t="s">
        <v>76</v>
      </c>
      <c r="D51369">
        <v>15227.587249999995</v>
      </c>
    </row>
    <row r="51370" spans="1:4" x14ac:dyDescent="0.25">
      <c r="A51370">
        <v>3670</v>
      </c>
      <c r="B51370" t="s">
        <v>33</v>
      </c>
      <c r="C51370" t="s">
        <v>77</v>
      </c>
      <c r="D51370">
        <v>403.43904850000007</v>
      </c>
    </row>
    <row r="51371" spans="1:4" x14ac:dyDescent="0.25">
      <c r="A51371">
        <v>3670</v>
      </c>
      <c r="B51371" t="s">
        <v>34</v>
      </c>
      <c r="C51371" t="s">
        <v>78</v>
      </c>
      <c r="D51371">
        <v>53232.067100000022</v>
      </c>
    </row>
    <row r="51372" spans="1:4" x14ac:dyDescent="0.25">
      <c r="A51372">
        <v>3670</v>
      </c>
      <c r="B51372" t="s">
        <v>34</v>
      </c>
      <c r="C51372" t="s">
        <v>75</v>
      </c>
      <c r="D51372">
        <v>91633.801280175016</v>
      </c>
    </row>
    <row r="51373" spans="1:4" x14ac:dyDescent="0.25">
      <c r="A51373">
        <v>3670</v>
      </c>
      <c r="B51373" t="s">
        <v>34</v>
      </c>
      <c r="C51373" t="s">
        <v>79</v>
      </c>
      <c r="D51373">
        <v>13208.130399999998</v>
      </c>
    </row>
    <row r="51374" spans="1:4" x14ac:dyDescent="0.25">
      <c r="A51374">
        <v>3670</v>
      </c>
      <c r="B51374" t="s">
        <v>35</v>
      </c>
      <c r="C51374" t="s">
        <v>80</v>
      </c>
      <c r="D51374">
        <v>15096.152058999996</v>
      </c>
    </row>
    <row r="51375" spans="1:4" x14ac:dyDescent="0.25">
      <c r="A51375">
        <v>3670</v>
      </c>
      <c r="B51375" t="s">
        <v>35</v>
      </c>
      <c r="C51375" t="s">
        <v>75</v>
      </c>
      <c r="D51375">
        <v>107688.12325825998</v>
      </c>
    </row>
    <row r="51376" spans="1:4" x14ac:dyDescent="0.25">
      <c r="A51376">
        <v>3670</v>
      </c>
      <c r="B51376" t="s">
        <v>35</v>
      </c>
      <c r="C51376" t="s">
        <v>76</v>
      </c>
      <c r="D51376">
        <v>26144.433229490001</v>
      </c>
    </row>
    <row r="51377" spans="1:4" x14ac:dyDescent="0.25">
      <c r="A51377">
        <v>3670</v>
      </c>
      <c r="B51377" t="s">
        <v>35</v>
      </c>
      <c r="C51377" t="s">
        <v>77</v>
      </c>
      <c r="D51377">
        <v>17778.866369999996</v>
      </c>
    </row>
    <row r="51378" spans="1:4" x14ac:dyDescent="0.25">
      <c r="A51378">
        <v>3670</v>
      </c>
      <c r="B51378" t="s">
        <v>36</v>
      </c>
      <c r="C51378" t="s">
        <v>81</v>
      </c>
      <c r="D51378">
        <v>4298.7346399999997</v>
      </c>
    </row>
    <row r="51379" spans="1:4" x14ac:dyDescent="0.25">
      <c r="A51379">
        <v>3670</v>
      </c>
      <c r="B51379" t="s">
        <v>36</v>
      </c>
      <c r="C51379" t="s">
        <v>82</v>
      </c>
      <c r="D51379">
        <v>54956.49788000001</v>
      </c>
    </row>
    <row r="51380" spans="1:4" x14ac:dyDescent="0.25">
      <c r="A51380">
        <v>3670</v>
      </c>
      <c r="B51380" t="s">
        <v>36</v>
      </c>
      <c r="C51380" t="s">
        <v>83</v>
      </c>
      <c r="D51380">
        <v>6138.9193900000009</v>
      </c>
    </row>
    <row r="51381" spans="1:4" x14ac:dyDescent="0.25">
      <c r="A51381">
        <v>3670</v>
      </c>
      <c r="B51381" t="s">
        <v>36</v>
      </c>
      <c r="C51381" t="s">
        <v>75</v>
      </c>
      <c r="D51381">
        <v>1185.8350426</v>
      </c>
    </row>
    <row r="51382" spans="1:4" x14ac:dyDescent="0.25">
      <c r="A51382">
        <v>3671</v>
      </c>
      <c r="B51382" t="s">
        <v>33</v>
      </c>
      <c r="C51382" t="s">
        <v>75</v>
      </c>
      <c r="D51382">
        <v>143482.48057680001</v>
      </c>
    </row>
    <row r="51383" spans="1:4" x14ac:dyDescent="0.25">
      <c r="A51383">
        <v>3671</v>
      </c>
      <c r="B51383" t="s">
        <v>33</v>
      </c>
      <c r="C51383" t="s">
        <v>76</v>
      </c>
      <c r="D51383">
        <v>12350.652434999998</v>
      </c>
    </row>
    <row r="51384" spans="1:4" x14ac:dyDescent="0.25">
      <c r="A51384">
        <v>3671</v>
      </c>
      <c r="B51384" t="s">
        <v>33</v>
      </c>
      <c r="C51384" t="s">
        <v>77</v>
      </c>
      <c r="D51384">
        <v>356.80500379999989</v>
      </c>
    </row>
    <row r="51385" spans="1:4" x14ac:dyDescent="0.25">
      <c r="A51385">
        <v>3671</v>
      </c>
      <c r="B51385" t="s">
        <v>34</v>
      </c>
      <c r="C51385" t="s">
        <v>78</v>
      </c>
      <c r="D51385">
        <v>52263.947900000021</v>
      </c>
    </row>
    <row r="51386" spans="1:4" x14ac:dyDescent="0.25">
      <c r="A51386">
        <v>3671</v>
      </c>
      <c r="B51386" t="s">
        <v>34</v>
      </c>
      <c r="C51386" t="s">
        <v>75</v>
      </c>
      <c r="D51386">
        <v>88769.600395488</v>
      </c>
    </row>
    <row r="51387" spans="1:4" x14ac:dyDescent="0.25">
      <c r="A51387">
        <v>3671</v>
      </c>
      <c r="B51387" t="s">
        <v>34</v>
      </c>
      <c r="C51387" t="s">
        <v>79</v>
      </c>
      <c r="D51387">
        <v>12979.48998</v>
      </c>
    </row>
    <row r="51388" spans="1:4" x14ac:dyDescent="0.25">
      <c r="A51388">
        <v>3671</v>
      </c>
      <c r="B51388" t="s">
        <v>35</v>
      </c>
      <c r="C51388" t="s">
        <v>80</v>
      </c>
      <c r="D51388">
        <v>12766.713015000001</v>
      </c>
    </row>
    <row r="51389" spans="1:4" x14ac:dyDescent="0.25">
      <c r="A51389">
        <v>3671</v>
      </c>
      <c r="B51389" t="s">
        <v>35</v>
      </c>
      <c r="C51389" t="s">
        <v>75</v>
      </c>
      <c r="D51389">
        <v>97753.787713019992</v>
      </c>
    </row>
    <row r="51390" spans="1:4" x14ac:dyDescent="0.25">
      <c r="A51390">
        <v>3671</v>
      </c>
      <c r="B51390" t="s">
        <v>35</v>
      </c>
      <c r="C51390" t="s">
        <v>76</v>
      </c>
      <c r="D51390">
        <v>21338.293373799999</v>
      </c>
    </row>
    <row r="51391" spans="1:4" x14ac:dyDescent="0.25">
      <c r="A51391">
        <v>3671</v>
      </c>
      <c r="B51391" t="s">
        <v>35</v>
      </c>
      <c r="C51391" t="s">
        <v>77</v>
      </c>
      <c r="D51391">
        <v>16190.911550000004</v>
      </c>
    </row>
    <row r="51392" spans="1:4" x14ac:dyDescent="0.25">
      <c r="A51392">
        <v>3671</v>
      </c>
      <c r="B51392" t="s">
        <v>36</v>
      </c>
      <c r="C51392" t="s">
        <v>81</v>
      </c>
      <c r="D51392">
        <v>4301.5828700000011</v>
      </c>
    </row>
    <row r="51393" spans="1:4" x14ac:dyDescent="0.25">
      <c r="A51393">
        <v>3671</v>
      </c>
      <c r="B51393" t="s">
        <v>36</v>
      </c>
      <c r="C51393" t="s">
        <v>82</v>
      </c>
      <c r="D51393">
        <v>36895.748359999998</v>
      </c>
    </row>
    <row r="51394" spans="1:4" x14ac:dyDescent="0.25">
      <c r="A51394">
        <v>3671</v>
      </c>
      <c r="B51394" t="s">
        <v>36</v>
      </c>
      <c r="C51394" t="s">
        <v>83</v>
      </c>
      <c r="D51394">
        <v>6149.5041899999987</v>
      </c>
    </row>
    <row r="51395" spans="1:4" x14ac:dyDescent="0.25">
      <c r="A51395">
        <v>3671</v>
      </c>
      <c r="B51395" t="s">
        <v>36</v>
      </c>
      <c r="C51395" t="s">
        <v>75</v>
      </c>
      <c r="D51395">
        <v>1190.1550678000001</v>
      </c>
    </row>
    <row r="51396" spans="1:4" x14ac:dyDescent="0.25">
      <c r="A51396">
        <v>3672</v>
      </c>
      <c r="B51396" t="s">
        <v>33</v>
      </c>
      <c r="C51396" t="s">
        <v>75</v>
      </c>
      <c r="D51396">
        <v>140107.84673109994</v>
      </c>
    </row>
    <row r="51397" spans="1:4" x14ac:dyDescent="0.25">
      <c r="A51397">
        <v>3672</v>
      </c>
      <c r="B51397" t="s">
        <v>33</v>
      </c>
      <c r="C51397" t="s">
        <v>76</v>
      </c>
      <c r="D51397">
        <v>10655.542265999999</v>
      </c>
    </row>
    <row r="51398" spans="1:4" x14ac:dyDescent="0.25">
      <c r="A51398">
        <v>3672</v>
      </c>
      <c r="B51398" t="s">
        <v>33</v>
      </c>
      <c r="C51398" t="s">
        <v>77</v>
      </c>
      <c r="D51398">
        <v>338.99928319999998</v>
      </c>
    </row>
    <row r="51399" spans="1:4" x14ac:dyDescent="0.25">
      <c r="A51399">
        <v>3672</v>
      </c>
      <c r="B51399" t="s">
        <v>34</v>
      </c>
      <c r="C51399" t="s">
        <v>78</v>
      </c>
      <c r="D51399">
        <v>50838.112300000008</v>
      </c>
    </row>
    <row r="51400" spans="1:4" x14ac:dyDescent="0.25">
      <c r="A51400">
        <v>3672</v>
      </c>
      <c r="B51400" t="s">
        <v>34</v>
      </c>
      <c r="C51400" t="s">
        <v>75</v>
      </c>
      <c r="D51400">
        <v>84971.60886406702</v>
      </c>
    </row>
    <row r="51401" spans="1:4" x14ac:dyDescent="0.25">
      <c r="A51401">
        <v>3672</v>
      </c>
      <c r="B51401" t="s">
        <v>34</v>
      </c>
      <c r="C51401" t="s">
        <v>79</v>
      </c>
      <c r="D51401">
        <v>12471.00099</v>
      </c>
    </row>
    <row r="51402" spans="1:4" x14ac:dyDescent="0.25">
      <c r="A51402">
        <v>3672</v>
      </c>
      <c r="B51402" t="s">
        <v>35</v>
      </c>
      <c r="C51402" t="s">
        <v>80</v>
      </c>
      <c r="D51402">
        <v>9685.6082540000007</v>
      </c>
    </row>
    <row r="51403" spans="1:4" x14ac:dyDescent="0.25">
      <c r="A51403">
        <v>3672</v>
      </c>
      <c r="B51403" t="s">
        <v>35</v>
      </c>
      <c r="C51403" t="s">
        <v>75</v>
      </c>
      <c r="D51403">
        <v>87772.998987610001</v>
      </c>
    </row>
    <row r="51404" spans="1:4" x14ac:dyDescent="0.25">
      <c r="A51404">
        <v>3672</v>
      </c>
      <c r="B51404" t="s">
        <v>35</v>
      </c>
      <c r="C51404" t="s">
        <v>76</v>
      </c>
      <c r="D51404">
        <v>17610.034908400001</v>
      </c>
    </row>
    <row r="51405" spans="1:4" x14ac:dyDescent="0.25">
      <c r="A51405">
        <v>3672</v>
      </c>
      <c r="B51405" t="s">
        <v>35</v>
      </c>
      <c r="C51405" t="s">
        <v>77</v>
      </c>
      <c r="D51405">
        <v>11429.585850000001</v>
      </c>
    </row>
    <row r="51406" spans="1:4" x14ac:dyDescent="0.25">
      <c r="A51406">
        <v>3672</v>
      </c>
      <c r="B51406" t="s">
        <v>36</v>
      </c>
      <c r="C51406" t="s">
        <v>81</v>
      </c>
      <c r="D51406">
        <v>4416.9953000000005</v>
      </c>
    </row>
    <row r="51407" spans="1:4" x14ac:dyDescent="0.25">
      <c r="A51407">
        <v>3672</v>
      </c>
      <c r="B51407" t="s">
        <v>36</v>
      </c>
      <c r="C51407" t="s">
        <v>82</v>
      </c>
      <c r="D51407">
        <v>26955.62326</v>
      </c>
    </row>
    <row r="51408" spans="1:4" x14ac:dyDescent="0.25">
      <c r="A51408">
        <v>3672</v>
      </c>
      <c r="B51408" t="s">
        <v>36</v>
      </c>
      <c r="C51408" t="s">
        <v>83</v>
      </c>
      <c r="D51408">
        <v>6304.6409699999995</v>
      </c>
    </row>
    <row r="51409" spans="1:4" x14ac:dyDescent="0.25">
      <c r="A51409">
        <v>3672</v>
      </c>
      <c r="B51409" t="s">
        <v>36</v>
      </c>
      <c r="C51409" t="s">
        <v>75</v>
      </c>
      <c r="D51409">
        <v>1220.0282040000002</v>
      </c>
    </row>
    <row r="51410" spans="1:4" x14ac:dyDescent="0.25">
      <c r="A51410">
        <v>3673</v>
      </c>
      <c r="B51410" t="s">
        <v>33</v>
      </c>
      <c r="C51410" t="s">
        <v>75</v>
      </c>
      <c r="D51410">
        <v>152428.05966670002</v>
      </c>
    </row>
    <row r="51411" spans="1:4" x14ac:dyDescent="0.25">
      <c r="A51411">
        <v>3673</v>
      </c>
      <c r="B51411" t="s">
        <v>33</v>
      </c>
      <c r="C51411" t="s">
        <v>76</v>
      </c>
      <c r="D51411">
        <v>9653.5347010000005</v>
      </c>
    </row>
    <row r="51412" spans="1:4" x14ac:dyDescent="0.25">
      <c r="A51412">
        <v>3673</v>
      </c>
      <c r="B51412" t="s">
        <v>33</v>
      </c>
      <c r="C51412" t="s">
        <v>77</v>
      </c>
      <c r="D51412">
        <v>375.3349879000001</v>
      </c>
    </row>
    <row r="51413" spans="1:4" x14ac:dyDescent="0.25">
      <c r="A51413">
        <v>3673</v>
      </c>
      <c r="B51413" t="s">
        <v>34</v>
      </c>
      <c r="C51413" t="s">
        <v>78</v>
      </c>
      <c r="D51413">
        <v>42500.779199999997</v>
      </c>
    </row>
    <row r="51414" spans="1:4" x14ac:dyDescent="0.25">
      <c r="A51414">
        <v>3673</v>
      </c>
      <c r="B51414" t="s">
        <v>34</v>
      </c>
      <c r="C51414" t="s">
        <v>75</v>
      </c>
      <c r="D51414">
        <v>65381.616017237997</v>
      </c>
    </row>
    <row r="51415" spans="1:4" x14ac:dyDescent="0.25">
      <c r="A51415">
        <v>3673</v>
      </c>
      <c r="B51415" t="s">
        <v>34</v>
      </c>
      <c r="C51415" t="s">
        <v>79</v>
      </c>
      <c r="D51415">
        <v>9630.3381410000002</v>
      </c>
    </row>
    <row r="51416" spans="1:4" x14ac:dyDescent="0.25">
      <c r="A51416">
        <v>3673</v>
      </c>
      <c r="B51416" t="s">
        <v>35</v>
      </c>
      <c r="C51416" t="s">
        <v>80</v>
      </c>
      <c r="D51416">
        <v>7039.4430625000005</v>
      </c>
    </row>
    <row r="51417" spans="1:4" x14ac:dyDescent="0.25">
      <c r="A51417">
        <v>3673</v>
      </c>
      <c r="B51417" t="s">
        <v>35</v>
      </c>
      <c r="C51417" t="s">
        <v>75</v>
      </c>
      <c r="D51417">
        <v>91736.227422460011</v>
      </c>
    </row>
    <row r="51418" spans="1:4" x14ac:dyDescent="0.25">
      <c r="A51418">
        <v>3673</v>
      </c>
      <c r="B51418" t="s">
        <v>35</v>
      </c>
      <c r="C51418" t="s">
        <v>76</v>
      </c>
      <c r="D51418">
        <v>14397.366328400005</v>
      </c>
    </row>
    <row r="51419" spans="1:4" x14ac:dyDescent="0.25">
      <c r="A51419">
        <v>3673</v>
      </c>
      <c r="B51419" t="s">
        <v>35</v>
      </c>
      <c r="C51419" t="s">
        <v>77</v>
      </c>
      <c r="D51419">
        <v>6381.9692129999976</v>
      </c>
    </row>
    <row r="51420" spans="1:4" x14ac:dyDescent="0.25">
      <c r="A51420">
        <v>3673</v>
      </c>
      <c r="B51420" t="s">
        <v>36</v>
      </c>
      <c r="C51420" t="s">
        <v>81</v>
      </c>
      <c r="D51420">
        <v>5038.7621999999992</v>
      </c>
    </row>
    <row r="51421" spans="1:4" x14ac:dyDescent="0.25">
      <c r="A51421">
        <v>3673</v>
      </c>
      <c r="B51421" t="s">
        <v>36</v>
      </c>
      <c r="C51421" t="s">
        <v>82</v>
      </c>
      <c r="D51421">
        <v>31465.507350000003</v>
      </c>
    </row>
    <row r="51422" spans="1:4" x14ac:dyDescent="0.25">
      <c r="A51422">
        <v>3673</v>
      </c>
      <c r="B51422" t="s">
        <v>36</v>
      </c>
      <c r="C51422" t="s">
        <v>83</v>
      </c>
      <c r="D51422">
        <v>7158.1231799999987</v>
      </c>
    </row>
    <row r="51423" spans="1:4" x14ac:dyDescent="0.25">
      <c r="A51423">
        <v>3673</v>
      </c>
      <c r="B51423" t="s">
        <v>36</v>
      </c>
      <c r="C51423" t="s">
        <v>75</v>
      </c>
      <c r="D51423">
        <v>1384.2852994999998</v>
      </c>
    </row>
    <row r="51424" spans="1:4" x14ac:dyDescent="0.25">
      <c r="A51424">
        <v>3674</v>
      </c>
      <c r="B51424" t="s">
        <v>33</v>
      </c>
      <c r="C51424" t="s">
        <v>75</v>
      </c>
      <c r="D51424">
        <v>153326.08692490001</v>
      </c>
    </row>
    <row r="51425" spans="1:4" x14ac:dyDescent="0.25">
      <c r="A51425">
        <v>3674</v>
      </c>
      <c r="B51425" t="s">
        <v>33</v>
      </c>
      <c r="C51425" t="s">
        <v>76</v>
      </c>
      <c r="D51425">
        <v>8672.4879751999997</v>
      </c>
    </row>
    <row r="51426" spans="1:4" x14ac:dyDescent="0.25">
      <c r="A51426">
        <v>3674</v>
      </c>
      <c r="B51426" t="s">
        <v>33</v>
      </c>
      <c r="C51426" t="s">
        <v>77</v>
      </c>
      <c r="D51426">
        <v>385.34285269999998</v>
      </c>
    </row>
    <row r="51427" spans="1:4" x14ac:dyDescent="0.25">
      <c r="A51427">
        <v>3674</v>
      </c>
      <c r="B51427" t="s">
        <v>34</v>
      </c>
      <c r="C51427" t="s">
        <v>78</v>
      </c>
      <c r="D51427">
        <v>42175.450800000013</v>
      </c>
    </row>
    <row r="51428" spans="1:4" x14ac:dyDescent="0.25">
      <c r="A51428">
        <v>3674</v>
      </c>
      <c r="B51428" t="s">
        <v>34</v>
      </c>
      <c r="C51428" t="s">
        <v>75</v>
      </c>
      <c r="D51428">
        <v>63598.406955089995</v>
      </c>
    </row>
    <row r="51429" spans="1:4" x14ac:dyDescent="0.25">
      <c r="A51429">
        <v>3674</v>
      </c>
      <c r="B51429" t="s">
        <v>34</v>
      </c>
      <c r="C51429" t="s">
        <v>79</v>
      </c>
      <c r="D51429">
        <v>9473.9899349999996</v>
      </c>
    </row>
    <row r="51430" spans="1:4" x14ac:dyDescent="0.25">
      <c r="A51430">
        <v>3674</v>
      </c>
      <c r="B51430" t="s">
        <v>35</v>
      </c>
      <c r="C51430" t="s">
        <v>80</v>
      </c>
      <c r="D51430">
        <v>3568.2935740000003</v>
      </c>
    </row>
    <row r="51431" spans="1:4" x14ac:dyDescent="0.25">
      <c r="A51431">
        <v>3674</v>
      </c>
      <c r="B51431" t="s">
        <v>35</v>
      </c>
      <c r="C51431" t="s">
        <v>75</v>
      </c>
      <c r="D51431">
        <v>88024.639591089959</v>
      </c>
    </row>
    <row r="51432" spans="1:4" x14ac:dyDescent="0.25">
      <c r="A51432">
        <v>3674</v>
      </c>
      <c r="B51432" t="s">
        <v>35</v>
      </c>
      <c r="C51432" t="s">
        <v>76</v>
      </c>
      <c r="D51432">
        <v>12611.312939000001</v>
      </c>
    </row>
    <row r="51433" spans="1:4" x14ac:dyDescent="0.25">
      <c r="A51433">
        <v>3674</v>
      </c>
      <c r="B51433" t="s">
        <v>35</v>
      </c>
      <c r="C51433" t="s">
        <v>77</v>
      </c>
      <c r="D51433">
        <v>2403.6453880000004</v>
      </c>
    </row>
    <row r="51434" spans="1:4" x14ac:dyDescent="0.25">
      <c r="A51434">
        <v>3674</v>
      </c>
      <c r="B51434" t="s">
        <v>36</v>
      </c>
      <c r="C51434" t="s">
        <v>81</v>
      </c>
      <c r="D51434">
        <v>5181.5141700000004</v>
      </c>
    </row>
    <row r="51435" spans="1:4" x14ac:dyDescent="0.25">
      <c r="A51435">
        <v>3674</v>
      </c>
      <c r="B51435" t="s">
        <v>36</v>
      </c>
      <c r="C51435" t="s">
        <v>82</v>
      </c>
      <c r="D51435">
        <v>15698.274970000002</v>
      </c>
    </row>
    <row r="51436" spans="1:4" x14ac:dyDescent="0.25">
      <c r="A51436">
        <v>3674</v>
      </c>
      <c r="B51436" t="s">
        <v>36</v>
      </c>
      <c r="C51436" t="s">
        <v>83</v>
      </c>
      <c r="D51436">
        <v>7370.5981699999984</v>
      </c>
    </row>
    <row r="51437" spans="1:4" x14ac:dyDescent="0.25">
      <c r="A51437">
        <v>3674</v>
      </c>
      <c r="B51437" t="s">
        <v>36</v>
      </c>
      <c r="C51437" t="s">
        <v>75</v>
      </c>
      <c r="D51437">
        <v>1416.6170999000001</v>
      </c>
    </row>
    <row r="51438" spans="1:4" x14ac:dyDescent="0.25">
      <c r="A51438">
        <v>3675</v>
      </c>
      <c r="B51438" t="s">
        <v>33</v>
      </c>
      <c r="C51438" t="s">
        <v>75</v>
      </c>
      <c r="D51438">
        <v>153987.14474219998</v>
      </c>
    </row>
    <row r="51439" spans="1:4" x14ac:dyDescent="0.25">
      <c r="A51439">
        <v>3675</v>
      </c>
      <c r="B51439" t="s">
        <v>33</v>
      </c>
      <c r="C51439" t="s">
        <v>76</v>
      </c>
      <c r="D51439">
        <v>7976.1296139999986</v>
      </c>
    </row>
    <row r="51440" spans="1:4" x14ac:dyDescent="0.25">
      <c r="A51440">
        <v>3675</v>
      </c>
      <c r="B51440" t="s">
        <v>33</v>
      </c>
      <c r="C51440" t="s">
        <v>77</v>
      </c>
      <c r="D51440">
        <v>408.5459189</v>
      </c>
    </row>
    <row r="51441" spans="1:4" x14ac:dyDescent="0.25">
      <c r="A51441">
        <v>3675</v>
      </c>
      <c r="B51441" t="s">
        <v>34</v>
      </c>
      <c r="C51441" t="s">
        <v>78</v>
      </c>
      <c r="D51441">
        <v>40799.001400000001</v>
      </c>
    </row>
    <row r="51442" spans="1:4" x14ac:dyDescent="0.25">
      <c r="A51442">
        <v>3675</v>
      </c>
      <c r="B51442" t="s">
        <v>34</v>
      </c>
      <c r="C51442" t="s">
        <v>75</v>
      </c>
      <c r="D51442">
        <v>60745.460105867009</v>
      </c>
    </row>
    <row r="51443" spans="1:4" x14ac:dyDescent="0.25">
      <c r="A51443">
        <v>3675</v>
      </c>
      <c r="B51443" t="s">
        <v>34</v>
      </c>
      <c r="C51443" t="s">
        <v>79</v>
      </c>
      <c r="D51443">
        <v>8969.3186450000012</v>
      </c>
    </row>
    <row r="51444" spans="1:4" x14ac:dyDescent="0.25">
      <c r="A51444">
        <v>3675</v>
      </c>
      <c r="B51444" t="s">
        <v>35</v>
      </c>
      <c r="C51444" t="s">
        <v>80</v>
      </c>
      <c r="D51444">
        <v>2813.7367303000001</v>
      </c>
    </row>
    <row r="51445" spans="1:4" x14ac:dyDescent="0.25">
      <c r="A51445">
        <v>3675</v>
      </c>
      <c r="B51445" t="s">
        <v>35</v>
      </c>
      <c r="C51445" t="s">
        <v>75</v>
      </c>
      <c r="D51445">
        <v>85713.282045500004</v>
      </c>
    </row>
    <row r="51446" spans="1:4" x14ac:dyDescent="0.25">
      <c r="A51446">
        <v>3675</v>
      </c>
      <c r="B51446" t="s">
        <v>35</v>
      </c>
      <c r="C51446" t="s">
        <v>76</v>
      </c>
      <c r="D51446">
        <v>11492.6417382</v>
      </c>
    </row>
    <row r="51447" spans="1:4" x14ac:dyDescent="0.25">
      <c r="A51447">
        <v>3675</v>
      </c>
      <c r="B51447" t="s">
        <v>35</v>
      </c>
      <c r="C51447" t="s">
        <v>77</v>
      </c>
      <c r="D51447">
        <v>1706.8959780000005</v>
      </c>
    </row>
    <row r="51448" spans="1:4" x14ac:dyDescent="0.25">
      <c r="A51448">
        <v>3675</v>
      </c>
      <c r="B51448" t="s">
        <v>36</v>
      </c>
      <c r="C51448" t="s">
        <v>81</v>
      </c>
      <c r="D51448">
        <v>5283.2897699999994</v>
      </c>
    </row>
    <row r="51449" spans="1:4" x14ac:dyDescent="0.25">
      <c r="A51449">
        <v>3675</v>
      </c>
      <c r="B51449" t="s">
        <v>36</v>
      </c>
      <c r="C51449" t="s">
        <v>82</v>
      </c>
      <c r="D51449">
        <v>11474.99064</v>
      </c>
    </row>
    <row r="51450" spans="1:4" x14ac:dyDescent="0.25">
      <c r="A51450">
        <v>3675</v>
      </c>
      <c r="B51450" t="s">
        <v>36</v>
      </c>
      <c r="C51450" t="s">
        <v>83</v>
      </c>
      <c r="D51450">
        <v>7507.0816299999997</v>
      </c>
    </row>
    <row r="51451" spans="1:4" x14ac:dyDescent="0.25">
      <c r="A51451">
        <v>3675</v>
      </c>
      <c r="B51451" t="s">
        <v>36</v>
      </c>
      <c r="C51451" t="s">
        <v>75</v>
      </c>
      <c r="D51451">
        <v>1438.9318771000001</v>
      </c>
    </row>
    <row r="51452" spans="1:4" x14ac:dyDescent="0.25">
      <c r="A51452">
        <v>3676</v>
      </c>
      <c r="B51452" t="s">
        <v>33</v>
      </c>
      <c r="C51452" t="s">
        <v>75</v>
      </c>
      <c r="D51452">
        <v>156042.69135330003</v>
      </c>
    </row>
    <row r="51453" spans="1:4" x14ac:dyDescent="0.25">
      <c r="A51453">
        <v>3676</v>
      </c>
      <c r="B51453" t="s">
        <v>33</v>
      </c>
      <c r="C51453" t="s">
        <v>76</v>
      </c>
      <c r="D51453">
        <v>7319.508336500001</v>
      </c>
    </row>
    <row r="51454" spans="1:4" x14ac:dyDescent="0.25">
      <c r="A51454">
        <v>3676</v>
      </c>
      <c r="B51454" t="s">
        <v>33</v>
      </c>
      <c r="C51454" t="s">
        <v>77</v>
      </c>
      <c r="D51454">
        <v>461.86899600000004</v>
      </c>
    </row>
    <row r="51455" spans="1:4" x14ac:dyDescent="0.25">
      <c r="A51455">
        <v>3676</v>
      </c>
      <c r="B51455" t="s">
        <v>34</v>
      </c>
      <c r="C51455" t="s">
        <v>78</v>
      </c>
      <c r="D51455">
        <v>40023.884100000003</v>
      </c>
    </row>
    <row r="51456" spans="1:4" x14ac:dyDescent="0.25">
      <c r="A51456">
        <v>3676</v>
      </c>
      <c r="B51456" t="s">
        <v>34</v>
      </c>
      <c r="C51456" t="s">
        <v>75</v>
      </c>
      <c r="D51456">
        <v>58757.228316847009</v>
      </c>
    </row>
    <row r="51457" spans="1:4" x14ac:dyDescent="0.25">
      <c r="A51457">
        <v>3676</v>
      </c>
      <c r="B51457" t="s">
        <v>34</v>
      </c>
      <c r="C51457" t="s">
        <v>79</v>
      </c>
      <c r="D51457">
        <v>8704.4510940000018</v>
      </c>
    </row>
    <row r="51458" spans="1:4" x14ac:dyDescent="0.25">
      <c r="A51458">
        <v>3676</v>
      </c>
      <c r="B51458" t="s">
        <v>35</v>
      </c>
      <c r="C51458" t="s">
        <v>80</v>
      </c>
      <c r="D51458">
        <v>2205.0524848999994</v>
      </c>
    </row>
    <row r="51459" spans="1:4" x14ac:dyDescent="0.25">
      <c r="A51459">
        <v>3676</v>
      </c>
      <c r="B51459" t="s">
        <v>35</v>
      </c>
      <c r="C51459" t="s">
        <v>75</v>
      </c>
      <c r="D51459">
        <v>84907.259263800035</v>
      </c>
    </row>
    <row r="51460" spans="1:4" x14ac:dyDescent="0.25">
      <c r="A51460">
        <v>3676</v>
      </c>
      <c r="B51460" t="s">
        <v>35</v>
      </c>
      <c r="C51460" t="s">
        <v>76</v>
      </c>
      <c r="D51460">
        <v>10579.253088800002</v>
      </c>
    </row>
    <row r="51461" spans="1:4" x14ac:dyDescent="0.25">
      <c r="A51461">
        <v>3676</v>
      </c>
      <c r="B51461" t="s">
        <v>35</v>
      </c>
      <c r="C51461" t="s">
        <v>77</v>
      </c>
      <c r="D51461">
        <v>1631.3017950000001</v>
      </c>
    </row>
    <row r="51462" spans="1:4" x14ac:dyDescent="0.25">
      <c r="A51462">
        <v>3676</v>
      </c>
      <c r="B51462" t="s">
        <v>36</v>
      </c>
      <c r="C51462" t="s">
        <v>81</v>
      </c>
      <c r="D51462">
        <v>5359.96486</v>
      </c>
    </row>
    <row r="51463" spans="1:4" x14ac:dyDescent="0.25">
      <c r="A51463">
        <v>3676</v>
      </c>
      <c r="B51463" t="s">
        <v>36</v>
      </c>
      <c r="C51463" t="s">
        <v>82</v>
      </c>
      <c r="D51463">
        <v>8108.3276120000028</v>
      </c>
    </row>
    <row r="51464" spans="1:4" x14ac:dyDescent="0.25">
      <c r="A51464">
        <v>3676</v>
      </c>
      <c r="B51464" t="s">
        <v>36</v>
      </c>
      <c r="C51464" t="s">
        <v>83</v>
      </c>
      <c r="D51464">
        <v>7611.5287100000023</v>
      </c>
    </row>
    <row r="51465" spans="1:4" x14ac:dyDescent="0.25">
      <c r="A51465">
        <v>3676</v>
      </c>
      <c r="B51465" t="s">
        <v>36</v>
      </c>
      <c r="C51465" t="s">
        <v>75</v>
      </c>
      <c r="D51465">
        <v>1454.9171607999999</v>
      </c>
    </row>
    <row r="51466" spans="1:4" x14ac:dyDescent="0.25">
      <c r="A51466">
        <v>3677</v>
      </c>
      <c r="B51466" t="s">
        <v>33</v>
      </c>
      <c r="C51466" t="s">
        <v>75</v>
      </c>
      <c r="D51466">
        <v>160267.48240410004</v>
      </c>
    </row>
    <row r="51467" spans="1:4" x14ac:dyDescent="0.25">
      <c r="A51467">
        <v>3677</v>
      </c>
      <c r="B51467" t="s">
        <v>33</v>
      </c>
      <c r="C51467" t="s">
        <v>76</v>
      </c>
      <c r="D51467">
        <v>6951.766523700001</v>
      </c>
    </row>
    <row r="51468" spans="1:4" x14ac:dyDescent="0.25">
      <c r="A51468">
        <v>3677</v>
      </c>
      <c r="B51468" t="s">
        <v>33</v>
      </c>
      <c r="C51468" t="s">
        <v>77</v>
      </c>
      <c r="D51468">
        <v>547.6205379999999</v>
      </c>
    </row>
    <row r="51469" spans="1:4" x14ac:dyDescent="0.25">
      <c r="A51469">
        <v>3677</v>
      </c>
      <c r="B51469" t="s">
        <v>34</v>
      </c>
      <c r="C51469" t="s">
        <v>78</v>
      </c>
      <c r="D51469">
        <v>39876.3321</v>
      </c>
    </row>
    <row r="51470" spans="1:4" x14ac:dyDescent="0.25">
      <c r="A51470">
        <v>3677</v>
      </c>
      <c r="B51470" t="s">
        <v>34</v>
      </c>
      <c r="C51470" t="s">
        <v>75</v>
      </c>
      <c r="D51470">
        <v>58460.455439695004</v>
      </c>
    </row>
    <row r="51471" spans="1:4" x14ac:dyDescent="0.25">
      <c r="A51471">
        <v>3677</v>
      </c>
      <c r="B51471" t="s">
        <v>34</v>
      </c>
      <c r="C51471" t="s">
        <v>79</v>
      </c>
      <c r="D51471">
        <v>8662.335341</v>
      </c>
    </row>
    <row r="51472" spans="1:4" x14ac:dyDescent="0.25">
      <c r="A51472">
        <v>3677</v>
      </c>
      <c r="B51472" t="s">
        <v>35</v>
      </c>
      <c r="C51472" t="s">
        <v>80</v>
      </c>
      <c r="D51472">
        <v>1885.3763650999999</v>
      </c>
    </row>
    <row r="51473" spans="1:4" x14ac:dyDescent="0.25">
      <c r="A51473">
        <v>3677</v>
      </c>
      <c r="B51473" t="s">
        <v>35</v>
      </c>
      <c r="C51473" t="s">
        <v>75</v>
      </c>
      <c r="D51473">
        <v>84767.66522000001</v>
      </c>
    </row>
    <row r="51474" spans="1:4" x14ac:dyDescent="0.25">
      <c r="A51474">
        <v>3677</v>
      </c>
      <c r="B51474" t="s">
        <v>35</v>
      </c>
      <c r="C51474" t="s">
        <v>76</v>
      </c>
      <c r="D51474">
        <v>10000.885227500004</v>
      </c>
    </row>
    <row r="51475" spans="1:4" x14ac:dyDescent="0.25">
      <c r="A51475">
        <v>3677</v>
      </c>
      <c r="B51475" t="s">
        <v>35</v>
      </c>
      <c r="C51475" t="s">
        <v>77</v>
      </c>
      <c r="D51475">
        <v>1200.6217650000001</v>
      </c>
    </row>
    <row r="51476" spans="1:4" x14ac:dyDescent="0.25">
      <c r="A51476">
        <v>3677</v>
      </c>
      <c r="B51476" t="s">
        <v>36</v>
      </c>
      <c r="C51476" t="s">
        <v>81</v>
      </c>
      <c r="D51476">
        <v>5413.7422499999984</v>
      </c>
    </row>
    <row r="51477" spans="1:4" x14ac:dyDescent="0.25">
      <c r="A51477">
        <v>3677</v>
      </c>
      <c r="B51477" t="s">
        <v>36</v>
      </c>
      <c r="C51477" t="s">
        <v>82</v>
      </c>
      <c r="D51477">
        <v>2564.8322780000003</v>
      </c>
    </row>
    <row r="51478" spans="1:4" x14ac:dyDescent="0.25">
      <c r="A51478">
        <v>3677</v>
      </c>
      <c r="B51478" t="s">
        <v>36</v>
      </c>
      <c r="C51478" t="s">
        <v>83</v>
      </c>
      <c r="D51478">
        <v>7686.5346600000012</v>
      </c>
    </row>
    <row r="51479" spans="1:4" x14ac:dyDescent="0.25">
      <c r="A51479">
        <v>3677</v>
      </c>
      <c r="B51479" t="s">
        <v>36</v>
      </c>
      <c r="C51479" t="s">
        <v>75</v>
      </c>
      <c r="D51479">
        <v>1465.7696863999995</v>
      </c>
    </row>
    <row r="51480" spans="1:4" x14ac:dyDescent="0.25">
      <c r="A51480">
        <v>3678</v>
      </c>
      <c r="B51480" t="s">
        <v>33</v>
      </c>
      <c r="C51480" t="s">
        <v>75</v>
      </c>
      <c r="D51480">
        <v>162573.32425000009</v>
      </c>
    </row>
    <row r="51481" spans="1:4" x14ac:dyDescent="0.25">
      <c r="A51481">
        <v>3678</v>
      </c>
      <c r="B51481" t="s">
        <v>33</v>
      </c>
      <c r="C51481" t="s">
        <v>76</v>
      </c>
      <c r="D51481">
        <v>7739.6812327000007</v>
      </c>
    </row>
    <row r="51482" spans="1:4" x14ac:dyDescent="0.25">
      <c r="A51482">
        <v>3678</v>
      </c>
      <c r="B51482" t="s">
        <v>33</v>
      </c>
      <c r="C51482" t="s">
        <v>77</v>
      </c>
      <c r="D51482">
        <v>640.4048379999997</v>
      </c>
    </row>
    <row r="51483" spans="1:4" x14ac:dyDescent="0.25">
      <c r="A51483">
        <v>3678</v>
      </c>
      <c r="B51483" t="s">
        <v>34</v>
      </c>
      <c r="C51483" t="s">
        <v>78</v>
      </c>
      <c r="D51483">
        <v>39136.918200000007</v>
      </c>
    </row>
    <row r="51484" spans="1:4" x14ac:dyDescent="0.25">
      <c r="A51484">
        <v>3678</v>
      </c>
      <c r="B51484" t="s">
        <v>34</v>
      </c>
      <c r="C51484" t="s">
        <v>75</v>
      </c>
      <c r="D51484">
        <v>57918.226516124996</v>
      </c>
    </row>
    <row r="51485" spans="1:4" x14ac:dyDescent="0.25">
      <c r="A51485">
        <v>3678</v>
      </c>
      <c r="B51485" t="s">
        <v>34</v>
      </c>
      <c r="C51485" t="s">
        <v>79</v>
      </c>
      <c r="D51485">
        <v>8528.1234769999992</v>
      </c>
    </row>
    <row r="51486" spans="1:4" x14ac:dyDescent="0.25">
      <c r="A51486">
        <v>3678</v>
      </c>
      <c r="B51486" t="s">
        <v>35</v>
      </c>
      <c r="C51486" t="s">
        <v>80</v>
      </c>
      <c r="D51486">
        <v>2752.4981611000003</v>
      </c>
    </row>
    <row r="51487" spans="1:4" x14ac:dyDescent="0.25">
      <c r="A51487">
        <v>3678</v>
      </c>
      <c r="B51487" t="s">
        <v>35</v>
      </c>
      <c r="C51487" t="s">
        <v>75</v>
      </c>
      <c r="D51487">
        <v>84003.622446999987</v>
      </c>
    </row>
    <row r="51488" spans="1:4" x14ac:dyDescent="0.25">
      <c r="A51488">
        <v>3678</v>
      </c>
      <c r="B51488" t="s">
        <v>35</v>
      </c>
      <c r="C51488" t="s">
        <v>76</v>
      </c>
      <c r="D51488">
        <v>10163.850467699998</v>
      </c>
    </row>
    <row r="51489" spans="1:4" x14ac:dyDescent="0.25">
      <c r="A51489">
        <v>3678</v>
      </c>
      <c r="B51489" t="s">
        <v>35</v>
      </c>
      <c r="C51489" t="s">
        <v>77</v>
      </c>
      <c r="D51489">
        <v>4249.3603350000012</v>
      </c>
    </row>
    <row r="51490" spans="1:4" x14ac:dyDescent="0.25">
      <c r="A51490">
        <v>3678</v>
      </c>
      <c r="B51490" t="s">
        <v>36</v>
      </c>
      <c r="C51490" t="s">
        <v>81</v>
      </c>
      <c r="D51490">
        <v>5313.2217999999993</v>
      </c>
    </row>
    <row r="51491" spans="1:4" x14ac:dyDescent="0.25">
      <c r="A51491">
        <v>3678</v>
      </c>
      <c r="B51491" t="s">
        <v>36</v>
      </c>
      <c r="C51491" t="s">
        <v>82</v>
      </c>
      <c r="D51491">
        <v>4809.9586500000014</v>
      </c>
    </row>
    <row r="51492" spans="1:4" x14ac:dyDescent="0.25">
      <c r="A51492">
        <v>3678</v>
      </c>
      <c r="B51492" t="s">
        <v>36</v>
      </c>
      <c r="C51492" t="s">
        <v>83</v>
      </c>
      <c r="D51492">
        <v>7544.2859800000006</v>
      </c>
    </row>
    <row r="51493" spans="1:4" x14ac:dyDescent="0.25">
      <c r="A51493">
        <v>3678</v>
      </c>
      <c r="B51493" t="s">
        <v>36</v>
      </c>
      <c r="C51493" t="s">
        <v>75</v>
      </c>
      <c r="D51493">
        <v>1437.6606659999998</v>
      </c>
    </row>
    <row r="51494" spans="1:4" x14ac:dyDescent="0.25">
      <c r="A51494">
        <v>3679</v>
      </c>
      <c r="B51494" t="s">
        <v>33</v>
      </c>
      <c r="C51494" t="s">
        <v>75</v>
      </c>
      <c r="D51494">
        <v>164145.01222849998</v>
      </c>
    </row>
    <row r="51495" spans="1:4" x14ac:dyDescent="0.25">
      <c r="A51495">
        <v>3679</v>
      </c>
      <c r="B51495" t="s">
        <v>33</v>
      </c>
      <c r="C51495" t="s">
        <v>76</v>
      </c>
      <c r="D51495">
        <v>10852.542873999997</v>
      </c>
    </row>
    <row r="51496" spans="1:4" x14ac:dyDescent="0.25">
      <c r="A51496">
        <v>3679</v>
      </c>
      <c r="B51496" t="s">
        <v>33</v>
      </c>
      <c r="C51496" t="s">
        <v>77</v>
      </c>
      <c r="D51496">
        <v>718.25053200000002</v>
      </c>
    </row>
    <row r="51497" spans="1:4" x14ac:dyDescent="0.25">
      <c r="A51497">
        <v>3679</v>
      </c>
      <c r="B51497" t="s">
        <v>34</v>
      </c>
      <c r="C51497" t="s">
        <v>78</v>
      </c>
      <c r="D51497">
        <v>37795.547600000005</v>
      </c>
    </row>
    <row r="51498" spans="1:4" x14ac:dyDescent="0.25">
      <c r="A51498">
        <v>3679</v>
      </c>
      <c r="B51498" t="s">
        <v>34</v>
      </c>
      <c r="C51498" t="s">
        <v>75</v>
      </c>
      <c r="D51498">
        <v>56890.181568051004</v>
      </c>
    </row>
    <row r="51499" spans="1:4" x14ac:dyDescent="0.25">
      <c r="A51499">
        <v>3679</v>
      </c>
      <c r="B51499" t="s">
        <v>34</v>
      </c>
      <c r="C51499" t="s">
        <v>79</v>
      </c>
      <c r="D51499">
        <v>8206.9890340000002</v>
      </c>
    </row>
    <row r="51500" spans="1:4" x14ac:dyDescent="0.25">
      <c r="A51500">
        <v>3679</v>
      </c>
      <c r="B51500" t="s">
        <v>35</v>
      </c>
      <c r="C51500" t="s">
        <v>80</v>
      </c>
      <c r="D51500">
        <v>3885.2548550000001</v>
      </c>
    </row>
    <row r="51501" spans="1:4" x14ac:dyDescent="0.25">
      <c r="A51501">
        <v>3679</v>
      </c>
      <c r="B51501" t="s">
        <v>35</v>
      </c>
      <c r="C51501" t="s">
        <v>75</v>
      </c>
      <c r="D51501">
        <v>87067.955174000017</v>
      </c>
    </row>
    <row r="51502" spans="1:4" x14ac:dyDescent="0.25">
      <c r="A51502">
        <v>3679</v>
      </c>
      <c r="B51502" t="s">
        <v>35</v>
      </c>
      <c r="C51502" t="s">
        <v>76</v>
      </c>
      <c r="D51502">
        <v>11728.470021899999</v>
      </c>
    </row>
    <row r="51503" spans="1:4" x14ac:dyDescent="0.25">
      <c r="A51503">
        <v>3679</v>
      </c>
      <c r="B51503" t="s">
        <v>35</v>
      </c>
      <c r="C51503" t="s">
        <v>77</v>
      </c>
      <c r="D51503">
        <v>11947.69678</v>
      </c>
    </row>
    <row r="51504" spans="1:4" x14ac:dyDescent="0.25">
      <c r="A51504">
        <v>3679</v>
      </c>
      <c r="B51504" t="s">
        <v>36</v>
      </c>
      <c r="C51504" t="s">
        <v>81</v>
      </c>
      <c r="D51504">
        <v>5106.1646300000011</v>
      </c>
    </row>
    <row r="51505" spans="1:4" x14ac:dyDescent="0.25">
      <c r="A51505">
        <v>3679</v>
      </c>
      <c r="B51505" t="s">
        <v>36</v>
      </c>
      <c r="C51505" t="s">
        <v>82</v>
      </c>
      <c r="D51505">
        <v>9834.3213090000008</v>
      </c>
    </row>
    <row r="51506" spans="1:4" x14ac:dyDescent="0.25">
      <c r="A51506">
        <v>3679</v>
      </c>
      <c r="B51506" t="s">
        <v>36</v>
      </c>
      <c r="C51506" t="s">
        <v>83</v>
      </c>
      <c r="D51506">
        <v>7245.8513600000024</v>
      </c>
    </row>
    <row r="51507" spans="1:4" x14ac:dyDescent="0.25">
      <c r="A51507">
        <v>3679</v>
      </c>
      <c r="B51507" t="s">
        <v>36</v>
      </c>
      <c r="C51507" t="s">
        <v>75</v>
      </c>
      <c r="D51507">
        <v>1376.5194428000004</v>
      </c>
    </row>
    <row r="51508" spans="1:4" x14ac:dyDescent="0.25">
      <c r="A51508">
        <v>3680</v>
      </c>
      <c r="B51508" t="s">
        <v>33</v>
      </c>
      <c r="C51508" t="s">
        <v>75</v>
      </c>
      <c r="D51508">
        <v>166657.66783070003</v>
      </c>
    </row>
    <row r="51509" spans="1:4" x14ac:dyDescent="0.25">
      <c r="A51509">
        <v>3680</v>
      </c>
      <c r="B51509" t="s">
        <v>33</v>
      </c>
      <c r="C51509" t="s">
        <v>76</v>
      </c>
      <c r="D51509">
        <v>13481.467297000001</v>
      </c>
    </row>
    <row r="51510" spans="1:4" x14ac:dyDescent="0.25">
      <c r="A51510">
        <v>3680</v>
      </c>
      <c r="B51510" t="s">
        <v>33</v>
      </c>
      <c r="C51510" t="s">
        <v>77</v>
      </c>
      <c r="D51510">
        <v>767.6759400000002</v>
      </c>
    </row>
    <row r="51511" spans="1:4" x14ac:dyDescent="0.25">
      <c r="A51511">
        <v>3680</v>
      </c>
      <c r="B51511" t="s">
        <v>34</v>
      </c>
      <c r="C51511" t="s">
        <v>78</v>
      </c>
      <c r="D51511">
        <v>36409.837400000004</v>
      </c>
    </row>
    <row r="51512" spans="1:4" x14ac:dyDescent="0.25">
      <c r="A51512">
        <v>3680</v>
      </c>
      <c r="B51512" t="s">
        <v>34</v>
      </c>
      <c r="C51512" t="s">
        <v>75</v>
      </c>
      <c r="D51512">
        <v>55281.739865798008</v>
      </c>
    </row>
    <row r="51513" spans="1:4" x14ac:dyDescent="0.25">
      <c r="A51513">
        <v>3680</v>
      </c>
      <c r="B51513" t="s">
        <v>34</v>
      </c>
      <c r="C51513" t="s">
        <v>79</v>
      </c>
      <c r="D51513">
        <v>7911.1509180000003</v>
      </c>
    </row>
    <row r="51514" spans="1:4" x14ac:dyDescent="0.25">
      <c r="A51514">
        <v>3680</v>
      </c>
      <c r="B51514" t="s">
        <v>35</v>
      </c>
      <c r="C51514" t="s">
        <v>80</v>
      </c>
      <c r="D51514">
        <v>6281.7809610000022</v>
      </c>
    </row>
    <row r="51515" spans="1:4" x14ac:dyDescent="0.25">
      <c r="A51515">
        <v>3680</v>
      </c>
      <c r="B51515" t="s">
        <v>35</v>
      </c>
      <c r="C51515" t="s">
        <v>75</v>
      </c>
      <c r="D51515">
        <v>94151.634579200036</v>
      </c>
    </row>
    <row r="51516" spans="1:4" x14ac:dyDescent="0.25">
      <c r="A51516">
        <v>3680</v>
      </c>
      <c r="B51516" t="s">
        <v>35</v>
      </c>
      <c r="C51516" t="s">
        <v>76</v>
      </c>
      <c r="D51516">
        <v>12223.525849500005</v>
      </c>
    </row>
    <row r="51517" spans="1:4" x14ac:dyDescent="0.25">
      <c r="A51517">
        <v>3680</v>
      </c>
      <c r="B51517" t="s">
        <v>35</v>
      </c>
      <c r="C51517" t="s">
        <v>77</v>
      </c>
      <c r="D51517">
        <v>26719.399140000001</v>
      </c>
    </row>
    <row r="51518" spans="1:4" x14ac:dyDescent="0.25">
      <c r="A51518">
        <v>3680</v>
      </c>
      <c r="B51518" t="s">
        <v>36</v>
      </c>
      <c r="C51518" t="s">
        <v>81</v>
      </c>
      <c r="D51518">
        <v>4882.2600400000019</v>
      </c>
    </row>
    <row r="51519" spans="1:4" x14ac:dyDescent="0.25">
      <c r="A51519">
        <v>3680</v>
      </c>
      <c r="B51519" t="s">
        <v>36</v>
      </c>
      <c r="C51519" t="s">
        <v>82</v>
      </c>
      <c r="D51519">
        <v>17151.249630000006</v>
      </c>
    </row>
    <row r="51520" spans="1:4" x14ac:dyDescent="0.25">
      <c r="A51520">
        <v>3680</v>
      </c>
      <c r="B51520" t="s">
        <v>36</v>
      </c>
      <c r="C51520" t="s">
        <v>83</v>
      </c>
      <c r="D51520">
        <v>6918.424750000001</v>
      </c>
    </row>
    <row r="51521" spans="1:4" x14ac:dyDescent="0.25">
      <c r="A51521">
        <v>3680</v>
      </c>
      <c r="B51521" t="s">
        <v>36</v>
      </c>
      <c r="C51521" t="s">
        <v>75</v>
      </c>
      <c r="D51521">
        <v>1315.597681</v>
      </c>
    </row>
    <row r="51522" spans="1:4" x14ac:dyDescent="0.25">
      <c r="A51522">
        <v>3681</v>
      </c>
      <c r="B51522" t="s">
        <v>33</v>
      </c>
      <c r="C51522" t="s">
        <v>75</v>
      </c>
      <c r="D51522">
        <v>174894.39678009998</v>
      </c>
    </row>
    <row r="51523" spans="1:4" x14ac:dyDescent="0.25">
      <c r="A51523">
        <v>3681</v>
      </c>
      <c r="B51523" t="s">
        <v>33</v>
      </c>
      <c r="C51523" t="s">
        <v>76</v>
      </c>
      <c r="D51523">
        <v>15242.249482000003</v>
      </c>
    </row>
    <row r="51524" spans="1:4" x14ac:dyDescent="0.25">
      <c r="A51524">
        <v>3681</v>
      </c>
      <c r="B51524" t="s">
        <v>33</v>
      </c>
      <c r="C51524" t="s">
        <v>77</v>
      </c>
      <c r="D51524">
        <v>817.61543399999994</v>
      </c>
    </row>
    <row r="51525" spans="1:4" x14ac:dyDescent="0.25">
      <c r="A51525">
        <v>3681</v>
      </c>
      <c r="B51525" t="s">
        <v>34</v>
      </c>
      <c r="C51525" t="s">
        <v>78</v>
      </c>
      <c r="D51525">
        <v>36345.235100000005</v>
      </c>
    </row>
    <row r="51526" spans="1:4" x14ac:dyDescent="0.25">
      <c r="A51526">
        <v>3681</v>
      </c>
      <c r="B51526" t="s">
        <v>34</v>
      </c>
      <c r="C51526" t="s">
        <v>75</v>
      </c>
      <c r="D51526">
        <v>55308.141887361002</v>
      </c>
    </row>
    <row r="51527" spans="1:4" x14ac:dyDescent="0.25">
      <c r="A51527">
        <v>3681</v>
      </c>
      <c r="B51527" t="s">
        <v>34</v>
      </c>
      <c r="C51527" t="s">
        <v>79</v>
      </c>
      <c r="D51527">
        <v>7931.5838490000006</v>
      </c>
    </row>
    <row r="51528" spans="1:4" x14ac:dyDescent="0.25">
      <c r="A51528">
        <v>3681</v>
      </c>
      <c r="B51528" t="s">
        <v>35</v>
      </c>
      <c r="C51528" t="s">
        <v>80</v>
      </c>
      <c r="D51528">
        <v>9143.9297830000032</v>
      </c>
    </row>
    <row r="51529" spans="1:4" x14ac:dyDescent="0.25">
      <c r="A51529">
        <v>3681</v>
      </c>
      <c r="B51529" t="s">
        <v>35</v>
      </c>
      <c r="C51529" t="s">
        <v>75</v>
      </c>
      <c r="D51529">
        <v>102258.91396210001</v>
      </c>
    </row>
    <row r="51530" spans="1:4" x14ac:dyDescent="0.25">
      <c r="A51530">
        <v>3681</v>
      </c>
      <c r="B51530" t="s">
        <v>35</v>
      </c>
      <c r="C51530" t="s">
        <v>76</v>
      </c>
      <c r="D51530">
        <v>13404.004202999997</v>
      </c>
    </row>
    <row r="51531" spans="1:4" x14ac:dyDescent="0.25">
      <c r="A51531">
        <v>3681</v>
      </c>
      <c r="B51531" t="s">
        <v>35</v>
      </c>
      <c r="C51531" t="s">
        <v>77</v>
      </c>
      <c r="D51531">
        <v>33689.731199999995</v>
      </c>
    </row>
    <row r="51532" spans="1:4" x14ac:dyDescent="0.25">
      <c r="A51532">
        <v>3681</v>
      </c>
      <c r="B51532" t="s">
        <v>36</v>
      </c>
      <c r="C51532" t="s">
        <v>81</v>
      </c>
      <c r="D51532">
        <v>4853.7998099999995</v>
      </c>
    </row>
    <row r="51533" spans="1:4" x14ac:dyDescent="0.25">
      <c r="A51533">
        <v>3681</v>
      </c>
      <c r="B51533" t="s">
        <v>36</v>
      </c>
      <c r="C51533" t="s">
        <v>82</v>
      </c>
      <c r="D51533">
        <v>32195.300859999992</v>
      </c>
    </row>
    <row r="51534" spans="1:4" x14ac:dyDescent="0.25">
      <c r="A51534">
        <v>3681</v>
      </c>
      <c r="B51534" t="s">
        <v>36</v>
      </c>
      <c r="C51534" t="s">
        <v>83</v>
      </c>
      <c r="D51534">
        <v>6877.690319999997</v>
      </c>
    </row>
    <row r="51535" spans="1:4" x14ac:dyDescent="0.25">
      <c r="A51535">
        <v>3681</v>
      </c>
      <c r="B51535" t="s">
        <v>36</v>
      </c>
      <c r="C51535" t="s">
        <v>75</v>
      </c>
      <c r="D51535">
        <v>1310.4179208</v>
      </c>
    </row>
    <row r="51536" spans="1:4" x14ac:dyDescent="0.25">
      <c r="A51536">
        <v>3682</v>
      </c>
      <c r="B51536" t="s">
        <v>33</v>
      </c>
      <c r="C51536" t="s">
        <v>75</v>
      </c>
      <c r="D51536">
        <v>180529.25013800003</v>
      </c>
    </row>
    <row r="51537" spans="1:4" x14ac:dyDescent="0.25">
      <c r="A51537">
        <v>3682</v>
      </c>
      <c r="B51537" t="s">
        <v>33</v>
      </c>
      <c r="C51537" t="s">
        <v>76</v>
      </c>
      <c r="D51537">
        <v>18037.220140000005</v>
      </c>
    </row>
    <row r="51538" spans="1:4" x14ac:dyDescent="0.25">
      <c r="A51538">
        <v>3682</v>
      </c>
      <c r="B51538" t="s">
        <v>33</v>
      </c>
      <c r="C51538" t="s">
        <v>77</v>
      </c>
      <c r="D51538">
        <v>834.80342199999984</v>
      </c>
    </row>
    <row r="51539" spans="1:4" x14ac:dyDescent="0.25">
      <c r="A51539">
        <v>3682</v>
      </c>
      <c r="B51539" t="s">
        <v>34</v>
      </c>
      <c r="C51539" t="s">
        <v>78</v>
      </c>
      <c r="D51539">
        <v>36190.692200000005</v>
      </c>
    </row>
    <row r="51540" spans="1:4" x14ac:dyDescent="0.25">
      <c r="A51540">
        <v>3682</v>
      </c>
      <c r="B51540" t="s">
        <v>34</v>
      </c>
      <c r="C51540" t="s">
        <v>75</v>
      </c>
      <c r="D51540">
        <v>55167.306116517</v>
      </c>
    </row>
    <row r="51541" spans="1:4" x14ac:dyDescent="0.25">
      <c r="A51541">
        <v>3682</v>
      </c>
      <c r="B51541" t="s">
        <v>34</v>
      </c>
      <c r="C51541" t="s">
        <v>79</v>
      </c>
      <c r="D51541">
        <v>7904.2208200000005</v>
      </c>
    </row>
    <row r="51542" spans="1:4" x14ac:dyDescent="0.25">
      <c r="A51542">
        <v>3682</v>
      </c>
      <c r="B51542" t="s">
        <v>35</v>
      </c>
      <c r="C51542" t="s">
        <v>80</v>
      </c>
      <c r="D51542">
        <v>14683.963483999998</v>
      </c>
    </row>
    <row r="51543" spans="1:4" x14ac:dyDescent="0.25">
      <c r="A51543">
        <v>3682</v>
      </c>
      <c r="B51543" t="s">
        <v>35</v>
      </c>
      <c r="C51543" t="s">
        <v>75</v>
      </c>
      <c r="D51543">
        <v>106559.39504819999</v>
      </c>
    </row>
    <row r="51544" spans="1:4" x14ac:dyDescent="0.25">
      <c r="A51544">
        <v>3682</v>
      </c>
      <c r="B51544" t="s">
        <v>35</v>
      </c>
      <c r="C51544" t="s">
        <v>76</v>
      </c>
      <c r="D51544">
        <v>15995.826106</v>
      </c>
    </row>
    <row r="51545" spans="1:4" x14ac:dyDescent="0.25">
      <c r="A51545">
        <v>3682</v>
      </c>
      <c r="B51545" t="s">
        <v>35</v>
      </c>
      <c r="C51545" t="s">
        <v>77</v>
      </c>
      <c r="D51545">
        <v>37843.417000000009</v>
      </c>
    </row>
    <row r="51546" spans="1:4" x14ac:dyDescent="0.25">
      <c r="A51546">
        <v>3682</v>
      </c>
      <c r="B51546" t="s">
        <v>36</v>
      </c>
      <c r="C51546" t="s">
        <v>81</v>
      </c>
      <c r="D51546">
        <v>4824.4722399999991</v>
      </c>
    </row>
    <row r="51547" spans="1:4" x14ac:dyDescent="0.25">
      <c r="A51547">
        <v>3682</v>
      </c>
      <c r="B51547" t="s">
        <v>36</v>
      </c>
      <c r="C51547" t="s">
        <v>82</v>
      </c>
      <c r="D51547">
        <v>55426.725220000008</v>
      </c>
    </row>
    <row r="51548" spans="1:4" x14ac:dyDescent="0.25">
      <c r="A51548">
        <v>3682</v>
      </c>
      <c r="B51548" t="s">
        <v>36</v>
      </c>
      <c r="C51548" t="s">
        <v>83</v>
      </c>
      <c r="D51548">
        <v>6834.2214299999987</v>
      </c>
    </row>
    <row r="51549" spans="1:4" x14ac:dyDescent="0.25">
      <c r="A51549">
        <v>3682</v>
      </c>
      <c r="B51549" t="s">
        <v>36</v>
      </c>
      <c r="C51549" t="s">
        <v>75</v>
      </c>
      <c r="D51549">
        <v>1302.9497256999998</v>
      </c>
    </row>
    <row r="51550" spans="1:4" x14ac:dyDescent="0.25">
      <c r="A51550">
        <v>3683</v>
      </c>
      <c r="B51550" t="s">
        <v>33</v>
      </c>
      <c r="C51550" t="s">
        <v>75</v>
      </c>
      <c r="D51550">
        <v>185524.56474769994</v>
      </c>
    </row>
    <row r="51551" spans="1:4" x14ac:dyDescent="0.25">
      <c r="A51551">
        <v>3683</v>
      </c>
      <c r="B51551" t="s">
        <v>33</v>
      </c>
      <c r="C51551" t="s">
        <v>76</v>
      </c>
      <c r="D51551">
        <v>22336.779692</v>
      </c>
    </row>
    <row r="51552" spans="1:4" x14ac:dyDescent="0.25">
      <c r="A51552">
        <v>3683</v>
      </c>
      <c r="B51552" t="s">
        <v>33</v>
      </c>
      <c r="C51552" t="s">
        <v>77</v>
      </c>
      <c r="D51552">
        <v>843.99724999999989</v>
      </c>
    </row>
    <row r="51553" spans="1:4" x14ac:dyDescent="0.25">
      <c r="A51553">
        <v>3683</v>
      </c>
      <c r="B51553" t="s">
        <v>34</v>
      </c>
      <c r="C51553" t="s">
        <v>78</v>
      </c>
      <c r="D51553">
        <v>36489.797899999998</v>
      </c>
    </row>
    <row r="51554" spans="1:4" x14ac:dyDescent="0.25">
      <c r="A51554">
        <v>3683</v>
      </c>
      <c r="B51554" t="s">
        <v>34</v>
      </c>
      <c r="C51554" t="s">
        <v>75</v>
      </c>
      <c r="D51554">
        <v>55642.460267768001</v>
      </c>
    </row>
    <row r="51555" spans="1:4" x14ac:dyDescent="0.25">
      <c r="A51555">
        <v>3683</v>
      </c>
      <c r="B51555" t="s">
        <v>34</v>
      </c>
      <c r="C51555" t="s">
        <v>79</v>
      </c>
      <c r="D51555">
        <v>7989.8212889999995</v>
      </c>
    </row>
    <row r="51556" spans="1:4" x14ac:dyDescent="0.25">
      <c r="A51556">
        <v>3683</v>
      </c>
      <c r="B51556" t="s">
        <v>35</v>
      </c>
      <c r="C51556" t="s">
        <v>80</v>
      </c>
      <c r="D51556">
        <v>19766.626209000002</v>
      </c>
    </row>
    <row r="51557" spans="1:4" x14ac:dyDescent="0.25">
      <c r="A51557">
        <v>3683</v>
      </c>
      <c r="B51557" t="s">
        <v>35</v>
      </c>
      <c r="C51557" t="s">
        <v>75</v>
      </c>
      <c r="D51557">
        <v>109203.86284232</v>
      </c>
    </row>
    <row r="51558" spans="1:4" x14ac:dyDescent="0.25">
      <c r="A51558">
        <v>3683</v>
      </c>
      <c r="B51558" t="s">
        <v>35</v>
      </c>
      <c r="C51558" t="s">
        <v>76</v>
      </c>
      <c r="D51558">
        <v>21245.179243100007</v>
      </c>
    </row>
    <row r="51559" spans="1:4" x14ac:dyDescent="0.25">
      <c r="A51559">
        <v>3683</v>
      </c>
      <c r="B51559" t="s">
        <v>35</v>
      </c>
      <c r="C51559" t="s">
        <v>77</v>
      </c>
      <c r="D51559">
        <v>33296.232550000001</v>
      </c>
    </row>
    <row r="51560" spans="1:4" x14ac:dyDescent="0.25">
      <c r="A51560">
        <v>3683</v>
      </c>
      <c r="B51560" t="s">
        <v>36</v>
      </c>
      <c r="C51560" t="s">
        <v>81</v>
      </c>
      <c r="D51560">
        <v>4854.2213999999994</v>
      </c>
    </row>
    <row r="51561" spans="1:4" x14ac:dyDescent="0.25">
      <c r="A51561">
        <v>3683</v>
      </c>
      <c r="B51561" t="s">
        <v>36</v>
      </c>
      <c r="C51561" t="s">
        <v>82</v>
      </c>
      <c r="D51561">
        <v>77266.350850000017</v>
      </c>
    </row>
    <row r="51562" spans="1:4" x14ac:dyDescent="0.25">
      <c r="A51562">
        <v>3683</v>
      </c>
      <c r="B51562" t="s">
        <v>36</v>
      </c>
      <c r="C51562" t="s">
        <v>83</v>
      </c>
      <c r="D51562">
        <v>6873.1714700000002</v>
      </c>
    </row>
    <row r="51563" spans="1:4" x14ac:dyDescent="0.25">
      <c r="A51563">
        <v>3683</v>
      </c>
      <c r="B51563" t="s">
        <v>36</v>
      </c>
      <c r="C51563" t="s">
        <v>75</v>
      </c>
      <c r="D51563">
        <v>1313.3236107999994</v>
      </c>
    </row>
    <row r="51564" spans="1:4" x14ac:dyDescent="0.25">
      <c r="A51564">
        <v>3684</v>
      </c>
      <c r="B51564" t="s">
        <v>33</v>
      </c>
      <c r="C51564" t="s">
        <v>75</v>
      </c>
      <c r="D51564">
        <v>190555.05470660003</v>
      </c>
    </row>
    <row r="51565" spans="1:4" x14ac:dyDescent="0.25">
      <c r="A51565">
        <v>3684</v>
      </c>
      <c r="B51565" t="s">
        <v>33</v>
      </c>
      <c r="C51565" t="s">
        <v>76</v>
      </c>
      <c r="D51565">
        <v>26223.065236000002</v>
      </c>
    </row>
    <row r="51566" spans="1:4" x14ac:dyDescent="0.25">
      <c r="A51566">
        <v>3684</v>
      </c>
      <c r="B51566" t="s">
        <v>33</v>
      </c>
      <c r="C51566" t="s">
        <v>77</v>
      </c>
      <c r="D51566">
        <v>850.3382899999998</v>
      </c>
    </row>
    <row r="51567" spans="1:4" x14ac:dyDescent="0.25">
      <c r="A51567">
        <v>3684</v>
      </c>
      <c r="B51567" t="s">
        <v>34</v>
      </c>
      <c r="C51567" t="s">
        <v>78</v>
      </c>
      <c r="D51567">
        <v>37038.322399999997</v>
      </c>
    </row>
    <row r="51568" spans="1:4" x14ac:dyDescent="0.25">
      <c r="A51568">
        <v>3684</v>
      </c>
      <c r="B51568" t="s">
        <v>34</v>
      </c>
      <c r="C51568" t="s">
        <v>75</v>
      </c>
      <c r="D51568">
        <v>56386.735872904996</v>
      </c>
    </row>
    <row r="51569" spans="1:4" x14ac:dyDescent="0.25">
      <c r="A51569">
        <v>3684</v>
      </c>
      <c r="B51569" t="s">
        <v>34</v>
      </c>
      <c r="C51569" t="s">
        <v>79</v>
      </c>
      <c r="D51569">
        <v>8127.9484839999986</v>
      </c>
    </row>
    <row r="51570" spans="1:4" x14ac:dyDescent="0.25">
      <c r="A51570">
        <v>3684</v>
      </c>
      <c r="B51570" t="s">
        <v>35</v>
      </c>
      <c r="C51570" t="s">
        <v>80</v>
      </c>
      <c r="D51570">
        <v>23562.849654999991</v>
      </c>
    </row>
    <row r="51571" spans="1:4" x14ac:dyDescent="0.25">
      <c r="A51571">
        <v>3684</v>
      </c>
      <c r="B51571" t="s">
        <v>35</v>
      </c>
      <c r="C51571" t="s">
        <v>75</v>
      </c>
      <c r="D51571">
        <v>113191.06430021998</v>
      </c>
    </row>
    <row r="51572" spans="1:4" x14ac:dyDescent="0.25">
      <c r="A51572">
        <v>3684</v>
      </c>
      <c r="B51572" t="s">
        <v>35</v>
      </c>
      <c r="C51572" t="s">
        <v>76</v>
      </c>
      <c r="D51572">
        <v>23763.412789499995</v>
      </c>
    </row>
    <row r="51573" spans="1:4" x14ac:dyDescent="0.25">
      <c r="A51573">
        <v>3684</v>
      </c>
      <c r="B51573" t="s">
        <v>35</v>
      </c>
      <c r="C51573" t="s">
        <v>77</v>
      </c>
      <c r="D51573">
        <v>26166.011819999996</v>
      </c>
    </row>
    <row r="51574" spans="1:4" x14ac:dyDescent="0.25">
      <c r="A51574">
        <v>3684</v>
      </c>
      <c r="B51574" t="s">
        <v>36</v>
      </c>
      <c r="C51574" t="s">
        <v>81</v>
      </c>
      <c r="D51574">
        <v>4924.4369100000004</v>
      </c>
    </row>
    <row r="51575" spans="1:4" x14ac:dyDescent="0.25">
      <c r="A51575">
        <v>3684</v>
      </c>
      <c r="B51575" t="s">
        <v>36</v>
      </c>
      <c r="C51575" t="s">
        <v>82</v>
      </c>
      <c r="D51575">
        <v>99684.539400000009</v>
      </c>
    </row>
    <row r="51576" spans="1:4" x14ac:dyDescent="0.25">
      <c r="A51576">
        <v>3684</v>
      </c>
      <c r="B51576" t="s">
        <v>36</v>
      </c>
      <c r="C51576" t="s">
        <v>83</v>
      </c>
      <c r="D51576">
        <v>6975.1051800000014</v>
      </c>
    </row>
    <row r="51577" spans="1:4" x14ac:dyDescent="0.25">
      <c r="A51577">
        <v>3684</v>
      </c>
      <c r="B51577" t="s">
        <v>36</v>
      </c>
      <c r="C51577" t="s">
        <v>75</v>
      </c>
      <c r="D51577">
        <v>1332.2317739999999</v>
      </c>
    </row>
    <row r="51578" spans="1:4" x14ac:dyDescent="0.25">
      <c r="A51578">
        <v>3685</v>
      </c>
      <c r="B51578" t="s">
        <v>33</v>
      </c>
      <c r="C51578" t="s">
        <v>75</v>
      </c>
      <c r="D51578">
        <v>191458.56600250004</v>
      </c>
    </row>
    <row r="51579" spans="1:4" x14ac:dyDescent="0.25">
      <c r="A51579">
        <v>3685</v>
      </c>
      <c r="B51579" t="s">
        <v>33</v>
      </c>
      <c r="C51579" t="s">
        <v>76</v>
      </c>
      <c r="D51579">
        <v>29165.996041599992</v>
      </c>
    </row>
    <row r="51580" spans="1:4" x14ac:dyDescent="0.25">
      <c r="A51580">
        <v>3685</v>
      </c>
      <c r="B51580" t="s">
        <v>33</v>
      </c>
      <c r="C51580" t="s">
        <v>77</v>
      </c>
      <c r="D51580">
        <v>835.95694499999991</v>
      </c>
    </row>
    <row r="51581" spans="1:4" x14ac:dyDescent="0.25">
      <c r="A51581">
        <v>3685</v>
      </c>
      <c r="B51581" t="s">
        <v>34</v>
      </c>
      <c r="C51581" t="s">
        <v>78</v>
      </c>
      <c r="D51581">
        <v>37082.042099999991</v>
      </c>
    </row>
    <row r="51582" spans="1:4" x14ac:dyDescent="0.25">
      <c r="A51582">
        <v>3685</v>
      </c>
      <c r="B51582" t="s">
        <v>34</v>
      </c>
      <c r="C51582" t="s">
        <v>75</v>
      </c>
      <c r="D51582">
        <v>56289.380791161006</v>
      </c>
    </row>
    <row r="51583" spans="1:4" x14ac:dyDescent="0.25">
      <c r="A51583">
        <v>3685</v>
      </c>
      <c r="B51583" t="s">
        <v>34</v>
      </c>
      <c r="C51583" t="s">
        <v>79</v>
      </c>
      <c r="D51583">
        <v>8151.4920150000016</v>
      </c>
    </row>
    <row r="51584" spans="1:4" x14ac:dyDescent="0.25">
      <c r="A51584">
        <v>3685</v>
      </c>
      <c r="B51584" t="s">
        <v>35</v>
      </c>
      <c r="C51584" t="s">
        <v>80</v>
      </c>
      <c r="D51584">
        <v>24824.363139999994</v>
      </c>
    </row>
    <row r="51585" spans="1:4" x14ac:dyDescent="0.25">
      <c r="A51585">
        <v>3685</v>
      </c>
      <c r="B51585" t="s">
        <v>35</v>
      </c>
      <c r="C51585" t="s">
        <v>75</v>
      </c>
      <c r="D51585">
        <v>117832.39996269002</v>
      </c>
    </row>
    <row r="51586" spans="1:4" x14ac:dyDescent="0.25">
      <c r="A51586">
        <v>3685</v>
      </c>
      <c r="B51586" t="s">
        <v>35</v>
      </c>
      <c r="C51586" t="s">
        <v>76</v>
      </c>
      <c r="D51586">
        <v>27178.289127699998</v>
      </c>
    </row>
    <row r="51587" spans="1:4" x14ac:dyDescent="0.25">
      <c r="A51587">
        <v>3685</v>
      </c>
      <c r="B51587" t="s">
        <v>35</v>
      </c>
      <c r="C51587" t="s">
        <v>77</v>
      </c>
      <c r="D51587">
        <v>21203.015909999995</v>
      </c>
    </row>
    <row r="51588" spans="1:4" x14ac:dyDescent="0.25">
      <c r="A51588">
        <v>3685</v>
      </c>
      <c r="B51588" t="s">
        <v>36</v>
      </c>
      <c r="C51588" t="s">
        <v>81</v>
      </c>
      <c r="D51588">
        <v>4927.7117899999994</v>
      </c>
    </row>
    <row r="51589" spans="1:4" x14ac:dyDescent="0.25">
      <c r="A51589">
        <v>3685</v>
      </c>
      <c r="B51589" t="s">
        <v>36</v>
      </c>
      <c r="C51589" t="s">
        <v>82</v>
      </c>
      <c r="D51589">
        <v>123204.8058</v>
      </c>
    </row>
    <row r="51590" spans="1:4" x14ac:dyDescent="0.25">
      <c r="A51590">
        <v>3685</v>
      </c>
      <c r="B51590" t="s">
        <v>36</v>
      </c>
      <c r="C51590" t="s">
        <v>83</v>
      </c>
      <c r="D51590">
        <v>6973.490420000001</v>
      </c>
    </row>
    <row r="51591" spans="1:4" x14ac:dyDescent="0.25">
      <c r="A51591">
        <v>3685</v>
      </c>
      <c r="B51591" t="s">
        <v>36</v>
      </c>
      <c r="C51591" t="s">
        <v>75</v>
      </c>
      <c r="D51591">
        <v>1330.3069997000002</v>
      </c>
    </row>
    <row r="51592" spans="1:4" x14ac:dyDescent="0.25">
      <c r="A51592">
        <v>3686</v>
      </c>
      <c r="B51592" t="s">
        <v>33</v>
      </c>
      <c r="C51592" t="s">
        <v>75</v>
      </c>
      <c r="D51592">
        <v>192027.20150749999</v>
      </c>
    </row>
    <row r="51593" spans="1:4" x14ac:dyDescent="0.25">
      <c r="A51593">
        <v>3686</v>
      </c>
      <c r="B51593" t="s">
        <v>33</v>
      </c>
      <c r="C51593" t="s">
        <v>76</v>
      </c>
      <c r="D51593">
        <v>31819.981405000006</v>
      </c>
    </row>
    <row r="51594" spans="1:4" x14ac:dyDescent="0.25">
      <c r="A51594">
        <v>3686</v>
      </c>
      <c r="B51594" t="s">
        <v>33</v>
      </c>
      <c r="C51594" t="s">
        <v>77</v>
      </c>
      <c r="D51594">
        <v>815.47891600000014</v>
      </c>
    </row>
    <row r="51595" spans="1:4" x14ac:dyDescent="0.25">
      <c r="A51595">
        <v>3686</v>
      </c>
      <c r="B51595" t="s">
        <v>34</v>
      </c>
      <c r="C51595" t="s">
        <v>78</v>
      </c>
      <c r="D51595">
        <v>37158.043249999988</v>
      </c>
    </row>
    <row r="51596" spans="1:4" x14ac:dyDescent="0.25">
      <c r="A51596">
        <v>3686</v>
      </c>
      <c r="B51596" t="s">
        <v>34</v>
      </c>
      <c r="C51596" t="s">
        <v>75</v>
      </c>
      <c r="D51596">
        <v>56403.801119770011</v>
      </c>
    </row>
    <row r="51597" spans="1:4" x14ac:dyDescent="0.25">
      <c r="A51597">
        <v>3686</v>
      </c>
      <c r="B51597" t="s">
        <v>34</v>
      </c>
      <c r="C51597" t="s">
        <v>79</v>
      </c>
      <c r="D51597">
        <v>8162.6916579999997</v>
      </c>
    </row>
    <row r="51598" spans="1:4" x14ac:dyDescent="0.25">
      <c r="A51598">
        <v>3686</v>
      </c>
      <c r="B51598" t="s">
        <v>35</v>
      </c>
      <c r="C51598" t="s">
        <v>80</v>
      </c>
      <c r="D51598">
        <v>24575.797949000003</v>
      </c>
    </row>
    <row r="51599" spans="1:4" x14ac:dyDescent="0.25">
      <c r="A51599">
        <v>3686</v>
      </c>
      <c r="B51599" t="s">
        <v>35</v>
      </c>
      <c r="C51599" t="s">
        <v>75</v>
      </c>
      <c r="D51599">
        <v>118062.65774333998</v>
      </c>
    </row>
    <row r="51600" spans="1:4" x14ac:dyDescent="0.25">
      <c r="A51600">
        <v>3686</v>
      </c>
      <c r="B51600" t="s">
        <v>35</v>
      </c>
      <c r="C51600" t="s">
        <v>76</v>
      </c>
      <c r="D51600">
        <v>31265.225725020002</v>
      </c>
    </row>
    <row r="51601" spans="1:4" x14ac:dyDescent="0.25">
      <c r="A51601">
        <v>3686</v>
      </c>
      <c r="B51601" t="s">
        <v>35</v>
      </c>
      <c r="C51601" t="s">
        <v>77</v>
      </c>
      <c r="D51601">
        <v>20626.109769999999</v>
      </c>
    </row>
    <row r="51602" spans="1:4" x14ac:dyDescent="0.25">
      <c r="A51602">
        <v>3686</v>
      </c>
      <c r="B51602" t="s">
        <v>36</v>
      </c>
      <c r="C51602" t="s">
        <v>81</v>
      </c>
      <c r="D51602">
        <v>4948.0044899999994</v>
      </c>
    </row>
    <row r="51603" spans="1:4" x14ac:dyDescent="0.25">
      <c r="A51603">
        <v>3686</v>
      </c>
      <c r="B51603" t="s">
        <v>36</v>
      </c>
      <c r="C51603" t="s">
        <v>82</v>
      </c>
      <c r="D51603">
        <v>128941.59340000001</v>
      </c>
    </row>
    <row r="51604" spans="1:4" x14ac:dyDescent="0.25">
      <c r="A51604">
        <v>3686</v>
      </c>
      <c r="B51604" t="s">
        <v>36</v>
      </c>
      <c r="C51604" t="s">
        <v>83</v>
      </c>
      <c r="D51604">
        <v>6995.8031500000006</v>
      </c>
    </row>
    <row r="51605" spans="1:4" x14ac:dyDescent="0.25">
      <c r="A51605">
        <v>3686</v>
      </c>
      <c r="B51605" t="s">
        <v>36</v>
      </c>
      <c r="C51605" t="s">
        <v>75</v>
      </c>
      <c r="D51605">
        <v>1333.7405219999998</v>
      </c>
    </row>
    <row r="51606" spans="1:4" x14ac:dyDescent="0.25">
      <c r="A51606">
        <v>3687</v>
      </c>
      <c r="B51606" t="s">
        <v>33</v>
      </c>
      <c r="C51606" t="s">
        <v>75</v>
      </c>
      <c r="D51606">
        <v>192966.68194930002</v>
      </c>
    </row>
    <row r="51607" spans="1:4" x14ac:dyDescent="0.25">
      <c r="A51607">
        <v>3687</v>
      </c>
      <c r="B51607" t="s">
        <v>33</v>
      </c>
      <c r="C51607" t="s">
        <v>76</v>
      </c>
      <c r="D51607">
        <v>33545.571210100003</v>
      </c>
    </row>
    <row r="51608" spans="1:4" x14ac:dyDescent="0.25">
      <c r="A51608">
        <v>3687</v>
      </c>
      <c r="B51608" t="s">
        <v>33</v>
      </c>
      <c r="C51608" t="s">
        <v>77</v>
      </c>
      <c r="D51608">
        <v>787.72264000000007</v>
      </c>
    </row>
    <row r="51609" spans="1:4" x14ac:dyDescent="0.25">
      <c r="A51609">
        <v>3687</v>
      </c>
      <c r="B51609" t="s">
        <v>34</v>
      </c>
      <c r="C51609" t="s">
        <v>78</v>
      </c>
      <c r="D51609">
        <v>37218.978279999996</v>
      </c>
    </row>
    <row r="51610" spans="1:4" x14ac:dyDescent="0.25">
      <c r="A51610">
        <v>3687</v>
      </c>
      <c r="B51610" t="s">
        <v>34</v>
      </c>
      <c r="C51610" t="s">
        <v>75</v>
      </c>
      <c r="D51610">
        <v>56672.54520601299</v>
      </c>
    </row>
    <row r="51611" spans="1:4" x14ac:dyDescent="0.25">
      <c r="A51611">
        <v>3687</v>
      </c>
      <c r="B51611" t="s">
        <v>34</v>
      </c>
      <c r="C51611" t="s">
        <v>79</v>
      </c>
      <c r="D51611">
        <v>8134.8417589999999</v>
      </c>
    </row>
    <row r="51612" spans="1:4" x14ac:dyDescent="0.25">
      <c r="A51612">
        <v>3687</v>
      </c>
      <c r="B51612" t="s">
        <v>35</v>
      </c>
      <c r="C51612" t="s">
        <v>80</v>
      </c>
      <c r="D51612">
        <v>24406.027107000005</v>
      </c>
    </row>
    <row r="51613" spans="1:4" x14ac:dyDescent="0.25">
      <c r="A51613">
        <v>3687</v>
      </c>
      <c r="B51613" t="s">
        <v>35</v>
      </c>
      <c r="C51613" t="s">
        <v>75</v>
      </c>
      <c r="D51613">
        <v>121454.09444229001</v>
      </c>
    </row>
    <row r="51614" spans="1:4" x14ac:dyDescent="0.25">
      <c r="A51614">
        <v>3687</v>
      </c>
      <c r="B51614" t="s">
        <v>35</v>
      </c>
      <c r="C51614" t="s">
        <v>76</v>
      </c>
      <c r="D51614">
        <v>35116.605117669998</v>
      </c>
    </row>
    <row r="51615" spans="1:4" x14ac:dyDescent="0.25">
      <c r="A51615">
        <v>3687</v>
      </c>
      <c r="B51615" t="s">
        <v>35</v>
      </c>
      <c r="C51615" t="s">
        <v>77</v>
      </c>
      <c r="D51615">
        <v>17863.453149999994</v>
      </c>
    </row>
    <row r="51616" spans="1:4" x14ac:dyDescent="0.25">
      <c r="A51616">
        <v>3687</v>
      </c>
      <c r="B51616" t="s">
        <v>36</v>
      </c>
      <c r="C51616" t="s">
        <v>81</v>
      </c>
      <c r="D51616">
        <v>4984.3354800000006</v>
      </c>
    </row>
    <row r="51617" spans="1:4" x14ac:dyDescent="0.25">
      <c r="A51617">
        <v>3687</v>
      </c>
      <c r="B51617" t="s">
        <v>36</v>
      </c>
      <c r="C51617" t="s">
        <v>82</v>
      </c>
      <c r="D51617">
        <v>133204.36410000001</v>
      </c>
    </row>
    <row r="51618" spans="1:4" x14ac:dyDescent="0.25">
      <c r="A51618">
        <v>3687</v>
      </c>
      <c r="B51618" t="s">
        <v>36</v>
      </c>
      <c r="C51618" t="s">
        <v>83</v>
      </c>
      <c r="D51618">
        <v>7037.8850000000002</v>
      </c>
    </row>
    <row r="51619" spans="1:4" x14ac:dyDescent="0.25">
      <c r="A51619">
        <v>3687</v>
      </c>
      <c r="B51619" t="s">
        <v>36</v>
      </c>
      <c r="C51619" t="s">
        <v>75</v>
      </c>
      <c r="D51619">
        <v>1340.1807847</v>
      </c>
    </row>
    <row r="51620" spans="1:4" x14ac:dyDescent="0.25">
      <c r="A51620">
        <v>3688</v>
      </c>
      <c r="B51620" t="s">
        <v>33</v>
      </c>
      <c r="C51620" t="s">
        <v>75</v>
      </c>
      <c r="D51620">
        <v>192615.3915921</v>
      </c>
    </row>
    <row r="51621" spans="1:4" x14ac:dyDescent="0.25">
      <c r="A51621">
        <v>3688</v>
      </c>
      <c r="B51621" t="s">
        <v>33</v>
      </c>
      <c r="C51621" t="s">
        <v>76</v>
      </c>
      <c r="D51621">
        <v>33992.475215900005</v>
      </c>
    </row>
    <row r="51622" spans="1:4" x14ac:dyDescent="0.25">
      <c r="A51622">
        <v>3688</v>
      </c>
      <c r="B51622" t="s">
        <v>33</v>
      </c>
      <c r="C51622" t="s">
        <v>77</v>
      </c>
      <c r="D51622">
        <v>749.79079499999978</v>
      </c>
    </row>
    <row r="51623" spans="1:4" x14ac:dyDescent="0.25">
      <c r="A51623">
        <v>3688</v>
      </c>
      <c r="B51623" t="s">
        <v>34</v>
      </c>
      <c r="C51623" t="s">
        <v>78</v>
      </c>
      <c r="D51623">
        <v>37046.57193000002</v>
      </c>
    </row>
    <row r="51624" spans="1:4" x14ac:dyDescent="0.25">
      <c r="A51624">
        <v>3688</v>
      </c>
      <c r="B51624" t="s">
        <v>34</v>
      </c>
      <c r="C51624" t="s">
        <v>75</v>
      </c>
      <c r="D51624">
        <v>56604.350053767012</v>
      </c>
    </row>
    <row r="51625" spans="1:4" x14ac:dyDescent="0.25">
      <c r="A51625">
        <v>3688</v>
      </c>
      <c r="B51625" t="s">
        <v>34</v>
      </c>
      <c r="C51625" t="s">
        <v>79</v>
      </c>
      <c r="D51625">
        <v>8047.5017949999992</v>
      </c>
    </row>
    <row r="51626" spans="1:4" x14ac:dyDescent="0.25">
      <c r="A51626">
        <v>3688</v>
      </c>
      <c r="B51626" t="s">
        <v>35</v>
      </c>
      <c r="C51626" t="s">
        <v>80</v>
      </c>
      <c r="D51626">
        <v>21475.118253000008</v>
      </c>
    </row>
    <row r="51627" spans="1:4" x14ac:dyDescent="0.25">
      <c r="A51627">
        <v>3688</v>
      </c>
      <c r="B51627" t="s">
        <v>35</v>
      </c>
      <c r="C51627" t="s">
        <v>75</v>
      </c>
      <c r="D51627">
        <v>126248.74073463</v>
      </c>
    </row>
    <row r="51628" spans="1:4" x14ac:dyDescent="0.25">
      <c r="A51628">
        <v>3688</v>
      </c>
      <c r="B51628" t="s">
        <v>35</v>
      </c>
      <c r="C51628" t="s">
        <v>76</v>
      </c>
      <c r="D51628">
        <v>38188.63442117002</v>
      </c>
    </row>
    <row r="51629" spans="1:4" x14ac:dyDescent="0.25">
      <c r="A51629">
        <v>3688</v>
      </c>
      <c r="B51629" t="s">
        <v>35</v>
      </c>
      <c r="C51629" t="s">
        <v>77</v>
      </c>
      <c r="D51629">
        <v>16981.583009999998</v>
      </c>
    </row>
    <row r="51630" spans="1:4" x14ac:dyDescent="0.25">
      <c r="A51630">
        <v>3688</v>
      </c>
      <c r="B51630" t="s">
        <v>36</v>
      </c>
      <c r="C51630" t="s">
        <v>81</v>
      </c>
      <c r="D51630">
        <v>5010.6349099999989</v>
      </c>
    </row>
    <row r="51631" spans="1:4" x14ac:dyDescent="0.25">
      <c r="A51631">
        <v>3688</v>
      </c>
      <c r="B51631" t="s">
        <v>36</v>
      </c>
      <c r="C51631" t="s">
        <v>82</v>
      </c>
      <c r="D51631">
        <v>141443.56019999998</v>
      </c>
    </row>
    <row r="51632" spans="1:4" x14ac:dyDescent="0.25">
      <c r="A51632">
        <v>3688</v>
      </c>
      <c r="B51632" t="s">
        <v>36</v>
      </c>
      <c r="C51632" t="s">
        <v>83</v>
      </c>
      <c r="D51632">
        <v>7066.6222799999996</v>
      </c>
    </row>
    <row r="51633" spans="1:4" x14ac:dyDescent="0.25">
      <c r="A51633">
        <v>3688</v>
      </c>
      <c r="B51633" t="s">
        <v>36</v>
      </c>
      <c r="C51633" t="s">
        <v>75</v>
      </c>
      <c r="D51633">
        <v>1344.2803071999997</v>
      </c>
    </row>
    <row r="51634" spans="1:4" x14ac:dyDescent="0.25">
      <c r="A51634">
        <v>3689</v>
      </c>
      <c r="B51634" t="s">
        <v>33</v>
      </c>
      <c r="C51634" t="s">
        <v>75</v>
      </c>
      <c r="D51634">
        <v>189235.70542160003</v>
      </c>
    </row>
    <row r="51635" spans="1:4" x14ac:dyDescent="0.25">
      <c r="A51635">
        <v>3689</v>
      </c>
      <c r="B51635" t="s">
        <v>33</v>
      </c>
      <c r="C51635" t="s">
        <v>76</v>
      </c>
      <c r="D51635">
        <v>33783.766519500001</v>
      </c>
    </row>
    <row r="51636" spans="1:4" x14ac:dyDescent="0.25">
      <c r="A51636">
        <v>3689</v>
      </c>
      <c r="B51636" t="s">
        <v>33</v>
      </c>
      <c r="C51636" t="s">
        <v>77</v>
      </c>
      <c r="D51636">
        <v>699.42348759999993</v>
      </c>
    </row>
    <row r="51637" spans="1:4" x14ac:dyDescent="0.25">
      <c r="A51637">
        <v>3689</v>
      </c>
      <c r="B51637" t="s">
        <v>34</v>
      </c>
      <c r="C51637" t="s">
        <v>78</v>
      </c>
      <c r="D51637">
        <v>36468.902740000005</v>
      </c>
    </row>
    <row r="51638" spans="1:4" x14ac:dyDescent="0.25">
      <c r="A51638">
        <v>3689</v>
      </c>
      <c r="B51638" t="s">
        <v>34</v>
      </c>
      <c r="C51638" t="s">
        <v>75</v>
      </c>
      <c r="D51638">
        <v>55941.123240613015</v>
      </c>
    </row>
    <row r="51639" spans="1:4" x14ac:dyDescent="0.25">
      <c r="A51639">
        <v>3689</v>
      </c>
      <c r="B51639" t="s">
        <v>34</v>
      </c>
      <c r="C51639" t="s">
        <v>79</v>
      </c>
      <c r="D51639">
        <v>7887.3718200000003</v>
      </c>
    </row>
    <row r="51640" spans="1:4" x14ac:dyDescent="0.25">
      <c r="A51640">
        <v>3689</v>
      </c>
      <c r="B51640" t="s">
        <v>35</v>
      </c>
      <c r="C51640" t="s">
        <v>80</v>
      </c>
      <c r="D51640">
        <v>18047.631904000002</v>
      </c>
    </row>
    <row r="51641" spans="1:4" x14ac:dyDescent="0.25">
      <c r="A51641">
        <v>3689</v>
      </c>
      <c r="B51641" t="s">
        <v>35</v>
      </c>
      <c r="C51641" t="s">
        <v>75</v>
      </c>
      <c r="D51641">
        <v>130772.89505564998</v>
      </c>
    </row>
    <row r="51642" spans="1:4" x14ac:dyDescent="0.25">
      <c r="A51642">
        <v>3689</v>
      </c>
      <c r="B51642" t="s">
        <v>35</v>
      </c>
      <c r="C51642" t="s">
        <v>76</v>
      </c>
      <c r="D51642">
        <v>41273.483045650013</v>
      </c>
    </row>
    <row r="51643" spans="1:4" x14ac:dyDescent="0.25">
      <c r="A51643">
        <v>3689</v>
      </c>
      <c r="B51643" t="s">
        <v>35</v>
      </c>
      <c r="C51643" t="s">
        <v>77</v>
      </c>
      <c r="D51643">
        <v>16211.389500000001</v>
      </c>
    </row>
    <row r="51644" spans="1:4" x14ac:dyDescent="0.25">
      <c r="A51644">
        <v>3689</v>
      </c>
      <c r="B51644" t="s">
        <v>36</v>
      </c>
      <c r="C51644" t="s">
        <v>81</v>
      </c>
      <c r="D51644">
        <v>4984.5165200000001</v>
      </c>
    </row>
    <row r="51645" spans="1:4" x14ac:dyDescent="0.25">
      <c r="A51645">
        <v>3689</v>
      </c>
      <c r="B51645" t="s">
        <v>36</v>
      </c>
      <c r="C51645" t="s">
        <v>82</v>
      </c>
      <c r="D51645">
        <v>153699.99189999994</v>
      </c>
    </row>
    <row r="51646" spans="1:4" x14ac:dyDescent="0.25">
      <c r="A51646">
        <v>3689</v>
      </c>
      <c r="B51646" t="s">
        <v>36</v>
      </c>
      <c r="C51646" t="s">
        <v>83</v>
      </c>
      <c r="D51646">
        <v>7026.4893299999994</v>
      </c>
    </row>
    <row r="51647" spans="1:4" x14ac:dyDescent="0.25">
      <c r="A51647">
        <v>3689</v>
      </c>
      <c r="B51647" t="s">
        <v>36</v>
      </c>
      <c r="C51647" t="s">
        <v>75</v>
      </c>
      <c r="D51647">
        <v>1337.1703631999997</v>
      </c>
    </row>
    <row r="51648" spans="1:4" x14ac:dyDescent="0.25">
      <c r="A51648">
        <v>3690</v>
      </c>
      <c r="B51648" t="s">
        <v>33</v>
      </c>
      <c r="C51648" t="s">
        <v>75</v>
      </c>
      <c r="D51648">
        <v>180092.19738880001</v>
      </c>
    </row>
    <row r="51649" spans="1:4" x14ac:dyDescent="0.25">
      <c r="A51649">
        <v>3690</v>
      </c>
      <c r="B51649" t="s">
        <v>33</v>
      </c>
      <c r="C51649" t="s">
        <v>76</v>
      </c>
      <c r="D51649">
        <v>31025.033596099998</v>
      </c>
    </row>
    <row r="51650" spans="1:4" x14ac:dyDescent="0.25">
      <c r="A51650">
        <v>3690</v>
      </c>
      <c r="B51650" t="s">
        <v>33</v>
      </c>
      <c r="C51650" t="s">
        <v>77</v>
      </c>
      <c r="D51650">
        <v>632.19957369999997</v>
      </c>
    </row>
    <row r="51651" spans="1:4" x14ac:dyDescent="0.25">
      <c r="A51651">
        <v>3690</v>
      </c>
      <c r="B51651" t="s">
        <v>34</v>
      </c>
      <c r="C51651" t="s">
        <v>78</v>
      </c>
      <c r="D51651">
        <v>35107.036069999995</v>
      </c>
    </row>
    <row r="51652" spans="1:4" x14ac:dyDescent="0.25">
      <c r="A51652">
        <v>3690</v>
      </c>
      <c r="B51652" t="s">
        <v>34</v>
      </c>
      <c r="C51652" t="s">
        <v>75</v>
      </c>
      <c r="D51652">
        <v>54078.036926317996</v>
      </c>
    </row>
    <row r="51653" spans="1:4" x14ac:dyDescent="0.25">
      <c r="A51653">
        <v>3690</v>
      </c>
      <c r="B51653" t="s">
        <v>34</v>
      </c>
      <c r="C51653" t="s">
        <v>79</v>
      </c>
      <c r="D51653">
        <v>7590.6217989999977</v>
      </c>
    </row>
    <row r="51654" spans="1:4" x14ac:dyDescent="0.25">
      <c r="A51654">
        <v>3690</v>
      </c>
      <c r="B51654" t="s">
        <v>35</v>
      </c>
      <c r="C51654" t="s">
        <v>80</v>
      </c>
      <c r="D51654">
        <v>19317.230171000003</v>
      </c>
    </row>
    <row r="51655" spans="1:4" x14ac:dyDescent="0.25">
      <c r="A51655">
        <v>3690</v>
      </c>
      <c r="B51655" t="s">
        <v>35</v>
      </c>
      <c r="C51655" t="s">
        <v>75</v>
      </c>
      <c r="D51655">
        <v>134039.40193915</v>
      </c>
    </row>
    <row r="51656" spans="1:4" x14ac:dyDescent="0.25">
      <c r="A51656">
        <v>3690</v>
      </c>
      <c r="B51656" t="s">
        <v>35</v>
      </c>
      <c r="C51656" t="s">
        <v>76</v>
      </c>
      <c r="D51656">
        <v>43547.699911199983</v>
      </c>
    </row>
    <row r="51657" spans="1:4" x14ac:dyDescent="0.25">
      <c r="A51657">
        <v>3690</v>
      </c>
      <c r="B51657" t="s">
        <v>35</v>
      </c>
      <c r="C51657" t="s">
        <v>77</v>
      </c>
      <c r="D51657">
        <v>18945.925149999995</v>
      </c>
    </row>
    <row r="51658" spans="1:4" x14ac:dyDescent="0.25">
      <c r="A51658">
        <v>3690</v>
      </c>
      <c r="B51658" t="s">
        <v>36</v>
      </c>
      <c r="C51658" t="s">
        <v>81</v>
      </c>
      <c r="D51658">
        <v>4832.5594600000004</v>
      </c>
    </row>
    <row r="51659" spans="1:4" x14ac:dyDescent="0.25">
      <c r="A51659">
        <v>3690</v>
      </c>
      <c r="B51659" t="s">
        <v>36</v>
      </c>
      <c r="C51659" t="s">
        <v>82</v>
      </c>
      <c r="D51659">
        <v>143277.7115</v>
      </c>
    </row>
    <row r="51660" spans="1:4" x14ac:dyDescent="0.25">
      <c r="A51660">
        <v>3690</v>
      </c>
      <c r="B51660" t="s">
        <v>36</v>
      </c>
      <c r="C51660" t="s">
        <v>83</v>
      </c>
      <c r="D51660">
        <v>6814.459170000001</v>
      </c>
    </row>
    <row r="51661" spans="1:4" x14ac:dyDescent="0.25">
      <c r="A51661">
        <v>3690</v>
      </c>
      <c r="B51661" t="s">
        <v>36</v>
      </c>
      <c r="C51661" t="s">
        <v>75</v>
      </c>
      <c r="D51661">
        <v>1298.8312085999999</v>
      </c>
    </row>
    <row r="51662" spans="1:4" x14ac:dyDescent="0.25">
      <c r="A51662">
        <v>3691</v>
      </c>
      <c r="B51662" t="s">
        <v>33</v>
      </c>
      <c r="C51662" t="s">
        <v>75</v>
      </c>
      <c r="D51662">
        <v>172724.35787820007</v>
      </c>
    </row>
    <row r="51663" spans="1:4" x14ac:dyDescent="0.25">
      <c r="A51663">
        <v>3691</v>
      </c>
      <c r="B51663" t="s">
        <v>33</v>
      </c>
      <c r="C51663" t="s">
        <v>76</v>
      </c>
      <c r="D51663">
        <v>24628.575373799998</v>
      </c>
    </row>
    <row r="51664" spans="1:4" x14ac:dyDescent="0.25">
      <c r="A51664">
        <v>3691</v>
      </c>
      <c r="B51664" t="s">
        <v>33</v>
      </c>
      <c r="C51664" t="s">
        <v>77</v>
      </c>
      <c r="D51664">
        <v>577.24955439999985</v>
      </c>
    </row>
    <row r="51665" spans="1:4" x14ac:dyDescent="0.25">
      <c r="A51665">
        <v>3691</v>
      </c>
      <c r="B51665" t="s">
        <v>34</v>
      </c>
      <c r="C51665" t="s">
        <v>78</v>
      </c>
      <c r="D51665">
        <v>34390.802500000005</v>
      </c>
    </row>
    <row r="51666" spans="1:4" x14ac:dyDescent="0.25">
      <c r="A51666">
        <v>3691</v>
      </c>
      <c r="B51666" t="s">
        <v>34</v>
      </c>
      <c r="C51666" t="s">
        <v>75</v>
      </c>
      <c r="D51666">
        <v>53082.901794897007</v>
      </c>
    </row>
    <row r="51667" spans="1:4" x14ac:dyDescent="0.25">
      <c r="A51667">
        <v>3691</v>
      </c>
      <c r="B51667" t="s">
        <v>34</v>
      </c>
      <c r="C51667" t="s">
        <v>79</v>
      </c>
      <c r="D51667">
        <v>7446.050358999998</v>
      </c>
    </row>
    <row r="51668" spans="1:4" x14ac:dyDescent="0.25">
      <c r="A51668">
        <v>3691</v>
      </c>
      <c r="B51668" t="s">
        <v>35</v>
      </c>
      <c r="C51668" t="s">
        <v>80</v>
      </c>
      <c r="D51668">
        <v>19113.993700000003</v>
      </c>
    </row>
    <row r="51669" spans="1:4" x14ac:dyDescent="0.25">
      <c r="A51669">
        <v>3691</v>
      </c>
      <c r="B51669" t="s">
        <v>35</v>
      </c>
      <c r="C51669" t="s">
        <v>75</v>
      </c>
      <c r="D51669">
        <v>134877.77109112003</v>
      </c>
    </row>
    <row r="51670" spans="1:4" x14ac:dyDescent="0.25">
      <c r="A51670">
        <v>3691</v>
      </c>
      <c r="B51670" t="s">
        <v>35</v>
      </c>
      <c r="C51670" t="s">
        <v>76</v>
      </c>
      <c r="D51670">
        <v>40609.260640575012</v>
      </c>
    </row>
    <row r="51671" spans="1:4" x14ac:dyDescent="0.25">
      <c r="A51671">
        <v>3691</v>
      </c>
      <c r="B51671" t="s">
        <v>35</v>
      </c>
      <c r="C51671" t="s">
        <v>77</v>
      </c>
      <c r="D51671">
        <v>21665.065439999998</v>
      </c>
    </row>
    <row r="51672" spans="1:4" x14ac:dyDescent="0.25">
      <c r="A51672">
        <v>3691</v>
      </c>
      <c r="B51672" t="s">
        <v>36</v>
      </c>
      <c r="C51672" t="s">
        <v>81</v>
      </c>
      <c r="D51672">
        <v>4751.1797000000006</v>
      </c>
    </row>
    <row r="51673" spans="1:4" x14ac:dyDescent="0.25">
      <c r="A51673">
        <v>3691</v>
      </c>
      <c r="B51673" t="s">
        <v>36</v>
      </c>
      <c r="C51673" t="s">
        <v>82</v>
      </c>
      <c r="D51673">
        <v>158589.8952</v>
      </c>
    </row>
    <row r="51674" spans="1:4" x14ac:dyDescent="0.25">
      <c r="A51674">
        <v>3691</v>
      </c>
      <c r="B51674" t="s">
        <v>36</v>
      </c>
      <c r="C51674" t="s">
        <v>83</v>
      </c>
      <c r="D51674">
        <v>6698.0654000000013</v>
      </c>
    </row>
    <row r="51675" spans="1:4" x14ac:dyDescent="0.25">
      <c r="A51675">
        <v>3691</v>
      </c>
      <c r="B51675" t="s">
        <v>36</v>
      </c>
      <c r="C51675" t="s">
        <v>75</v>
      </c>
      <c r="D51675">
        <v>1277.6047432</v>
      </c>
    </row>
    <row r="51676" spans="1:4" x14ac:dyDescent="0.25">
      <c r="A51676">
        <v>3692</v>
      </c>
      <c r="B51676" t="s">
        <v>33</v>
      </c>
      <c r="C51676" t="s">
        <v>75</v>
      </c>
      <c r="D51676">
        <v>171491.33925820002</v>
      </c>
    </row>
    <row r="51677" spans="1:4" x14ac:dyDescent="0.25">
      <c r="A51677">
        <v>3692</v>
      </c>
      <c r="B51677" t="s">
        <v>33</v>
      </c>
      <c r="C51677" t="s">
        <v>76</v>
      </c>
      <c r="D51677">
        <v>21136.720556799999</v>
      </c>
    </row>
    <row r="51678" spans="1:4" x14ac:dyDescent="0.25">
      <c r="A51678">
        <v>3692</v>
      </c>
      <c r="B51678" t="s">
        <v>33</v>
      </c>
      <c r="C51678" t="s">
        <v>77</v>
      </c>
      <c r="D51678">
        <v>540.13773980000008</v>
      </c>
    </row>
    <row r="51679" spans="1:4" x14ac:dyDescent="0.25">
      <c r="A51679">
        <v>3692</v>
      </c>
      <c r="B51679" t="s">
        <v>34</v>
      </c>
      <c r="C51679" t="s">
        <v>78</v>
      </c>
      <c r="D51679">
        <v>34964.931999999993</v>
      </c>
    </row>
    <row r="51680" spans="1:4" x14ac:dyDescent="0.25">
      <c r="A51680">
        <v>3692</v>
      </c>
      <c r="B51680" t="s">
        <v>34</v>
      </c>
      <c r="C51680" t="s">
        <v>75</v>
      </c>
      <c r="D51680">
        <v>53957.099002026989</v>
      </c>
    </row>
    <row r="51681" spans="1:4" x14ac:dyDescent="0.25">
      <c r="A51681">
        <v>3692</v>
      </c>
      <c r="B51681" t="s">
        <v>34</v>
      </c>
      <c r="C51681" t="s">
        <v>79</v>
      </c>
      <c r="D51681">
        <v>7542.5014219999994</v>
      </c>
    </row>
    <row r="51682" spans="1:4" x14ac:dyDescent="0.25">
      <c r="A51682">
        <v>3692</v>
      </c>
      <c r="B51682" t="s">
        <v>35</v>
      </c>
      <c r="C51682" t="s">
        <v>80</v>
      </c>
      <c r="D51682">
        <v>20950.039170000004</v>
      </c>
    </row>
    <row r="51683" spans="1:4" x14ac:dyDescent="0.25">
      <c r="A51683">
        <v>3692</v>
      </c>
      <c r="B51683" t="s">
        <v>35</v>
      </c>
      <c r="C51683" t="s">
        <v>75</v>
      </c>
      <c r="D51683">
        <v>127941.45742852702</v>
      </c>
    </row>
    <row r="51684" spans="1:4" x14ac:dyDescent="0.25">
      <c r="A51684">
        <v>3692</v>
      </c>
      <c r="B51684" t="s">
        <v>35</v>
      </c>
      <c r="C51684" t="s">
        <v>76</v>
      </c>
      <c r="D51684">
        <v>36167.493140800012</v>
      </c>
    </row>
    <row r="51685" spans="1:4" x14ac:dyDescent="0.25">
      <c r="A51685">
        <v>3692</v>
      </c>
      <c r="B51685" t="s">
        <v>35</v>
      </c>
      <c r="C51685" t="s">
        <v>77</v>
      </c>
      <c r="D51685">
        <v>21584.217909999999</v>
      </c>
    </row>
    <row r="51686" spans="1:4" x14ac:dyDescent="0.25">
      <c r="A51686">
        <v>3692</v>
      </c>
      <c r="B51686" t="s">
        <v>36</v>
      </c>
      <c r="C51686" t="s">
        <v>81</v>
      </c>
      <c r="D51686">
        <v>4830.2317799999992</v>
      </c>
    </row>
    <row r="51687" spans="1:4" x14ac:dyDescent="0.25">
      <c r="A51687">
        <v>3692</v>
      </c>
      <c r="B51687" t="s">
        <v>36</v>
      </c>
      <c r="C51687" t="s">
        <v>82</v>
      </c>
      <c r="D51687">
        <v>158871.55700000006</v>
      </c>
    </row>
    <row r="51688" spans="1:4" x14ac:dyDescent="0.25">
      <c r="A51688">
        <v>3692</v>
      </c>
      <c r="B51688" t="s">
        <v>36</v>
      </c>
      <c r="C51688" t="s">
        <v>83</v>
      </c>
      <c r="D51688">
        <v>6806.7077900000013</v>
      </c>
    </row>
    <row r="51689" spans="1:4" x14ac:dyDescent="0.25">
      <c r="A51689">
        <v>3692</v>
      </c>
      <c r="B51689" t="s">
        <v>36</v>
      </c>
      <c r="C51689" t="s">
        <v>75</v>
      </c>
      <c r="D51689">
        <v>1298.9863620000001</v>
      </c>
    </row>
    <row r="51690" spans="1:4" x14ac:dyDescent="0.25">
      <c r="A51690">
        <v>3693</v>
      </c>
      <c r="B51690" t="s">
        <v>33</v>
      </c>
      <c r="C51690" t="s">
        <v>75</v>
      </c>
      <c r="D51690">
        <v>173514.58561099996</v>
      </c>
    </row>
    <row r="51691" spans="1:4" x14ac:dyDescent="0.25">
      <c r="A51691">
        <v>3693</v>
      </c>
      <c r="B51691" t="s">
        <v>33</v>
      </c>
      <c r="C51691" t="s">
        <v>76</v>
      </c>
      <c r="D51691">
        <v>18949.806325500002</v>
      </c>
    </row>
    <row r="51692" spans="1:4" x14ac:dyDescent="0.25">
      <c r="A51692">
        <v>3693</v>
      </c>
      <c r="B51692" t="s">
        <v>33</v>
      </c>
      <c r="C51692" t="s">
        <v>77</v>
      </c>
      <c r="D51692">
        <v>505.78892669999993</v>
      </c>
    </row>
    <row r="51693" spans="1:4" x14ac:dyDescent="0.25">
      <c r="A51693">
        <v>3693</v>
      </c>
      <c r="B51693" t="s">
        <v>34</v>
      </c>
      <c r="C51693" t="s">
        <v>78</v>
      </c>
      <c r="D51693">
        <v>35966.164399999994</v>
      </c>
    </row>
    <row r="51694" spans="1:4" x14ac:dyDescent="0.25">
      <c r="A51694">
        <v>3693</v>
      </c>
      <c r="B51694" t="s">
        <v>34</v>
      </c>
      <c r="C51694" t="s">
        <v>75</v>
      </c>
      <c r="D51694">
        <v>55584.631856186999</v>
      </c>
    </row>
    <row r="51695" spans="1:4" x14ac:dyDescent="0.25">
      <c r="A51695">
        <v>3693</v>
      </c>
      <c r="B51695" t="s">
        <v>34</v>
      </c>
      <c r="C51695" t="s">
        <v>79</v>
      </c>
      <c r="D51695">
        <v>7813.8709139999992</v>
      </c>
    </row>
    <row r="51696" spans="1:4" x14ac:dyDescent="0.25">
      <c r="A51696">
        <v>3693</v>
      </c>
      <c r="B51696" t="s">
        <v>35</v>
      </c>
      <c r="C51696" t="s">
        <v>80</v>
      </c>
      <c r="D51696">
        <v>22474.837303</v>
      </c>
    </row>
    <row r="51697" spans="1:4" x14ac:dyDescent="0.25">
      <c r="A51697">
        <v>3693</v>
      </c>
      <c r="B51697" t="s">
        <v>35</v>
      </c>
      <c r="C51697" t="s">
        <v>75</v>
      </c>
      <c r="D51697">
        <v>125710.33139172</v>
      </c>
    </row>
    <row r="51698" spans="1:4" x14ac:dyDescent="0.25">
      <c r="A51698">
        <v>3693</v>
      </c>
      <c r="B51698" t="s">
        <v>35</v>
      </c>
      <c r="C51698" t="s">
        <v>76</v>
      </c>
      <c r="D51698">
        <v>32599.67876449</v>
      </c>
    </row>
    <row r="51699" spans="1:4" x14ac:dyDescent="0.25">
      <c r="A51699">
        <v>3693</v>
      </c>
      <c r="B51699" t="s">
        <v>35</v>
      </c>
      <c r="C51699" t="s">
        <v>77</v>
      </c>
      <c r="D51699">
        <v>17099.993769999997</v>
      </c>
    </row>
    <row r="51700" spans="1:4" x14ac:dyDescent="0.25">
      <c r="A51700">
        <v>3693</v>
      </c>
      <c r="B51700" t="s">
        <v>36</v>
      </c>
      <c r="C51700" t="s">
        <v>81</v>
      </c>
      <c r="D51700">
        <v>4977.2660399999995</v>
      </c>
    </row>
    <row r="51701" spans="1:4" x14ac:dyDescent="0.25">
      <c r="A51701">
        <v>3693</v>
      </c>
      <c r="B51701" t="s">
        <v>36</v>
      </c>
      <c r="C51701" t="s">
        <v>82</v>
      </c>
      <c r="D51701">
        <v>139076.65650000001</v>
      </c>
    </row>
    <row r="51702" spans="1:4" x14ac:dyDescent="0.25">
      <c r="A51702">
        <v>3693</v>
      </c>
      <c r="B51702" t="s">
        <v>36</v>
      </c>
      <c r="C51702" t="s">
        <v>83</v>
      </c>
      <c r="D51702">
        <v>7024.0273500000003</v>
      </c>
    </row>
    <row r="51703" spans="1:4" x14ac:dyDescent="0.25">
      <c r="A51703">
        <v>3693</v>
      </c>
      <c r="B51703" t="s">
        <v>36</v>
      </c>
      <c r="C51703" t="s">
        <v>75</v>
      </c>
      <c r="D51703">
        <v>1341.5474540999996</v>
      </c>
    </row>
    <row r="51704" spans="1:4" x14ac:dyDescent="0.25">
      <c r="A51704">
        <v>3694</v>
      </c>
      <c r="B51704" t="s">
        <v>33</v>
      </c>
      <c r="C51704" t="s">
        <v>75</v>
      </c>
      <c r="D51704">
        <v>166711.80024990006</v>
      </c>
    </row>
    <row r="51705" spans="1:4" x14ac:dyDescent="0.25">
      <c r="A51705">
        <v>3694</v>
      </c>
      <c r="B51705" t="s">
        <v>33</v>
      </c>
      <c r="C51705" t="s">
        <v>76</v>
      </c>
      <c r="D51705">
        <v>15948.175973300002</v>
      </c>
    </row>
    <row r="51706" spans="1:4" x14ac:dyDescent="0.25">
      <c r="A51706">
        <v>3694</v>
      </c>
      <c r="B51706" t="s">
        <v>33</v>
      </c>
      <c r="C51706" t="s">
        <v>77</v>
      </c>
      <c r="D51706">
        <v>451.30051900000001</v>
      </c>
    </row>
    <row r="51707" spans="1:4" x14ac:dyDescent="0.25">
      <c r="A51707">
        <v>3694</v>
      </c>
      <c r="B51707" t="s">
        <v>34</v>
      </c>
      <c r="C51707" t="s">
        <v>78</v>
      </c>
      <c r="D51707">
        <v>35892.349799999989</v>
      </c>
    </row>
    <row r="51708" spans="1:4" x14ac:dyDescent="0.25">
      <c r="A51708">
        <v>3694</v>
      </c>
      <c r="B51708" t="s">
        <v>34</v>
      </c>
      <c r="C51708" t="s">
        <v>75</v>
      </c>
      <c r="D51708">
        <v>55490.01898880599</v>
      </c>
    </row>
    <row r="51709" spans="1:4" x14ac:dyDescent="0.25">
      <c r="A51709">
        <v>3694</v>
      </c>
      <c r="B51709" t="s">
        <v>34</v>
      </c>
      <c r="C51709" t="s">
        <v>79</v>
      </c>
      <c r="D51709">
        <v>7928.5106590000005</v>
      </c>
    </row>
    <row r="51710" spans="1:4" x14ac:dyDescent="0.25">
      <c r="A51710">
        <v>3694</v>
      </c>
      <c r="B51710" t="s">
        <v>35</v>
      </c>
      <c r="C51710" t="s">
        <v>80</v>
      </c>
      <c r="D51710">
        <v>18247.908887999998</v>
      </c>
    </row>
    <row r="51711" spans="1:4" x14ac:dyDescent="0.25">
      <c r="A51711">
        <v>3694</v>
      </c>
      <c r="B51711" t="s">
        <v>35</v>
      </c>
      <c r="C51711" t="s">
        <v>75</v>
      </c>
      <c r="D51711">
        <v>121431.36092387002</v>
      </c>
    </row>
    <row r="51712" spans="1:4" x14ac:dyDescent="0.25">
      <c r="A51712">
        <v>3694</v>
      </c>
      <c r="B51712" t="s">
        <v>35</v>
      </c>
      <c r="C51712" t="s">
        <v>76</v>
      </c>
      <c r="D51712">
        <v>27538.663698499997</v>
      </c>
    </row>
    <row r="51713" spans="1:4" x14ac:dyDescent="0.25">
      <c r="A51713">
        <v>3694</v>
      </c>
      <c r="B51713" t="s">
        <v>35</v>
      </c>
      <c r="C51713" t="s">
        <v>77</v>
      </c>
      <c r="D51713">
        <v>22000.930209999988</v>
      </c>
    </row>
    <row r="51714" spans="1:4" x14ac:dyDescent="0.25">
      <c r="A51714">
        <v>3694</v>
      </c>
      <c r="B51714" t="s">
        <v>36</v>
      </c>
      <c r="C51714" t="s">
        <v>81</v>
      </c>
      <c r="D51714">
        <v>4938.4814699999979</v>
      </c>
    </row>
    <row r="51715" spans="1:4" x14ac:dyDescent="0.25">
      <c r="A51715">
        <v>3694</v>
      </c>
      <c r="B51715" t="s">
        <v>36</v>
      </c>
      <c r="C51715" t="s">
        <v>82</v>
      </c>
      <c r="D51715">
        <v>115521.4954</v>
      </c>
    </row>
    <row r="51716" spans="1:4" x14ac:dyDescent="0.25">
      <c r="A51716">
        <v>3694</v>
      </c>
      <c r="B51716" t="s">
        <v>36</v>
      </c>
      <c r="C51716" t="s">
        <v>83</v>
      </c>
      <c r="D51716">
        <v>6987.5942900000018</v>
      </c>
    </row>
    <row r="51717" spans="1:4" x14ac:dyDescent="0.25">
      <c r="A51717">
        <v>3694</v>
      </c>
      <c r="B51717" t="s">
        <v>36</v>
      </c>
      <c r="C51717" t="s">
        <v>75</v>
      </c>
      <c r="D51717">
        <v>1339.6351575000003</v>
      </c>
    </row>
    <row r="51718" spans="1:4" x14ac:dyDescent="0.25">
      <c r="A51718">
        <v>3695</v>
      </c>
      <c r="B51718" t="s">
        <v>33</v>
      </c>
      <c r="C51718" t="s">
        <v>75</v>
      </c>
      <c r="D51718">
        <v>156945.070301</v>
      </c>
    </row>
    <row r="51719" spans="1:4" x14ac:dyDescent="0.25">
      <c r="A51719">
        <v>3695</v>
      </c>
      <c r="B51719" t="s">
        <v>33</v>
      </c>
      <c r="C51719" t="s">
        <v>76</v>
      </c>
      <c r="D51719">
        <v>13131.939511899998</v>
      </c>
    </row>
    <row r="51720" spans="1:4" x14ac:dyDescent="0.25">
      <c r="A51720">
        <v>3695</v>
      </c>
      <c r="B51720" t="s">
        <v>33</v>
      </c>
      <c r="C51720" t="s">
        <v>77</v>
      </c>
      <c r="D51720">
        <v>400.90810909999999</v>
      </c>
    </row>
    <row r="51721" spans="1:4" x14ac:dyDescent="0.25">
      <c r="A51721">
        <v>3695</v>
      </c>
      <c r="B51721" t="s">
        <v>34</v>
      </c>
      <c r="C51721" t="s">
        <v>78</v>
      </c>
      <c r="D51721">
        <v>36302.161</v>
      </c>
    </row>
    <row r="51722" spans="1:4" x14ac:dyDescent="0.25">
      <c r="A51722">
        <v>3695</v>
      </c>
      <c r="B51722" t="s">
        <v>34</v>
      </c>
      <c r="C51722" t="s">
        <v>75</v>
      </c>
      <c r="D51722">
        <v>56509.410086361</v>
      </c>
    </row>
    <row r="51723" spans="1:4" x14ac:dyDescent="0.25">
      <c r="A51723">
        <v>3695</v>
      </c>
      <c r="B51723" t="s">
        <v>34</v>
      </c>
      <c r="C51723" t="s">
        <v>79</v>
      </c>
      <c r="D51723">
        <v>8091.0468640000017</v>
      </c>
    </row>
    <row r="51724" spans="1:4" x14ac:dyDescent="0.25">
      <c r="A51724">
        <v>3695</v>
      </c>
      <c r="B51724" t="s">
        <v>35</v>
      </c>
      <c r="C51724" t="s">
        <v>80</v>
      </c>
      <c r="D51724">
        <v>17243.663084999996</v>
      </c>
    </row>
    <row r="51725" spans="1:4" x14ac:dyDescent="0.25">
      <c r="A51725">
        <v>3695</v>
      </c>
      <c r="B51725" t="s">
        <v>35</v>
      </c>
      <c r="C51725" t="s">
        <v>75</v>
      </c>
      <c r="D51725">
        <v>110393.56429929999</v>
      </c>
    </row>
    <row r="51726" spans="1:4" x14ac:dyDescent="0.25">
      <c r="A51726">
        <v>3695</v>
      </c>
      <c r="B51726" t="s">
        <v>35</v>
      </c>
      <c r="C51726" t="s">
        <v>76</v>
      </c>
      <c r="D51726">
        <v>22316.106486000004</v>
      </c>
    </row>
    <row r="51727" spans="1:4" x14ac:dyDescent="0.25">
      <c r="A51727">
        <v>3695</v>
      </c>
      <c r="B51727" t="s">
        <v>35</v>
      </c>
      <c r="C51727" t="s">
        <v>77</v>
      </c>
      <c r="D51727">
        <v>20984.032540000004</v>
      </c>
    </row>
    <row r="51728" spans="1:4" x14ac:dyDescent="0.25">
      <c r="A51728">
        <v>3695</v>
      </c>
      <c r="B51728" t="s">
        <v>36</v>
      </c>
      <c r="C51728" t="s">
        <v>81</v>
      </c>
      <c r="D51728">
        <v>4873.4941499999995</v>
      </c>
    </row>
    <row r="51729" spans="1:4" x14ac:dyDescent="0.25">
      <c r="A51729">
        <v>3695</v>
      </c>
      <c r="B51729" t="s">
        <v>36</v>
      </c>
      <c r="C51729" t="s">
        <v>82</v>
      </c>
      <c r="D51729">
        <v>89213.137159999984</v>
      </c>
    </row>
    <row r="51730" spans="1:4" x14ac:dyDescent="0.25">
      <c r="A51730">
        <v>3695</v>
      </c>
      <c r="B51730" t="s">
        <v>36</v>
      </c>
      <c r="C51730" t="s">
        <v>83</v>
      </c>
      <c r="D51730">
        <v>6901.5794699999988</v>
      </c>
    </row>
    <row r="51731" spans="1:4" x14ac:dyDescent="0.25">
      <c r="A51731">
        <v>3695</v>
      </c>
      <c r="B51731" t="s">
        <v>36</v>
      </c>
      <c r="C51731" t="s">
        <v>75</v>
      </c>
      <c r="D51731">
        <v>1324.8652101000005</v>
      </c>
    </row>
    <row r="51732" spans="1:4" x14ac:dyDescent="0.25">
      <c r="A51732">
        <v>3696</v>
      </c>
      <c r="B51732" t="s">
        <v>33</v>
      </c>
      <c r="C51732" t="s">
        <v>75</v>
      </c>
      <c r="D51732">
        <v>151643.43921359998</v>
      </c>
    </row>
    <row r="51733" spans="1:4" x14ac:dyDescent="0.25">
      <c r="A51733">
        <v>3696</v>
      </c>
      <c r="B51733" t="s">
        <v>33</v>
      </c>
      <c r="C51733" t="s">
        <v>76</v>
      </c>
      <c r="D51733">
        <v>11279.338685600002</v>
      </c>
    </row>
    <row r="51734" spans="1:4" x14ac:dyDescent="0.25">
      <c r="A51734">
        <v>3696</v>
      </c>
      <c r="B51734" t="s">
        <v>33</v>
      </c>
      <c r="C51734" t="s">
        <v>77</v>
      </c>
      <c r="D51734">
        <v>376.5671309</v>
      </c>
    </row>
    <row r="51735" spans="1:4" x14ac:dyDescent="0.25">
      <c r="A51735">
        <v>3696</v>
      </c>
      <c r="B51735" t="s">
        <v>34</v>
      </c>
      <c r="C51735" t="s">
        <v>78</v>
      </c>
      <c r="D51735">
        <v>38478.837200000002</v>
      </c>
    </row>
    <row r="51736" spans="1:4" x14ac:dyDescent="0.25">
      <c r="A51736">
        <v>3696</v>
      </c>
      <c r="B51736" t="s">
        <v>34</v>
      </c>
      <c r="C51736" t="s">
        <v>75</v>
      </c>
      <c r="D51736">
        <v>60697.622240503006</v>
      </c>
    </row>
    <row r="51737" spans="1:4" x14ac:dyDescent="0.25">
      <c r="A51737">
        <v>3696</v>
      </c>
      <c r="B51737" t="s">
        <v>34</v>
      </c>
      <c r="C51737" t="s">
        <v>79</v>
      </c>
      <c r="D51737">
        <v>8603.8271159999986</v>
      </c>
    </row>
    <row r="51738" spans="1:4" x14ac:dyDescent="0.25">
      <c r="A51738">
        <v>3696</v>
      </c>
      <c r="B51738" t="s">
        <v>35</v>
      </c>
      <c r="C51738" t="s">
        <v>80</v>
      </c>
      <c r="D51738">
        <v>14779.012774300003</v>
      </c>
    </row>
    <row r="51739" spans="1:4" x14ac:dyDescent="0.25">
      <c r="A51739">
        <v>3696</v>
      </c>
      <c r="B51739" t="s">
        <v>35</v>
      </c>
      <c r="C51739" t="s">
        <v>75</v>
      </c>
      <c r="D51739">
        <v>97430.163290669967</v>
      </c>
    </row>
    <row r="51740" spans="1:4" x14ac:dyDescent="0.25">
      <c r="A51740">
        <v>3696</v>
      </c>
      <c r="B51740" t="s">
        <v>35</v>
      </c>
      <c r="C51740" t="s">
        <v>76</v>
      </c>
      <c r="D51740">
        <v>18320.203027829997</v>
      </c>
    </row>
    <row r="51741" spans="1:4" x14ac:dyDescent="0.25">
      <c r="A51741">
        <v>3696</v>
      </c>
      <c r="B51741" t="s">
        <v>35</v>
      </c>
      <c r="C51741" t="s">
        <v>77</v>
      </c>
      <c r="D51741">
        <v>12120.82819</v>
      </c>
    </row>
    <row r="51742" spans="1:4" x14ac:dyDescent="0.25">
      <c r="A51742">
        <v>3696</v>
      </c>
      <c r="B51742" t="s">
        <v>36</v>
      </c>
      <c r="C51742" t="s">
        <v>81</v>
      </c>
      <c r="D51742">
        <v>4916.4759999999997</v>
      </c>
    </row>
    <row r="51743" spans="1:4" x14ac:dyDescent="0.25">
      <c r="A51743">
        <v>3696</v>
      </c>
      <c r="B51743" t="s">
        <v>36</v>
      </c>
      <c r="C51743" t="s">
        <v>82</v>
      </c>
      <c r="D51743">
        <v>62569.40309</v>
      </c>
    </row>
    <row r="51744" spans="1:4" x14ac:dyDescent="0.25">
      <c r="A51744">
        <v>3696</v>
      </c>
      <c r="B51744" t="s">
        <v>36</v>
      </c>
      <c r="C51744" t="s">
        <v>83</v>
      </c>
      <c r="D51744">
        <v>6969.6539199999988</v>
      </c>
    </row>
    <row r="51745" spans="1:4" x14ac:dyDescent="0.25">
      <c r="A51745">
        <v>3696</v>
      </c>
      <c r="B51745" t="s">
        <v>36</v>
      </c>
      <c r="C51745" t="s">
        <v>75</v>
      </c>
      <c r="D51745">
        <v>1337.9739319000005</v>
      </c>
    </row>
    <row r="51746" spans="1:4" x14ac:dyDescent="0.25">
      <c r="A51746">
        <v>3697</v>
      </c>
      <c r="B51746" t="s">
        <v>33</v>
      </c>
      <c r="C51746" t="s">
        <v>75</v>
      </c>
      <c r="D51746">
        <v>149594.25798740005</v>
      </c>
    </row>
    <row r="51747" spans="1:4" x14ac:dyDescent="0.25">
      <c r="A51747">
        <v>3697</v>
      </c>
      <c r="B51747" t="s">
        <v>33</v>
      </c>
      <c r="C51747" t="s">
        <v>76</v>
      </c>
      <c r="D51747">
        <v>10281.4037819</v>
      </c>
    </row>
    <row r="51748" spans="1:4" x14ac:dyDescent="0.25">
      <c r="A51748">
        <v>3697</v>
      </c>
      <c r="B51748" t="s">
        <v>33</v>
      </c>
      <c r="C51748" t="s">
        <v>77</v>
      </c>
      <c r="D51748">
        <v>371.56553479999997</v>
      </c>
    </row>
    <row r="51749" spans="1:4" x14ac:dyDescent="0.25">
      <c r="A51749">
        <v>3697</v>
      </c>
      <c r="B51749" t="s">
        <v>34</v>
      </c>
      <c r="C51749" t="s">
        <v>78</v>
      </c>
      <c r="D51749">
        <v>40828.473000000005</v>
      </c>
    </row>
    <row r="51750" spans="1:4" x14ac:dyDescent="0.25">
      <c r="A51750">
        <v>3697</v>
      </c>
      <c r="B51750" t="s">
        <v>34</v>
      </c>
      <c r="C51750" t="s">
        <v>75</v>
      </c>
      <c r="D51750">
        <v>61557.407462597985</v>
      </c>
    </row>
    <row r="51751" spans="1:4" x14ac:dyDescent="0.25">
      <c r="A51751">
        <v>3697</v>
      </c>
      <c r="B51751" t="s">
        <v>34</v>
      </c>
      <c r="C51751" t="s">
        <v>79</v>
      </c>
      <c r="D51751">
        <v>9199.8423540000022</v>
      </c>
    </row>
    <row r="51752" spans="1:4" x14ac:dyDescent="0.25">
      <c r="A51752">
        <v>3697</v>
      </c>
      <c r="B51752" t="s">
        <v>35</v>
      </c>
      <c r="C51752" t="s">
        <v>80</v>
      </c>
      <c r="D51752">
        <v>7512.4325536999995</v>
      </c>
    </row>
    <row r="51753" spans="1:4" x14ac:dyDescent="0.25">
      <c r="A51753">
        <v>3697</v>
      </c>
      <c r="B51753" t="s">
        <v>35</v>
      </c>
      <c r="C51753" t="s">
        <v>75</v>
      </c>
      <c r="D51753">
        <v>91154.514489419977</v>
      </c>
    </row>
    <row r="51754" spans="1:4" x14ac:dyDescent="0.25">
      <c r="A51754">
        <v>3697</v>
      </c>
      <c r="B51754" t="s">
        <v>35</v>
      </c>
      <c r="C51754" t="s">
        <v>76</v>
      </c>
      <c r="D51754">
        <v>15486.401723049996</v>
      </c>
    </row>
    <row r="51755" spans="1:4" x14ac:dyDescent="0.25">
      <c r="A51755">
        <v>3697</v>
      </c>
      <c r="B51755" t="s">
        <v>35</v>
      </c>
      <c r="C51755" t="s">
        <v>77</v>
      </c>
      <c r="D51755">
        <v>6231.7306730000028</v>
      </c>
    </row>
    <row r="51756" spans="1:4" x14ac:dyDescent="0.25">
      <c r="A51756">
        <v>3697</v>
      </c>
      <c r="B51756" t="s">
        <v>36</v>
      </c>
      <c r="C51756" t="s">
        <v>81</v>
      </c>
      <c r="D51756">
        <v>5021.6672600000002</v>
      </c>
    </row>
    <row r="51757" spans="1:4" x14ac:dyDescent="0.25">
      <c r="A51757">
        <v>3697</v>
      </c>
      <c r="B51757" t="s">
        <v>36</v>
      </c>
      <c r="C51757" t="s">
        <v>82</v>
      </c>
      <c r="D51757">
        <v>34779.66603</v>
      </c>
    </row>
    <row r="51758" spans="1:4" x14ac:dyDescent="0.25">
      <c r="A51758">
        <v>3697</v>
      </c>
      <c r="B51758" t="s">
        <v>36</v>
      </c>
      <c r="C51758" t="s">
        <v>83</v>
      </c>
      <c r="D51758">
        <v>7124.9854000000005</v>
      </c>
    </row>
    <row r="51759" spans="1:4" x14ac:dyDescent="0.25">
      <c r="A51759">
        <v>3697</v>
      </c>
      <c r="B51759" t="s">
        <v>36</v>
      </c>
      <c r="C51759" t="s">
        <v>75</v>
      </c>
      <c r="D51759">
        <v>1367.1377913999995</v>
      </c>
    </row>
    <row r="51760" spans="1:4" x14ac:dyDescent="0.25">
      <c r="A51760">
        <v>3698</v>
      </c>
      <c r="B51760" t="s">
        <v>33</v>
      </c>
      <c r="C51760" t="s">
        <v>75</v>
      </c>
      <c r="D51760">
        <v>149271.47246240004</v>
      </c>
    </row>
    <row r="51761" spans="1:4" x14ac:dyDescent="0.25">
      <c r="A51761">
        <v>3698</v>
      </c>
      <c r="B51761" t="s">
        <v>33</v>
      </c>
      <c r="C51761" t="s">
        <v>76</v>
      </c>
      <c r="D51761">
        <v>8988.9975627000022</v>
      </c>
    </row>
    <row r="51762" spans="1:4" x14ac:dyDescent="0.25">
      <c r="A51762">
        <v>3698</v>
      </c>
      <c r="B51762" t="s">
        <v>33</v>
      </c>
      <c r="C51762" t="s">
        <v>77</v>
      </c>
      <c r="D51762">
        <v>377.82015329999996</v>
      </c>
    </row>
    <row r="51763" spans="1:4" x14ac:dyDescent="0.25">
      <c r="A51763">
        <v>3698</v>
      </c>
      <c r="B51763" t="s">
        <v>34</v>
      </c>
      <c r="C51763" t="s">
        <v>78</v>
      </c>
      <c r="D51763">
        <v>41570.347599999986</v>
      </c>
    </row>
    <row r="51764" spans="1:4" x14ac:dyDescent="0.25">
      <c r="A51764">
        <v>3698</v>
      </c>
      <c r="B51764" t="s">
        <v>34</v>
      </c>
      <c r="C51764" t="s">
        <v>75</v>
      </c>
      <c r="D51764">
        <v>62649.534766225013</v>
      </c>
    </row>
    <row r="51765" spans="1:4" x14ac:dyDescent="0.25">
      <c r="A51765">
        <v>3698</v>
      </c>
      <c r="B51765" t="s">
        <v>34</v>
      </c>
      <c r="C51765" t="s">
        <v>79</v>
      </c>
      <c r="D51765">
        <v>9323.1713470000013</v>
      </c>
    </row>
    <row r="51766" spans="1:4" x14ac:dyDescent="0.25">
      <c r="A51766">
        <v>3698</v>
      </c>
      <c r="B51766" t="s">
        <v>35</v>
      </c>
      <c r="C51766" t="s">
        <v>80</v>
      </c>
      <c r="D51766">
        <v>3500.3970534999999</v>
      </c>
    </row>
    <row r="51767" spans="1:4" x14ac:dyDescent="0.25">
      <c r="A51767">
        <v>3698</v>
      </c>
      <c r="B51767" t="s">
        <v>35</v>
      </c>
      <c r="C51767" t="s">
        <v>75</v>
      </c>
      <c r="D51767">
        <v>86476.651087890001</v>
      </c>
    </row>
    <row r="51768" spans="1:4" x14ac:dyDescent="0.25">
      <c r="A51768">
        <v>3698</v>
      </c>
      <c r="B51768" t="s">
        <v>35</v>
      </c>
      <c r="C51768" t="s">
        <v>76</v>
      </c>
      <c r="D51768">
        <v>12808.009626110001</v>
      </c>
    </row>
    <row r="51769" spans="1:4" x14ac:dyDescent="0.25">
      <c r="A51769">
        <v>3698</v>
      </c>
      <c r="B51769" t="s">
        <v>35</v>
      </c>
      <c r="C51769" t="s">
        <v>77</v>
      </c>
      <c r="D51769">
        <v>2360.3839530000009</v>
      </c>
    </row>
    <row r="51770" spans="1:4" x14ac:dyDescent="0.25">
      <c r="A51770">
        <v>3698</v>
      </c>
      <c r="B51770" t="s">
        <v>36</v>
      </c>
      <c r="C51770" t="s">
        <v>81</v>
      </c>
      <c r="D51770">
        <v>5119.6339699999999</v>
      </c>
    </row>
    <row r="51771" spans="1:4" x14ac:dyDescent="0.25">
      <c r="A51771">
        <v>3698</v>
      </c>
      <c r="B51771" t="s">
        <v>36</v>
      </c>
      <c r="C51771" t="s">
        <v>82</v>
      </c>
      <c r="D51771">
        <v>15403.201200000001</v>
      </c>
    </row>
    <row r="51772" spans="1:4" x14ac:dyDescent="0.25">
      <c r="A51772">
        <v>3698</v>
      </c>
      <c r="B51772" t="s">
        <v>36</v>
      </c>
      <c r="C51772" t="s">
        <v>83</v>
      </c>
      <c r="D51772">
        <v>7256.4770100000005</v>
      </c>
    </row>
    <row r="51773" spans="1:4" x14ac:dyDescent="0.25">
      <c r="A51773">
        <v>3698</v>
      </c>
      <c r="B51773" t="s">
        <v>36</v>
      </c>
      <c r="C51773" t="s">
        <v>75</v>
      </c>
      <c r="D51773">
        <v>1387.7996890000002</v>
      </c>
    </row>
    <row r="51774" spans="1:4" x14ac:dyDescent="0.25">
      <c r="A51774">
        <v>3699</v>
      </c>
      <c r="B51774" t="s">
        <v>33</v>
      </c>
      <c r="C51774" t="s">
        <v>75</v>
      </c>
      <c r="D51774">
        <v>149709.52278659999</v>
      </c>
    </row>
    <row r="51775" spans="1:4" x14ac:dyDescent="0.25">
      <c r="A51775">
        <v>3699</v>
      </c>
      <c r="B51775" t="s">
        <v>33</v>
      </c>
      <c r="C51775" t="s">
        <v>76</v>
      </c>
      <c r="D51775">
        <v>8246.7170522999986</v>
      </c>
    </row>
    <row r="51776" spans="1:4" x14ac:dyDescent="0.25">
      <c r="A51776">
        <v>3699</v>
      </c>
      <c r="B51776" t="s">
        <v>33</v>
      </c>
      <c r="C51776" t="s">
        <v>77</v>
      </c>
      <c r="D51776">
        <v>400.11492619999979</v>
      </c>
    </row>
    <row r="51777" spans="1:4" x14ac:dyDescent="0.25">
      <c r="A51777">
        <v>3699</v>
      </c>
      <c r="B51777" t="s">
        <v>34</v>
      </c>
      <c r="C51777" t="s">
        <v>78</v>
      </c>
      <c r="D51777">
        <v>40271.436000000009</v>
      </c>
    </row>
    <row r="51778" spans="1:4" x14ac:dyDescent="0.25">
      <c r="A51778">
        <v>3699</v>
      </c>
      <c r="B51778" t="s">
        <v>34</v>
      </c>
      <c r="C51778" t="s">
        <v>75</v>
      </c>
      <c r="D51778">
        <v>59853.974508908002</v>
      </c>
    </row>
    <row r="51779" spans="1:4" x14ac:dyDescent="0.25">
      <c r="A51779">
        <v>3699</v>
      </c>
      <c r="B51779" t="s">
        <v>34</v>
      </c>
      <c r="C51779" t="s">
        <v>79</v>
      </c>
      <c r="D51779">
        <v>8826.6973059999982</v>
      </c>
    </row>
    <row r="51780" spans="1:4" x14ac:dyDescent="0.25">
      <c r="A51780">
        <v>3699</v>
      </c>
      <c r="B51780" t="s">
        <v>35</v>
      </c>
      <c r="C51780" t="s">
        <v>80</v>
      </c>
      <c r="D51780">
        <v>2760.2684321999991</v>
      </c>
    </row>
    <row r="51781" spans="1:4" x14ac:dyDescent="0.25">
      <c r="A51781">
        <v>3699</v>
      </c>
      <c r="B51781" t="s">
        <v>35</v>
      </c>
      <c r="C51781" t="s">
        <v>75</v>
      </c>
      <c r="D51781">
        <v>83958.511748469973</v>
      </c>
    </row>
    <row r="51782" spans="1:4" x14ac:dyDescent="0.25">
      <c r="A51782">
        <v>3699</v>
      </c>
      <c r="B51782" t="s">
        <v>35</v>
      </c>
      <c r="C51782" t="s">
        <v>76</v>
      </c>
      <c r="D51782">
        <v>11427.598392999995</v>
      </c>
    </row>
    <row r="51783" spans="1:4" x14ac:dyDescent="0.25">
      <c r="A51783">
        <v>3699</v>
      </c>
      <c r="B51783" t="s">
        <v>35</v>
      </c>
      <c r="C51783" t="s">
        <v>77</v>
      </c>
      <c r="D51783">
        <v>1676.3871840000002</v>
      </c>
    </row>
    <row r="51784" spans="1:4" x14ac:dyDescent="0.25">
      <c r="A51784">
        <v>3699</v>
      </c>
      <c r="B51784" t="s">
        <v>36</v>
      </c>
      <c r="C51784" t="s">
        <v>81</v>
      </c>
      <c r="D51784">
        <v>5220.2464199999986</v>
      </c>
    </row>
    <row r="51785" spans="1:4" x14ac:dyDescent="0.25">
      <c r="A51785">
        <v>3699</v>
      </c>
      <c r="B51785" t="s">
        <v>36</v>
      </c>
      <c r="C51785" t="s">
        <v>82</v>
      </c>
      <c r="D51785">
        <v>11259.742006999997</v>
      </c>
    </row>
    <row r="51786" spans="1:4" x14ac:dyDescent="0.25">
      <c r="A51786">
        <v>3699</v>
      </c>
      <c r="B51786" t="s">
        <v>36</v>
      </c>
      <c r="C51786" t="s">
        <v>83</v>
      </c>
      <c r="D51786">
        <v>7385.4434299999984</v>
      </c>
    </row>
    <row r="51787" spans="1:4" x14ac:dyDescent="0.25">
      <c r="A51787">
        <v>3699</v>
      </c>
      <c r="B51787" t="s">
        <v>36</v>
      </c>
      <c r="C51787" t="s">
        <v>75</v>
      </c>
      <c r="D51787">
        <v>1409.4698777999997</v>
      </c>
    </row>
    <row r="51788" spans="1:4" x14ac:dyDescent="0.25">
      <c r="A51788">
        <v>3700</v>
      </c>
      <c r="B51788" t="s">
        <v>33</v>
      </c>
      <c r="C51788" t="s">
        <v>75</v>
      </c>
      <c r="D51788">
        <v>151333.09361239997</v>
      </c>
    </row>
    <row r="51789" spans="1:4" x14ac:dyDescent="0.25">
      <c r="A51789">
        <v>3700</v>
      </c>
      <c r="B51789" t="s">
        <v>33</v>
      </c>
      <c r="C51789" t="s">
        <v>76</v>
      </c>
      <c r="D51789">
        <v>7640.3666869999997</v>
      </c>
    </row>
    <row r="51790" spans="1:4" x14ac:dyDescent="0.25">
      <c r="A51790">
        <v>3700</v>
      </c>
      <c r="B51790" t="s">
        <v>33</v>
      </c>
      <c r="C51790" t="s">
        <v>77</v>
      </c>
      <c r="D51790">
        <v>451.8647679</v>
      </c>
    </row>
    <row r="51791" spans="1:4" x14ac:dyDescent="0.25">
      <c r="A51791">
        <v>3700</v>
      </c>
      <c r="B51791" t="s">
        <v>34</v>
      </c>
      <c r="C51791" t="s">
        <v>78</v>
      </c>
      <c r="D51791">
        <v>39491.311399999999</v>
      </c>
    </row>
    <row r="51792" spans="1:4" x14ac:dyDescent="0.25">
      <c r="A51792">
        <v>3700</v>
      </c>
      <c r="B51792" t="s">
        <v>34</v>
      </c>
      <c r="C51792" t="s">
        <v>75</v>
      </c>
      <c r="D51792">
        <v>57860.723125036995</v>
      </c>
    </row>
    <row r="51793" spans="1:4" x14ac:dyDescent="0.25">
      <c r="A51793">
        <v>3700</v>
      </c>
      <c r="B51793" t="s">
        <v>34</v>
      </c>
      <c r="C51793" t="s">
        <v>79</v>
      </c>
      <c r="D51793">
        <v>8566.3402270000006</v>
      </c>
    </row>
    <row r="51794" spans="1:4" x14ac:dyDescent="0.25">
      <c r="A51794">
        <v>3700</v>
      </c>
      <c r="B51794" t="s">
        <v>35</v>
      </c>
      <c r="C51794" t="s">
        <v>80</v>
      </c>
      <c r="D51794">
        <v>2161.5022927999999</v>
      </c>
    </row>
    <row r="51795" spans="1:4" x14ac:dyDescent="0.25">
      <c r="A51795">
        <v>3700</v>
      </c>
      <c r="B51795" t="s">
        <v>35</v>
      </c>
      <c r="C51795" t="s">
        <v>75</v>
      </c>
      <c r="D51795">
        <v>82718.343944079999</v>
      </c>
    </row>
    <row r="51796" spans="1:4" x14ac:dyDescent="0.25">
      <c r="A51796">
        <v>3700</v>
      </c>
      <c r="B51796" t="s">
        <v>35</v>
      </c>
      <c r="C51796" t="s">
        <v>76</v>
      </c>
      <c r="D51796">
        <v>10275.6530504</v>
      </c>
    </row>
    <row r="51797" spans="1:4" x14ac:dyDescent="0.25">
      <c r="A51797">
        <v>3700</v>
      </c>
      <c r="B51797" t="s">
        <v>35</v>
      </c>
      <c r="C51797" t="s">
        <v>77</v>
      </c>
      <c r="D51797">
        <v>1600.5403040000003</v>
      </c>
    </row>
    <row r="51798" spans="1:4" x14ac:dyDescent="0.25">
      <c r="A51798">
        <v>3700</v>
      </c>
      <c r="B51798" t="s">
        <v>36</v>
      </c>
      <c r="C51798" t="s">
        <v>81</v>
      </c>
      <c r="D51798">
        <v>5290.4912500000019</v>
      </c>
    </row>
    <row r="51799" spans="1:4" x14ac:dyDescent="0.25">
      <c r="A51799">
        <v>3700</v>
      </c>
      <c r="B51799" t="s">
        <v>36</v>
      </c>
      <c r="C51799" t="s">
        <v>82</v>
      </c>
      <c r="D51799">
        <v>7947.4065030000011</v>
      </c>
    </row>
    <row r="51800" spans="1:4" x14ac:dyDescent="0.25">
      <c r="A51800">
        <v>3700</v>
      </c>
      <c r="B51800" t="s">
        <v>36</v>
      </c>
      <c r="C51800" t="s">
        <v>83</v>
      </c>
      <c r="D51800">
        <v>7477.8885199999995</v>
      </c>
    </row>
    <row r="51801" spans="1:4" x14ac:dyDescent="0.25">
      <c r="A51801">
        <v>3700</v>
      </c>
      <c r="B51801" t="s">
        <v>36</v>
      </c>
      <c r="C51801" t="s">
        <v>75</v>
      </c>
      <c r="D51801">
        <v>1423.7815928</v>
      </c>
    </row>
    <row r="51802" spans="1:4" x14ac:dyDescent="0.25">
      <c r="A51802">
        <v>3701</v>
      </c>
      <c r="B51802" t="s">
        <v>33</v>
      </c>
      <c r="C51802" t="s">
        <v>75</v>
      </c>
      <c r="D51802">
        <v>154290.61120410005</v>
      </c>
    </row>
    <row r="51803" spans="1:4" x14ac:dyDescent="0.25">
      <c r="A51803">
        <v>3701</v>
      </c>
      <c r="B51803" t="s">
        <v>33</v>
      </c>
      <c r="C51803" t="s">
        <v>76</v>
      </c>
      <c r="D51803">
        <v>7150.4018277000005</v>
      </c>
    </row>
    <row r="51804" spans="1:4" x14ac:dyDescent="0.25">
      <c r="A51804">
        <v>3701</v>
      </c>
      <c r="B51804" t="s">
        <v>33</v>
      </c>
      <c r="C51804" t="s">
        <v>77</v>
      </c>
      <c r="D51804">
        <v>533.60993899999994</v>
      </c>
    </row>
    <row r="51805" spans="1:4" x14ac:dyDescent="0.25">
      <c r="A51805">
        <v>3701</v>
      </c>
      <c r="B51805" t="s">
        <v>34</v>
      </c>
      <c r="C51805" t="s">
        <v>78</v>
      </c>
      <c r="D51805">
        <v>39197.811399999991</v>
      </c>
    </row>
    <row r="51806" spans="1:4" x14ac:dyDescent="0.25">
      <c r="A51806">
        <v>3701</v>
      </c>
      <c r="B51806" t="s">
        <v>34</v>
      </c>
      <c r="C51806" t="s">
        <v>75</v>
      </c>
      <c r="D51806">
        <v>57325.309876380983</v>
      </c>
    </row>
    <row r="51807" spans="1:4" x14ac:dyDescent="0.25">
      <c r="A51807">
        <v>3701</v>
      </c>
      <c r="B51807" t="s">
        <v>34</v>
      </c>
      <c r="C51807" t="s">
        <v>79</v>
      </c>
      <c r="D51807">
        <v>8513.2639069999987</v>
      </c>
    </row>
    <row r="51808" spans="1:4" x14ac:dyDescent="0.25">
      <c r="A51808">
        <v>3701</v>
      </c>
      <c r="B51808" t="s">
        <v>35</v>
      </c>
      <c r="C51808" t="s">
        <v>80</v>
      </c>
      <c r="D51808">
        <v>1842.2664544999993</v>
      </c>
    </row>
    <row r="51809" spans="1:4" x14ac:dyDescent="0.25">
      <c r="A51809">
        <v>3701</v>
      </c>
      <c r="B51809" t="s">
        <v>35</v>
      </c>
      <c r="C51809" t="s">
        <v>75</v>
      </c>
      <c r="D51809">
        <v>81601.389205849991</v>
      </c>
    </row>
    <row r="51810" spans="1:4" x14ac:dyDescent="0.25">
      <c r="A51810">
        <v>3701</v>
      </c>
      <c r="B51810" t="s">
        <v>35</v>
      </c>
      <c r="C51810" t="s">
        <v>76</v>
      </c>
      <c r="D51810">
        <v>9588.7165821600011</v>
      </c>
    </row>
    <row r="51811" spans="1:4" x14ac:dyDescent="0.25">
      <c r="A51811">
        <v>3701</v>
      </c>
      <c r="B51811" t="s">
        <v>35</v>
      </c>
      <c r="C51811" t="s">
        <v>77</v>
      </c>
      <c r="D51811">
        <v>1176.7608550000002</v>
      </c>
    </row>
    <row r="51812" spans="1:4" x14ac:dyDescent="0.25">
      <c r="A51812">
        <v>3701</v>
      </c>
      <c r="B51812" t="s">
        <v>36</v>
      </c>
      <c r="C51812" t="s">
        <v>81</v>
      </c>
      <c r="D51812">
        <v>5322.4265799999994</v>
      </c>
    </row>
    <row r="51813" spans="1:4" x14ac:dyDescent="0.25">
      <c r="A51813">
        <v>3701</v>
      </c>
      <c r="B51813" t="s">
        <v>36</v>
      </c>
      <c r="C51813" t="s">
        <v>82</v>
      </c>
      <c r="D51813">
        <v>2509.3315450000009</v>
      </c>
    </row>
    <row r="51814" spans="1:4" x14ac:dyDescent="0.25">
      <c r="A51814">
        <v>3701</v>
      </c>
      <c r="B51814" t="s">
        <v>36</v>
      </c>
      <c r="C51814" t="s">
        <v>83</v>
      </c>
      <c r="D51814">
        <v>7519.4555899999987</v>
      </c>
    </row>
    <row r="51815" spans="1:4" x14ac:dyDescent="0.25">
      <c r="A51815">
        <v>3701</v>
      </c>
      <c r="B51815" t="s">
        <v>36</v>
      </c>
      <c r="C51815" t="s">
        <v>75</v>
      </c>
      <c r="D51815">
        <v>1429.6343025000006</v>
      </c>
    </row>
    <row r="51816" spans="1:4" x14ac:dyDescent="0.25">
      <c r="A51816">
        <v>3702</v>
      </c>
      <c r="B51816" t="s">
        <v>33</v>
      </c>
      <c r="C51816" t="s">
        <v>75</v>
      </c>
      <c r="D51816">
        <v>155281.45856089995</v>
      </c>
    </row>
    <row r="51817" spans="1:4" x14ac:dyDescent="0.25">
      <c r="A51817">
        <v>3702</v>
      </c>
      <c r="B51817" t="s">
        <v>33</v>
      </c>
      <c r="C51817" t="s">
        <v>76</v>
      </c>
      <c r="D51817">
        <v>7191.6688540000005</v>
      </c>
    </row>
    <row r="51818" spans="1:4" x14ac:dyDescent="0.25">
      <c r="A51818">
        <v>3702</v>
      </c>
      <c r="B51818" t="s">
        <v>33</v>
      </c>
      <c r="C51818" t="s">
        <v>77</v>
      </c>
      <c r="D51818">
        <v>622.95285000000013</v>
      </c>
    </row>
    <row r="51819" spans="1:4" x14ac:dyDescent="0.25">
      <c r="A51819">
        <v>3702</v>
      </c>
      <c r="B51819" t="s">
        <v>34</v>
      </c>
      <c r="C51819" t="s">
        <v>78</v>
      </c>
      <c r="D51819">
        <v>38339.986600000004</v>
      </c>
    </row>
    <row r="51820" spans="1:4" x14ac:dyDescent="0.25">
      <c r="A51820">
        <v>3702</v>
      </c>
      <c r="B51820" t="s">
        <v>34</v>
      </c>
      <c r="C51820" t="s">
        <v>75</v>
      </c>
      <c r="D51820">
        <v>56580.328079980995</v>
      </c>
    </row>
    <row r="51821" spans="1:4" x14ac:dyDescent="0.25">
      <c r="A51821">
        <v>3702</v>
      </c>
      <c r="B51821" t="s">
        <v>34</v>
      </c>
      <c r="C51821" t="s">
        <v>79</v>
      </c>
      <c r="D51821">
        <v>8344.100359</v>
      </c>
    </row>
    <row r="51822" spans="1:4" x14ac:dyDescent="0.25">
      <c r="A51822">
        <v>3702</v>
      </c>
      <c r="B51822" t="s">
        <v>35</v>
      </c>
      <c r="C51822" t="s">
        <v>80</v>
      </c>
      <c r="D51822">
        <v>2682.9472009000001</v>
      </c>
    </row>
    <row r="51823" spans="1:4" x14ac:dyDescent="0.25">
      <c r="A51823">
        <v>3702</v>
      </c>
      <c r="B51823" t="s">
        <v>35</v>
      </c>
      <c r="C51823" t="s">
        <v>75</v>
      </c>
      <c r="D51823">
        <v>79905.777602300004</v>
      </c>
    </row>
    <row r="51824" spans="1:4" x14ac:dyDescent="0.25">
      <c r="A51824">
        <v>3702</v>
      </c>
      <c r="B51824" t="s">
        <v>35</v>
      </c>
      <c r="C51824" t="s">
        <v>76</v>
      </c>
      <c r="D51824">
        <v>9633.9176463599979</v>
      </c>
    </row>
    <row r="51825" spans="1:4" x14ac:dyDescent="0.25">
      <c r="A51825">
        <v>3702</v>
      </c>
      <c r="B51825" t="s">
        <v>35</v>
      </c>
      <c r="C51825" t="s">
        <v>77</v>
      </c>
      <c r="D51825">
        <v>4154.7372389999982</v>
      </c>
    </row>
    <row r="51826" spans="1:4" x14ac:dyDescent="0.25">
      <c r="A51826">
        <v>3702</v>
      </c>
      <c r="B51826" t="s">
        <v>36</v>
      </c>
      <c r="C51826" t="s">
        <v>81</v>
      </c>
      <c r="D51826">
        <v>5203.5667999999987</v>
      </c>
    </row>
    <row r="51827" spans="1:4" x14ac:dyDescent="0.25">
      <c r="A51827">
        <v>3702</v>
      </c>
      <c r="B51827" t="s">
        <v>36</v>
      </c>
      <c r="C51827" t="s">
        <v>82</v>
      </c>
      <c r="D51827">
        <v>4690.2203550000004</v>
      </c>
    </row>
    <row r="51828" spans="1:4" x14ac:dyDescent="0.25">
      <c r="A51828">
        <v>3702</v>
      </c>
      <c r="B51828" t="s">
        <v>36</v>
      </c>
      <c r="C51828" t="s">
        <v>83</v>
      </c>
      <c r="D51828">
        <v>7358.98945</v>
      </c>
    </row>
    <row r="51829" spans="1:4" x14ac:dyDescent="0.25">
      <c r="A51829">
        <v>3702</v>
      </c>
      <c r="B51829" t="s">
        <v>36</v>
      </c>
      <c r="C51829" t="s">
        <v>75</v>
      </c>
      <c r="D51829">
        <v>1398.1439451999997</v>
      </c>
    </row>
    <row r="51830" spans="1:4" x14ac:dyDescent="0.25">
      <c r="A51830">
        <v>3703</v>
      </c>
      <c r="B51830" t="s">
        <v>33</v>
      </c>
      <c r="C51830" t="s">
        <v>75</v>
      </c>
      <c r="D51830">
        <v>156460.24393900001</v>
      </c>
    </row>
    <row r="51831" spans="1:4" x14ac:dyDescent="0.25">
      <c r="A51831">
        <v>3703</v>
      </c>
      <c r="B51831" t="s">
        <v>33</v>
      </c>
      <c r="C51831" t="s">
        <v>76</v>
      </c>
      <c r="D51831">
        <v>8628.3955875000011</v>
      </c>
    </row>
    <row r="51832" spans="1:4" x14ac:dyDescent="0.25">
      <c r="A51832">
        <v>3703</v>
      </c>
      <c r="B51832" t="s">
        <v>33</v>
      </c>
      <c r="C51832" t="s">
        <v>77</v>
      </c>
      <c r="D51832">
        <v>699.24981300000013</v>
      </c>
    </row>
    <row r="51833" spans="1:4" x14ac:dyDescent="0.25">
      <c r="A51833">
        <v>3703</v>
      </c>
      <c r="B51833" t="s">
        <v>34</v>
      </c>
      <c r="C51833" t="s">
        <v>78</v>
      </c>
      <c r="D51833">
        <v>37096.270500000006</v>
      </c>
    </row>
    <row r="51834" spans="1:4" x14ac:dyDescent="0.25">
      <c r="A51834">
        <v>3703</v>
      </c>
      <c r="B51834" t="s">
        <v>34</v>
      </c>
      <c r="C51834" t="s">
        <v>75</v>
      </c>
      <c r="D51834">
        <v>55491.463487526999</v>
      </c>
    </row>
    <row r="51835" spans="1:4" x14ac:dyDescent="0.25">
      <c r="A51835">
        <v>3703</v>
      </c>
      <c r="B51835" t="s">
        <v>34</v>
      </c>
      <c r="C51835" t="s">
        <v>79</v>
      </c>
      <c r="D51835">
        <v>8013.2473620000001</v>
      </c>
    </row>
    <row r="51836" spans="1:4" x14ac:dyDescent="0.25">
      <c r="A51836">
        <v>3703</v>
      </c>
      <c r="B51836" t="s">
        <v>35</v>
      </c>
      <c r="C51836" t="s">
        <v>80</v>
      </c>
      <c r="D51836">
        <v>3795.2102800000011</v>
      </c>
    </row>
    <row r="51837" spans="1:4" x14ac:dyDescent="0.25">
      <c r="A51837">
        <v>3703</v>
      </c>
      <c r="B51837" t="s">
        <v>35</v>
      </c>
      <c r="C51837" t="s">
        <v>75</v>
      </c>
      <c r="D51837">
        <v>82590.897502690001</v>
      </c>
    </row>
    <row r="51838" spans="1:4" x14ac:dyDescent="0.25">
      <c r="A51838">
        <v>3703</v>
      </c>
      <c r="B51838" t="s">
        <v>35</v>
      </c>
      <c r="C51838" t="s">
        <v>76</v>
      </c>
      <c r="D51838">
        <v>11225.742409810004</v>
      </c>
    </row>
    <row r="51839" spans="1:4" x14ac:dyDescent="0.25">
      <c r="A51839">
        <v>3703</v>
      </c>
      <c r="B51839" t="s">
        <v>35</v>
      </c>
      <c r="C51839" t="s">
        <v>77</v>
      </c>
      <c r="D51839">
        <v>11712.048060000003</v>
      </c>
    </row>
    <row r="51840" spans="1:4" x14ac:dyDescent="0.25">
      <c r="A51840">
        <v>3703</v>
      </c>
      <c r="B51840" t="s">
        <v>36</v>
      </c>
      <c r="C51840" t="s">
        <v>81</v>
      </c>
      <c r="D51840">
        <v>5004.9727799999982</v>
      </c>
    </row>
    <row r="51841" spans="1:4" x14ac:dyDescent="0.25">
      <c r="A51841">
        <v>3703</v>
      </c>
      <c r="B51841" t="s">
        <v>36</v>
      </c>
      <c r="C51841" t="s">
        <v>82</v>
      </c>
      <c r="D51841">
        <v>9600.3218010000001</v>
      </c>
    </row>
    <row r="51842" spans="1:4" x14ac:dyDescent="0.25">
      <c r="A51842">
        <v>3703</v>
      </c>
      <c r="B51842" t="s">
        <v>36</v>
      </c>
      <c r="C51842" t="s">
        <v>83</v>
      </c>
      <c r="D51842">
        <v>7074.3944299999994</v>
      </c>
    </row>
    <row r="51843" spans="1:4" x14ac:dyDescent="0.25">
      <c r="A51843">
        <v>3703</v>
      </c>
      <c r="B51843" t="s">
        <v>36</v>
      </c>
      <c r="C51843" t="s">
        <v>75</v>
      </c>
      <c r="D51843">
        <v>1339.4729861000001</v>
      </c>
    </row>
    <row r="51844" spans="1:4" x14ac:dyDescent="0.25">
      <c r="A51844">
        <v>3704</v>
      </c>
      <c r="B51844" t="s">
        <v>33</v>
      </c>
      <c r="C51844" t="s">
        <v>75</v>
      </c>
      <c r="D51844">
        <v>159059.6246716</v>
      </c>
    </row>
    <row r="51845" spans="1:4" x14ac:dyDescent="0.25">
      <c r="A51845">
        <v>3704</v>
      </c>
      <c r="B51845" t="s">
        <v>33</v>
      </c>
      <c r="C51845" t="s">
        <v>76</v>
      </c>
      <c r="D51845">
        <v>11175.0135747</v>
      </c>
    </row>
    <row r="51846" spans="1:4" x14ac:dyDescent="0.25">
      <c r="A51846">
        <v>3704</v>
      </c>
      <c r="B51846" t="s">
        <v>33</v>
      </c>
      <c r="C51846" t="s">
        <v>77</v>
      </c>
      <c r="D51846">
        <v>748.57602099999963</v>
      </c>
    </row>
    <row r="51847" spans="1:4" x14ac:dyDescent="0.25">
      <c r="A51847">
        <v>3704</v>
      </c>
      <c r="B51847" t="s">
        <v>34</v>
      </c>
      <c r="C51847" t="s">
        <v>78</v>
      </c>
      <c r="D51847">
        <v>35665.351099999993</v>
      </c>
    </row>
    <row r="51848" spans="1:4" x14ac:dyDescent="0.25">
      <c r="A51848">
        <v>3704</v>
      </c>
      <c r="B51848" t="s">
        <v>34</v>
      </c>
      <c r="C51848" t="s">
        <v>75</v>
      </c>
      <c r="D51848">
        <v>53939.656607444012</v>
      </c>
    </row>
    <row r="51849" spans="1:4" x14ac:dyDescent="0.25">
      <c r="A51849">
        <v>3704</v>
      </c>
      <c r="B51849" t="s">
        <v>34</v>
      </c>
      <c r="C51849" t="s">
        <v>79</v>
      </c>
      <c r="D51849">
        <v>7668.7033409999995</v>
      </c>
    </row>
    <row r="51850" spans="1:4" x14ac:dyDescent="0.25">
      <c r="A51850">
        <v>3704</v>
      </c>
      <c r="B51850" t="s">
        <v>35</v>
      </c>
      <c r="C51850" t="s">
        <v>80</v>
      </c>
      <c r="D51850">
        <v>6127.6840160000011</v>
      </c>
    </row>
    <row r="51851" spans="1:4" x14ac:dyDescent="0.25">
      <c r="A51851">
        <v>3704</v>
      </c>
      <c r="B51851" t="s">
        <v>35</v>
      </c>
      <c r="C51851" t="s">
        <v>75</v>
      </c>
      <c r="D51851">
        <v>90372.038468879997</v>
      </c>
    </row>
    <row r="51852" spans="1:4" x14ac:dyDescent="0.25">
      <c r="A51852">
        <v>3704</v>
      </c>
      <c r="B51852" t="s">
        <v>35</v>
      </c>
      <c r="C51852" t="s">
        <v>76</v>
      </c>
      <c r="D51852">
        <v>12653.779980040001</v>
      </c>
    </row>
    <row r="51853" spans="1:4" x14ac:dyDescent="0.25">
      <c r="A51853">
        <v>3704</v>
      </c>
      <c r="B51853" t="s">
        <v>35</v>
      </c>
      <c r="C51853" t="s">
        <v>77</v>
      </c>
      <c r="D51853">
        <v>26141.495480000009</v>
      </c>
    </row>
    <row r="51854" spans="1:4" x14ac:dyDescent="0.25">
      <c r="A51854">
        <v>3704</v>
      </c>
      <c r="B51854" t="s">
        <v>36</v>
      </c>
      <c r="C51854" t="s">
        <v>81</v>
      </c>
      <c r="D51854">
        <v>4781.2981</v>
      </c>
    </row>
    <row r="51855" spans="1:4" x14ac:dyDescent="0.25">
      <c r="A51855">
        <v>3704</v>
      </c>
      <c r="B51855" t="s">
        <v>36</v>
      </c>
      <c r="C51855" t="s">
        <v>82</v>
      </c>
      <c r="D51855">
        <v>16723.238689999998</v>
      </c>
    </row>
    <row r="51856" spans="1:4" x14ac:dyDescent="0.25">
      <c r="A51856">
        <v>3704</v>
      </c>
      <c r="B51856" t="s">
        <v>36</v>
      </c>
      <c r="C51856" t="s">
        <v>83</v>
      </c>
      <c r="D51856">
        <v>6761.4040200000027</v>
      </c>
    </row>
    <row r="51857" spans="1:4" x14ac:dyDescent="0.25">
      <c r="A51857">
        <v>3704</v>
      </c>
      <c r="B51857" t="s">
        <v>36</v>
      </c>
      <c r="C51857" t="s">
        <v>75</v>
      </c>
      <c r="D51857">
        <v>1278.5579749000001</v>
      </c>
    </row>
    <row r="51858" spans="1:4" x14ac:dyDescent="0.25">
      <c r="A51858">
        <v>3705</v>
      </c>
      <c r="B51858" t="s">
        <v>33</v>
      </c>
      <c r="C51858" t="s">
        <v>75</v>
      </c>
      <c r="D51858">
        <v>167122.39926739992</v>
      </c>
    </row>
    <row r="51859" spans="1:4" x14ac:dyDescent="0.25">
      <c r="A51859">
        <v>3705</v>
      </c>
      <c r="B51859" t="s">
        <v>33</v>
      </c>
      <c r="C51859" t="s">
        <v>76</v>
      </c>
      <c r="D51859">
        <v>13752.008564699998</v>
      </c>
    </row>
    <row r="51860" spans="1:4" x14ac:dyDescent="0.25">
      <c r="A51860">
        <v>3705</v>
      </c>
      <c r="B51860" t="s">
        <v>33</v>
      </c>
      <c r="C51860" t="s">
        <v>77</v>
      </c>
      <c r="D51860">
        <v>796.59971100000018</v>
      </c>
    </row>
    <row r="51861" spans="1:4" x14ac:dyDescent="0.25">
      <c r="A51861">
        <v>3705</v>
      </c>
      <c r="B51861" t="s">
        <v>34</v>
      </c>
      <c r="C51861" t="s">
        <v>78</v>
      </c>
      <c r="D51861">
        <v>35572.124199999991</v>
      </c>
    </row>
    <row r="51862" spans="1:4" x14ac:dyDescent="0.25">
      <c r="A51862">
        <v>3705</v>
      </c>
      <c r="B51862" t="s">
        <v>34</v>
      </c>
      <c r="C51862" t="s">
        <v>75</v>
      </c>
      <c r="D51862">
        <v>54038.981231952006</v>
      </c>
    </row>
    <row r="51863" spans="1:4" x14ac:dyDescent="0.25">
      <c r="A51863">
        <v>3705</v>
      </c>
      <c r="B51863" t="s">
        <v>34</v>
      </c>
      <c r="C51863" t="s">
        <v>79</v>
      </c>
      <c r="D51863">
        <v>7669.318065999998</v>
      </c>
    </row>
    <row r="51864" spans="1:4" x14ac:dyDescent="0.25">
      <c r="A51864">
        <v>3705</v>
      </c>
      <c r="B51864" t="s">
        <v>35</v>
      </c>
      <c r="C51864" t="s">
        <v>80</v>
      </c>
      <c r="D51864">
        <v>8919.0187199999946</v>
      </c>
    </row>
    <row r="51865" spans="1:4" x14ac:dyDescent="0.25">
      <c r="A51865">
        <v>3705</v>
      </c>
      <c r="B51865" t="s">
        <v>35</v>
      </c>
      <c r="C51865" t="s">
        <v>75</v>
      </c>
      <c r="D51865">
        <v>98690.909883530025</v>
      </c>
    </row>
    <row r="51866" spans="1:4" x14ac:dyDescent="0.25">
      <c r="A51866">
        <v>3705</v>
      </c>
      <c r="B51866" t="s">
        <v>35</v>
      </c>
      <c r="C51866" t="s">
        <v>76</v>
      </c>
      <c r="D51866">
        <v>14648.948506829996</v>
      </c>
    </row>
    <row r="51867" spans="1:4" x14ac:dyDescent="0.25">
      <c r="A51867">
        <v>3705</v>
      </c>
      <c r="B51867" t="s">
        <v>35</v>
      </c>
      <c r="C51867" t="s">
        <v>77</v>
      </c>
      <c r="D51867">
        <v>32950.434700000005</v>
      </c>
    </row>
    <row r="51868" spans="1:4" x14ac:dyDescent="0.25">
      <c r="A51868">
        <v>3705</v>
      </c>
      <c r="B51868" t="s">
        <v>36</v>
      </c>
      <c r="C51868" t="s">
        <v>81</v>
      </c>
      <c r="D51868">
        <v>4751.1428100000003</v>
      </c>
    </row>
    <row r="51869" spans="1:4" x14ac:dyDescent="0.25">
      <c r="A51869">
        <v>3705</v>
      </c>
      <c r="B51869" t="s">
        <v>36</v>
      </c>
      <c r="C51869" t="s">
        <v>82</v>
      </c>
      <c r="D51869">
        <v>31380.738389999999</v>
      </c>
    </row>
    <row r="51870" spans="1:4" x14ac:dyDescent="0.25">
      <c r="A51870">
        <v>3705</v>
      </c>
      <c r="B51870" t="s">
        <v>36</v>
      </c>
      <c r="C51870" t="s">
        <v>83</v>
      </c>
      <c r="D51870">
        <v>6719.7540799999997</v>
      </c>
    </row>
    <row r="51871" spans="1:4" x14ac:dyDescent="0.25">
      <c r="A51871">
        <v>3705</v>
      </c>
      <c r="B51871" t="s">
        <v>36</v>
      </c>
      <c r="C51871" t="s">
        <v>75</v>
      </c>
      <c r="D51871">
        <v>1272.7111436000002</v>
      </c>
    </row>
    <row r="51872" spans="1:4" x14ac:dyDescent="0.25">
      <c r="A51872">
        <v>3706</v>
      </c>
      <c r="B51872" t="s">
        <v>33</v>
      </c>
      <c r="C51872" t="s">
        <v>75</v>
      </c>
      <c r="D51872">
        <v>173591.25415609998</v>
      </c>
    </row>
    <row r="51873" spans="1:4" x14ac:dyDescent="0.25">
      <c r="A51873">
        <v>3706</v>
      </c>
      <c r="B51873" t="s">
        <v>33</v>
      </c>
      <c r="C51873" t="s">
        <v>76</v>
      </c>
      <c r="D51873">
        <v>16373.516221399996</v>
      </c>
    </row>
    <row r="51874" spans="1:4" x14ac:dyDescent="0.25">
      <c r="A51874">
        <v>3706</v>
      </c>
      <c r="B51874" t="s">
        <v>33</v>
      </c>
      <c r="C51874" t="s">
        <v>77</v>
      </c>
      <c r="D51874">
        <v>816.27622800000006</v>
      </c>
    </row>
    <row r="51875" spans="1:4" x14ac:dyDescent="0.25">
      <c r="A51875">
        <v>3706</v>
      </c>
      <c r="B51875" t="s">
        <v>34</v>
      </c>
      <c r="C51875" t="s">
        <v>78</v>
      </c>
      <c r="D51875">
        <v>35535.437900000004</v>
      </c>
    </row>
    <row r="51876" spans="1:4" x14ac:dyDescent="0.25">
      <c r="A51876">
        <v>3706</v>
      </c>
      <c r="B51876" t="s">
        <v>34</v>
      </c>
      <c r="C51876" t="s">
        <v>75</v>
      </c>
      <c r="D51876">
        <v>54098.294356234001</v>
      </c>
    </row>
    <row r="51877" spans="1:4" x14ac:dyDescent="0.25">
      <c r="A51877">
        <v>3706</v>
      </c>
      <c r="B51877" t="s">
        <v>34</v>
      </c>
      <c r="C51877" t="s">
        <v>79</v>
      </c>
      <c r="D51877">
        <v>7679.222265999997</v>
      </c>
    </row>
    <row r="51878" spans="1:4" x14ac:dyDescent="0.25">
      <c r="A51878">
        <v>3706</v>
      </c>
      <c r="B51878" t="s">
        <v>35</v>
      </c>
      <c r="C51878" t="s">
        <v>80</v>
      </c>
      <c r="D51878">
        <v>14368.325822000001</v>
      </c>
    </row>
    <row r="51879" spans="1:4" x14ac:dyDescent="0.25">
      <c r="A51879">
        <v>3706</v>
      </c>
      <c r="B51879" t="s">
        <v>35</v>
      </c>
      <c r="C51879" t="s">
        <v>75</v>
      </c>
      <c r="D51879">
        <v>103693.48762605002</v>
      </c>
    </row>
    <row r="51880" spans="1:4" x14ac:dyDescent="0.25">
      <c r="A51880">
        <v>3706</v>
      </c>
      <c r="B51880" t="s">
        <v>35</v>
      </c>
      <c r="C51880" t="s">
        <v>76</v>
      </c>
      <c r="D51880">
        <v>17570.715345900004</v>
      </c>
    </row>
    <row r="51881" spans="1:4" x14ac:dyDescent="0.25">
      <c r="A51881">
        <v>3706</v>
      </c>
      <c r="B51881" t="s">
        <v>35</v>
      </c>
      <c r="C51881" t="s">
        <v>77</v>
      </c>
      <c r="D51881">
        <v>37128.201199999996</v>
      </c>
    </row>
    <row r="51882" spans="1:4" x14ac:dyDescent="0.25">
      <c r="A51882">
        <v>3706</v>
      </c>
      <c r="B51882" t="s">
        <v>36</v>
      </c>
      <c r="C51882" t="s">
        <v>81</v>
      </c>
      <c r="D51882">
        <v>4736.7720800000016</v>
      </c>
    </row>
    <row r="51883" spans="1:4" x14ac:dyDescent="0.25">
      <c r="A51883">
        <v>3706</v>
      </c>
      <c r="B51883" t="s">
        <v>36</v>
      </c>
      <c r="C51883" t="s">
        <v>82</v>
      </c>
      <c r="D51883">
        <v>54194.411760000017</v>
      </c>
    </row>
    <row r="51884" spans="1:4" x14ac:dyDescent="0.25">
      <c r="A51884">
        <v>3706</v>
      </c>
      <c r="B51884" t="s">
        <v>36</v>
      </c>
      <c r="C51884" t="s">
        <v>83</v>
      </c>
      <c r="D51884">
        <v>6698.8564899999992</v>
      </c>
    </row>
    <row r="51885" spans="1:4" x14ac:dyDescent="0.25">
      <c r="A51885">
        <v>3706</v>
      </c>
      <c r="B51885" t="s">
        <v>36</v>
      </c>
      <c r="C51885" t="s">
        <v>75</v>
      </c>
      <c r="D51885">
        <v>1270.1215439999999</v>
      </c>
    </row>
    <row r="51886" spans="1:4" x14ac:dyDescent="0.25">
      <c r="A51886">
        <v>3707</v>
      </c>
      <c r="B51886" t="s">
        <v>33</v>
      </c>
      <c r="C51886" t="s">
        <v>75</v>
      </c>
      <c r="D51886">
        <v>180455.97449269996</v>
      </c>
    </row>
    <row r="51887" spans="1:4" x14ac:dyDescent="0.25">
      <c r="A51887">
        <v>3707</v>
      </c>
      <c r="B51887" t="s">
        <v>33</v>
      </c>
      <c r="C51887" t="s">
        <v>76</v>
      </c>
      <c r="D51887">
        <v>20601.583498300002</v>
      </c>
    </row>
    <row r="51888" spans="1:4" x14ac:dyDescent="0.25">
      <c r="A51888">
        <v>3707</v>
      </c>
      <c r="B51888" t="s">
        <v>33</v>
      </c>
      <c r="C51888" t="s">
        <v>77</v>
      </c>
      <c r="D51888">
        <v>830.20501000000002</v>
      </c>
    </row>
    <row r="51889" spans="1:4" x14ac:dyDescent="0.25">
      <c r="A51889">
        <v>3707</v>
      </c>
      <c r="B51889" t="s">
        <v>34</v>
      </c>
      <c r="C51889" t="s">
        <v>78</v>
      </c>
      <c r="D51889">
        <v>36067.301449999999</v>
      </c>
    </row>
    <row r="51890" spans="1:4" x14ac:dyDescent="0.25">
      <c r="A51890">
        <v>3707</v>
      </c>
      <c r="B51890" t="s">
        <v>34</v>
      </c>
      <c r="C51890" t="s">
        <v>75</v>
      </c>
      <c r="D51890">
        <v>54868.773071146003</v>
      </c>
    </row>
    <row r="51891" spans="1:4" x14ac:dyDescent="0.25">
      <c r="A51891">
        <v>3707</v>
      </c>
      <c r="B51891" t="s">
        <v>34</v>
      </c>
      <c r="C51891" t="s">
        <v>79</v>
      </c>
      <c r="D51891">
        <v>7810.4795480000012</v>
      </c>
    </row>
    <row r="51892" spans="1:4" x14ac:dyDescent="0.25">
      <c r="A51892">
        <v>3707</v>
      </c>
      <c r="B51892" t="s">
        <v>35</v>
      </c>
      <c r="C51892" t="s">
        <v>80</v>
      </c>
      <c r="D51892">
        <v>19459.504002000005</v>
      </c>
    </row>
    <row r="51893" spans="1:4" x14ac:dyDescent="0.25">
      <c r="A51893">
        <v>3707</v>
      </c>
      <c r="B51893" t="s">
        <v>35</v>
      </c>
      <c r="C51893" t="s">
        <v>75</v>
      </c>
      <c r="D51893">
        <v>107632.76264498</v>
      </c>
    </row>
    <row r="51894" spans="1:4" x14ac:dyDescent="0.25">
      <c r="A51894">
        <v>3707</v>
      </c>
      <c r="B51894" t="s">
        <v>35</v>
      </c>
      <c r="C51894" t="s">
        <v>76</v>
      </c>
      <c r="D51894">
        <v>23543.607813919996</v>
      </c>
    </row>
    <row r="51895" spans="1:4" x14ac:dyDescent="0.25">
      <c r="A51895">
        <v>3707</v>
      </c>
      <c r="B51895" t="s">
        <v>35</v>
      </c>
      <c r="C51895" t="s">
        <v>77</v>
      </c>
      <c r="D51895">
        <v>32872.034489999991</v>
      </c>
    </row>
    <row r="51896" spans="1:4" x14ac:dyDescent="0.25">
      <c r="A51896">
        <v>3707</v>
      </c>
      <c r="B51896" t="s">
        <v>36</v>
      </c>
      <c r="C51896" t="s">
        <v>81</v>
      </c>
      <c r="D51896">
        <v>4791.1077799999994</v>
      </c>
    </row>
    <row r="51897" spans="1:4" x14ac:dyDescent="0.25">
      <c r="A51897">
        <v>3707</v>
      </c>
      <c r="B51897" t="s">
        <v>36</v>
      </c>
      <c r="C51897" t="s">
        <v>82</v>
      </c>
      <c r="D51897">
        <v>76011.429489999951</v>
      </c>
    </row>
    <row r="51898" spans="1:4" x14ac:dyDescent="0.25">
      <c r="A51898">
        <v>3707</v>
      </c>
      <c r="B51898" t="s">
        <v>36</v>
      </c>
      <c r="C51898" t="s">
        <v>83</v>
      </c>
      <c r="D51898">
        <v>6772.4446999999991</v>
      </c>
    </row>
    <row r="51899" spans="1:4" x14ac:dyDescent="0.25">
      <c r="A51899">
        <v>3707</v>
      </c>
      <c r="B51899" t="s">
        <v>36</v>
      </c>
      <c r="C51899" t="s">
        <v>75</v>
      </c>
      <c r="D51899">
        <v>1287.7915465999995</v>
      </c>
    </row>
    <row r="51900" spans="1:4" x14ac:dyDescent="0.25">
      <c r="A51900">
        <v>3708</v>
      </c>
      <c r="B51900" t="s">
        <v>33</v>
      </c>
      <c r="C51900" t="s">
        <v>75</v>
      </c>
      <c r="D51900">
        <v>188089.0392917</v>
      </c>
    </row>
    <row r="51901" spans="1:4" x14ac:dyDescent="0.25">
      <c r="A51901">
        <v>3708</v>
      </c>
      <c r="B51901" t="s">
        <v>33</v>
      </c>
      <c r="C51901" t="s">
        <v>76</v>
      </c>
      <c r="D51901">
        <v>24191.658332400006</v>
      </c>
    </row>
    <row r="51902" spans="1:4" x14ac:dyDescent="0.25">
      <c r="A51902">
        <v>3708</v>
      </c>
      <c r="B51902" t="s">
        <v>33</v>
      </c>
      <c r="C51902" t="s">
        <v>77</v>
      </c>
      <c r="D51902">
        <v>843.83307500000012</v>
      </c>
    </row>
    <row r="51903" spans="1:4" x14ac:dyDescent="0.25">
      <c r="A51903">
        <v>3708</v>
      </c>
      <c r="B51903" t="s">
        <v>34</v>
      </c>
      <c r="C51903" t="s">
        <v>78</v>
      </c>
      <c r="D51903">
        <v>36867.594639999996</v>
      </c>
    </row>
    <row r="51904" spans="1:4" x14ac:dyDescent="0.25">
      <c r="A51904">
        <v>3708</v>
      </c>
      <c r="B51904" t="s">
        <v>34</v>
      </c>
      <c r="C51904" t="s">
        <v>75</v>
      </c>
      <c r="D51904">
        <v>55981.662321393014</v>
      </c>
    </row>
    <row r="51905" spans="1:4" x14ac:dyDescent="0.25">
      <c r="A51905">
        <v>3708</v>
      </c>
      <c r="B51905" t="s">
        <v>34</v>
      </c>
      <c r="C51905" t="s">
        <v>79</v>
      </c>
      <c r="D51905">
        <v>8001.6209209999988</v>
      </c>
    </row>
    <row r="51906" spans="1:4" x14ac:dyDescent="0.25">
      <c r="A51906">
        <v>3708</v>
      </c>
      <c r="B51906" t="s">
        <v>35</v>
      </c>
      <c r="C51906" t="s">
        <v>80</v>
      </c>
      <c r="D51906">
        <v>23376.307650999988</v>
      </c>
    </row>
    <row r="51907" spans="1:4" x14ac:dyDescent="0.25">
      <c r="A51907">
        <v>3708</v>
      </c>
      <c r="B51907" t="s">
        <v>35</v>
      </c>
      <c r="C51907" t="s">
        <v>75</v>
      </c>
      <c r="D51907">
        <v>113766.95679139001</v>
      </c>
    </row>
    <row r="51908" spans="1:4" x14ac:dyDescent="0.25">
      <c r="A51908">
        <v>3708</v>
      </c>
      <c r="B51908" t="s">
        <v>35</v>
      </c>
      <c r="C51908" t="s">
        <v>76</v>
      </c>
      <c r="D51908">
        <v>27117.99808644001</v>
      </c>
    </row>
    <row r="51909" spans="1:4" x14ac:dyDescent="0.25">
      <c r="A51909">
        <v>3708</v>
      </c>
      <c r="B51909" t="s">
        <v>35</v>
      </c>
      <c r="C51909" t="s">
        <v>77</v>
      </c>
      <c r="D51909">
        <v>26046.028149999998</v>
      </c>
    </row>
    <row r="51910" spans="1:4" x14ac:dyDescent="0.25">
      <c r="A51910">
        <v>3708</v>
      </c>
      <c r="B51910" t="s">
        <v>36</v>
      </c>
      <c r="C51910" t="s">
        <v>81</v>
      </c>
      <c r="D51910">
        <v>4896.7265699999998</v>
      </c>
    </row>
    <row r="51911" spans="1:4" x14ac:dyDescent="0.25">
      <c r="A51911">
        <v>3708</v>
      </c>
      <c r="B51911" t="s">
        <v>36</v>
      </c>
      <c r="C51911" t="s">
        <v>82</v>
      </c>
      <c r="D51911">
        <v>98846.804949999991</v>
      </c>
    </row>
    <row r="51912" spans="1:4" x14ac:dyDescent="0.25">
      <c r="A51912">
        <v>3708</v>
      </c>
      <c r="B51912" t="s">
        <v>36</v>
      </c>
      <c r="C51912" t="s">
        <v>83</v>
      </c>
      <c r="D51912">
        <v>6926.0600300000006</v>
      </c>
    </row>
    <row r="51913" spans="1:4" x14ac:dyDescent="0.25">
      <c r="A51913">
        <v>3708</v>
      </c>
      <c r="B51913" t="s">
        <v>36</v>
      </c>
      <c r="C51913" t="s">
        <v>75</v>
      </c>
      <c r="D51913">
        <v>1317.2990259999997</v>
      </c>
    </row>
    <row r="51914" spans="1:4" x14ac:dyDescent="0.25">
      <c r="A51914">
        <v>3709</v>
      </c>
      <c r="B51914" t="s">
        <v>33</v>
      </c>
      <c r="C51914" t="s">
        <v>75</v>
      </c>
      <c r="D51914">
        <v>191533.24095179993</v>
      </c>
    </row>
    <row r="51915" spans="1:4" x14ac:dyDescent="0.25">
      <c r="A51915">
        <v>3709</v>
      </c>
      <c r="B51915" t="s">
        <v>33</v>
      </c>
      <c r="C51915" t="s">
        <v>76</v>
      </c>
      <c r="D51915">
        <v>27743.025107800004</v>
      </c>
    </row>
    <row r="51916" spans="1:4" x14ac:dyDescent="0.25">
      <c r="A51916">
        <v>3709</v>
      </c>
      <c r="B51916" t="s">
        <v>33</v>
      </c>
      <c r="C51916" t="s">
        <v>77</v>
      </c>
      <c r="D51916">
        <v>835.32011199999999</v>
      </c>
    </row>
    <row r="51917" spans="1:4" x14ac:dyDescent="0.25">
      <c r="A51917">
        <v>3709</v>
      </c>
      <c r="B51917" t="s">
        <v>34</v>
      </c>
      <c r="C51917" t="s">
        <v>78</v>
      </c>
      <c r="D51917">
        <v>37103.08367</v>
      </c>
    </row>
    <row r="51918" spans="1:4" x14ac:dyDescent="0.25">
      <c r="A51918">
        <v>3709</v>
      </c>
      <c r="B51918" t="s">
        <v>34</v>
      </c>
      <c r="C51918" t="s">
        <v>75</v>
      </c>
      <c r="D51918">
        <v>56183.684676694014</v>
      </c>
    </row>
    <row r="51919" spans="1:4" x14ac:dyDescent="0.25">
      <c r="A51919">
        <v>3709</v>
      </c>
      <c r="B51919" t="s">
        <v>34</v>
      </c>
      <c r="C51919" t="s">
        <v>79</v>
      </c>
      <c r="D51919">
        <v>8071.6436949999988</v>
      </c>
    </row>
    <row r="51920" spans="1:4" x14ac:dyDescent="0.25">
      <c r="A51920">
        <v>3709</v>
      </c>
      <c r="B51920" t="s">
        <v>35</v>
      </c>
      <c r="C51920" t="s">
        <v>80</v>
      </c>
      <c r="D51920">
        <v>24776.653145000004</v>
      </c>
    </row>
    <row r="51921" spans="1:4" x14ac:dyDescent="0.25">
      <c r="A51921">
        <v>3709</v>
      </c>
      <c r="B51921" t="s">
        <v>35</v>
      </c>
      <c r="C51921" t="s">
        <v>75</v>
      </c>
      <c r="D51921">
        <v>120214.97157813002</v>
      </c>
    </row>
    <row r="51922" spans="1:4" x14ac:dyDescent="0.25">
      <c r="A51922">
        <v>3709</v>
      </c>
      <c r="B51922" t="s">
        <v>35</v>
      </c>
      <c r="C51922" t="s">
        <v>76</v>
      </c>
      <c r="D51922">
        <v>31858.10818997</v>
      </c>
    </row>
    <row r="51923" spans="1:4" x14ac:dyDescent="0.25">
      <c r="A51923">
        <v>3709</v>
      </c>
      <c r="B51923" t="s">
        <v>35</v>
      </c>
      <c r="C51923" t="s">
        <v>77</v>
      </c>
      <c r="D51923">
        <v>21243.262360000001</v>
      </c>
    </row>
    <row r="51924" spans="1:4" x14ac:dyDescent="0.25">
      <c r="A51924">
        <v>3709</v>
      </c>
      <c r="B51924" t="s">
        <v>36</v>
      </c>
      <c r="C51924" t="s">
        <v>81</v>
      </c>
      <c r="D51924">
        <v>4924.5494200000012</v>
      </c>
    </row>
    <row r="51925" spans="1:4" x14ac:dyDescent="0.25">
      <c r="A51925">
        <v>3709</v>
      </c>
      <c r="B51925" t="s">
        <v>36</v>
      </c>
      <c r="C51925" t="s">
        <v>82</v>
      </c>
      <c r="D51925">
        <v>122885.09970000004</v>
      </c>
    </row>
    <row r="51926" spans="1:4" x14ac:dyDescent="0.25">
      <c r="A51926">
        <v>3709</v>
      </c>
      <c r="B51926" t="s">
        <v>36</v>
      </c>
      <c r="C51926" t="s">
        <v>83</v>
      </c>
      <c r="D51926">
        <v>6962.0381899999984</v>
      </c>
    </row>
    <row r="51927" spans="1:4" x14ac:dyDescent="0.25">
      <c r="A51927">
        <v>3709</v>
      </c>
      <c r="B51927" t="s">
        <v>36</v>
      </c>
      <c r="C51927" t="s">
        <v>75</v>
      </c>
      <c r="D51927">
        <v>1324.8604719999996</v>
      </c>
    </row>
    <row r="51928" spans="1:4" x14ac:dyDescent="0.25">
      <c r="A51928">
        <v>3710</v>
      </c>
      <c r="B51928" t="s">
        <v>33</v>
      </c>
      <c r="C51928" t="s">
        <v>75</v>
      </c>
      <c r="D51928">
        <v>194612.94708430005</v>
      </c>
    </row>
    <row r="51929" spans="1:4" x14ac:dyDescent="0.25">
      <c r="A51929">
        <v>3710</v>
      </c>
      <c r="B51929" t="s">
        <v>33</v>
      </c>
      <c r="C51929" t="s">
        <v>76</v>
      </c>
      <c r="D51929">
        <v>30618.516102399997</v>
      </c>
    </row>
    <row r="51930" spans="1:4" x14ac:dyDescent="0.25">
      <c r="A51930">
        <v>3710</v>
      </c>
      <c r="B51930" t="s">
        <v>33</v>
      </c>
      <c r="C51930" t="s">
        <v>77</v>
      </c>
      <c r="D51930">
        <v>820.77139699999987</v>
      </c>
    </row>
    <row r="51931" spans="1:4" x14ac:dyDescent="0.25">
      <c r="A51931">
        <v>3710</v>
      </c>
      <c r="B51931" t="s">
        <v>34</v>
      </c>
      <c r="C51931" t="s">
        <v>78</v>
      </c>
      <c r="D51931">
        <v>37342.292030000011</v>
      </c>
    </row>
    <row r="51932" spans="1:4" x14ac:dyDescent="0.25">
      <c r="A51932">
        <v>3710</v>
      </c>
      <c r="B51932" t="s">
        <v>34</v>
      </c>
      <c r="C51932" t="s">
        <v>75</v>
      </c>
      <c r="D51932">
        <v>56571.743406974012</v>
      </c>
    </row>
    <row r="51933" spans="1:4" x14ac:dyDescent="0.25">
      <c r="A51933">
        <v>3710</v>
      </c>
      <c r="B51933" t="s">
        <v>34</v>
      </c>
      <c r="C51933" t="s">
        <v>79</v>
      </c>
      <c r="D51933">
        <v>8123.2332650000008</v>
      </c>
    </row>
    <row r="51934" spans="1:4" x14ac:dyDescent="0.25">
      <c r="A51934">
        <v>3710</v>
      </c>
      <c r="B51934" t="s">
        <v>35</v>
      </c>
      <c r="C51934" t="s">
        <v>80</v>
      </c>
      <c r="D51934">
        <v>24701.867275000001</v>
      </c>
    </row>
    <row r="51935" spans="1:4" x14ac:dyDescent="0.25">
      <c r="A51935">
        <v>3710</v>
      </c>
      <c r="B51935" t="s">
        <v>35</v>
      </c>
      <c r="C51935" t="s">
        <v>75</v>
      </c>
      <c r="D51935">
        <v>122128.94573642999</v>
      </c>
    </row>
    <row r="51936" spans="1:4" x14ac:dyDescent="0.25">
      <c r="A51936">
        <v>3710</v>
      </c>
      <c r="B51936" t="s">
        <v>35</v>
      </c>
      <c r="C51936" t="s">
        <v>76</v>
      </c>
      <c r="D51936">
        <v>36738.004489649989</v>
      </c>
    </row>
    <row r="51937" spans="1:4" x14ac:dyDescent="0.25">
      <c r="A51937">
        <v>3710</v>
      </c>
      <c r="B51937" t="s">
        <v>35</v>
      </c>
      <c r="C51937" t="s">
        <v>77</v>
      </c>
      <c r="D51937">
        <v>20795.035510000005</v>
      </c>
    </row>
    <row r="51938" spans="1:4" x14ac:dyDescent="0.25">
      <c r="A51938">
        <v>3710</v>
      </c>
      <c r="B51938" t="s">
        <v>36</v>
      </c>
      <c r="C51938" t="s">
        <v>81</v>
      </c>
      <c r="D51938">
        <v>4971.4410800000005</v>
      </c>
    </row>
    <row r="51939" spans="1:4" x14ac:dyDescent="0.25">
      <c r="A51939">
        <v>3710</v>
      </c>
      <c r="B51939" t="s">
        <v>36</v>
      </c>
      <c r="C51939" t="s">
        <v>82</v>
      </c>
      <c r="D51939">
        <v>129498.32199999999</v>
      </c>
    </row>
    <row r="51940" spans="1:4" x14ac:dyDescent="0.25">
      <c r="A51940">
        <v>3710</v>
      </c>
      <c r="B51940" t="s">
        <v>36</v>
      </c>
      <c r="C51940" t="s">
        <v>83</v>
      </c>
      <c r="D51940">
        <v>7028.4413799999984</v>
      </c>
    </row>
    <row r="51941" spans="1:4" x14ac:dyDescent="0.25">
      <c r="A51941">
        <v>3710</v>
      </c>
      <c r="B51941" t="s">
        <v>36</v>
      </c>
      <c r="C51941" t="s">
        <v>75</v>
      </c>
      <c r="D51941">
        <v>1338.2217383</v>
      </c>
    </row>
    <row r="51942" spans="1:4" x14ac:dyDescent="0.25">
      <c r="A51942">
        <v>3711</v>
      </c>
      <c r="B51942" t="s">
        <v>33</v>
      </c>
      <c r="C51942" t="s">
        <v>75</v>
      </c>
      <c r="D51942">
        <v>196738.99363539999</v>
      </c>
    </row>
    <row r="51943" spans="1:4" x14ac:dyDescent="0.25">
      <c r="A51943">
        <v>3711</v>
      </c>
      <c r="B51943" t="s">
        <v>33</v>
      </c>
      <c r="C51943" t="s">
        <v>76</v>
      </c>
      <c r="D51943">
        <v>32617.804513799998</v>
      </c>
    </row>
    <row r="51944" spans="1:4" x14ac:dyDescent="0.25">
      <c r="A51944">
        <v>3711</v>
      </c>
      <c r="B51944" t="s">
        <v>33</v>
      </c>
      <c r="C51944" t="s">
        <v>77</v>
      </c>
      <c r="D51944">
        <v>794.21937800000023</v>
      </c>
    </row>
    <row r="51945" spans="1:4" x14ac:dyDescent="0.25">
      <c r="A51945">
        <v>3711</v>
      </c>
      <c r="B51945" t="s">
        <v>34</v>
      </c>
      <c r="C51945" t="s">
        <v>78</v>
      </c>
      <c r="D51945">
        <v>37407.437120000002</v>
      </c>
    </row>
    <row r="51946" spans="1:4" x14ac:dyDescent="0.25">
      <c r="A51946">
        <v>3711</v>
      </c>
      <c r="B51946" t="s">
        <v>34</v>
      </c>
      <c r="C51946" t="s">
        <v>75</v>
      </c>
      <c r="D51946">
        <v>56897.234674104999</v>
      </c>
    </row>
    <row r="51947" spans="1:4" x14ac:dyDescent="0.25">
      <c r="A51947">
        <v>3711</v>
      </c>
      <c r="B51947" t="s">
        <v>34</v>
      </c>
      <c r="C51947" t="s">
        <v>79</v>
      </c>
      <c r="D51947">
        <v>8106.862032</v>
      </c>
    </row>
    <row r="51948" spans="1:4" x14ac:dyDescent="0.25">
      <c r="A51948">
        <v>3711</v>
      </c>
      <c r="B51948" t="s">
        <v>35</v>
      </c>
      <c r="C51948" t="s">
        <v>80</v>
      </c>
      <c r="D51948">
        <v>24591.230570000003</v>
      </c>
    </row>
    <row r="51949" spans="1:4" x14ac:dyDescent="0.25">
      <c r="A51949">
        <v>3711</v>
      </c>
      <c r="B51949" t="s">
        <v>35</v>
      </c>
      <c r="C51949" t="s">
        <v>75</v>
      </c>
      <c r="D51949">
        <v>126174.04846438</v>
      </c>
    </row>
    <row r="51950" spans="1:4" x14ac:dyDescent="0.25">
      <c r="A51950">
        <v>3711</v>
      </c>
      <c r="B51950" t="s">
        <v>35</v>
      </c>
      <c r="C51950" t="s">
        <v>76</v>
      </c>
      <c r="D51950">
        <v>41390.678368819979</v>
      </c>
    </row>
    <row r="51951" spans="1:4" x14ac:dyDescent="0.25">
      <c r="A51951">
        <v>3711</v>
      </c>
      <c r="B51951" t="s">
        <v>35</v>
      </c>
      <c r="C51951" t="s">
        <v>77</v>
      </c>
      <c r="D51951">
        <v>18044.396069999995</v>
      </c>
    </row>
    <row r="51952" spans="1:4" x14ac:dyDescent="0.25">
      <c r="A51952">
        <v>3711</v>
      </c>
      <c r="B51952" t="s">
        <v>36</v>
      </c>
      <c r="C51952" t="s">
        <v>81</v>
      </c>
      <c r="D51952">
        <v>5009.9263399999991</v>
      </c>
    </row>
    <row r="51953" spans="1:4" x14ac:dyDescent="0.25">
      <c r="A51953">
        <v>3711</v>
      </c>
      <c r="B51953" t="s">
        <v>36</v>
      </c>
      <c r="C51953" t="s">
        <v>82</v>
      </c>
      <c r="D51953">
        <v>134059.69939999998</v>
      </c>
    </row>
    <row r="51954" spans="1:4" x14ac:dyDescent="0.25">
      <c r="A51954">
        <v>3711</v>
      </c>
      <c r="B51954" t="s">
        <v>36</v>
      </c>
      <c r="C51954" t="s">
        <v>83</v>
      </c>
      <c r="D51954">
        <v>7079.0421399999987</v>
      </c>
    </row>
    <row r="51955" spans="1:4" x14ac:dyDescent="0.25">
      <c r="A51955">
        <v>3711</v>
      </c>
      <c r="B51955" t="s">
        <v>36</v>
      </c>
      <c r="C51955" t="s">
        <v>75</v>
      </c>
      <c r="D51955">
        <v>1349.1287173999997</v>
      </c>
    </row>
    <row r="51956" spans="1:4" x14ac:dyDescent="0.25">
      <c r="A51956">
        <v>3712</v>
      </c>
      <c r="B51956" t="s">
        <v>33</v>
      </c>
      <c r="C51956" t="s">
        <v>75</v>
      </c>
      <c r="D51956">
        <v>197521.66043040002</v>
      </c>
    </row>
    <row r="51957" spans="1:4" x14ac:dyDescent="0.25">
      <c r="A51957">
        <v>3712</v>
      </c>
      <c r="B51957" t="s">
        <v>33</v>
      </c>
      <c r="C51957" t="s">
        <v>76</v>
      </c>
      <c r="D51957">
        <v>33378.788587599993</v>
      </c>
    </row>
    <row r="51958" spans="1:4" x14ac:dyDescent="0.25">
      <c r="A51958">
        <v>3712</v>
      </c>
      <c r="B51958" t="s">
        <v>33</v>
      </c>
      <c r="C51958" t="s">
        <v>77</v>
      </c>
      <c r="D51958">
        <v>757.05115399999977</v>
      </c>
    </row>
    <row r="51959" spans="1:4" x14ac:dyDescent="0.25">
      <c r="A51959">
        <v>3712</v>
      </c>
      <c r="B51959" t="s">
        <v>34</v>
      </c>
      <c r="C51959" t="s">
        <v>78</v>
      </c>
      <c r="D51959">
        <v>37242.882720000001</v>
      </c>
    </row>
    <row r="51960" spans="1:4" x14ac:dyDescent="0.25">
      <c r="A51960">
        <v>3712</v>
      </c>
      <c r="B51960" t="s">
        <v>34</v>
      </c>
      <c r="C51960" t="s">
        <v>75</v>
      </c>
      <c r="D51960">
        <v>56906.859602336008</v>
      </c>
    </row>
    <row r="51961" spans="1:4" x14ac:dyDescent="0.25">
      <c r="A51961">
        <v>3712</v>
      </c>
      <c r="B51961" t="s">
        <v>34</v>
      </c>
      <c r="C51961" t="s">
        <v>79</v>
      </c>
      <c r="D51961">
        <v>8029.8167869999997</v>
      </c>
    </row>
    <row r="51962" spans="1:4" x14ac:dyDescent="0.25">
      <c r="A51962">
        <v>3712</v>
      </c>
      <c r="B51962" t="s">
        <v>35</v>
      </c>
      <c r="C51962" t="s">
        <v>80</v>
      </c>
      <c r="D51962">
        <v>21696.676910000009</v>
      </c>
    </row>
    <row r="51963" spans="1:4" x14ac:dyDescent="0.25">
      <c r="A51963">
        <v>3712</v>
      </c>
      <c r="B51963" t="s">
        <v>35</v>
      </c>
      <c r="C51963" t="s">
        <v>75</v>
      </c>
      <c r="D51963">
        <v>131533.85569550999</v>
      </c>
    </row>
    <row r="51964" spans="1:4" x14ac:dyDescent="0.25">
      <c r="A51964">
        <v>3712</v>
      </c>
      <c r="B51964" t="s">
        <v>35</v>
      </c>
      <c r="C51964" t="s">
        <v>76</v>
      </c>
      <c r="D51964">
        <v>45259.829062799989</v>
      </c>
    </row>
    <row r="51965" spans="1:4" x14ac:dyDescent="0.25">
      <c r="A51965">
        <v>3712</v>
      </c>
      <c r="B51965" t="s">
        <v>35</v>
      </c>
      <c r="C51965" t="s">
        <v>77</v>
      </c>
      <c r="D51965">
        <v>17171.11681</v>
      </c>
    </row>
    <row r="51966" spans="1:4" x14ac:dyDescent="0.25">
      <c r="A51966">
        <v>3712</v>
      </c>
      <c r="B51966" t="s">
        <v>36</v>
      </c>
      <c r="C51966" t="s">
        <v>81</v>
      </c>
      <c r="D51966">
        <v>5037.6005099999993</v>
      </c>
    </row>
    <row r="51967" spans="1:4" x14ac:dyDescent="0.25">
      <c r="A51967">
        <v>3712</v>
      </c>
      <c r="B51967" t="s">
        <v>36</v>
      </c>
      <c r="C51967" t="s">
        <v>82</v>
      </c>
      <c r="D51967">
        <v>142573.60010000007</v>
      </c>
    </row>
    <row r="51968" spans="1:4" x14ac:dyDescent="0.25">
      <c r="A51968">
        <v>3712</v>
      </c>
      <c r="B51968" t="s">
        <v>36</v>
      </c>
      <c r="C51968" t="s">
        <v>83</v>
      </c>
      <c r="D51968">
        <v>7115.2862000000005</v>
      </c>
    </row>
    <row r="51969" spans="1:4" x14ac:dyDescent="0.25">
      <c r="A51969">
        <v>3712</v>
      </c>
      <c r="B51969" t="s">
        <v>36</v>
      </c>
      <c r="C51969" t="s">
        <v>75</v>
      </c>
      <c r="D51969">
        <v>1357.0998408999997</v>
      </c>
    </row>
    <row r="51970" spans="1:4" x14ac:dyDescent="0.25">
      <c r="A51970">
        <v>3713</v>
      </c>
      <c r="B51970" t="s">
        <v>33</v>
      </c>
      <c r="C51970" t="s">
        <v>75</v>
      </c>
      <c r="D51970">
        <v>195913.65948950002</v>
      </c>
    </row>
    <row r="51971" spans="1:4" x14ac:dyDescent="0.25">
      <c r="A51971">
        <v>3713</v>
      </c>
      <c r="B51971" t="s">
        <v>33</v>
      </c>
      <c r="C51971" t="s">
        <v>76</v>
      </c>
      <c r="D51971">
        <v>33195.087388200009</v>
      </c>
    </row>
    <row r="51972" spans="1:4" x14ac:dyDescent="0.25">
      <c r="A51972">
        <v>3713</v>
      </c>
      <c r="B51972" t="s">
        <v>33</v>
      </c>
      <c r="C51972" t="s">
        <v>77</v>
      </c>
      <c r="D51972">
        <v>709.94533600000022</v>
      </c>
    </row>
    <row r="51973" spans="1:4" x14ac:dyDescent="0.25">
      <c r="A51973">
        <v>3713</v>
      </c>
      <c r="B51973" t="s">
        <v>34</v>
      </c>
      <c r="C51973" t="s">
        <v>78</v>
      </c>
      <c r="D51973">
        <v>36716.318370000001</v>
      </c>
    </row>
    <row r="51974" spans="1:4" x14ac:dyDescent="0.25">
      <c r="A51974">
        <v>3713</v>
      </c>
      <c r="B51974" t="s">
        <v>34</v>
      </c>
      <c r="C51974" t="s">
        <v>75</v>
      </c>
      <c r="D51974">
        <v>56369.01409729899</v>
      </c>
    </row>
    <row r="51975" spans="1:4" x14ac:dyDescent="0.25">
      <c r="A51975">
        <v>3713</v>
      </c>
      <c r="B51975" t="s">
        <v>34</v>
      </c>
      <c r="C51975" t="s">
        <v>79</v>
      </c>
      <c r="D51975">
        <v>7901.9897519999995</v>
      </c>
    </row>
    <row r="51976" spans="1:4" x14ac:dyDescent="0.25">
      <c r="A51976">
        <v>3713</v>
      </c>
      <c r="B51976" t="s">
        <v>35</v>
      </c>
      <c r="C51976" t="s">
        <v>80</v>
      </c>
      <c r="D51976">
        <v>18300.449398000004</v>
      </c>
    </row>
    <row r="51977" spans="1:4" x14ac:dyDescent="0.25">
      <c r="A51977">
        <v>3713</v>
      </c>
      <c r="B51977" t="s">
        <v>35</v>
      </c>
      <c r="C51977" t="s">
        <v>75</v>
      </c>
      <c r="D51977">
        <v>136891.37132559007</v>
      </c>
    </row>
    <row r="51978" spans="1:4" x14ac:dyDescent="0.25">
      <c r="A51978">
        <v>3713</v>
      </c>
      <c r="B51978" t="s">
        <v>35</v>
      </c>
      <c r="C51978" t="s">
        <v>76</v>
      </c>
      <c r="D51978">
        <v>48984.376573350004</v>
      </c>
    </row>
    <row r="51979" spans="1:4" x14ac:dyDescent="0.25">
      <c r="A51979">
        <v>3713</v>
      </c>
      <c r="B51979" t="s">
        <v>35</v>
      </c>
      <c r="C51979" t="s">
        <v>77</v>
      </c>
      <c r="D51979">
        <v>16430.11492</v>
      </c>
    </row>
    <row r="51980" spans="1:4" x14ac:dyDescent="0.25">
      <c r="A51980">
        <v>3713</v>
      </c>
      <c r="B51980" t="s">
        <v>36</v>
      </c>
      <c r="C51980" t="s">
        <v>81</v>
      </c>
      <c r="D51980">
        <v>5021.85934</v>
      </c>
    </row>
    <row r="51981" spans="1:4" x14ac:dyDescent="0.25">
      <c r="A51981">
        <v>3713</v>
      </c>
      <c r="B51981" t="s">
        <v>36</v>
      </c>
      <c r="C51981" t="s">
        <v>82</v>
      </c>
      <c r="D51981">
        <v>155637.41559999998</v>
      </c>
    </row>
    <row r="51982" spans="1:4" x14ac:dyDescent="0.25">
      <c r="A51982">
        <v>3713</v>
      </c>
      <c r="B51982" t="s">
        <v>36</v>
      </c>
      <c r="C51982" t="s">
        <v>83</v>
      </c>
      <c r="D51982">
        <v>7101.4880100000028</v>
      </c>
    </row>
    <row r="51983" spans="1:4" x14ac:dyDescent="0.25">
      <c r="A51983">
        <v>3713</v>
      </c>
      <c r="B51983" t="s">
        <v>36</v>
      </c>
      <c r="C51983" t="s">
        <v>75</v>
      </c>
      <c r="D51983">
        <v>1357.1548662000002</v>
      </c>
    </row>
    <row r="51984" spans="1:4" x14ac:dyDescent="0.25">
      <c r="A51984">
        <v>3714</v>
      </c>
      <c r="B51984" t="s">
        <v>33</v>
      </c>
      <c r="C51984" t="s">
        <v>75</v>
      </c>
      <c r="D51984">
        <v>188073.7306057</v>
      </c>
    </row>
    <row r="51985" spans="1:4" x14ac:dyDescent="0.25">
      <c r="A51985">
        <v>3714</v>
      </c>
      <c r="B51985" t="s">
        <v>33</v>
      </c>
      <c r="C51985" t="s">
        <v>76</v>
      </c>
      <c r="D51985">
        <v>30948.419872800001</v>
      </c>
    </row>
    <row r="51986" spans="1:4" x14ac:dyDescent="0.25">
      <c r="A51986">
        <v>3714</v>
      </c>
      <c r="B51986" t="s">
        <v>33</v>
      </c>
      <c r="C51986" t="s">
        <v>77</v>
      </c>
      <c r="D51986">
        <v>645.50866670000016</v>
      </c>
    </row>
    <row r="51987" spans="1:4" x14ac:dyDescent="0.25">
      <c r="A51987">
        <v>3714</v>
      </c>
      <c r="B51987" t="s">
        <v>34</v>
      </c>
      <c r="C51987" t="s">
        <v>78</v>
      </c>
      <c r="D51987">
        <v>35473.941900000005</v>
      </c>
    </row>
    <row r="51988" spans="1:4" x14ac:dyDescent="0.25">
      <c r="A51988">
        <v>3714</v>
      </c>
      <c r="B51988" t="s">
        <v>34</v>
      </c>
      <c r="C51988" t="s">
        <v>75</v>
      </c>
      <c r="D51988">
        <v>54718.21956682302</v>
      </c>
    </row>
    <row r="51989" spans="1:4" x14ac:dyDescent="0.25">
      <c r="A51989">
        <v>3714</v>
      </c>
      <c r="B51989" t="s">
        <v>34</v>
      </c>
      <c r="C51989" t="s">
        <v>79</v>
      </c>
      <c r="D51989">
        <v>7637.9594350000016</v>
      </c>
    </row>
    <row r="51990" spans="1:4" x14ac:dyDescent="0.25">
      <c r="A51990">
        <v>3714</v>
      </c>
      <c r="B51990" t="s">
        <v>35</v>
      </c>
      <c r="C51990" t="s">
        <v>80</v>
      </c>
      <c r="D51990">
        <v>19676.606809999997</v>
      </c>
    </row>
    <row r="51991" spans="1:4" x14ac:dyDescent="0.25">
      <c r="A51991">
        <v>3714</v>
      </c>
      <c r="B51991" t="s">
        <v>35</v>
      </c>
      <c r="C51991" t="s">
        <v>75</v>
      </c>
      <c r="D51991">
        <v>140803.41939896002</v>
      </c>
    </row>
    <row r="51992" spans="1:4" x14ac:dyDescent="0.25">
      <c r="A51992">
        <v>3714</v>
      </c>
      <c r="B51992" t="s">
        <v>35</v>
      </c>
      <c r="C51992" t="s">
        <v>76</v>
      </c>
      <c r="D51992">
        <v>51987.848951330001</v>
      </c>
    </row>
    <row r="51993" spans="1:4" x14ac:dyDescent="0.25">
      <c r="A51993">
        <v>3714</v>
      </c>
      <c r="B51993" t="s">
        <v>35</v>
      </c>
      <c r="C51993" t="s">
        <v>77</v>
      </c>
      <c r="D51993">
        <v>19274.666249999998</v>
      </c>
    </row>
    <row r="51994" spans="1:4" x14ac:dyDescent="0.25">
      <c r="A51994">
        <v>3714</v>
      </c>
      <c r="B51994" t="s">
        <v>36</v>
      </c>
      <c r="C51994" t="s">
        <v>81</v>
      </c>
      <c r="D51994">
        <v>4886.8625800000018</v>
      </c>
    </row>
    <row r="51995" spans="1:4" x14ac:dyDescent="0.25">
      <c r="A51995">
        <v>3714</v>
      </c>
      <c r="B51995" t="s">
        <v>36</v>
      </c>
      <c r="C51995" t="s">
        <v>82</v>
      </c>
      <c r="D51995">
        <v>145792.4583</v>
      </c>
    </row>
    <row r="51996" spans="1:4" x14ac:dyDescent="0.25">
      <c r="A51996">
        <v>3714</v>
      </c>
      <c r="B51996" t="s">
        <v>36</v>
      </c>
      <c r="C51996" t="s">
        <v>83</v>
      </c>
      <c r="D51996">
        <v>6919.3611100000007</v>
      </c>
    </row>
    <row r="51997" spans="1:4" x14ac:dyDescent="0.25">
      <c r="A51997">
        <v>3714</v>
      </c>
      <c r="B51997" t="s">
        <v>36</v>
      </c>
      <c r="C51997" t="s">
        <v>75</v>
      </c>
      <c r="D51997">
        <v>1325.9501989999994</v>
      </c>
    </row>
    <row r="51998" spans="1:4" x14ac:dyDescent="0.25">
      <c r="A51998">
        <v>3715</v>
      </c>
      <c r="B51998" t="s">
        <v>33</v>
      </c>
      <c r="C51998" t="s">
        <v>75</v>
      </c>
      <c r="D51998">
        <v>180967.84360769996</v>
      </c>
    </row>
    <row r="51999" spans="1:4" x14ac:dyDescent="0.25">
      <c r="A51999">
        <v>3715</v>
      </c>
      <c r="B51999" t="s">
        <v>33</v>
      </c>
      <c r="C51999" t="s">
        <v>76</v>
      </c>
      <c r="D51999">
        <v>27156.7885646</v>
      </c>
    </row>
    <row r="52000" spans="1:4" x14ac:dyDescent="0.25">
      <c r="A52000">
        <v>3715</v>
      </c>
      <c r="B52000" t="s">
        <v>33</v>
      </c>
      <c r="C52000" t="s">
        <v>77</v>
      </c>
      <c r="D52000">
        <v>589.53435350000007</v>
      </c>
    </row>
    <row r="52001" spans="1:4" x14ac:dyDescent="0.25">
      <c r="A52001">
        <v>3715</v>
      </c>
      <c r="B52001" t="s">
        <v>34</v>
      </c>
      <c r="C52001" t="s">
        <v>78</v>
      </c>
      <c r="D52001">
        <v>34752.771689999994</v>
      </c>
    </row>
    <row r="52002" spans="1:4" x14ac:dyDescent="0.25">
      <c r="A52002">
        <v>3715</v>
      </c>
      <c r="B52002" t="s">
        <v>34</v>
      </c>
      <c r="C52002" t="s">
        <v>75</v>
      </c>
      <c r="D52002">
        <v>53741.381864227995</v>
      </c>
    </row>
    <row r="52003" spans="1:4" x14ac:dyDescent="0.25">
      <c r="A52003">
        <v>3715</v>
      </c>
      <c r="B52003" t="s">
        <v>34</v>
      </c>
      <c r="C52003" t="s">
        <v>79</v>
      </c>
      <c r="D52003">
        <v>7487.3474150000002</v>
      </c>
    </row>
    <row r="52004" spans="1:4" x14ac:dyDescent="0.25">
      <c r="A52004">
        <v>3715</v>
      </c>
      <c r="B52004" t="s">
        <v>35</v>
      </c>
      <c r="C52004" t="s">
        <v>80</v>
      </c>
      <c r="D52004">
        <v>19466.649116000004</v>
      </c>
    </row>
    <row r="52005" spans="1:4" x14ac:dyDescent="0.25">
      <c r="A52005">
        <v>3715</v>
      </c>
      <c r="B52005" t="s">
        <v>35</v>
      </c>
      <c r="C52005" t="s">
        <v>75</v>
      </c>
      <c r="D52005">
        <v>142015.48682839001</v>
      </c>
    </row>
    <row r="52006" spans="1:4" x14ac:dyDescent="0.25">
      <c r="A52006">
        <v>3715</v>
      </c>
      <c r="B52006" t="s">
        <v>35</v>
      </c>
      <c r="C52006" t="s">
        <v>76</v>
      </c>
      <c r="D52006">
        <v>48718.913415860006</v>
      </c>
    </row>
    <row r="52007" spans="1:4" x14ac:dyDescent="0.25">
      <c r="A52007">
        <v>3715</v>
      </c>
      <c r="B52007" t="s">
        <v>35</v>
      </c>
      <c r="C52007" t="s">
        <v>77</v>
      </c>
      <c r="D52007">
        <v>22061.761990000003</v>
      </c>
    </row>
    <row r="52008" spans="1:4" x14ac:dyDescent="0.25">
      <c r="A52008">
        <v>3715</v>
      </c>
      <c r="B52008" t="s">
        <v>36</v>
      </c>
      <c r="C52008" t="s">
        <v>81</v>
      </c>
      <c r="D52008">
        <v>4804.276890000001</v>
      </c>
    </row>
    <row r="52009" spans="1:4" x14ac:dyDescent="0.25">
      <c r="A52009">
        <v>3715</v>
      </c>
      <c r="B52009" t="s">
        <v>36</v>
      </c>
      <c r="C52009" t="s">
        <v>82</v>
      </c>
      <c r="D52009">
        <v>161408.53589999996</v>
      </c>
    </row>
    <row r="52010" spans="1:4" x14ac:dyDescent="0.25">
      <c r="A52010">
        <v>3715</v>
      </c>
      <c r="B52010" t="s">
        <v>36</v>
      </c>
      <c r="C52010" t="s">
        <v>83</v>
      </c>
      <c r="D52010">
        <v>6803.4320600000001</v>
      </c>
    </row>
    <row r="52011" spans="1:4" x14ac:dyDescent="0.25">
      <c r="A52011">
        <v>3715</v>
      </c>
      <c r="B52011" t="s">
        <v>36</v>
      </c>
      <c r="C52011" t="s">
        <v>75</v>
      </c>
      <c r="D52011">
        <v>1304.8778476000002</v>
      </c>
    </row>
    <row r="52012" spans="1:4" x14ac:dyDescent="0.25">
      <c r="A52012">
        <v>3716</v>
      </c>
      <c r="B52012" t="s">
        <v>33</v>
      </c>
      <c r="C52012" t="s">
        <v>75</v>
      </c>
      <c r="D52012">
        <v>180982.29317349996</v>
      </c>
    </row>
    <row r="52013" spans="1:4" x14ac:dyDescent="0.25">
      <c r="A52013">
        <v>3716</v>
      </c>
      <c r="B52013" t="s">
        <v>33</v>
      </c>
      <c r="C52013" t="s">
        <v>76</v>
      </c>
      <c r="D52013">
        <v>23541.234686200009</v>
      </c>
    </row>
    <row r="52014" spans="1:4" x14ac:dyDescent="0.25">
      <c r="A52014">
        <v>3716</v>
      </c>
      <c r="B52014" t="s">
        <v>33</v>
      </c>
      <c r="C52014" t="s">
        <v>77</v>
      </c>
      <c r="D52014">
        <v>554.10894089999999</v>
      </c>
    </row>
    <row r="52015" spans="1:4" x14ac:dyDescent="0.25">
      <c r="A52015">
        <v>3716</v>
      </c>
      <c r="B52015" t="s">
        <v>34</v>
      </c>
      <c r="C52015" t="s">
        <v>78</v>
      </c>
      <c r="D52015">
        <v>35542.475799999993</v>
      </c>
    </row>
    <row r="52016" spans="1:4" x14ac:dyDescent="0.25">
      <c r="A52016">
        <v>3716</v>
      </c>
      <c r="B52016" t="s">
        <v>34</v>
      </c>
      <c r="C52016" t="s">
        <v>75</v>
      </c>
      <c r="D52016">
        <v>54954.396540285976</v>
      </c>
    </row>
    <row r="52017" spans="1:4" x14ac:dyDescent="0.25">
      <c r="A52017">
        <v>3716</v>
      </c>
      <c r="B52017" t="s">
        <v>34</v>
      </c>
      <c r="C52017" t="s">
        <v>79</v>
      </c>
      <c r="D52017">
        <v>7636.503423000001</v>
      </c>
    </row>
    <row r="52018" spans="1:4" x14ac:dyDescent="0.25">
      <c r="A52018">
        <v>3716</v>
      </c>
      <c r="B52018" t="s">
        <v>35</v>
      </c>
      <c r="C52018" t="s">
        <v>80</v>
      </c>
      <c r="D52018">
        <v>21435.272802999996</v>
      </c>
    </row>
    <row r="52019" spans="1:4" x14ac:dyDescent="0.25">
      <c r="A52019">
        <v>3716</v>
      </c>
      <c r="B52019" t="s">
        <v>35</v>
      </c>
      <c r="C52019" t="s">
        <v>75</v>
      </c>
      <c r="D52019">
        <v>135961.39064661</v>
      </c>
    </row>
    <row r="52020" spans="1:4" x14ac:dyDescent="0.25">
      <c r="A52020">
        <v>3716</v>
      </c>
      <c r="B52020" t="s">
        <v>35</v>
      </c>
      <c r="C52020" t="s">
        <v>76</v>
      </c>
      <c r="D52020">
        <v>43986.319852829991</v>
      </c>
    </row>
    <row r="52021" spans="1:4" x14ac:dyDescent="0.25">
      <c r="A52021">
        <v>3716</v>
      </c>
      <c r="B52021" t="s">
        <v>35</v>
      </c>
      <c r="C52021" t="s">
        <v>77</v>
      </c>
      <c r="D52021">
        <v>22113.335510000001</v>
      </c>
    </row>
    <row r="52022" spans="1:4" x14ac:dyDescent="0.25">
      <c r="A52022">
        <v>3716</v>
      </c>
      <c r="B52022" t="s">
        <v>36</v>
      </c>
      <c r="C52022" t="s">
        <v>81</v>
      </c>
      <c r="D52022">
        <v>4913.0411599999998</v>
      </c>
    </row>
    <row r="52023" spans="1:4" x14ac:dyDescent="0.25">
      <c r="A52023">
        <v>3716</v>
      </c>
      <c r="B52023" t="s">
        <v>36</v>
      </c>
      <c r="C52023" t="s">
        <v>82</v>
      </c>
      <c r="D52023">
        <v>162624.15219999998</v>
      </c>
    </row>
    <row r="52024" spans="1:4" x14ac:dyDescent="0.25">
      <c r="A52024">
        <v>3716</v>
      </c>
      <c r="B52024" t="s">
        <v>36</v>
      </c>
      <c r="C52024" t="s">
        <v>83</v>
      </c>
      <c r="D52024">
        <v>6952.4368999999979</v>
      </c>
    </row>
    <row r="52025" spans="1:4" x14ac:dyDescent="0.25">
      <c r="A52025">
        <v>3716</v>
      </c>
      <c r="B52025" t="s">
        <v>36</v>
      </c>
      <c r="C52025" t="s">
        <v>75</v>
      </c>
      <c r="D52025">
        <v>1332.7644297999998</v>
      </c>
    </row>
    <row r="52026" spans="1:4" x14ac:dyDescent="0.25">
      <c r="A52026">
        <v>3717</v>
      </c>
      <c r="B52026" t="s">
        <v>33</v>
      </c>
      <c r="C52026" t="s">
        <v>75</v>
      </c>
      <c r="D52026">
        <v>183249.18164019997</v>
      </c>
    </row>
    <row r="52027" spans="1:4" x14ac:dyDescent="0.25">
      <c r="A52027">
        <v>3717</v>
      </c>
      <c r="B52027" t="s">
        <v>33</v>
      </c>
      <c r="C52027" t="s">
        <v>76</v>
      </c>
      <c r="D52027">
        <v>21233.208491400001</v>
      </c>
    </row>
    <row r="52028" spans="1:4" x14ac:dyDescent="0.25">
      <c r="A52028">
        <v>3717</v>
      </c>
      <c r="B52028" t="s">
        <v>33</v>
      </c>
      <c r="C52028" t="s">
        <v>77</v>
      </c>
      <c r="D52028">
        <v>519.01370130000021</v>
      </c>
    </row>
    <row r="52029" spans="1:4" x14ac:dyDescent="0.25">
      <c r="A52029">
        <v>3717</v>
      </c>
      <c r="B52029" t="s">
        <v>34</v>
      </c>
      <c r="C52029" t="s">
        <v>78</v>
      </c>
      <c r="D52029">
        <v>36625.916700000009</v>
      </c>
    </row>
    <row r="52030" spans="1:4" x14ac:dyDescent="0.25">
      <c r="A52030">
        <v>3717</v>
      </c>
      <c r="B52030" t="s">
        <v>34</v>
      </c>
      <c r="C52030" t="s">
        <v>75</v>
      </c>
      <c r="D52030">
        <v>56678.671660481989</v>
      </c>
    </row>
    <row r="52031" spans="1:4" x14ac:dyDescent="0.25">
      <c r="A52031">
        <v>3717</v>
      </c>
      <c r="B52031" t="s">
        <v>34</v>
      </c>
      <c r="C52031" t="s">
        <v>79</v>
      </c>
      <c r="D52031">
        <v>7941.1314379999994</v>
      </c>
    </row>
    <row r="52032" spans="1:4" x14ac:dyDescent="0.25">
      <c r="A52032">
        <v>3717</v>
      </c>
      <c r="B52032" t="s">
        <v>35</v>
      </c>
      <c r="C52032" t="s">
        <v>80</v>
      </c>
      <c r="D52032">
        <v>23033.035186000005</v>
      </c>
    </row>
    <row r="52033" spans="1:4" x14ac:dyDescent="0.25">
      <c r="A52033">
        <v>3717</v>
      </c>
      <c r="B52033" t="s">
        <v>35</v>
      </c>
      <c r="C52033" t="s">
        <v>75</v>
      </c>
      <c r="D52033">
        <v>133811.00229586998</v>
      </c>
    </row>
    <row r="52034" spans="1:4" x14ac:dyDescent="0.25">
      <c r="A52034">
        <v>3717</v>
      </c>
      <c r="B52034" t="s">
        <v>35</v>
      </c>
      <c r="C52034" t="s">
        <v>76</v>
      </c>
      <c r="D52034">
        <v>39375.754589119999</v>
      </c>
    </row>
    <row r="52035" spans="1:4" x14ac:dyDescent="0.25">
      <c r="A52035">
        <v>3717</v>
      </c>
      <c r="B52035" t="s">
        <v>35</v>
      </c>
      <c r="C52035" t="s">
        <v>77</v>
      </c>
      <c r="D52035">
        <v>17488.446270000004</v>
      </c>
    </row>
    <row r="52036" spans="1:4" x14ac:dyDescent="0.25">
      <c r="A52036">
        <v>3717</v>
      </c>
      <c r="B52036" t="s">
        <v>36</v>
      </c>
      <c r="C52036" t="s">
        <v>81</v>
      </c>
      <c r="D52036">
        <v>5071.109199999999</v>
      </c>
    </row>
    <row r="52037" spans="1:4" x14ac:dyDescent="0.25">
      <c r="A52037">
        <v>3717</v>
      </c>
      <c r="B52037" t="s">
        <v>36</v>
      </c>
      <c r="C52037" t="s">
        <v>82</v>
      </c>
      <c r="D52037">
        <v>142462.33010000002</v>
      </c>
    </row>
    <row r="52038" spans="1:4" x14ac:dyDescent="0.25">
      <c r="A52038">
        <v>3717</v>
      </c>
      <c r="B52038" t="s">
        <v>36</v>
      </c>
      <c r="C52038" t="s">
        <v>83</v>
      </c>
      <c r="D52038">
        <v>7180.898390000003</v>
      </c>
    </row>
    <row r="52039" spans="1:4" x14ac:dyDescent="0.25">
      <c r="A52039">
        <v>3717</v>
      </c>
      <c r="B52039" t="s">
        <v>36</v>
      </c>
      <c r="C52039" t="s">
        <v>75</v>
      </c>
      <c r="D52039">
        <v>1377.0777635999996</v>
      </c>
    </row>
    <row r="52040" spans="1:4" x14ac:dyDescent="0.25">
      <c r="A52040">
        <v>3718</v>
      </c>
      <c r="B52040" t="s">
        <v>33</v>
      </c>
      <c r="C52040" t="s">
        <v>75</v>
      </c>
      <c r="D52040">
        <v>174865.06231079999</v>
      </c>
    </row>
    <row r="52041" spans="1:4" x14ac:dyDescent="0.25">
      <c r="A52041">
        <v>3718</v>
      </c>
      <c r="B52041" t="s">
        <v>33</v>
      </c>
      <c r="C52041" t="s">
        <v>76</v>
      </c>
      <c r="D52041">
        <v>18152.125397000007</v>
      </c>
    </row>
    <row r="52042" spans="1:4" x14ac:dyDescent="0.25">
      <c r="A52042">
        <v>3718</v>
      </c>
      <c r="B52042" t="s">
        <v>33</v>
      </c>
      <c r="C52042" t="s">
        <v>77</v>
      </c>
      <c r="D52042">
        <v>461.56322580000005</v>
      </c>
    </row>
    <row r="52043" spans="1:4" x14ac:dyDescent="0.25">
      <c r="A52043">
        <v>3718</v>
      </c>
      <c r="B52043" t="s">
        <v>34</v>
      </c>
      <c r="C52043" t="s">
        <v>78</v>
      </c>
      <c r="D52043">
        <v>36544.025399999991</v>
      </c>
    </row>
    <row r="52044" spans="1:4" x14ac:dyDescent="0.25">
      <c r="A52044">
        <v>3718</v>
      </c>
      <c r="B52044" t="s">
        <v>34</v>
      </c>
      <c r="C52044" t="s">
        <v>75</v>
      </c>
      <c r="D52044">
        <v>56534.448890175983</v>
      </c>
    </row>
    <row r="52045" spans="1:4" x14ac:dyDescent="0.25">
      <c r="A52045">
        <v>3718</v>
      </c>
      <c r="B52045" t="s">
        <v>34</v>
      </c>
      <c r="C52045" t="s">
        <v>79</v>
      </c>
      <c r="D52045">
        <v>8056.2746570000008</v>
      </c>
    </row>
    <row r="52046" spans="1:4" x14ac:dyDescent="0.25">
      <c r="A52046">
        <v>3718</v>
      </c>
      <c r="B52046" t="s">
        <v>35</v>
      </c>
      <c r="C52046" t="s">
        <v>80</v>
      </c>
      <c r="D52046">
        <v>18657.734853999995</v>
      </c>
    </row>
    <row r="52047" spans="1:4" x14ac:dyDescent="0.25">
      <c r="A52047">
        <v>3718</v>
      </c>
      <c r="B52047" t="s">
        <v>35</v>
      </c>
      <c r="C52047" t="s">
        <v>75</v>
      </c>
      <c r="D52047">
        <v>128418.30461390002</v>
      </c>
    </row>
    <row r="52048" spans="1:4" x14ac:dyDescent="0.25">
      <c r="A52048">
        <v>3718</v>
      </c>
      <c r="B52048" t="s">
        <v>35</v>
      </c>
      <c r="C52048" t="s">
        <v>76</v>
      </c>
      <c r="D52048">
        <v>33076.828652200013</v>
      </c>
    </row>
    <row r="52049" spans="1:4" x14ac:dyDescent="0.25">
      <c r="A52049">
        <v>3718</v>
      </c>
      <c r="B52049" t="s">
        <v>35</v>
      </c>
      <c r="C52049" t="s">
        <v>77</v>
      </c>
      <c r="D52049">
        <v>22471.758120000002</v>
      </c>
    </row>
    <row r="52050" spans="1:4" x14ac:dyDescent="0.25">
      <c r="A52050">
        <v>3718</v>
      </c>
      <c r="B52050" t="s">
        <v>36</v>
      </c>
      <c r="C52050" t="s">
        <v>81</v>
      </c>
      <c r="D52050">
        <v>5027.1689399999996</v>
      </c>
    </row>
    <row r="52051" spans="1:4" x14ac:dyDescent="0.25">
      <c r="A52051">
        <v>3718</v>
      </c>
      <c r="B52051" t="s">
        <v>36</v>
      </c>
      <c r="C52051" t="s">
        <v>82</v>
      </c>
      <c r="D52051">
        <v>118094.71039999995</v>
      </c>
    </row>
    <row r="52052" spans="1:4" x14ac:dyDescent="0.25">
      <c r="A52052">
        <v>3718</v>
      </c>
      <c r="B52052" t="s">
        <v>36</v>
      </c>
      <c r="C52052" t="s">
        <v>83</v>
      </c>
      <c r="D52052">
        <v>7124.4547700000003</v>
      </c>
    </row>
    <row r="52053" spans="1:4" x14ac:dyDescent="0.25">
      <c r="A52053">
        <v>3718</v>
      </c>
      <c r="B52053" t="s">
        <v>36</v>
      </c>
      <c r="C52053" t="s">
        <v>75</v>
      </c>
      <c r="D52053">
        <v>1371.1811675000001</v>
      </c>
    </row>
    <row r="52054" spans="1:4" x14ac:dyDescent="0.25">
      <c r="A52054">
        <v>3719</v>
      </c>
      <c r="B52054" t="s">
        <v>33</v>
      </c>
      <c r="C52054" t="s">
        <v>75</v>
      </c>
      <c r="D52054">
        <v>162676.42126649999</v>
      </c>
    </row>
    <row r="52055" spans="1:4" x14ac:dyDescent="0.25">
      <c r="A52055">
        <v>3719</v>
      </c>
      <c r="B52055" t="s">
        <v>33</v>
      </c>
      <c r="C52055" t="s">
        <v>76</v>
      </c>
      <c r="D52055">
        <v>15117.405895</v>
      </c>
    </row>
    <row r="52056" spans="1:4" x14ac:dyDescent="0.25">
      <c r="A52056">
        <v>3719</v>
      </c>
      <c r="B52056" t="s">
        <v>33</v>
      </c>
      <c r="C52056" t="s">
        <v>77</v>
      </c>
      <c r="D52056">
        <v>406.86810910000003</v>
      </c>
    </row>
    <row r="52057" spans="1:4" x14ac:dyDescent="0.25">
      <c r="A52057">
        <v>3719</v>
      </c>
      <c r="B52057" t="s">
        <v>34</v>
      </c>
      <c r="C52057" t="s">
        <v>78</v>
      </c>
      <c r="D52057">
        <v>36839.054799999998</v>
      </c>
    </row>
    <row r="52058" spans="1:4" x14ac:dyDescent="0.25">
      <c r="A52058">
        <v>3719</v>
      </c>
      <c r="B52058" t="s">
        <v>34</v>
      </c>
      <c r="C52058" t="s">
        <v>75</v>
      </c>
      <c r="D52058">
        <v>57307.053873192002</v>
      </c>
    </row>
    <row r="52059" spans="1:4" x14ac:dyDescent="0.25">
      <c r="A52059">
        <v>3719</v>
      </c>
      <c r="B52059" t="s">
        <v>34</v>
      </c>
      <c r="C52059" t="s">
        <v>79</v>
      </c>
      <c r="D52059">
        <v>8167.5826319999978</v>
      </c>
    </row>
    <row r="52060" spans="1:4" x14ac:dyDescent="0.25">
      <c r="A52060">
        <v>3719</v>
      </c>
      <c r="B52060" t="s">
        <v>35</v>
      </c>
      <c r="C52060" t="s">
        <v>80</v>
      </c>
      <c r="D52060">
        <v>17526.893324999997</v>
      </c>
    </row>
    <row r="52061" spans="1:4" x14ac:dyDescent="0.25">
      <c r="A52061">
        <v>3719</v>
      </c>
      <c r="B52061" t="s">
        <v>35</v>
      </c>
      <c r="C52061" t="s">
        <v>75</v>
      </c>
      <c r="D52061">
        <v>115563.67893410003</v>
      </c>
    </row>
    <row r="52062" spans="1:4" x14ac:dyDescent="0.25">
      <c r="A52062">
        <v>3719</v>
      </c>
      <c r="B52062" t="s">
        <v>35</v>
      </c>
      <c r="C52062" t="s">
        <v>76</v>
      </c>
      <c r="D52062">
        <v>26519.445243876991</v>
      </c>
    </row>
    <row r="52063" spans="1:4" x14ac:dyDescent="0.25">
      <c r="A52063">
        <v>3719</v>
      </c>
      <c r="B52063" t="s">
        <v>35</v>
      </c>
      <c r="C52063" t="s">
        <v>77</v>
      </c>
      <c r="D52063">
        <v>21339.379279999997</v>
      </c>
    </row>
    <row r="52064" spans="1:4" x14ac:dyDescent="0.25">
      <c r="A52064">
        <v>3719</v>
      </c>
      <c r="B52064" t="s">
        <v>36</v>
      </c>
      <c r="C52064" t="s">
        <v>81</v>
      </c>
      <c r="D52064">
        <v>4938.5357800000002</v>
      </c>
    </row>
    <row r="52065" spans="1:4" x14ac:dyDescent="0.25">
      <c r="A52065">
        <v>3719</v>
      </c>
      <c r="B52065" t="s">
        <v>36</v>
      </c>
      <c r="C52065" t="s">
        <v>82</v>
      </c>
      <c r="D52065">
        <v>90712.993190000023</v>
      </c>
    </row>
    <row r="52066" spans="1:4" x14ac:dyDescent="0.25">
      <c r="A52066">
        <v>3719</v>
      </c>
      <c r="B52066" t="s">
        <v>36</v>
      </c>
      <c r="C52066" t="s">
        <v>83</v>
      </c>
      <c r="D52066">
        <v>6992.292840000001</v>
      </c>
    </row>
    <row r="52067" spans="1:4" x14ac:dyDescent="0.25">
      <c r="A52067">
        <v>3719</v>
      </c>
      <c r="B52067" t="s">
        <v>36</v>
      </c>
      <c r="C52067" t="s">
        <v>75</v>
      </c>
      <c r="D52067">
        <v>1347.2817386000002</v>
      </c>
    </row>
    <row r="52068" spans="1:4" x14ac:dyDescent="0.25">
      <c r="A52068">
        <v>3720</v>
      </c>
      <c r="B52068" t="s">
        <v>33</v>
      </c>
      <c r="C52068" t="s">
        <v>75</v>
      </c>
      <c r="D52068">
        <v>155431.79844600006</v>
      </c>
    </row>
    <row r="52069" spans="1:4" x14ac:dyDescent="0.25">
      <c r="A52069">
        <v>3720</v>
      </c>
      <c r="B52069" t="s">
        <v>33</v>
      </c>
      <c r="C52069" t="s">
        <v>76</v>
      </c>
      <c r="D52069">
        <v>12762.1791598</v>
      </c>
    </row>
    <row r="52070" spans="1:4" x14ac:dyDescent="0.25">
      <c r="A52070">
        <v>3720</v>
      </c>
      <c r="B52070" t="s">
        <v>33</v>
      </c>
      <c r="C52070" t="s">
        <v>77</v>
      </c>
      <c r="D52070">
        <v>378.64306320000003</v>
      </c>
    </row>
    <row r="52071" spans="1:4" x14ac:dyDescent="0.25">
      <c r="A52071">
        <v>3720</v>
      </c>
      <c r="B52071" t="s">
        <v>34</v>
      </c>
      <c r="C52071" t="s">
        <v>78</v>
      </c>
      <c r="D52071">
        <v>39697.706399999995</v>
      </c>
    </row>
    <row r="52072" spans="1:4" x14ac:dyDescent="0.25">
      <c r="A52072">
        <v>3720</v>
      </c>
      <c r="B52072" t="s">
        <v>34</v>
      </c>
      <c r="C52072" t="s">
        <v>75</v>
      </c>
      <c r="D52072">
        <v>63278.313358364998</v>
      </c>
    </row>
    <row r="52073" spans="1:4" x14ac:dyDescent="0.25">
      <c r="A52073">
        <v>3720</v>
      </c>
      <c r="B52073" t="s">
        <v>34</v>
      </c>
      <c r="C52073" t="s">
        <v>79</v>
      </c>
      <c r="D52073">
        <v>8716.7037649999984</v>
      </c>
    </row>
    <row r="52074" spans="1:4" x14ac:dyDescent="0.25">
      <c r="A52074">
        <v>3720</v>
      </c>
      <c r="B52074" t="s">
        <v>35</v>
      </c>
      <c r="C52074" t="s">
        <v>80</v>
      </c>
      <c r="D52074">
        <v>14977.035614999997</v>
      </c>
    </row>
    <row r="52075" spans="1:4" x14ac:dyDescent="0.25">
      <c r="A52075">
        <v>3720</v>
      </c>
      <c r="B52075" t="s">
        <v>35</v>
      </c>
      <c r="C52075" t="s">
        <v>75</v>
      </c>
      <c r="D52075">
        <v>100987.092305</v>
      </c>
    </row>
    <row r="52076" spans="1:4" x14ac:dyDescent="0.25">
      <c r="A52076">
        <v>3720</v>
      </c>
      <c r="B52076" t="s">
        <v>35</v>
      </c>
      <c r="C52076" t="s">
        <v>76</v>
      </c>
      <c r="D52076">
        <v>21344.216276050003</v>
      </c>
    </row>
    <row r="52077" spans="1:4" x14ac:dyDescent="0.25">
      <c r="A52077">
        <v>3720</v>
      </c>
      <c r="B52077" t="s">
        <v>35</v>
      </c>
      <c r="C52077" t="s">
        <v>77</v>
      </c>
      <c r="D52077">
        <v>12248.447959999998</v>
      </c>
    </row>
    <row r="52078" spans="1:4" x14ac:dyDescent="0.25">
      <c r="A52078">
        <v>3720</v>
      </c>
      <c r="B52078" t="s">
        <v>36</v>
      </c>
      <c r="C52078" t="s">
        <v>81</v>
      </c>
      <c r="D52078">
        <v>4948.96162</v>
      </c>
    </row>
    <row r="52079" spans="1:4" x14ac:dyDescent="0.25">
      <c r="A52079">
        <v>3720</v>
      </c>
      <c r="B52079" t="s">
        <v>36</v>
      </c>
      <c r="C52079" t="s">
        <v>82</v>
      </c>
      <c r="D52079">
        <v>61938.306369999991</v>
      </c>
    </row>
    <row r="52080" spans="1:4" x14ac:dyDescent="0.25">
      <c r="A52080">
        <v>3720</v>
      </c>
      <c r="B52080" t="s">
        <v>36</v>
      </c>
      <c r="C52080" t="s">
        <v>83</v>
      </c>
      <c r="D52080">
        <v>7008.6291400000009</v>
      </c>
    </row>
    <row r="52081" spans="1:4" x14ac:dyDescent="0.25">
      <c r="A52081">
        <v>3720</v>
      </c>
      <c r="B52081" t="s">
        <v>36</v>
      </c>
      <c r="C52081" t="s">
        <v>75</v>
      </c>
      <c r="D52081">
        <v>1349.9991424999998</v>
      </c>
    </row>
    <row r="52082" spans="1:4" x14ac:dyDescent="0.25">
      <c r="A52082">
        <v>3721</v>
      </c>
      <c r="B52082" t="s">
        <v>33</v>
      </c>
      <c r="C52082" t="s">
        <v>75</v>
      </c>
      <c r="D52082">
        <v>140529.41324240004</v>
      </c>
    </row>
    <row r="52083" spans="1:4" x14ac:dyDescent="0.25">
      <c r="A52083">
        <v>3721</v>
      </c>
      <c r="B52083" t="s">
        <v>33</v>
      </c>
      <c r="C52083" t="s">
        <v>76</v>
      </c>
      <c r="D52083">
        <v>10760.897630700001</v>
      </c>
    </row>
    <row r="52084" spans="1:4" x14ac:dyDescent="0.25">
      <c r="A52084">
        <v>3721</v>
      </c>
      <c r="B52084" t="s">
        <v>33</v>
      </c>
      <c r="C52084" t="s">
        <v>77</v>
      </c>
      <c r="D52084">
        <v>337.51066510000004</v>
      </c>
    </row>
    <row r="52085" spans="1:4" x14ac:dyDescent="0.25">
      <c r="A52085">
        <v>3721</v>
      </c>
      <c r="B52085" t="s">
        <v>34</v>
      </c>
      <c r="C52085" t="s">
        <v>78</v>
      </c>
      <c r="D52085">
        <v>50131.538499999995</v>
      </c>
    </row>
    <row r="52086" spans="1:4" x14ac:dyDescent="0.25">
      <c r="A52086">
        <v>3721</v>
      </c>
      <c r="B52086" t="s">
        <v>34</v>
      </c>
      <c r="C52086" t="s">
        <v>75</v>
      </c>
      <c r="D52086">
        <v>82568.913184514007</v>
      </c>
    </row>
    <row r="52087" spans="1:4" x14ac:dyDescent="0.25">
      <c r="A52087">
        <v>3721</v>
      </c>
      <c r="B52087" t="s">
        <v>34</v>
      </c>
      <c r="C52087" t="s">
        <v>79</v>
      </c>
      <c r="D52087">
        <v>11805.327594999999</v>
      </c>
    </row>
    <row r="52088" spans="1:4" x14ac:dyDescent="0.25">
      <c r="A52088">
        <v>3721</v>
      </c>
      <c r="B52088" t="s">
        <v>35</v>
      </c>
      <c r="C52088" t="s">
        <v>80</v>
      </c>
      <c r="D52088">
        <v>7509.4089483999996</v>
      </c>
    </row>
    <row r="52089" spans="1:4" x14ac:dyDescent="0.25">
      <c r="A52089">
        <v>3721</v>
      </c>
      <c r="B52089" t="s">
        <v>35</v>
      </c>
      <c r="C52089" t="s">
        <v>75</v>
      </c>
      <c r="D52089">
        <v>84815.614502190016</v>
      </c>
    </row>
    <row r="52090" spans="1:4" x14ac:dyDescent="0.25">
      <c r="A52090">
        <v>3721</v>
      </c>
      <c r="B52090" t="s">
        <v>35</v>
      </c>
      <c r="C52090" t="s">
        <v>76</v>
      </c>
      <c r="D52090">
        <v>16059.961999299996</v>
      </c>
    </row>
    <row r="52091" spans="1:4" x14ac:dyDescent="0.25">
      <c r="A52091">
        <v>3721</v>
      </c>
      <c r="B52091" t="s">
        <v>35</v>
      </c>
      <c r="C52091" t="s">
        <v>77</v>
      </c>
      <c r="D52091">
        <v>5631.5750299999982</v>
      </c>
    </row>
    <row r="52092" spans="1:4" x14ac:dyDescent="0.25">
      <c r="A52092">
        <v>3721</v>
      </c>
      <c r="B52092" t="s">
        <v>36</v>
      </c>
      <c r="C52092" t="s">
        <v>81</v>
      </c>
      <c r="D52092">
        <v>4615.24388</v>
      </c>
    </row>
    <row r="52093" spans="1:4" x14ac:dyDescent="0.25">
      <c r="A52093">
        <v>3721</v>
      </c>
      <c r="B52093" t="s">
        <v>36</v>
      </c>
      <c r="C52093" t="s">
        <v>82</v>
      </c>
      <c r="D52093">
        <v>18435.34218</v>
      </c>
    </row>
    <row r="52094" spans="1:4" x14ac:dyDescent="0.25">
      <c r="A52094">
        <v>3721</v>
      </c>
      <c r="B52094" t="s">
        <v>36</v>
      </c>
      <c r="C52094" t="s">
        <v>83</v>
      </c>
      <c r="D52094">
        <v>6553.5489499999985</v>
      </c>
    </row>
    <row r="52095" spans="1:4" x14ac:dyDescent="0.25">
      <c r="A52095">
        <v>3721</v>
      </c>
      <c r="B52095" t="s">
        <v>36</v>
      </c>
      <c r="C52095" t="s">
        <v>75</v>
      </c>
      <c r="D52095">
        <v>1256.2336629000004</v>
      </c>
    </row>
    <row r="52096" spans="1:4" x14ac:dyDescent="0.25">
      <c r="A52096">
        <v>3722</v>
      </c>
      <c r="B52096" t="s">
        <v>33</v>
      </c>
      <c r="C52096" t="s">
        <v>75</v>
      </c>
      <c r="D52096">
        <v>137986.55690899998</v>
      </c>
    </row>
    <row r="52097" spans="1:4" x14ac:dyDescent="0.25">
      <c r="A52097">
        <v>3722</v>
      </c>
      <c r="B52097" t="s">
        <v>33</v>
      </c>
      <c r="C52097" t="s">
        <v>76</v>
      </c>
      <c r="D52097">
        <v>9246.7690696999998</v>
      </c>
    </row>
    <row r="52098" spans="1:4" x14ac:dyDescent="0.25">
      <c r="A52098">
        <v>3722</v>
      </c>
      <c r="B52098" t="s">
        <v>33</v>
      </c>
      <c r="C52098" t="s">
        <v>77</v>
      </c>
      <c r="D52098">
        <v>337.40085569999991</v>
      </c>
    </row>
    <row r="52099" spans="1:4" x14ac:dyDescent="0.25">
      <c r="A52099">
        <v>3722</v>
      </c>
      <c r="B52099" t="s">
        <v>34</v>
      </c>
      <c r="C52099" t="s">
        <v>78</v>
      </c>
      <c r="D52099">
        <v>51426.936700000013</v>
      </c>
    </row>
    <row r="52100" spans="1:4" x14ac:dyDescent="0.25">
      <c r="A52100">
        <v>3722</v>
      </c>
      <c r="B52100" t="s">
        <v>34</v>
      </c>
      <c r="C52100" t="s">
        <v>75</v>
      </c>
      <c r="D52100">
        <v>85084.305316973012</v>
      </c>
    </row>
    <row r="52101" spans="1:4" x14ac:dyDescent="0.25">
      <c r="A52101">
        <v>3722</v>
      </c>
      <c r="B52101" t="s">
        <v>34</v>
      </c>
      <c r="C52101" t="s">
        <v>79</v>
      </c>
      <c r="D52101">
        <v>12051.258909999997</v>
      </c>
    </row>
    <row r="52102" spans="1:4" x14ac:dyDescent="0.25">
      <c r="A52102">
        <v>3722</v>
      </c>
      <c r="B52102" t="s">
        <v>35</v>
      </c>
      <c r="C52102" t="s">
        <v>80</v>
      </c>
      <c r="D52102">
        <v>4212.5474236</v>
      </c>
    </row>
    <row r="52103" spans="1:4" x14ac:dyDescent="0.25">
      <c r="A52103">
        <v>3722</v>
      </c>
      <c r="B52103" t="s">
        <v>35</v>
      </c>
      <c r="C52103" t="s">
        <v>75</v>
      </c>
      <c r="D52103">
        <v>79719.20587652002</v>
      </c>
    </row>
    <row r="52104" spans="1:4" x14ac:dyDescent="0.25">
      <c r="A52104">
        <v>3722</v>
      </c>
      <c r="B52104" t="s">
        <v>35</v>
      </c>
      <c r="C52104" t="s">
        <v>76</v>
      </c>
      <c r="D52104">
        <v>13164.946084720001</v>
      </c>
    </row>
    <row r="52105" spans="1:4" x14ac:dyDescent="0.25">
      <c r="A52105">
        <v>3722</v>
      </c>
      <c r="B52105" t="s">
        <v>35</v>
      </c>
      <c r="C52105" t="s">
        <v>77</v>
      </c>
      <c r="D52105">
        <v>2690.913916</v>
      </c>
    </row>
    <row r="52106" spans="1:4" x14ac:dyDescent="0.25">
      <c r="A52106">
        <v>3722</v>
      </c>
      <c r="B52106" t="s">
        <v>36</v>
      </c>
      <c r="C52106" t="s">
        <v>81</v>
      </c>
      <c r="D52106">
        <v>4627.162150000001</v>
      </c>
    </row>
    <row r="52107" spans="1:4" x14ac:dyDescent="0.25">
      <c r="A52107">
        <v>3722</v>
      </c>
      <c r="B52107" t="s">
        <v>36</v>
      </c>
      <c r="C52107" t="s">
        <v>82</v>
      </c>
      <c r="D52107">
        <v>9036.0867160000016</v>
      </c>
    </row>
    <row r="52108" spans="1:4" x14ac:dyDescent="0.25">
      <c r="A52108">
        <v>3722</v>
      </c>
      <c r="B52108" t="s">
        <v>36</v>
      </c>
      <c r="C52108" t="s">
        <v>83</v>
      </c>
      <c r="D52108">
        <v>6549.9396199999983</v>
      </c>
    </row>
    <row r="52109" spans="1:4" x14ac:dyDescent="0.25">
      <c r="A52109">
        <v>3722</v>
      </c>
      <c r="B52109" t="s">
        <v>36</v>
      </c>
      <c r="C52109" t="s">
        <v>75</v>
      </c>
      <c r="D52109">
        <v>1256.1800435000005</v>
      </c>
    </row>
    <row r="52110" spans="1:4" x14ac:dyDescent="0.25">
      <c r="A52110">
        <v>3723</v>
      </c>
      <c r="B52110" t="s">
        <v>33</v>
      </c>
      <c r="C52110" t="s">
        <v>75</v>
      </c>
      <c r="D52110">
        <v>136902.02836729999</v>
      </c>
    </row>
    <row r="52111" spans="1:4" x14ac:dyDescent="0.25">
      <c r="A52111">
        <v>3723</v>
      </c>
      <c r="B52111" t="s">
        <v>33</v>
      </c>
      <c r="C52111" t="s">
        <v>76</v>
      </c>
      <c r="D52111">
        <v>8438.2012379999996</v>
      </c>
    </row>
    <row r="52112" spans="1:4" x14ac:dyDescent="0.25">
      <c r="A52112">
        <v>3723</v>
      </c>
      <c r="B52112" t="s">
        <v>33</v>
      </c>
      <c r="C52112" t="s">
        <v>77</v>
      </c>
      <c r="D52112">
        <v>353.33193950000009</v>
      </c>
    </row>
    <row r="52113" spans="1:4" x14ac:dyDescent="0.25">
      <c r="A52113">
        <v>3723</v>
      </c>
      <c r="B52113" t="s">
        <v>34</v>
      </c>
      <c r="C52113" t="s">
        <v>78</v>
      </c>
      <c r="D52113">
        <v>51949.198899999996</v>
      </c>
    </row>
    <row r="52114" spans="1:4" x14ac:dyDescent="0.25">
      <c r="A52114">
        <v>3723</v>
      </c>
      <c r="B52114" t="s">
        <v>34</v>
      </c>
      <c r="C52114" t="s">
        <v>75</v>
      </c>
      <c r="D52114">
        <v>86448.906562819</v>
      </c>
    </row>
    <row r="52115" spans="1:4" x14ac:dyDescent="0.25">
      <c r="A52115">
        <v>3723</v>
      </c>
      <c r="B52115" t="s">
        <v>34</v>
      </c>
      <c r="C52115" t="s">
        <v>79</v>
      </c>
      <c r="D52115">
        <v>12094.95023</v>
      </c>
    </row>
    <row r="52116" spans="1:4" x14ac:dyDescent="0.25">
      <c r="A52116">
        <v>3723</v>
      </c>
      <c r="B52116" t="s">
        <v>35</v>
      </c>
      <c r="C52116" t="s">
        <v>80</v>
      </c>
      <c r="D52116">
        <v>2569.0695137000002</v>
      </c>
    </row>
    <row r="52117" spans="1:4" x14ac:dyDescent="0.25">
      <c r="A52117">
        <v>3723</v>
      </c>
      <c r="B52117" t="s">
        <v>35</v>
      </c>
      <c r="C52117" t="s">
        <v>75</v>
      </c>
      <c r="D52117">
        <v>77283.425882519994</v>
      </c>
    </row>
    <row r="52118" spans="1:4" x14ac:dyDescent="0.25">
      <c r="A52118">
        <v>3723</v>
      </c>
      <c r="B52118" t="s">
        <v>35</v>
      </c>
      <c r="C52118" t="s">
        <v>76</v>
      </c>
      <c r="D52118">
        <v>11607.240770570002</v>
      </c>
    </row>
    <row r="52119" spans="1:4" x14ac:dyDescent="0.25">
      <c r="A52119">
        <v>3723</v>
      </c>
      <c r="B52119" t="s">
        <v>35</v>
      </c>
      <c r="C52119" t="s">
        <v>77</v>
      </c>
      <c r="D52119">
        <v>1060.8190890000001</v>
      </c>
    </row>
    <row r="52120" spans="1:4" x14ac:dyDescent="0.25">
      <c r="A52120">
        <v>3723</v>
      </c>
      <c r="B52120" t="s">
        <v>36</v>
      </c>
      <c r="C52120" t="s">
        <v>81</v>
      </c>
      <c r="D52120">
        <v>4636.5096599999988</v>
      </c>
    </row>
    <row r="52121" spans="1:4" x14ac:dyDescent="0.25">
      <c r="A52121">
        <v>3723</v>
      </c>
      <c r="B52121" t="s">
        <v>36</v>
      </c>
      <c r="C52121" t="s">
        <v>82</v>
      </c>
      <c r="D52121">
        <v>4782.8632330000019</v>
      </c>
    </row>
    <row r="52122" spans="1:4" x14ac:dyDescent="0.25">
      <c r="A52122">
        <v>3723</v>
      </c>
      <c r="B52122" t="s">
        <v>36</v>
      </c>
      <c r="C52122" t="s">
        <v>83</v>
      </c>
      <c r="D52122">
        <v>6557.5965800000013</v>
      </c>
    </row>
    <row r="52123" spans="1:4" x14ac:dyDescent="0.25">
      <c r="A52123">
        <v>3723</v>
      </c>
      <c r="B52123" t="s">
        <v>36</v>
      </c>
      <c r="C52123" t="s">
        <v>75</v>
      </c>
      <c r="D52123">
        <v>1254.9175143999998</v>
      </c>
    </row>
    <row r="52124" spans="1:4" x14ac:dyDescent="0.25">
      <c r="A52124">
        <v>3724</v>
      </c>
      <c r="B52124" t="s">
        <v>33</v>
      </c>
      <c r="C52124" t="s">
        <v>75</v>
      </c>
      <c r="D52124">
        <v>140021.93739760004</v>
      </c>
    </row>
    <row r="52125" spans="1:4" x14ac:dyDescent="0.25">
      <c r="A52125">
        <v>3724</v>
      </c>
      <c r="B52125" t="s">
        <v>33</v>
      </c>
      <c r="C52125" t="s">
        <v>76</v>
      </c>
      <c r="D52125">
        <v>7857.8096875000001</v>
      </c>
    </row>
    <row r="52126" spans="1:4" x14ac:dyDescent="0.25">
      <c r="A52126">
        <v>3724</v>
      </c>
      <c r="B52126" t="s">
        <v>33</v>
      </c>
      <c r="C52126" t="s">
        <v>77</v>
      </c>
      <c r="D52126">
        <v>406.03793799999994</v>
      </c>
    </row>
    <row r="52127" spans="1:4" x14ac:dyDescent="0.25">
      <c r="A52127">
        <v>3724</v>
      </c>
      <c r="B52127" t="s">
        <v>34</v>
      </c>
      <c r="C52127" t="s">
        <v>78</v>
      </c>
      <c r="D52127">
        <v>52291.01229999998</v>
      </c>
    </row>
    <row r="52128" spans="1:4" x14ac:dyDescent="0.25">
      <c r="A52128">
        <v>3724</v>
      </c>
      <c r="B52128" t="s">
        <v>34</v>
      </c>
      <c r="C52128" t="s">
        <v>75</v>
      </c>
      <c r="D52128">
        <v>86419.484763047018</v>
      </c>
    </row>
    <row r="52129" spans="1:4" x14ac:dyDescent="0.25">
      <c r="A52129">
        <v>3724</v>
      </c>
      <c r="B52129" t="s">
        <v>34</v>
      </c>
      <c r="C52129" t="s">
        <v>79</v>
      </c>
      <c r="D52129">
        <v>12119.705530000001</v>
      </c>
    </row>
    <row r="52130" spans="1:4" x14ac:dyDescent="0.25">
      <c r="A52130">
        <v>3724</v>
      </c>
      <c r="B52130" t="s">
        <v>35</v>
      </c>
      <c r="C52130" t="s">
        <v>80</v>
      </c>
      <c r="D52130">
        <v>1797.0056763999999</v>
      </c>
    </row>
    <row r="52131" spans="1:4" x14ac:dyDescent="0.25">
      <c r="A52131">
        <v>3724</v>
      </c>
      <c r="B52131" t="s">
        <v>35</v>
      </c>
      <c r="C52131" t="s">
        <v>75</v>
      </c>
      <c r="D52131">
        <v>77399.891875290021</v>
      </c>
    </row>
    <row r="52132" spans="1:4" x14ac:dyDescent="0.25">
      <c r="A52132">
        <v>3724</v>
      </c>
      <c r="B52132" t="s">
        <v>35</v>
      </c>
      <c r="C52132" t="s">
        <v>76</v>
      </c>
      <c r="D52132">
        <v>10603.534473800002</v>
      </c>
    </row>
    <row r="52133" spans="1:4" x14ac:dyDescent="0.25">
      <c r="A52133">
        <v>3724</v>
      </c>
      <c r="B52133" t="s">
        <v>35</v>
      </c>
      <c r="C52133" t="s">
        <v>77</v>
      </c>
      <c r="D52133">
        <v>1516.8251599999999</v>
      </c>
    </row>
    <row r="52134" spans="1:4" x14ac:dyDescent="0.25">
      <c r="A52134">
        <v>3724</v>
      </c>
      <c r="B52134" t="s">
        <v>36</v>
      </c>
      <c r="C52134" t="s">
        <v>81</v>
      </c>
      <c r="D52134">
        <v>4696.843710000001</v>
      </c>
    </row>
    <row r="52135" spans="1:4" x14ac:dyDescent="0.25">
      <c r="A52135">
        <v>3724</v>
      </c>
      <c r="B52135" t="s">
        <v>36</v>
      </c>
      <c r="C52135" t="s">
        <v>82</v>
      </c>
      <c r="D52135">
        <v>5072.5214319999995</v>
      </c>
    </row>
    <row r="52136" spans="1:4" x14ac:dyDescent="0.25">
      <c r="A52136">
        <v>3724</v>
      </c>
      <c r="B52136" t="s">
        <v>36</v>
      </c>
      <c r="C52136" t="s">
        <v>83</v>
      </c>
      <c r="D52136">
        <v>6634.8313999999982</v>
      </c>
    </row>
    <row r="52137" spans="1:4" x14ac:dyDescent="0.25">
      <c r="A52137">
        <v>3724</v>
      </c>
      <c r="B52137" t="s">
        <v>36</v>
      </c>
      <c r="C52137" t="s">
        <v>75</v>
      </c>
      <c r="D52137">
        <v>1266.3486993000001</v>
      </c>
    </row>
    <row r="52138" spans="1:4" x14ac:dyDescent="0.25">
      <c r="A52138">
        <v>3725</v>
      </c>
      <c r="B52138" t="s">
        <v>33</v>
      </c>
      <c r="C52138" t="s">
        <v>75</v>
      </c>
      <c r="D52138">
        <v>147420.79198360004</v>
      </c>
    </row>
    <row r="52139" spans="1:4" x14ac:dyDescent="0.25">
      <c r="A52139">
        <v>3725</v>
      </c>
      <c r="B52139" t="s">
        <v>33</v>
      </c>
      <c r="C52139" t="s">
        <v>76</v>
      </c>
      <c r="D52139">
        <v>7449.7807278</v>
      </c>
    </row>
    <row r="52140" spans="1:4" x14ac:dyDescent="0.25">
      <c r="A52140">
        <v>3725</v>
      </c>
      <c r="B52140" t="s">
        <v>33</v>
      </c>
      <c r="C52140" t="s">
        <v>77</v>
      </c>
      <c r="D52140">
        <v>498.92477599999989</v>
      </c>
    </row>
    <row r="52141" spans="1:4" x14ac:dyDescent="0.25">
      <c r="A52141">
        <v>3725</v>
      </c>
      <c r="B52141" t="s">
        <v>34</v>
      </c>
      <c r="C52141" t="s">
        <v>78</v>
      </c>
      <c r="D52141">
        <v>52925.733299999993</v>
      </c>
    </row>
    <row r="52142" spans="1:4" x14ac:dyDescent="0.25">
      <c r="A52142">
        <v>3725</v>
      </c>
      <c r="B52142" t="s">
        <v>34</v>
      </c>
      <c r="C52142" t="s">
        <v>75</v>
      </c>
      <c r="D52142">
        <v>87673.152822924996</v>
      </c>
    </row>
    <row r="52143" spans="1:4" x14ac:dyDescent="0.25">
      <c r="A52143">
        <v>3725</v>
      </c>
      <c r="B52143" t="s">
        <v>34</v>
      </c>
      <c r="C52143" t="s">
        <v>79</v>
      </c>
      <c r="D52143">
        <v>12232.488719999999</v>
      </c>
    </row>
    <row r="52144" spans="1:4" x14ac:dyDescent="0.25">
      <c r="A52144">
        <v>3725</v>
      </c>
      <c r="B52144" t="s">
        <v>35</v>
      </c>
      <c r="C52144" t="s">
        <v>80</v>
      </c>
      <c r="D52144">
        <v>2077.8540386000004</v>
      </c>
    </row>
    <row r="52145" spans="1:4" x14ac:dyDescent="0.25">
      <c r="A52145">
        <v>3725</v>
      </c>
      <c r="B52145" t="s">
        <v>35</v>
      </c>
      <c r="C52145" t="s">
        <v>75</v>
      </c>
      <c r="D52145">
        <v>80145.194332500003</v>
      </c>
    </row>
    <row r="52146" spans="1:4" x14ac:dyDescent="0.25">
      <c r="A52146">
        <v>3725</v>
      </c>
      <c r="B52146" t="s">
        <v>35</v>
      </c>
      <c r="C52146" t="s">
        <v>76</v>
      </c>
      <c r="D52146">
        <v>10176.2391838</v>
      </c>
    </row>
    <row r="52147" spans="1:4" x14ac:dyDescent="0.25">
      <c r="A52147">
        <v>3725</v>
      </c>
      <c r="B52147" t="s">
        <v>35</v>
      </c>
      <c r="C52147" t="s">
        <v>77</v>
      </c>
      <c r="D52147">
        <v>4578.3131269999994</v>
      </c>
    </row>
    <row r="52148" spans="1:4" x14ac:dyDescent="0.25">
      <c r="A52148">
        <v>3725</v>
      </c>
      <c r="B52148" t="s">
        <v>36</v>
      </c>
      <c r="C52148" t="s">
        <v>81</v>
      </c>
      <c r="D52148">
        <v>4752.3345400000007</v>
      </c>
    </row>
    <row r="52149" spans="1:4" x14ac:dyDescent="0.25">
      <c r="A52149">
        <v>3725</v>
      </c>
      <c r="B52149" t="s">
        <v>36</v>
      </c>
      <c r="C52149" t="s">
        <v>82</v>
      </c>
      <c r="D52149">
        <v>3878.6609549999998</v>
      </c>
    </row>
    <row r="52150" spans="1:4" x14ac:dyDescent="0.25">
      <c r="A52150">
        <v>3725</v>
      </c>
      <c r="B52150" t="s">
        <v>36</v>
      </c>
      <c r="C52150" t="s">
        <v>83</v>
      </c>
      <c r="D52150">
        <v>6707.8098500000006</v>
      </c>
    </row>
    <row r="52151" spans="1:4" x14ac:dyDescent="0.25">
      <c r="A52151">
        <v>3725</v>
      </c>
      <c r="B52151" t="s">
        <v>36</v>
      </c>
      <c r="C52151" t="s">
        <v>75</v>
      </c>
      <c r="D52151">
        <v>1276.0189279000001</v>
      </c>
    </row>
    <row r="52152" spans="1:4" x14ac:dyDescent="0.25">
      <c r="A52152">
        <v>3726</v>
      </c>
      <c r="B52152" t="s">
        <v>33</v>
      </c>
      <c r="C52152" t="s">
        <v>75</v>
      </c>
      <c r="D52152">
        <v>156399.90590390001</v>
      </c>
    </row>
    <row r="52153" spans="1:4" x14ac:dyDescent="0.25">
      <c r="A52153">
        <v>3726</v>
      </c>
      <c r="B52153" t="s">
        <v>33</v>
      </c>
      <c r="C52153" t="s">
        <v>76</v>
      </c>
      <c r="D52153">
        <v>8168.5908149999996</v>
      </c>
    </row>
    <row r="52154" spans="1:4" x14ac:dyDescent="0.25">
      <c r="A52154">
        <v>3726</v>
      </c>
      <c r="B52154" t="s">
        <v>33</v>
      </c>
      <c r="C52154" t="s">
        <v>77</v>
      </c>
      <c r="D52154">
        <v>618.2586170000003</v>
      </c>
    </row>
    <row r="52155" spans="1:4" x14ac:dyDescent="0.25">
      <c r="A52155">
        <v>3726</v>
      </c>
      <c r="B52155" t="s">
        <v>34</v>
      </c>
      <c r="C52155" t="s">
        <v>78</v>
      </c>
      <c r="D52155">
        <v>53616.509099999996</v>
      </c>
    </row>
    <row r="52156" spans="1:4" x14ac:dyDescent="0.25">
      <c r="A52156">
        <v>3726</v>
      </c>
      <c r="B52156" t="s">
        <v>34</v>
      </c>
      <c r="C52156" t="s">
        <v>75</v>
      </c>
      <c r="D52156">
        <v>91371.709222496997</v>
      </c>
    </row>
    <row r="52157" spans="1:4" x14ac:dyDescent="0.25">
      <c r="A52157">
        <v>3726</v>
      </c>
      <c r="B52157" t="s">
        <v>34</v>
      </c>
      <c r="C52157" t="s">
        <v>79</v>
      </c>
      <c r="D52157">
        <v>12425.352999999997</v>
      </c>
    </row>
    <row r="52158" spans="1:4" x14ac:dyDescent="0.25">
      <c r="A52158">
        <v>3726</v>
      </c>
      <c r="B52158" t="s">
        <v>35</v>
      </c>
      <c r="C52158" t="s">
        <v>80</v>
      </c>
      <c r="D52158">
        <v>2564.2142387000013</v>
      </c>
    </row>
    <row r="52159" spans="1:4" x14ac:dyDescent="0.25">
      <c r="A52159">
        <v>3726</v>
      </c>
      <c r="B52159" t="s">
        <v>35</v>
      </c>
      <c r="C52159" t="s">
        <v>75</v>
      </c>
      <c r="D52159">
        <v>83856.034088500004</v>
      </c>
    </row>
    <row r="52160" spans="1:4" x14ac:dyDescent="0.25">
      <c r="A52160">
        <v>3726</v>
      </c>
      <c r="B52160" t="s">
        <v>35</v>
      </c>
      <c r="C52160" t="s">
        <v>76</v>
      </c>
      <c r="D52160">
        <v>10007.922015899996</v>
      </c>
    </row>
    <row r="52161" spans="1:4" x14ac:dyDescent="0.25">
      <c r="A52161">
        <v>3726</v>
      </c>
      <c r="B52161" t="s">
        <v>35</v>
      </c>
      <c r="C52161" t="s">
        <v>77</v>
      </c>
      <c r="D52161">
        <v>11135.79601</v>
      </c>
    </row>
    <row r="52162" spans="1:4" x14ac:dyDescent="0.25">
      <c r="A52162">
        <v>3726</v>
      </c>
      <c r="B52162" t="s">
        <v>36</v>
      </c>
      <c r="C52162" t="s">
        <v>81</v>
      </c>
      <c r="D52162">
        <v>4692.0368399999979</v>
      </c>
    </row>
    <row r="52163" spans="1:4" x14ac:dyDescent="0.25">
      <c r="A52163">
        <v>3726</v>
      </c>
      <c r="B52163" t="s">
        <v>36</v>
      </c>
      <c r="C52163" t="s">
        <v>82</v>
      </c>
      <c r="D52163">
        <v>12309.809671000003</v>
      </c>
    </row>
    <row r="52164" spans="1:4" x14ac:dyDescent="0.25">
      <c r="A52164">
        <v>3726</v>
      </c>
      <c r="B52164" t="s">
        <v>36</v>
      </c>
      <c r="C52164" t="s">
        <v>83</v>
      </c>
      <c r="D52164">
        <v>6629.7745399999994</v>
      </c>
    </row>
    <row r="52165" spans="1:4" x14ac:dyDescent="0.25">
      <c r="A52165">
        <v>3726</v>
      </c>
      <c r="B52165" t="s">
        <v>36</v>
      </c>
      <c r="C52165" t="s">
        <v>75</v>
      </c>
      <c r="D52165">
        <v>1258.0316909999997</v>
      </c>
    </row>
    <row r="52166" spans="1:4" x14ac:dyDescent="0.25">
      <c r="A52166">
        <v>3727</v>
      </c>
      <c r="B52166" t="s">
        <v>33</v>
      </c>
      <c r="C52166" t="s">
        <v>75</v>
      </c>
      <c r="D52166">
        <v>158891.0429534</v>
      </c>
    </row>
    <row r="52167" spans="1:4" x14ac:dyDescent="0.25">
      <c r="A52167">
        <v>3727</v>
      </c>
      <c r="B52167" t="s">
        <v>33</v>
      </c>
      <c r="C52167" t="s">
        <v>76</v>
      </c>
      <c r="D52167">
        <v>11361.870475000002</v>
      </c>
    </row>
    <row r="52168" spans="1:4" x14ac:dyDescent="0.25">
      <c r="A52168">
        <v>3727</v>
      </c>
      <c r="B52168" t="s">
        <v>33</v>
      </c>
      <c r="C52168" t="s">
        <v>77</v>
      </c>
      <c r="D52168">
        <v>717.30253899999991</v>
      </c>
    </row>
    <row r="52169" spans="1:4" x14ac:dyDescent="0.25">
      <c r="A52169">
        <v>3727</v>
      </c>
      <c r="B52169" t="s">
        <v>34</v>
      </c>
      <c r="C52169" t="s">
        <v>78</v>
      </c>
      <c r="D52169">
        <v>52696.193199999994</v>
      </c>
    </row>
    <row r="52170" spans="1:4" x14ac:dyDescent="0.25">
      <c r="A52170">
        <v>3727</v>
      </c>
      <c r="B52170" t="s">
        <v>34</v>
      </c>
      <c r="C52170" t="s">
        <v>75</v>
      </c>
      <c r="D52170">
        <v>93962.09184095799</v>
      </c>
    </row>
    <row r="52171" spans="1:4" x14ac:dyDescent="0.25">
      <c r="A52171">
        <v>3727</v>
      </c>
      <c r="B52171" t="s">
        <v>34</v>
      </c>
      <c r="C52171" t="s">
        <v>79</v>
      </c>
      <c r="D52171">
        <v>12355.057419999997</v>
      </c>
    </row>
    <row r="52172" spans="1:4" x14ac:dyDescent="0.25">
      <c r="A52172">
        <v>3727</v>
      </c>
      <c r="B52172" t="s">
        <v>35</v>
      </c>
      <c r="C52172" t="s">
        <v>80</v>
      </c>
      <c r="D52172">
        <v>3584.5026401999994</v>
      </c>
    </row>
    <row r="52173" spans="1:4" x14ac:dyDescent="0.25">
      <c r="A52173">
        <v>3727</v>
      </c>
      <c r="B52173" t="s">
        <v>35</v>
      </c>
      <c r="C52173" t="s">
        <v>75</v>
      </c>
      <c r="D52173">
        <v>86449.13758819997</v>
      </c>
    </row>
    <row r="52174" spans="1:4" x14ac:dyDescent="0.25">
      <c r="A52174">
        <v>3727</v>
      </c>
      <c r="B52174" t="s">
        <v>35</v>
      </c>
      <c r="C52174" t="s">
        <v>76</v>
      </c>
      <c r="D52174">
        <v>11231.002494</v>
      </c>
    </row>
    <row r="52175" spans="1:4" x14ac:dyDescent="0.25">
      <c r="A52175">
        <v>3727</v>
      </c>
      <c r="B52175" t="s">
        <v>35</v>
      </c>
      <c r="C52175" t="s">
        <v>77</v>
      </c>
      <c r="D52175">
        <v>28953.717140000001</v>
      </c>
    </row>
    <row r="52176" spans="1:4" x14ac:dyDescent="0.25">
      <c r="A52176">
        <v>3727</v>
      </c>
      <c r="B52176" t="s">
        <v>36</v>
      </c>
      <c r="C52176" t="s">
        <v>81</v>
      </c>
      <c r="D52176">
        <v>4379.3965499999986</v>
      </c>
    </row>
    <row r="52177" spans="1:4" x14ac:dyDescent="0.25">
      <c r="A52177">
        <v>3727</v>
      </c>
      <c r="B52177" t="s">
        <v>36</v>
      </c>
      <c r="C52177" t="s">
        <v>82</v>
      </c>
      <c r="D52177">
        <v>31149.720179999989</v>
      </c>
    </row>
    <row r="52178" spans="1:4" x14ac:dyDescent="0.25">
      <c r="A52178">
        <v>3727</v>
      </c>
      <c r="B52178" t="s">
        <v>36</v>
      </c>
      <c r="C52178" t="s">
        <v>83</v>
      </c>
      <c r="D52178">
        <v>6189.700249999999</v>
      </c>
    </row>
    <row r="52179" spans="1:4" x14ac:dyDescent="0.25">
      <c r="A52179">
        <v>3727</v>
      </c>
      <c r="B52179" t="s">
        <v>36</v>
      </c>
      <c r="C52179" t="s">
        <v>75</v>
      </c>
      <c r="D52179">
        <v>1174.5890873999999</v>
      </c>
    </row>
    <row r="52180" spans="1:4" x14ac:dyDescent="0.25">
      <c r="A52180">
        <v>3728</v>
      </c>
      <c r="B52180" t="s">
        <v>33</v>
      </c>
      <c r="C52180" t="s">
        <v>75</v>
      </c>
      <c r="D52180">
        <v>165433.42286290001</v>
      </c>
    </row>
    <row r="52181" spans="1:4" x14ac:dyDescent="0.25">
      <c r="A52181">
        <v>3728</v>
      </c>
      <c r="B52181" t="s">
        <v>33</v>
      </c>
      <c r="C52181" t="s">
        <v>76</v>
      </c>
      <c r="D52181">
        <v>16423.291783599998</v>
      </c>
    </row>
    <row r="52182" spans="1:4" x14ac:dyDescent="0.25">
      <c r="A52182">
        <v>3728</v>
      </c>
      <c r="B52182" t="s">
        <v>33</v>
      </c>
      <c r="C52182" t="s">
        <v>77</v>
      </c>
      <c r="D52182">
        <v>827.05049400000007</v>
      </c>
    </row>
    <row r="52183" spans="1:4" x14ac:dyDescent="0.25">
      <c r="A52183">
        <v>3728</v>
      </c>
      <c r="B52183" t="s">
        <v>34</v>
      </c>
      <c r="C52183" t="s">
        <v>78</v>
      </c>
      <c r="D52183">
        <v>53667.564800000007</v>
      </c>
    </row>
    <row r="52184" spans="1:4" x14ac:dyDescent="0.25">
      <c r="A52184">
        <v>3728</v>
      </c>
      <c r="B52184" t="s">
        <v>34</v>
      </c>
      <c r="C52184" t="s">
        <v>75</v>
      </c>
      <c r="D52184">
        <v>98932.950051407955</v>
      </c>
    </row>
    <row r="52185" spans="1:4" x14ac:dyDescent="0.25">
      <c r="A52185">
        <v>3728</v>
      </c>
      <c r="B52185" t="s">
        <v>34</v>
      </c>
      <c r="C52185" t="s">
        <v>79</v>
      </c>
      <c r="D52185">
        <v>12815.268849999999</v>
      </c>
    </row>
    <row r="52186" spans="1:4" x14ac:dyDescent="0.25">
      <c r="A52186">
        <v>3728</v>
      </c>
      <c r="B52186" t="s">
        <v>35</v>
      </c>
      <c r="C52186" t="s">
        <v>80</v>
      </c>
      <c r="D52186">
        <v>5738.5887599999987</v>
      </c>
    </row>
    <row r="52187" spans="1:4" x14ac:dyDescent="0.25">
      <c r="A52187">
        <v>3728</v>
      </c>
      <c r="B52187" t="s">
        <v>35</v>
      </c>
      <c r="C52187" t="s">
        <v>75</v>
      </c>
      <c r="D52187">
        <v>91511.762990800009</v>
      </c>
    </row>
    <row r="52188" spans="1:4" x14ac:dyDescent="0.25">
      <c r="A52188">
        <v>3728</v>
      </c>
      <c r="B52188" t="s">
        <v>35</v>
      </c>
      <c r="C52188" t="s">
        <v>76</v>
      </c>
      <c r="D52188">
        <v>12489.804308739998</v>
      </c>
    </row>
    <row r="52189" spans="1:4" x14ac:dyDescent="0.25">
      <c r="A52189">
        <v>3728</v>
      </c>
      <c r="B52189" t="s">
        <v>35</v>
      </c>
      <c r="C52189" t="s">
        <v>77</v>
      </c>
      <c r="D52189">
        <v>32875.620200000005</v>
      </c>
    </row>
    <row r="52190" spans="1:4" x14ac:dyDescent="0.25">
      <c r="A52190">
        <v>3728</v>
      </c>
      <c r="B52190" t="s">
        <v>36</v>
      </c>
      <c r="C52190" t="s">
        <v>81</v>
      </c>
      <c r="D52190">
        <v>4173.4639299999999</v>
      </c>
    </row>
    <row r="52191" spans="1:4" x14ac:dyDescent="0.25">
      <c r="A52191">
        <v>3728</v>
      </c>
      <c r="B52191" t="s">
        <v>36</v>
      </c>
      <c r="C52191" t="s">
        <v>82</v>
      </c>
      <c r="D52191">
        <v>56059.598029999986</v>
      </c>
    </row>
    <row r="52192" spans="1:4" x14ac:dyDescent="0.25">
      <c r="A52192">
        <v>3728</v>
      </c>
      <c r="B52192" t="s">
        <v>36</v>
      </c>
      <c r="C52192" t="s">
        <v>83</v>
      </c>
      <c r="D52192">
        <v>5918.4202100000011</v>
      </c>
    </row>
    <row r="52193" spans="1:4" x14ac:dyDescent="0.25">
      <c r="A52193">
        <v>3728</v>
      </c>
      <c r="B52193" t="s">
        <v>36</v>
      </c>
      <c r="C52193" t="s">
        <v>75</v>
      </c>
      <c r="D52193">
        <v>1130.2678253000004</v>
      </c>
    </row>
    <row r="52194" spans="1:4" x14ac:dyDescent="0.25">
      <c r="A52194">
        <v>3729</v>
      </c>
      <c r="B52194" t="s">
        <v>33</v>
      </c>
      <c r="C52194" t="s">
        <v>75</v>
      </c>
      <c r="D52194">
        <v>174706.02838660002</v>
      </c>
    </row>
    <row r="52195" spans="1:4" x14ac:dyDescent="0.25">
      <c r="A52195">
        <v>3729</v>
      </c>
      <c r="B52195" t="s">
        <v>33</v>
      </c>
      <c r="C52195" t="s">
        <v>76</v>
      </c>
      <c r="D52195">
        <v>18932.470422200004</v>
      </c>
    </row>
    <row r="52196" spans="1:4" x14ac:dyDescent="0.25">
      <c r="A52196">
        <v>3729</v>
      </c>
      <c r="B52196" t="s">
        <v>33</v>
      </c>
      <c r="C52196" t="s">
        <v>77</v>
      </c>
      <c r="D52196">
        <v>934.09039500000006</v>
      </c>
    </row>
    <row r="52197" spans="1:4" x14ac:dyDescent="0.25">
      <c r="A52197">
        <v>3729</v>
      </c>
      <c r="B52197" t="s">
        <v>34</v>
      </c>
      <c r="C52197" t="s">
        <v>78</v>
      </c>
      <c r="D52197">
        <v>55841.461599999988</v>
      </c>
    </row>
    <row r="52198" spans="1:4" x14ac:dyDescent="0.25">
      <c r="A52198">
        <v>3729</v>
      </c>
      <c r="B52198" t="s">
        <v>34</v>
      </c>
      <c r="C52198" t="s">
        <v>75</v>
      </c>
      <c r="D52198">
        <v>103886.149774594</v>
      </c>
    </row>
    <row r="52199" spans="1:4" x14ac:dyDescent="0.25">
      <c r="A52199">
        <v>3729</v>
      </c>
      <c r="B52199" t="s">
        <v>34</v>
      </c>
      <c r="C52199" t="s">
        <v>79</v>
      </c>
      <c r="D52199">
        <v>13456.350340000001</v>
      </c>
    </row>
    <row r="52200" spans="1:4" x14ac:dyDescent="0.25">
      <c r="A52200">
        <v>3729</v>
      </c>
      <c r="B52200" t="s">
        <v>35</v>
      </c>
      <c r="C52200" t="s">
        <v>80</v>
      </c>
      <c r="D52200">
        <v>10176.535034000004</v>
      </c>
    </row>
    <row r="52201" spans="1:4" x14ac:dyDescent="0.25">
      <c r="A52201">
        <v>3729</v>
      </c>
      <c r="B52201" t="s">
        <v>35</v>
      </c>
      <c r="C52201" t="s">
        <v>75</v>
      </c>
      <c r="D52201">
        <v>96055.564448329984</v>
      </c>
    </row>
    <row r="52202" spans="1:4" x14ac:dyDescent="0.25">
      <c r="A52202">
        <v>3729</v>
      </c>
      <c r="B52202" t="s">
        <v>35</v>
      </c>
      <c r="C52202" t="s">
        <v>76</v>
      </c>
      <c r="D52202">
        <v>14619.782484489999</v>
      </c>
    </row>
    <row r="52203" spans="1:4" x14ac:dyDescent="0.25">
      <c r="A52203">
        <v>3729</v>
      </c>
      <c r="B52203" t="s">
        <v>35</v>
      </c>
      <c r="C52203" t="s">
        <v>77</v>
      </c>
      <c r="D52203">
        <v>29215.145360000006</v>
      </c>
    </row>
    <row r="52204" spans="1:4" x14ac:dyDescent="0.25">
      <c r="A52204">
        <v>3729</v>
      </c>
      <c r="B52204" t="s">
        <v>36</v>
      </c>
      <c r="C52204" t="s">
        <v>81</v>
      </c>
      <c r="D52204">
        <v>4128.3271100000002</v>
      </c>
    </row>
    <row r="52205" spans="1:4" x14ac:dyDescent="0.25">
      <c r="A52205">
        <v>3729</v>
      </c>
      <c r="B52205" t="s">
        <v>36</v>
      </c>
      <c r="C52205" t="s">
        <v>82</v>
      </c>
      <c r="D52205">
        <v>63571.037550000001</v>
      </c>
    </row>
    <row r="52206" spans="1:4" x14ac:dyDescent="0.25">
      <c r="A52206">
        <v>3729</v>
      </c>
      <c r="B52206" t="s">
        <v>36</v>
      </c>
      <c r="C52206" t="s">
        <v>83</v>
      </c>
      <c r="D52206">
        <v>5857.3477900000007</v>
      </c>
    </row>
    <row r="52207" spans="1:4" x14ac:dyDescent="0.25">
      <c r="A52207">
        <v>3729</v>
      </c>
      <c r="B52207" t="s">
        <v>36</v>
      </c>
      <c r="C52207" t="s">
        <v>75</v>
      </c>
      <c r="D52207">
        <v>1121.5004895</v>
      </c>
    </row>
    <row r="52208" spans="1:4" x14ac:dyDescent="0.25">
      <c r="A52208">
        <v>3730</v>
      </c>
      <c r="B52208" t="s">
        <v>33</v>
      </c>
      <c r="C52208" t="s">
        <v>75</v>
      </c>
      <c r="D52208">
        <v>187310.21481780006</v>
      </c>
    </row>
    <row r="52209" spans="1:4" x14ac:dyDescent="0.25">
      <c r="A52209">
        <v>3730</v>
      </c>
      <c r="B52209" t="s">
        <v>33</v>
      </c>
      <c r="C52209" t="s">
        <v>76</v>
      </c>
      <c r="D52209">
        <v>22733.443191500006</v>
      </c>
    </row>
    <row r="52210" spans="1:4" x14ac:dyDescent="0.25">
      <c r="A52210">
        <v>3730</v>
      </c>
      <c r="B52210" t="s">
        <v>33</v>
      </c>
      <c r="C52210" t="s">
        <v>77</v>
      </c>
      <c r="D52210">
        <v>1034.2086780000002</v>
      </c>
    </row>
    <row r="52211" spans="1:4" x14ac:dyDescent="0.25">
      <c r="A52211">
        <v>3730</v>
      </c>
      <c r="B52211" t="s">
        <v>34</v>
      </c>
      <c r="C52211" t="s">
        <v>78</v>
      </c>
      <c r="D52211">
        <v>58440.690999999992</v>
      </c>
    </row>
    <row r="52212" spans="1:4" x14ac:dyDescent="0.25">
      <c r="A52212">
        <v>3730</v>
      </c>
      <c r="B52212" t="s">
        <v>34</v>
      </c>
      <c r="C52212" t="s">
        <v>75</v>
      </c>
      <c r="D52212">
        <v>108514.59049845299</v>
      </c>
    </row>
    <row r="52213" spans="1:4" x14ac:dyDescent="0.25">
      <c r="A52213">
        <v>3730</v>
      </c>
      <c r="B52213" t="s">
        <v>34</v>
      </c>
      <c r="C52213" t="s">
        <v>79</v>
      </c>
      <c r="D52213">
        <v>14133.925990000002</v>
      </c>
    </row>
    <row r="52214" spans="1:4" x14ac:dyDescent="0.25">
      <c r="A52214">
        <v>3730</v>
      </c>
      <c r="B52214" t="s">
        <v>35</v>
      </c>
      <c r="C52214" t="s">
        <v>80</v>
      </c>
      <c r="D52214">
        <v>12388.402233000001</v>
      </c>
    </row>
    <row r="52215" spans="1:4" x14ac:dyDescent="0.25">
      <c r="A52215">
        <v>3730</v>
      </c>
      <c r="B52215" t="s">
        <v>35</v>
      </c>
      <c r="C52215" t="s">
        <v>75</v>
      </c>
      <c r="D52215">
        <v>100212.21327569999</v>
      </c>
    </row>
    <row r="52216" spans="1:4" x14ac:dyDescent="0.25">
      <c r="A52216">
        <v>3730</v>
      </c>
      <c r="B52216" t="s">
        <v>35</v>
      </c>
      <c r="C52216" t="s">
        <v>76</v>
      </c>
      <c r="D52216">
        <v>17584.987805109995</v>
      </c>
    </row>
    <row r="52217" spans="1:4" x14ac:dyDescent="0.25">
      <c r="A52217">
        <v>3730</v>
      </c>
      <c r="B52217" t="s">
        <v>35</v>
      </c>
      <c r="C52217" t="s">
        <v>77</v>
      </c>
      <c r="D52217">
        <v>20970.681400000005</v>
      </c>
    </row>
    <row r="52218" spans="1:4" x14ac:dyDescent="0.25">
      <c r="A52218">
        <v>3730</v>
      </c>
      <c r="B52218" t="s">
        <v>36</v>
      </c>
      <c r="C52218" t="s">
        <v>81</v>
      </c>
      <c r="D52218">
        <v>4228.3492400000005</v>
      </c>
    </row>
    <row r="52219" spans="1:4" x14ac:dyDescent="0.25">
      <c r="A52219">
        <v>3730</v>
      </c>
      <c r="B52219" t="s">
        <v>36</v>
      </c>
      <c r="C52219" t="s">
        <v>82</v>
      </c>
      <c r="D52219">
        <v>61659.0383</v>
      </c>
    </row>
    <row r="52220" spans="1:4" x14ac:dyDescent="0.25">
      <c r="A52220">
        <v>3730</v>
      </c>
      <c r="B52220" t="s">
        <v>36</v>
      </c>
      <c r="C52220" t="s">
        <v>83</v>
      </c>
      <c r="D52220">
        <v>5999.6695400000008</v>
      </c>
    </row>
    <row r="52221" spans="1:4" x14ac:dyDescent="0.25">
      <c r="A52221">
        <v>3730</v>
      </c>
      <c r="B52221" t="s">
        <v>36</v>
      </c>
      <c r="C52221" t="s">
        <v>75</v>
      </c>
      <c r="D52221">
        <v>1149.6153527000001</v>
      </c>
    </row>
    <row r="52222" spans="1:4" x14ac:dyDescent="0.25">
      <c r="A52222">
        <v>3731</v>
      </c>
      <c r="B52222" t="s">
        <v>33</v>
      </c>
      <c r="C52222" t="s">
        <v>75</v>
      </c>
      <c r="D52222">
        <v>193741.65227529997</v>
      </c>
    </row>
    <row r="52223" spans="1:4" x14ac:dyDescent="0.25">
      <c r="A52223">
        <v>3731</v>
      </c>
      <c r="B52223" t="s">
        <v>33</v>
      </c>
      <c r="C52223" t="s">
        <v>76</v>
      </c>
      <c r="D52223">
        <v>27355.229745500008</v>
      </c>
    </row>
    <row r="52224" spans="1:4" x14ac:dyDescent="0.25">
      <c r="A52224">
        <v>3731</v>
      </c>
      <c r="B52224" t="s">
        <v>33</v>
      </c>
      <c r="C52224" t="s">
        <v>77</v>
      </c>
      <c r="D52224">
        <v>1077.1337740000001</v>
      </c>
    </row>
    <row r="52225" spans="1:4" x14ac:dyDescent="0.25">
      <c r="A52225">
        <v>3731</v>
      </c>
      <c r="B52225" t="s">
        <v>34</v>
      </c>
      <c r="C52225" t="s">
        <v>78</v>
      </c>
      <c r="D52225">
        <v>58971.655600000006</v>
      </c>
    </row>
    <row r="52226" spans="1:4" x14ac:dyDescent="0.25">
      <c r="A52226">
        <v>3731</v>
      </c>
      <c r="B52226" t="s">
        <v>34</v>
      </c>
      <c r="C52226" t="s">
        <v>75</v>
      </c>
      <c r="D52226">
        <v>109228.71115019103</v>
      </c>
    </row>
    <row r="52227" spans="1:4" x14ac:dyDescent="0.25">
      <c r="A52227">
        <v>3731</v>
      </c>
      <c r="B52227" t="s">
        <v>34</v>
      </c>
      <c r="C52227" t="s">
        <v>79</v>
      </c>
      <c r="D52227">
        <v>14271.07072</v>
      </c>
    </row>
    <row r="52228" spans="1:4" x14ac:dyDescent="0.25">
      <c r="A52228">
        <v>3731</v>
      </c>
      <c r="B52228" t="s">
        <v>35</v>
      </c>
      <c r="C52228" t="s">
        <v>80</v>
      </c>
      <c r="D52228">
        <v>13278.832731000002</v>
      </c>
    </row>
    <row r="52229" spans="1:4" x14ac:dyDescent="0.25">
      <c r="A52229">
        <v>3731</v>
      </c>
      <c r="B52229" t="s">
        <v>35</v>
      </c>
      <c r="C52229" t="s">
        <v>75</v>
      </c>
      <c r="D52229">
        <v>104462.09428746</v>
      </c>
    </row>
    <row r="52230" spans="1:4" x14ac:dyDescent="0.25">
      <c r="A52230">
        <v>3731</v>
      </c>
      <c r="B52230" t="s">
        <v>35</v>
      </c>
      <c r="C52230" t="s">
        <v>76</v>
      </c>
      <c r="D52230">
        <v>23512.408975830011</v>
      </c>
    </row>
    <row r="52231" spans="1:4" x14ac:dyDescent="0.25">
      <c r="A52231">
        <v>3731</v>
      </c>
      <c r="B52231" t="s">
        <v>35</v>
      </c>
      <c r="C52231" t="s">
        <v>77</v>
      </c>
      <c r="D52231">
        <v>18823.427580000003</v>
      </c>
    </row>
    <row r="52232" spans="1:4" x14ac:dyDescent="0.25">
      <c r="A52232">
        <v>3731</v>
      </c>
      <c r="B52232" t="s">
        <v>36</v>
      </c>
      <c r="C52232" t="s">
        <v>81</v>
      </c>
      <c r="D52232">
        <v>4253.2470000000003</v>
      </c>
    </row>
    <row r="52233" spans="1:4" x14ac:dyDescent="0.25">
      <c r="A52233">
        <v>3731</v>
      </c>
      <c r="B52233" t="s">
        <v>36</v>
      </c>
      <c r="C52233" t="s">
        <v>82</v>
      </c>
      <c r="D52233">
        <v>69178.581850000017</v>
      </c>
    </row>
    <row r="52234" spans="1:4" x14ac:dyDescent="0.25">
      <c r="A52234">
        <v>3731</v>
      </c>
      <c r="B52234" t="s">
        <v>36</v>
      </c>
      <c r="C52234" t="s">
        <v>83</v>
      </c>
      <c r="D52234">
        <v>6029.0376499999966</v>
      </c>
    </row>
    <row r="52235" spans="1:4" x14ac:dyDescent="0.25">
      <c r="A52235">
        <v>3731</v>
      </c>
      <c r="B52235" t="s">
        <v>36</v>
      </c>
      <c r="C52235" t="s">
        <v>75</v>
      </c>
      <c r="D52235">
        <v>1155.5782265999999</v>
      </c>
    </row>
    <row r="52236" spans="1:4" x14ac:dyDescent="0.25">
      <c r="A52236">
        <v>3732</v>
      </c>
      <c r="B52236" t="s">
        <v>33</v>
      </c>
      <c r="C52236" t="s">
        <v>75</v>
      </c>
      <c r="D52236">
        <v>197816.14890199999</v>
      </c>
    </row>
    <row r="52237" spans="1:4" x14ac:dyDescent="0.25">
      <c r="A52237">
        <v>3732</v>
      </c>
      <c r="B52237" t="s">
        <v>33</v>
      </c>
      <c r="C52237" t="s">
        <v>76</v>
      </c>
      <c r="D52237">
        <v>30812.411125000006</v>
      </c>
    </row>
    <row r="52238" spans="1:4" x14ac:dyDescent="0.25">
      <c r="A52238">
        <v>3732</v>
      </c>
      <c r="B52238" t="s">
        <v>33</v>
      </c>
      <c r="C52238" t="s">
        <v>77</v>
      </c>
      <c r="D52238">
        <v>1093.4588950000004</v>
      </c>
    </row>
    <row r="52239" spans="1:4" x14ac:dyDescent="0.25">
      <c r="A52239">
        <v>3732</v>
      </c>
      <c r="B52239" t="s">
        <v>34</v>
      </c>
      <c r="C52239" t="s">
        <v>78</v>
      </c>
      <c r="D52239">
        <v>59210.870699999992</v>
      </c>
    </row>
    <row r="52240" spans="1:4" x14ac:dyDescent="0.25">
      <c r="A52240">
        <v>3732</v>
      </c>
      <c r="B52240" t="s">
        <v>34</v>
      </c>
      <c r="C52240" t="s">
        <v>75</v>
      </c>
      <c r="D52240">
        <v>109723.82974372398</v>
      </c>
    </row>
    <row r="52241" spans="1:4" x14ac:dyDescent="0.25">
      <c r="A52241">
        <v>3732</v>
      </c>
      <c r="B52241" t="s">
        <v>34</v>
      </c>
      <c r="C52241" t="s">
        <v>79</v>
      </c>
      <c r="D52241">
        <v>14327.594060000001</v>
      </c>
    </row>
    <row r="52242" spans="1:4" x14ac:dyDescent="0.25">
      <c r="A52242">
        <v>3732</v>
      </c>
      <c r="B52242" t="s">
        <v>35</v>
      </c>
      <c r="C52242" t="s">
        <v>80</v>
      </c>
      <c r="D52242">
        <v>14567.972469000002</v>
      </c>
    </row>
    <row r="52243" spans="1:4" x14ac:dyDescent="0.25">
      <c r="A52243">
        <v>3732</v>
      </c>
      <c r="B52243" t="s">
        <v>35</v>
      </c>
      <c r="C52243" t="s">
        <v>75</v>
      </c>
      <c r="D52243">
        <v>109611.70260845001</v>
      </c>
    </row>
    <row r="52244" spans="1:4" x14ac:dyDescent="0.25">
      <c r="A52244">
        <v>3732</v>
      </c>
      <c r="B52244" t="s">
        <v>35</v>
      </c>
      <c r="C52244" t="s">
        <v>76</v>
      </c>
      <c r="D52244">
        <v>26391.828254000004</v>
      </c>
    </row>
    <row r="52245" spans="1:4" x14ac:dyDescent="0.25">
      <c r="A52245">
        <v>3732</v>
      </c>
      <c r="B52245" t="s">
        <v>35</v>
      </c>
      <c r="C52245" t="s">
        <v>77</v>
      </c>
      <c r="D52245">
        <v>17978.213489999998</v>
      </c>
    </row>
    <row r="52246" spans="1:4" x14ac:dyDescent="0.25">
      <c r="A52246">
        <v>3732</v>
      </c>
      <c r="B52246" t="s">
        <v>36</v>
      </c>
      <c r="C52246" t="s">
        <v>81</v>
      </c>
      <c r="D52246">
        <v>4273.0837099999999</v>
      </c>
    </row>
    <row r="52247" spans="1:4" x14ac:dyDescent="0.25">
      <c r="A52247">
        <v>3732</v>
      </c>
      <c r="B52247" t="s">
        <v>36</v>
      </c>
      <c r="C52247" t="s">
        <v>82</v>
      </c>
      <c r="D52247">
        <v>83349.29585000001</v>
      </c>
    </row>
    <row r="52248" spans="1:4" x14ac:dyDescent="0.25">
      <c r="A52248">
        <v>3732</v>
      </c>
      <c r="B52248" t="s">
        <v>36</v>
      </c>
      <c r="C52248" t="s">
        <v>83</v>
      </c>
      <c r="D52248">
        <v>6054.5030800000004</v>
      </c>
    </row>
    <row r="52249" spans="1:4" x14ac:dyDescent="0.25">
      <c r="A52249">
        <v>3732</v>
      </c>
      <c r="B52249" t="s">
        <v>36</v>
      </c>
      <c r="C52249" t="s">
        <v>75</v>
      </c>
      <c r="D52249">
        <v>1159.1904083999993</v>
      </c>
    </row>
    <row r="52250" spans="1:4" x14ac:dyDescent="0.25">
      <c r="A52250">
        <v>3733</v>
      </c>
      <c r="B52250" t="s">
        <v>33</v>
      </c>
      <c r="C52250" t="s">
        <v>75</v>
      </c>
      <c r="D52250">
        <v>201080.93987690003</v>
      </c>
    </row>
    <row r="52251" spans="1:4" x14ac:dyDescent="0.25">
      <c r="A52251">
        <v>3733</v>
      </c>
      <c r="B52251" t="s">
        <v>33</v>
      </c>
      <c r="C52251" t="s">
        <v>76</v>
      </c>
      <c r="D52251">
        <v>33981.619720600007</v>
      </c>
    </row>
    <row r="52252" spans="1:4" x14ac:dyDescent="0.25">
      <c r="A52252">
        <v>3733</v>
      </c>
      <c r="B52252" t="s">
        <v>33</v>
      </c>
      <c r="C52252" t="s">
        <v>77</v>
      </c>
      <c r="D52252">
        <v>1095.6253230000002</v>
      </c>
    </row>
    <row r="52253" spans="1:4" x14ac:dyDescent="0.25">
      <c r="A52253">
        <v>3733</v>
      </c>
      <c r="B52253" t="s">
        <v>34</v>
      </c>
      <c r="C52253" t="s">
        <v>78</v>
      </c>
      <c r="D52253">
        <v>59830.887299999988</v>
      </c>
    </row>
    <row r="52254" spans="1:4" x14ac:dyDescent="0.25">
      <c r="A52254">
        <v>3733</v>
      </c>
      <c r="B52254" t="s">
        <v>34</v>
      </c>
      <c r="C52254" t="s">
        <v>75</v>
      </c>
      <c r="D52254">
        <v>110543.764687152</v>
      </c>
    </row>
    <row r="52255" spans="1:4" x14ac:dyDescent="0.25">
      <c r="A52255">
        <v>3733</v>
      </c>
      <c r="B52255" t="s">
        <v>34</v>
      </c>
      <c r="C52255" t="s">
        <v>79</v>
      </c>
      <c r="D52255">
        <v>14495.643909999995</v>
      </c>
    </row>
    <row r="52256" spans="1:4" x14ac:dyDescent="0.25">
      <c r="A52256">
        <v>3733</v>
      </c>
      <c r="B52256" t="s">
        <v>35</v>
      </c>
      <c r="C52256" t="s">
        <v>80</v>
      </c>
      <c r="D52256">
        <v>13370.627483999999</v>
      </c>
    </row>
    <row r="52257" spans="1:4" x14ac:dyDescent="0.25">
      <c r="A52257">
        <v>3733</v>
      </c>
      <c r="B52257" t="s">
        <v>35</v>
      </c>
      <c r="C52257" t="s">
        <v>75</v>
      </c>
      <c r="D52257">
        <v>113217.84912432</v>
      </c>
    </row>
    <row r="52258" spans="1:4" x14ac:dyDescent="0.25">
      <c r="A52258">
        <v>3733</v>
      </c>
      <c r="B52258" t="s">
        <v>35</v>
      </c>
      <c r="C52258" t="s">
        <v>76</v>
      </c>
      <c r="D52258">
        <v>30482.583647599997</v>
      </c>
    </row>
    <row r="52259" spans="1:4" x14ac:dyDescent="0.25">
      <c r="A52259">
        <v>3733</v>
      </c>
      <c r="B52259" t="s">
        <v>35</v>
      </c>
      <c r="C52259" t="s">
        <v>77</v>
      </c>
      <c r="D52259">
        <v>16361.801869999999</v>
      </c>
    </row>
    <row r="52260" spans="1:4" x14ac:dyDescent="0.25">
      <c r="A52260">
        <v>3733</v>
      </c>
      <c r="B52260" t="s">
        <v>36</v>
      </c>
      <c r="C52260" t="s">
        <v>81</v>
      </c>
      <c r="D52260">
        <v>4303.5577300000004</v>
      </c>
    </row>
    <row r="52261" spans="1:4" x14ac:dyDescent="0.25">
      <c r="A52261">
        <v>3733</v>
      </c>
      <c r="B52261" t="s">
        <v>36</v>
      </c>
      <c r="C52261" t="s">
        <v>82</v>
      </c>
      <c r="D52261">
        <v>94972.016839999997</v>
      </c>
    </row>
    <row r="52262" spans="1:4" x14ac:dyDescent="0.25">
      <c r="A52262">
        <v>3733</v>
      </c>
      <c r="B52262" t="s">
        <v>36</v>
      </c>
      <c r="C52262" t="s">
        <v>83</v>
      </c>
      <c r="D52262">
        <v>6091.395370000002</v>
      </c>
    </row>
    <row r="52263" spans="1:4" x14ac:dyDescent="0.25">
      <c r="A52263">
        <v>3733</v>
      </c>
      <c r="B52263" t="s">
        <v>36</v>
      </c>
      <c r="C52263" t="s">
        <v>75</v>
      </c>
      <c r="D52263">
        <v>1165.3335199000001</v>
      </c>
    </row>
    <row r="52264" spans="1:4" x14ac:dyDescent="0.25">
      <c r="A52264">
        <v>3734</v>
      </c>
      <c r="B52264" t="s">
        <v>33</v>
      </c>
      <c r="C52264" t="s">
        <v>75</v>
      </c>
      <c r="D52264">
        <v>203280.48088140003</v>
      </c>
    </row>
    <row r="52265" spans="1:4" x14ac:dyDescent="0.25">
      <c r="A52265">
        <v>3734</v>
      </c>
      <c r="B52265" t="s">
        <v>33</v>
      </c>
      <c r="C52265" t="s">
        <v>76</v>
      </c>
      <c r="D52265">
        <v>36741.216024900001</v>
      </c>
    </row>
    <row r="52266" spans="1:4" x14ac:dyDescent="0.25">
      <c r="A52266">
        <v>3734</v>
      </c>
      <c r="B52266" t="s">
        <v>33</v>
      </c>
      <c r="C52266" t="s">
        <v>77</v>
      </c>
      <c r="D52266">
        <v>1084.5955610000005</v>
      </c>
    </row>
    <row r="52267" spans="1:4" x14ac:dyDescent="0.25">
      <c r="A52267">
        <v>3734</v>
      </c>
      <c r="B52267" t="s">
        <v>34</v>
      </c>
      <c r="C52267" t="s">
        <v>78</v>
      </c>
      <c r="D52267">
        <v>60360.462599999984</v>
      </c>
    </row>
    <row r="52268" spans="1:4" x14ac:dyDescent="0.25">
      <c r="A52268">
        <v>3734</v>
      </c>
      <c r="B52268" t="s">
        <v>34</v>
      </c>
      <c r="C52268" t="s">
        <v>75</v>
      </c>
      <c r="D52268">
        <v>111045.01954144104</v>
      </c>
    </row>
    <row r="52269" spans="1:4" x14ac:dyDescent="0.25">
      <c r="A52269">
        <v>3734</v>
      </c>
      <c r="B52269" t="s">
        <v>34</v>
      </c>
      <c r="C52269" t="s">
        <v>79</v>
      </c>
      <c r="D52269">
        <v>14622.350379999998</v>
      </c>
    </row>
    <row r="52270" spans="1:4" x14ac:dyDescent="0.25">
      <c r="A52270">
        <v>3734</v>
      </c>
      <c r="B52270" t="s">
        <v>35</v>
      </c>
      <c r="C52270" t="s">
        <v>80</v>
      </c>
      <c r="D52270">
        <v>14291.994434</v>
      </c>
    </row>
    <row r="52271" spans="1:4" x14ac:dyDescent="0.25">
      <c r="A52271">
        <v>3734</v>
      </c>
      <c r="B52271" t="s">
        <v>35</v>
      </c>
      <c r="C52271" t="s">
        <v>75</v>
      </c>
      <c r="D52271">
        <v>114930.24451577001</v>
      </c>
    </row>
    <row r="52272" spans="1:4" x14ac:dyDescent="0.25">
      <c r="A52272">
        <v>3734</v>
      </c>
      <c r="B52272" t="s">
        <v>35</v>
      </c>
      <c r="C52272" t="s">
        <v>76</v>
      </c>
      <c r="D52272">
        <v>35074.415455809976</v>
      </c>
    </row>
    <row r="52273" spans="1:4" x14ac:dyDescent="0.25">
      <c r="A52273">
        <v>3734</v>
      </c>
      <c r="B52273" t="s">
        <v>35</v>
      </c>
      <c r="C52273" t="s">
        <v>77</v>
      </c>
      <c r="D52273">
        <v>14120.847460000003</v>
      </c>
    </row>
    <row r="52274" spans="1:4" x14ac:dyDescent="0.25">
      <c r="A52274">
        <v>3734</v>
      </c>
      <c r="B52274" t="s">
        <v>36</v>
      </c>
      <c r="C52274" t="s">
        <v>81</v>
      </c>
      <c r="D52274">
        <v>4336.1914699999998</v>
      </c>
    </row>
    <row r="52275" spans="1:4" x14ac:dyDescent="0.25">
      <c r="A52275">
        <v>3734</v>
      </c>
      <c r="B52275" t="s">
        <v>36</v>
      </c>
      <c r="C52275" t="s">
        <v>82</v>
      </c>
      <c r="D52275">
        <v>98660.489289999998</v>
      </c>
    </row>
    <row r="52276" spans="1:4" x14ac:dyDescent="0.25">
      <c r="A52276">
        <v>3734</v>
      </c>
      <c r="B52276" t="s">
        <v>36</v>
      </c>
      <c r="C52276" t="s">
        <v>83</v>
      </c>
      <c r="D52276">
        <v>6131.3254499999966</v>
      </c>
    </row>
    <row r="52277" spans="1:4" x14ac:dyDescent="0.25">
      <c r="A52277">
        <v>3734</v>
      </c>
      <c r="B52277" t="s">
        <v>36</v>
      </c>
      <c r="C52277" t="s">
        <v>75</v>
      </c>
      <c r="D52277">
        <v>1173.3680089999998</v>
      </c>
    </row>
    <row r="52278" spans="1:4" x14ac:dyDescent="0.25">
      <c r="A52278">
        <v>3735</v>
      </c>
      <c r="B52278" t="s">
        <v>33</v>
      </c>
      <c r="C52278" t="s">
        <v>75</v>
      </c>
      <c r="D52278">
        <v>204318.36495459997</v>
      </c>
    </row>
    <row r="52279" spans="1:4" x14ac:dyDescent="0.25">
      <c r="A52279">
        <v>3735</v>
      </c>
      <c r="B52279" t="s">
        <v>33</v>
      </c>
      <c r="C52279" t="s">
        <v>76</v>
      </c>
      <c r="D52279">
        <v>38803.285572500004</v>
      </c>
    </row>
    <row r="52280" spans="1:4" x14ac:dyDescent="0.25">
      <c r="A52280">
        <v>3735</v>
      </c>
      <c r="B52280" t="s">
        <v>33</v>
      </c>
      <c r="C52280" t="s">
        <v>77</v>
      </c>
      <c r="D52280">
        <v>1060.89859</v>
      </c>
    </row>
    <row r="52281" spans="1:4" x14ac:dyDescent="0.25">
      <c r="A52281">
        <v>3735</v>
      </c>
      <c r="B52281" t="s">
        <v>34</v>
      </c>
      <c r="C52281" t="s">
        <v>78</v>
      </c>
      <c r="D52281">
        <v>60477.276300000012</v>
      </c>
    </row>
    <row r="52282" spans="1:4" x14ac:dyDescent="0.25">
      <c r="A52282">
        <v>3735</v>
      </c>
      <c r="B52282" t="s">
        <v>34</v>
      </c>
      <c r="C52282" t="s">
        <v>75</v>
      </c>
      <c r="D52282">
        <v>110333.54676152402</v>
      </c>
    </row>
    <row r="52283" spans="1:4" x14ac:dyDescent="0.25">
      <c r="A52283">
        <v>3735</v>
      </c>
      <c r="B52283" t="s">
        <v>34</v>
      </c>
      <c r="C52283" t="s">
        <v>79</v>
      </c>
      <c r="D52283">
        <v>14609.18651</v>
      </c>
    </row>
    <row r="52284" spans="1:4" x14ac:dyDescent="0.25">
      <c r="A52284">
        <v>3735</v>
      </c>
      <c r="B52284" t="s">
        <v>35</v>
      </c>
      <c r="C52284" t="s">
        <v>80</v>
      </c>
      <c r="D52284">
        <v>13771.369768999999</v>
      </c>
    </row>
    <row r="52285" spans="1:4" x14ac:dyDescent="0.25">
      <c r="A52285">
        <v>3735</v>
      </c>
      <c r="B52285" t="s">
        <v>35</v>
      </c>
      <c r="C52285" t="s">
        <v>75</v>
      </c>
      <c r="D52285">
        <v>116555.79148864001</v>
      </c>
    </row>
    <row r="52286" spans="1:4" x14ac:dyDescent="0.25">
      <c r="A52286">
        <v>3735</v>
      </c>
      <c r="B52286" t="s">
        <v>35</v>
      </c>
      <c r="C52286" t="s">
        <v>76</v>
      </c>
      <c r="D52286">
        <v>39807.549529049997</v>
      </c>
    </row>
    <row r="52287" spans="1:4" x14ac:dyDescent="0.25">
      <c r="A52287">
        <v>3735</v>
      </c>
      <c r="B52287" t="s">
        <v>35</v>
      </c>
      <c r="C52287" t="s">
        <v>77</v>
      </c>
      <c r="D52287">
        <v>11638.33203</v>
      </c>
    </row>
    <row r="52288" spans="1:4" x14ac:dyDescent="0.25">
      <c r="A52288">
        <v>3735</v>
      </c>
      <c r="B52288" t="s">
        <v>36</v>
      </c>
      <c r="C52288" t="s">
        <v>81</v>
      </c>
      <c r="D52288">
        <v>4375.7734899999987</v>
      </c>
    </row>
    <row r="52289" spans="1:4" x14ac:dyDescent="0.25">
      <c r="A52289">
        <v>3735</v>
      </c>
      <c r="B52289" t="s">
        <v>36</v>
      </c>
      <c r="C52289" t="s">
        <v>82</v>
      </c>
      <c r="D52289">
        <v>112335.682</v>
      </c>
    </row>
    <row r="52290" spans="1:4" x14ac:dyDescent="0.25">
      <c r="A52290">
        <v>3735</v>
      </c>
      <c r="B52290" t="s">
        <v>36</v>
      </c>
      <c r="C52290" t="s">
        <v>83</v>
      </c>
      <c r="D52290">
        <v>6186.6461399999998</v>
      </c>
    </row>
    <row r="52291" spans="1:4" x14ac:dyDescent="0.25">
      <c r="A52291">
        <v>3735</v>
      </c>
      <c r="B52291" t="s">
        <v>36</v>
      </c>
      <c r="C52291" t="s">
        <v>75</v>
      </c>
      <c r="D52291">
        <v>1184.7371770999998</v>
      </c>
    </row>
    <row r="52292" spans="1:4" x14ac:dyDescent="0.25">
      <c r="A52292">
        <v>3736</v>
      </c>
      <c r="B52292" t="s">
        <v>33</v>
      </c>
      <c r="C52292" t="s">
        <v>75</v>
      </c>
      <c r="D52292">
        <v>199880.50179889996</v>
      </c>
    </row>
    <row r="52293" spans="1:4" x14ac:dyDescent="0.25">
      <c r="A52293">
        <v>3736</v>
      </c>
      <c r="B52293" t="s">
        <v>33</v>
      </c>
      <c r="C52293" t="s">
        <v>76</v>
      </c>
      <c r="D52293">
        <v>39143.558684599986</v>
      </c>
    </row>
    <row r="52294" spans="1:4" x14ac:dyDescent="0.25">
      <c r="A52294">
        <v>3736</v>
      </c>
      <c r="B52294" t="s">
        <v>33</v>
      </c>
      <c r="C52294" t="s">
        <v>77</v>
      </c>
      <c r="D52294">
        <v>999.99371800000017</v>
      </c>
    </row>
    <row r="52295" spans="1:4" x14ac:dyDescent="0.25">
      <c r="A52295">
        <v>3736</v>
      </c>
      <c r="B52295" t="s">
        <v>34</v>
      </c>
      <c r="C52295" t="s">
        <v>78</v>
      </c>
      <c r="D52295">
        <v>59140.273100000013</v>
      </c>
    </row>
    <row r="52296" spans="1:4" x14ac:dyDescent="0.25">
      <c r="A52296">
        <v>3736</v>
      </c>
      <c r="B52296" t="s">
        <v>34</v>
      </c>
      <c r="C52296" t="s">
        <v>75</v>
      </c>
      <c r="D52296">
        <v>106764.450729159</v>
      </c>
    </row>
    <row r="52297" spans="1:4" x14ac:dyDescent="0.25">
      <c r="A52297">
        <v>3736</v>
      </c>
      <c r="B52297" t="s">
        <v>34</v>
      </c>
      <c r="C52297" t="s">
        <v>79</v>
      </c>
      <c r="D52297">
        <v>14257.156690000002</v>
      </c>
    </row>
    <row r="52298" spans="1:4" x14ac:dyDescent="0.25">
      <c r="A52298">
        <v>3736</v>
      </c>
      <c r="B52298" t="s">
        <v>35</v>
      </c>
      <c r="C52298" t="s">
        <v>80</v>
      </c>
      <c r="D52298">
        <v>14483.238244999997</v>
      </c>
    </row>
    <row r="52299" spans="1:4" x14ac:dyDescent="0.25">
      <c r="A52299">
        <v>3736</v>
      </c>
      <c r="B52299" t="s">
        <v>35</v>
      </c>
      <c r="C52299" t="s">
        <v>75</v>
      </c>
      <c r="D52299">
        <v>118834.96819148998</v>
      </c>
    </row>
    <row r="52300" spans="1:4" x14ac:dyDescent="0.25">
      <c r="A52300">
        <v>3736</v>
      </c>
      <c r="B52300" t="s">
        <v>35</v>
      </c>
      <c r="C52300" t="s">
        <v>76</v>
      </c>
      <c r="D52300">
        <v>42944.625619279999</v>
      </c>
    </row>
    <row r="52301" spans="1:4" x14ac:dyDescent="0.25">
      <c r="A52301">
        <v>3736</v>
      </c>
      <c r="B52301" t="s">
        <v>35</v>
      </c>
      <c r="C52301" t="s">
        <v>77</v>
      </c>
      <c r="D52301">
        <v>13174.01763</v>
      </c>
    </row>
    <row r="52302" spans="1:4" x14ac:dyDescent="0.25">
      <c r="A52302">
        <v>3736</v>
      </c>
      <c r="B52302" t="s">
        <v>36</v>
      </c>
      <c r="C52302" t="s">
        <v>81</v>
      </c>
      <c r="D52302">
        <v>4354.47685</v>
      </c>
    </row>
    <row r="52303" spans="1:4" x14ac:dyDescent="0.25">
      <c r="A52303">
        <v>3736</v>
      </c>
      <c r="B52303" t="s">
        <v>36</v>
      </c>
      <c r="C52303" t="s">
        <v>82</v>
      </c>
      <c r="D52303">
        <v>147584.98740000001</v>
      </c>
    </row>
    <row r="52304" spans="1:4" x14ac:dyDescent="0.25">
      <c r="A52304">
        <v>3736</v>
      </c>
      <c r="B52304" t="s">
        <v>36</v>
      </c>
      <c r="C52304" t="s">
        <v>83</v>
      </c>
      <c r="D52304">
        <v>6152.4139400000031</v>
      </c>
    </row>
    <row r="52305" spans="1:4" x14ac:dyDescent="0.25">
      <c r="A52305">
        <v>3736</v>
      </c>
      <c r="B52305" t="s">
        <v>36</v>
      </c>
      <c r="C52305" t="s">
        <v>75</v>
      </c>
      <c r="D52305">
        <v>1178.0081769000001</v>
      </c>
    </row>
    <row r="52306" spans="1:4" x14ac:dyDescent="0.25">
      <c r="A52306">
        <v>3737</v>
      </c>
      <c r="B52306" t="s">
        <v>33</v>
      </c>
      <c r="C52306" t="s">
        <v>75</v>
      </c>
      <c r="D52306">
        <v>192774.02603479999</v>
      </c>
    </row>
    <row r="52307" spans="1:4" x14ac:dyDescent="0.25">
      <c r="A52307">
        <v>3737</v>
      </c>
      <c r="B52307" t="s">
        <v>33</v>
      </c>
      <c r="C52307" t="s">
        <v>76</v>
      </c>
      <c r="D52307">
        <v>38868.0221599</v>
      </c>
    </row>
    <row r="52308" spans="1:4" x14ac:dyDescent="0.25">
      <c r="A52308">
        <v>3737</v>
      </c>
      <c r="B52308" t="s">
        <v>33</v>
      </c>
      <c r="C52308" t="s">
        <v>77</v>
      </c>
      <c r="D52308">
        <v>911.60797799999989</v>
      </c>
    </row>
    <row r="52309" spans="1:4" x14ac:dyDescent="0.25">
      <c r="A52309">
        <v>3737</v>
      </c>
      <c r="B52309" t="s">
        <v>34</v>
      </c>
      <c r="C52309" t="s">
        <v>78</v>
      </c>
      <c r="D52309">
        <v>57214.601499999997</v>
      </c>
    </row>
    <row r="52310" spans="1:4" x14ac:dyDescent="0.25">
      <c r="A52310">
        <v>3737</v>
      </c>
      <c r="B52310" t="s">
        <v>34</v>
      </c>
      <c r="C52310" t="s">
        <v>75</v>
      </c>
      <c r="D52310">
        <v>102046.15393187801</v>
      </c>
    </row>
    <row r="52311" spans="1:4" x14ac:dyDescent="0.25">
      <c r="A52311">
        <v>3737</v>
      </c>
      <c r="B52311" t="s">
        <v>34</v>
      </c>
      <c r="C52311" t="s">
        <v>79</v>
      </c>
      <c r="D52311">
        <v>13819.424010000002</v>
      </c>
    </row>
    <row r="52312" spans="1:4" x14ac:dyDescent="0.25">
      <c r="A52312">
        <v>3737</v>
      </c>
      <c r="B52312" t="s">
        <v>35</v>
      </c>
      <c r="C52312" t="s">
        <v>80</v>
      </c>
      <c r="D52312">
        <v>13153.910661000002</v>
      </c>
    </row>
    <row r="52313" spans="1:4" x14ac:dyDescent="0.25">
      <c r="A52313">
        <v>3737</v>
      </c>
      <c r="B52313" t="s">
        <v>35</v>
      </c>
      <c r="C52313" t="s">
        <v>75</v>
      </c>
      <c r="D52313">
        <v>123637.64150301999</v>
      </c>
    </row>
    <row r="52314" spans="1:4" x14ac:dyDescent="0.25">
      <c r="A52314">
        <v>3737</v>
      </c>
      <c r="B52314" t="s">
        <v>35</v>
      </c>
      <c r="C52314" t="s">
        <v>76</v>
      </c>
      <c r="D52314">
        <v>46126.392007109993</v>
      </c>
    </row>
    <row r="52315" spans="1:4" x14ac:dyDescent="0.25">
      <c r="A52315">
        <v>3737</v>
      </c>
      <c r="B52315" t="s">
        <v>35</v>
      </c>
      <c r="C52315" t="s">
        <v>77</v>
      </c>
      <c r="D52315">
        <v>12740.384750000001</v>
      </c>
    </row>
    <row r="52316" spans="1:4" x14ac:dyDescent="0.25">
      <c r="A52316">
        <v>3737</v>
      </c>
      <c r="B52316" t="s">
        <v>36</v>
      </c>
      <c r="C52316" t="s">
        <v>81</v>
      </c>
      <c r="D52316">
        <v>4318.9313200000006</v>
      </c>
    </row>
    <row r="52317" spans="1:4" x14ac:dyDescent="0.25">
      <c r="A52317">
        <v>3737</v>
      </c>
      <c r="B52317" t="s">
        <v>36</v>
      </c>
      <c r="C52317" t="s">
        <v>82</v>
      </c>
      <c r="D52317">
        <v>190763.2268</v>
      </c>
    </row>
    <row r="52318" spans="1:4" x14ac:dyDescent="0.25">
      <c r="A52318">
        <v>3737</v>
      </c>
      <c r="B52318" t="s">
        <v>36</v>
      </c>
      <c r="C52318" t="s">
        <v>83</v>
      </c>
      <c r="D52318">
        <v>6106.9297499999984</v>
      </c>
    </row>
    <row r="52319" spans="1:4" x14ac:dyDescent="0.25">
      <c r="A52319">
        <v>3737</v>
      </c>
      <c r="B52319" t="s">
        <v>36</v>
      </c>
      <c r="C52319" t="s">
        <v>75</v>
      </c>
      <c r="D52319">
        <v>1171.5743874999998</v>
      </c>
    </row>
    <row r="52320" spans="1:4" x14ac:dyDescent="0.25">
      <c r="A52320">
        <v>3738</v>
      </c>
      <c r="B52320" t="s">
        <v>33</v>
      </c>
      <c r="C52320" t="s">
        <v>75</v>
      </c>
      <c r="D52320">
        <v>179547.91041270003</v>
      </c>
    </row>
    <row r="52321" spans="1:4" x14ac:dyDescent="0.25">
      <c r="A52321">
        <v>3738</v>
      </c>
      <c r="B52321" t="s">
        <v>33</v>
      </c>
      <c r="C52321" t="s">
        <v>76</v>
      </c>
      <c r="D52321">
        <v>36323.644404699997</v>
      </c>
    </row>
    <row r="52322" spans="1:4" x14ac:dyDescent="0.25">
      <c r="A52322">
        <v>3738</v>
      </c>
      <c r="B52322" t="s">
        <v>33</v>
      </c>
      <c r="C52322" t="s">
        <v>77</v>
      </c>
      <c r="D52322">
        <v>778.63406899999995</v>
      </c>
    </row>
    <row r="52323" spans="1:4" x14ac:dyDescent="0.25">
      <c r="A52323">
        <v>3738</v>
      </c>
      <c r="B52323" t="s">
        <v>34</v>
      </c>
      <c r="C52323" t="s">
        <v>78</v>
      </c>
      <c r="D52323">
        <v>53978.491499999996</v>
      </c>
    </row>
    <row r="52324" spans="1:4" x14ac:dyDescent="0.25">
      <c r="A52324">
        <v>3738</v>
      </c>
      <c r="B52324" t="s">
        <v>34</v>
      </c>
      <c r="C52324" t="s">
        <v>75</v>
      </c>
      <c r="D52324">
        <v>95189.252964713014</v>
      </c>
    </row>
    <row r="52325" spans="1:4" x14ac:dyDescent="0.25">
      <c r="A52325">
        <v>3738</v>
      </c>
      <c r="B52325" t="s">
        <v>34</v>
      </c>
      <c r="C52325" t="s">
        <v>79</v>
      </c>
      <c r="D52325">
        <v>13094.864650000001</v>
      </c>
    </row>
    <row r="52326" spans="1:4" x14ac:dyDescent="0.25">
      <c r="A52326">
        <v>3738</v>
      </c>
      <c r="B52326" t="s">
        <v>35</v>
      </c>
      <c r="C52326" t="s">
        <v>80</v>
      </c>
      <c r="D52326">
        <v>13847.562682999996</v>
      </c>
    </row>
    <row r="52327" spans="1:4" x14ac:dyDescent="0.25">
      <c r="A52327">
        <v>3738</v>
      </c>
      <c r="B52327" t="s">
        <v>35</v>
      </c>
      <c r="C52327" t="s">
        <v>75</v>
      </c>
      <c r="D52327">
        <v>131170.73554513999</v>
      </c>
    </row>
    <row r="52328" spans="1:4" x14ac:dyDescent="0.25">
      <c r="A52328">
        <v>3738</v>
      </c>
      <c r="B52328" t="s">
        <v>35</v>
      </c>
      <c r="C52328" t="s">
        <v>76</v>
      </c>
      <c r="D52328">
        <v>49007.623927930006</v>
      </c>
    </row>
    <row r="52329" spans="1:4" x14ac:dyDescent="0.25">
      <c r="A52329">
        <v>3738</v>
      </c>
      <c r="B52329" t="s">
        <v>35</v>
      </c>
      <c r="C52329" t="s">
        <v>77</v>
      </c>
      <c r="D52329">
        <v>16204.506499999998</v>
      </c>
    </row>
    <row r="52330" spans="1:4" x14ac:dyDescent="0.25">
      <c r="A52330">
        <v>3738</v>
      </c>
      <c r="B52330" t="s">
        <v>36</v>
      </c>
      <c r="C52330" t="s">
        <v>81</v>
      </c>
      <c r="D52330">
        <v>4186.89462</v>
      </c>
    </row>
    <row r="52331" spans="1:4" x14ac:dyDescent="0.25">
      <c r="A52331">
        <v>3738</v>
      </c>
      <c r="B52331" t="s">
        <v>36</v>
      </c>
      <c r="C52331" t="s">
        <v>82</v>
      </c>
      <c r="D52331">
        <v>216376.88220000002</v>
      </c>
    </row>
    <row r="52332" spans="1:4" x14ac:dyDescent="0.25">
      <c r="A52332">
        <v>3738</v>
      </c>
      <c r="B52332" t="s">
        <v>36</v>
      </c>
      <c r="C52332" t="s">
        <v>83</v>
      </c>
      <c r="D52332">
        <v>5926.9368000000004</v>
      </c>
    </row>
    <row r="52333" spans="1:4" x14ac:dyDescent="0.25">
      <c r="A52333">
        <v>3738</v>
      </c>
      <c r="B52333" t="s">
        <v>36</v>
      </c>
      <c r="C52333" t="s">
        <v>75</v>
      </c>
      <c r="D52333">
        <v>1139.0167228</v>
      </c>
    </row>
    <row r="52334" spans="1:4" x14ac:dyDescent="0.25">
      <c r="A52334">
        <v>3739</v>
      </c>
      <c r="B52334" t="s">
        <v>33</v>
      </c>
      <c r="C52334" t="s">
        <v>75</v>
      </c>
      <c r="D52334">
        <v>172647.26497439996</v>
      </c>
    </row>
    <row r="52335" spans="1:4" x14ac:dyDescent="0.25">
      <c r="A52335">
        <v>3739</v>
      </c>
      <c r="B52335" t="s">
        <v>33</v>
      </c>
      <c r="C52335" t="s">
        <v>76</v>
      </c>
      <c r="D52335">
        <v>31364.348229499999</v>
      </c>
    </row>
    <row r="52336" spans="1:4" x14ac:dyDescent="0.25">
      <c r="A52336">
        <v>3739</v>
      </c>
      <c r="B52336" t="s">
        <v>33</v>
      </c>
      <c r="C52336" t="s">
        <v>77</v>
      </c>
      <c r="D52336">
        <v>665.4494813</v>
      </c>
    </row>
    <row r="52337" spans="1:4" x14ac:dyDescent="0.25">
      <c r="A52337">
        <v>3739</v>
      </c>
      <c r="B52337" t="s">
        <v>34</v>
      </c>
      <c r="C52337" t="s">
        <v>78</v>
      </c>
      <c r="D52337">
        <v>53130.394700000004</v>
      </c>
    </row>
    <row r="52338" spans="1:4" x14ac:dyDescent="0.25">
      <c r="A52338">
        <v>3739</v>
      </c>
      <c r="B52338" t="s">
        <v>34</v>
      </c>
      <c r="C52338" t="s">
        <v>75</v>
      </c>
      <c r="D52338">
        <v>92921.094275388008</v>
      </c>
    </row>
    <row r="52339" spans="1:4" x14ac:dyDescent="0.25">
      <c r="A52339">
        <v>3739</v>
      </c>
      <c r="B52339" t="s">
        <v>34</v>
      </c>
      <c r="C52339" t="s">
        <v>79</v>
      </c>
      <c r="D52339">
        <v>12884.774799999999</v>
      </c>
    </row>
    <row r="52340" spans="1:4" x14ac:dyDescent="0.25">
      <c r="A52340">
        <v>3739</v>
      </c>
      <c r="B52340" t="s">
        <v>35</v>
      </c>
      <c r="C52340" t="s">
        <v>80</v>
      </c>
      <c r="D52340">
        <v>14446.512128999999</v>
      </c>
    </row>
    <row r="52341" spans="1:4" x14ac:dyDescent="0.25">
      <c r="A52341">
        <v>3739</v>
      </c>
      <c r="B52341" t="s">
        <v>35</v>
      </c>
      <c r="C52341" t="s">
        <v>75</v>
      </c>
      <c r="D52341">
        <v>132943.64035687994</v>
      </c>
    </row>
    <row r="52342" spans="1:4" x14ac:dyDescent="0.25">
      <c r="A52342">
        <v>3739</v>
      </c>
      <c r="B52342" t="s">
        <v>35</v>
      </c>
      <c r="C52342" t="s">
        <v>76</v>
      </c>
      <c r="D52342">
        <v>46115.045500150009</v>
      </c>
    </row>
    <row r="52343" spans="1:4" x14ac:dyDescent="0.25">
      <c r="A52343">
        <v>3739</v>
      </c>
      <c r="B52343" t="s">
        <v>35</v>
      </c>
      <c r="C52343" t="s">
        <v>77</v>
      </c>
      <c r="D52343">
        <v>21040.99396</v>
      </c>
    </row>
    <row r="52344" spans="1:4" x14ac:dyDescent="0.25">
      <c r="A52344">
        <v>3739</v>
      </c>
      <c r="B52344" t="s">
        <v>36</v>
      </c>
      <c r="C52344" t="s">
        <v>81</v>
      </c>
      <c r="D52344">
        <v>4205.5538899999992</v>
      </c>
    </row>
    <row r="52345" spans="1:4" x14ac:dyDescent="0.25">
      <c r="A52345">
        <v>3739</v>
      </c>
      <c r="B52345" t="s">
        <v>36</v>
      </c>
      <c r="C52345" t="s">
        <v>82</v>
      </c>
      <c r="D52345">
        <v>170184.50559999997</v>
      </c>
    </row>
    <row r="52346" spans="1:4" x14ac:dyDescent="0.25">
      <c r="A52346">
        <v>3739</v>
      </c>
      <c r="B52346" t="s">
        <v>36</v>
      </c>
      <c r="C52346" t="s">
        <v>83</v>
      </c>
      <c r="D52346">
        <v>5964.1561800000009</v>
      </c>
    </row>
    <row r="52347" spans="1:4" x14ac:dyDescent="0.25">
      <c r="A52347">
        <v>3739</v>
      </c>
      <c r="B52347" t="s">
        <v>36</v>
      </c>
      <c r="C52347" t="s">
        <v>75</v>
      </c>
      <c r="D52347">
        <v>1147.2004942999999</v>
      </c>
    </row>
    <row r="52348" spans="1:4" x14ac:dyDescent="0.25">
      <c r="A52348">
        <v>3740</v>
      </c>
      <c r="B52348" t="s">
        <v>33</v>
      </c>
      <c r="C52348" t="s">
        <v>75</v>
      </c>
      <c r="D52348">
        <v>172162.99020409997</v>
      </c>
    </row>
    <row r="52349" spans="1:4" x14ac:dyDescent="0.25">
      <c r="A52349">
        <v>3740</v>
      </c>
      <c r="B52349" t="s">
        <v>33</v>
      </c>
      <c r="C52349" t="s">
        <v>76</v>
      </c>
      <c r="D52349">
        <v>28721.174283400003</v>
      </c>
    </row>
    <row r="52350" spans="1:4" x14ac:dyDescent="0.25">
      <c r="A52350">
        <v>3740</v>
      </c>
      <c r="B52350" t="s">
        <v>33</v>
      </c>
      <c r="C52350" t="s">
        <v>77</v>
      </c>
      <c r="D52350">
        <v>574.76738109999997</v>
      </c>
    </row>
    <row r="52351" spans="1:4" x14ac:dyDescent="0.25">
      <c r="A52351">
        <v>3740</v>
      </c>
      <c r="B52351" t="s">
        <v>34</v>
      </c>
      <c r="C52351" t="s">
        <v>78</v>
      </c>
      <c r="D52351">
        <v>54554.948100000001</v>
      </c>
    </row>
    <row r="52352" spans="1:4" x14ac:dyDescent="0.25">
      <c r="A52352">
        <v>3740</v>
      </c>
      <c r="B52352" t="s">
        <v>34</v>
      </c>
      <c r="C52352" t="s">
        <v>75</v>
      </c>
      <c r="D52352">
        <v>95055.400954119003</v>
      </c>
    </row>
    <row r="52353" spans="1:4" x14ac:dyDescent="0.25">
      <c r="A52353">
        <v>3740</v>
      </c>
      <c r="B52353" t="s">
        <v>34</v>
      </c>
      <c r="C52353" t="s">
        <v>79</v>
      </c>
      <c r="D52353">
        <v>13173.023420000001</v>
      </c>
    </row>
    <row r="52354" spans="1:4" x14ac:dyDescent="0.25">
      <c r="A52354">
        <v>3740</v>
      </c>
      <c r="B52354" t="s">
        <v>35</v>
      </c>
      <c r="C52354" t="s">
        <v>80</v>
      </c>
      <c r="D52354">
        <v>14455.028992</v>
      </c>
    </row>
    <row r="52355" spans="1:4" x14ac:dyDescent="0.25">
      <c r="A52355">
        <v>3740</v>
      </c>
      <c r="B52355" t="s">
        <v>35</v>
      </c>
      <c r="C52355" t="s">
        <v>75</v>
      </c>
      <c r="D52355">
        <v>131150.32415140001</v>
      </c>
    </row>
    <row r="52356" spans="1:4" x14ac:dyDescent="0.25">
      <c r="A52356">
        <v>3740</v>
      </c>
      <c r="B52356" t="s">
        <v>35</v>
      </c>
      <c r="C52356" t="s">
        <v>76</v>
      </c>
      <c r="D52356">
        <v>42134.321706450013</v>
      </c>
    </row>
    <row r="52357" spans="1:4" x14ac:dyDescent="0.25">
      <c r="A52357">
        <v>3740</v>
      </c>
      <c r="B52357" t="s">
        <v>35</v>
      </c>
      <c r="C52357" t="s">
        <v>77</v>
      </c>
      <c r="D52357">
        <v>19160.929120000001</v>
      </c>
    </row>
    <row r="52358" spans="1:4" x14ac:dyDescent="0.25">
      <c r="A52358">
        <v>3740</v>
      </c>
      <c r="B52358" t="s">
        <v>36</v>
      </c>
      <c r="C52358" t="s">
        <v>81</v>
      </c>
      <c r="D52358">
        <v>4354.3872599999995</v>
      </c>
    </row>
    <row r="52359" spans="1:4" x14ac:dyDescent="0.25">
      <c r="A52359">
        <v>3740</v>
      </c>
      <c r="B52359" t="s">
        <v>36</v>
      </c>
      <c r="C52359" t="s">
        <v>82</v>
      </c>
      <c r="D52359">
        <v>101342.70815999999</v>
      </c>
    </row>
    <row r="52360" spans="1:4" x14ac:dyDescent="0.25">
      <c r="A52360">
        <v>3740</v>
      </c>
      <c r="B52360" t="s">
        <v>36</v>
      </c>
      <c r="C52360" t="s">
        <v>83</v>
      </c>
      <c r="D52360">
        <v>6184.37655</v>
      </c>
    </row>
    <row r="52361" spans="1:4" x14ac:dyDescent="0.25">
      <c r="A52361">
        <v>3740</v>
      </c>
      <c r="B52361" t="s">
        <v>36</v>
      </c>
      <c r="C52361" t="s">
        <v>75</v>
      </c>
      <c r="D52361">
        <v>1189.4214792</v>
      </c>
    </row>
    <row r="52362" spans="1:4" x14ac:dyDescent="0.25">
      <c r="A52362">
        <v>3741</v>
      </c>
      <c r="B52362" t="s">
        <v>33</v>
      </c>
      <c r="C52362" t="s">
        <v>75</v>
      </c>
      <c r="D52362">
        <v>170499.7467897</v>
      </c>
    </row>
    <row r="52363" spans="1:4" x14ac:dyDescent="0.25">
      <c r="A52363">
        <v>3741</v>
      </c>
      <c r="B52363" t="s">
        <v>33</v>
      </c>
      <c r="C52363" t="s">
        <v>76</v>
      </c>
      <c r="D52363">
        <v>25878.015033100004</v>
      </c>
    </row>
    <row r="52364" spans="1:4" x14ac:dyDescent="0.25">
      <c r="A52364">
        <v>3741</v>
      </c>
      <c r="B52364" t="s">
        <v>33</v>
      </c>
      <c r="C52364" t="s">
        <v>77</v>
      </c>
      <c r="D52364">
        <v>490.81468200000006</v>
      </c>
    </row>
    <row r="52365" spans="1:4" x14ac:dyDescent="0.25">
      <c r="A52365">
        <v>3741</v>
      </c>
      <c r="B52365" t="s">
        <v>34</v>
      </c>
      <c r="C52365" t="s">
        <v>78</v>
      </c>
      <c r="D52365">
        <v>55654.185700000016</v>
      </c>
    </row>
    <row r="52366" spans="1:4" x14ac:dyDescent="0.25">
      <c r="A52366">
        <v>3741</v>
      </c>
      <c r="B52366" t="s">
        <v>34</v>
      </c>
      <c r="C52366" t="s">
        <v>75</v>
      </c>
      <c r="D52366">
        <v>96623.503318728996</v>
      </c>
    </row>
    <row r="52367" spans="1:4" x14ac:dyDescent="0.25">
      <c r="A52367">
        <v>3741</v>
      </c>
      <c r="B52367" t="s">
        <v>34</v>
      </c>
      <c r="C52367" t="s">
        <v>79</v>
      </c>
      <c r="D52367">
        <v>13527.858460000001</v>
      </c>
    </row>
    <row r="52368" spans="1:4" x14ac:dyDescent="0.25">
      <c r="A52368">
        <v>3741</v>
      </c>
      <c r="B52368" t="s">
        <v>35</v>
      </c>
      <c r="C52368" t="s">
        <v>80</v>
      </c>
      <c r="D52368">
        <v>14915.650783000006</v>
      </c>
    </row>
    <row r="52369" spans="1:4" x14ac:dyDescent="0.25">
      <c r="A52369">
        <v>3741</v>
      </c>
      <c r="B52369" t="s">
        <v>35</v>
      </c>
      <c r="C52369" t="s">
        <v>75</v>
      </c>
      <c r="D52369">
        <v>127474.60372771999</v>
      </c>
    </row>
    <row r="52370" spans="1:4" x14ac:dyDescent="0.25">
      <c r="A52370">
        <v>3741</v>
      </c>
      <c r="B52370" t="s">
        <v>35</v>
      </c>
      <c r="C52370" t="s">
        <v>76</v>
      </c>
      <c r="D52370">
        <v>37034.099151129994</v>
      </c>
    </row>
    <row r="52371" spans="1:4" x14ac:dyDescent="0.25">
      <c r="A52371">
        <v>3741</v>
      </c>
      <c r="B52371" t="s">
        <v>35</v>
      </c>
      <c r="C52371" t="s">
        <v>77</v>
      </c>
      <c r="D52371">
        <v>18781.629189999996</v>
      </c>
    </row>
    <row r="52372" spans="1:4" x14ac:dyDescent="0.25">
      <c r="A52372">
        <v>3741</v>
      </c>
      <c r="B52372" t="s">
        <v>36</v>
      </c>
      <c r="C52372" t="s">
        <v>81</v>
      </c>
      <c r="D52372">
        <v>4464.6135699999995</v>
      </c>
    </row>
    <row r="52373" spans="1:4" x14ac:dyDescent="0.25">
      <c r="A52373">
        <v>3741</v>
      </c>
      <c r="B52373" t="s">
        <v>36</v>
      </c>
      <c r="C52373" t="s">
        <v>82</v>
      </c>
      <c r="D52373">
        <v>75502.406330000013</v>
      </c>
    </row>
    <row r="52374" spans="1:4" x14ac:dyDescent="0.25">
      <c r="A52374">
        <v>3741</v>
      </c>
      <c r="B52374" t="s">
        <v>36</v>
      </c>
      <c r="C52374" t="s">
        <v>83</v>
      </c>
      <c r="D52374">
        <v>6343.67893</v>
      </c>
    </row>
    <row r="52375" spans="1:4" x14ac:dyDescent="0.25">
      <c r="A52375">
        <v>3741</v>
      </c>
      <c r="B52375" t="s">
        <v>36</v>
      </c>
      <c r="C52375" t="s">
        <v>75</v>
      </c>
      <c r="D52375">
        <v>1219.9885577</v>
      </c>
    </row>
    <row r="52376" spans="1:4" x14ac:dyDescent="0.25">
      <c r="A52376">
        <v>3742</v>
      </c>
      <c r="B52376" t="s">
        <v>33</v>
      </c>
      <c r="C52376" t="s">
        <v>75</v>
      </c>
      <c r="D52376">
        <v>162348.60513430007</v>
      </c>
    </row>
    <row r="52377" spans="1:4" x14ac:dyDescent="0.25">
      <c r="A52377">
        <v>3742</v>
      </c>
      <c r="B52377" t="s">
        <v>33</v>
      </c>
      <c r="C52377" t="s">
        <v>76</v>
      </c>
      <c r="D52377">
        <v>18727.103786200008</v>
      </c>
    </row>
    <row r="52378" spans="1:4" x14ac:dyDescent="0.25">
      <c r="A52378">
        <v>3742</v>
      </c>
      <c r="B52378" t="s">
        <v>33</v>
      </c>
      <c r="C52378" t="s">
        <v>77</v>
      </c>
      <c r="D52378">
        <v>417.54116940000011</v>
      </c>
    </row>
    <row r="52379" spans="1:4" x14ac:dyDescent="0.25">
      <c r="A52379">
        <v>3742</v>
      </c>
      <c r="B52379" t="s">
        <v>34</v>
      </c>
      <c r="C52379" t="s">
        <v>78</v>
      </c>
      <c r="D52379">
        <v>55231.213599999995</v>
      </c>
    </row>
    <row r="52380" spans="1:4" x14ac:dyDescent="0.25">
      <c r="A52380">
        <v>3742</v>
      </c>
      <c r="B52380" t="s">
        <v>34</v>
      </c>
      <c r="C52380" t="s">
        <v>75</v>
      </c>
      <c r="D52380">
        <v>94834.870660780987</v>
      </c>
    </row>
    <row r="52381" spans="1:4" x14ac:dyDescent="0.25">
      <c r="A52381">
        <v>3742</v>
      </c>
      <c r="B52381" t="s">
        <v>34</v>
      </c>
      <c r="C52381" t="s">
        <v>79</v>
      </c>
      <c r="D52381">
        <v>13598.370109999998</v>
      </c>
    </row>
    <row r="52382" spans="1:4" x14ac:dyDescent="0.25">
      <c r="A52382">
        <v>3742</v>
      </c>
      <c r="B52382" t="s">
        <v>35</v>
      </c>
      <c r="C52382" t="s">
        <v>80</v>
      </c>
      <c r="D52382">
        <v>15636.037833000002</v>
      </c>
    </row>
    <row r="52383" spans="1:4" x14ac:dyDescent="0.25">
      <c r="A52383">
        <v>3742</v>
      </c>
      <c r="B52383" t="s">
        <v>35</v>
      </c>
      <c r="C52383" t="s">
        <v>75</v>
      </c>
      <c r="D52383">
        <v>119794.78758340998</v>
      </c>
    </row>
    <row r="52384" spans="1:4" x14ac:dyDescent="0.25">
      <c r="A52384">
        <v>3742</v>
      </c>
      <c r="B52384" t="s">
        <v>35</v>
      </c>
      <c r="C52384" t="s">
        <v>76</v>
      </c>
      <c r="D52384">
        <v>31114.631386700014</v>
      </c>
    </row>
    <row r="52385" spans="1:4" x14ac:dyDescent="0.25">
      <c r="A52385">
        <v>3742</v>
      </c>
      <c r="B52385" t="s">
        <v>35</v>
      </c>
      <c r="C52385" t="s">
        <v>77</v>
      </c>
      <c r="D52385">
        <v>18482.160649999998</v>
      </c>
    </row>
    <row r="52386" spans="1:4" x14ac:dyDescent="0.25">
      <c r="A52386">
        <v>3742</v>
      </c>
      <c r="B52386" t="s">
        <v>36</v>
      </c>
      <c r="C52386" t="s">
        <v>81</v>
      </c>
      <c r="D52386">
        <v>4456.2305699999997</v>
      </c>
    </row>
    <row r="52387" spans="1:4" x14ac:dyDescent="0.25">
      <c r="A52387">
        <v>3742</v>
      </c>
      <c r="B52387" t="s">
        <v>36</v>
      </c>
      <c r="C52387" t="s">
        <v>82</v>
      </c>
      <c r="D52387">
        <v>56917.794179999997</v>
      </c>
    </row>
    <row r="52388" spans="1:4" x14ac:dyDescent="0.25">
      <c r="A52388">
        <v>3742</v>
      </c>
      <c r="B52388" t="s">
        <v>36</v>
      </c>
      <c r="C52388" t="s">
        <v>83</v>
      </c>
      <c r="D52388">
        <v>6338.1930399999992</v>
      </c>
    </row>
    <row r="52389" spans="1:4" x14ac:dyDescent="0.25">
      <c r="A52389">
        <v>3742</v>
      </c>
      <c r="B52389" t="s">
        <v>36</v>
      </c>
      <c r="C52389" t="s">
        <v>75</v>
      </c>
      <c r="D52389">
        <v>1224.1473587</v>
      </c>
    </row>
    <row r="52390" spans="1:4" x14ac:dyDescent="0.25">
      <c r="A52390">
        <v>3743</v>
      </c>
      <c r="B52390" t="s">
        <v>33</v>
      </c>
      <c r="C52390" t="s">
        <v>75</v>
      </c>
      <c r="D52390">
        <v>151528.8124468</v>
      </c>
    </row>
    <row r="52391" spans="1:4" x14ac:dyDescent="0.25">
      <c r="A52391">
        <v>3743</v>
      </c>
      <c r="B52391" t="s">
        <v>33</v>
      </c>
      <c r="C52391" t="s">
        <v>76</v>
      </c>
      <c r="D52391">
        <v>15215.248230800002</v>
      </c>
    </row>
    <row r="52392" spans="1:4" x14ac:dyDescent="0.25">
      <c r="A52392">
        <v>3743</v>
      </c>
      <c r="B52392" t="s">
        <v>33</v>
      </c>
      <c r="C52392" t="s">
        <v>77</v>
      </c>
      <c r="D52392">
        <v>365.31147490000001</v>
      </c>
    </row>
    <row r="52393" spans="1:4" x14ac:dyDescent="0.25">
      <c r="A52393">
        <v>3743</v>
      </c>
      <c r="B52393" t="s">
        <v>34</v>
      </c>
      <c r="C52393" t="s">
        <v>78</v>
      </c>
      <c r="D52393">
        <v>53842.505400000002</v>
      </c>
    </row>
    <row r="52394" spans="1:4" x14ac:dyDescent="0.25">
      <c r="A52394">
        <v>3743</v>
      </c>
      <c r="B52394" t="s">
        <v>34</v>
      </c>
      <c r="C52394" t="s">
        <v>75</v>
      </c>
      <c r="D52394">
        <v>91133.626465469992</v>
      </c>
    </row>
    <row r="52395" spans="1:4" x14ac:dyDescent="0.25">
      <c r="A52395">
        <v>3743</v>
      </c>
      <c r="B52395" t="s">
        <v>34</v>
      </c>
      <c r="C52395" t="s">
        <v>79</v>
      </c>
      <c r="D52395">
        <v>13218.583499999999</v>
      </c>
    </row>
    <row r="52396" spans="1:4" x14ac:dyDescent="0.25">
      <c r="A52396">
        <v>3743</v>
      </c>
      <c r="B52396" t="s">
        <v>35</v>
      </c>
      <c r="C52396" t="s">
        <v>80</v>
      </c>
      <c r="D52396">
        <v>13102.978937</v>
      </c>
    </row>
    <row r="52397" spans="1:4" x14ac:dyDescent="0.25">
      <c r="A52397">
        <v>3743</v>
      </c>
      <c r="B52397" t="s">
        <v>35</v>
      </c>
      <c r="C52397" t="s">
        <v>75</v>
      </c>
      <c r="D52397">
        <v>107009.40160710002</v>
      </c>
    </row>
    <row r="52398" spans="1:4" x14ac:dyDescent="0.25">
      <c r="A52398">
        <v>3743</v>
      </c>
      <c r="B52398" t="s">
        <v>35</v>
      </c>
      <c r="C52398" t="s">
        <v>76</v>
      </c>
      <c r="D52398">
        <v>25474.892902899999</v>
      </c>
    </row>
    <row r="52399" spans="1:4" x14ac:dyDescent="0.25">
      <c r="A52399">
        <v>3743</v>
      </c>
      <c r="B52399" t="s">
        <v>35</v>
      </c>
      <c r="C52399" t="s">
        <v>77</v>
      </c>
      <c r="D52399">
        <v>16683.989910000004</v>
      </c>
    </row>
    <row r="52400" spans="1:4" x14ac:dyDescent="0.25">
      <c r="A52400">
        <v>3743</v>
      </c>
      <c r="B52400" t="s">
        <v>36</v>
      </c>
      <c r="C52400" t="s">
        <v>81</v>
      </c>
      <c r="D52400">
        <v>4425.2525599999999</v>
      </c>
    </row>
    <row r="52401" spans="1:4" x14ac:dyDescent="0.25">
      <c r="A52401">
        <v>3743</v>
      </c>
      <c r="B52401" t="s">
        <v>36</v>
      </c>
      <c r="C52401" t="s">
        <v>82</v>
      </c>
      <c r="D52401">
        <v>37866.454330000015</v>
      </c>
    </row>
    <row r="52402" spans="1:4" x14ac:dyDescent="0.25">
      <c r="A52402">
        <v>3743</v>
      </c>
      <c r="B52402" t="s">
        <v>36</v>
      </c>
      <c r="C52402" t="s">
        <v>83</v>
      </c>
      <c r="D52402">
        <v>6291.7935499999994</v>
      </c>
    </row>
    <row r="52403" spans="1:4" x14ac:dyDescent="0.25">
      <c r="A52403">
        <v>3743</v>
      </c>
      <c r="B52403" t="s">
        <v>36</v>
      </c>
      <c r="C52403" t="s">
        <v>75</v>
      </c>
      <c r="D52403">
        <v>1216.1571322000002</v>
      </c>
    </row>
    <row r="52404" spans="1:4" x14ac:dyDescent="0.25">
      <c r="A52404">
        <v>3744</v>
      </c>
      <c r="B52404" t="s">
        <v>33</v>
      </c>
      <c r="C52404" t="s">
        <v>75</v>
      </c>
      <c r="D52404">
        <v>145545.4246608</v>
      </c>
    </row>
    <row r="52405" spans="1:4" x14ac:dyDescent="0.25">
      <c r="A52405">
        <v>3744</v>
      </c>
      <c r="B52405" t="s">
        <v>33</v>
      </c>
      <c r="C52405" t="s">
        <v>76</v>
      </c>
      <c r="D52405">
        <v>13164.722654600002</v>
      </c>
    </row>
    <row r="52406" spans="1:4" x14ac:dyDescent="0.25">
      <c r="A52406">
        <v>3744</v>
      </c>
      <c r="B52406" t="s">
        <v>33</v>
      </c>
      <c r="C52406" t="s">
        <v>77</v>
      </c>
      <c r="D52406">
        <v>342.37027269999993</v>
      </c>
    </row>
    <row r="52407" spans="1:4" x14ac:dyDescent="0.25">
      <c r="A52407">
        <v>3744</v>
      </c>
      <c r="B52407" t="s">
        <v>34</v>
      </c>
      <c r="C52407" t="s">
        <v>78</v>
      </c>
      <c r="D52407">
        <v>52607.209300000002</v>
      </c>
    </row>
    <row r="52408" spans="1:4" x14ac:dyDescent="0.25">
      <c r="A52408">
        <v>3744</v>
      </c>
      <c r="B52408" t="s">
        <v>34</v>
      </c>
      <c r="C52408" t="s">
        <v>75</v>
      </c>
      <c r="D52408">
        <v>88308.353721299005</v>
      </c>
    </row>
    <row r="52409" spans="1:4" x14ac:dyDescent="0.25">
      <c r="A52409">
        <v>3744</v>
      </c>
      <c r="B52409" t="s">
        <v>34</v>
      </c>
      <c r="C52409" t="s">
        <v>79</v>
      </c>
      <c r="D52409">
        <v>12643.494319999996</v>
      </c>
    </row>
    <row r="52410" spans="1:4" x14ac:dyDescent="0.25">
      <c r="A52410">
        <v>3744</v>
      </c>
      <c r="B52410" t="s">
        <v>35</v>
      </c>
      <c r="C52410" t="s">
        <v>80</v>
      </c>
      <c r="D52410">
        <v>9867.7133170000016</v>
      </c>
    </row>
    <row r="52411" spans="1:4" x14ac:dyDescent="0.25">
      <c r="A52411">
        <v>3744</v>
      </c>
      <c r="B52411" t="s">
        <v>35</v>
      </c>
      <c r="C52411" t="s">
        <v>75</v>
      </c>
      <c r="D52411">
        <v>94540.77383795999</v>
      </c>
    </row>
    <row r="52412" spans="1:4" x14ac:dyDescent="0.25">
      <c r="A52412">
        <v>3744</v>
      </c>
      <c r="B52412" t="s">
        <v>35</v>
      </c>
      <c r="C52412" t="s">
        <v>76</v>
      </c>
      <c r="D52412">
        <v>20973.344723969993</v>
      </c>
    </row>
    <row r="52413" spans="1:4" x14ac:dyDescent="0.25">
      <c r="A52413">
        <v>3744</v>
      </c>
      <c r="B52413" t="s">
        <v>35</v>
      </c>
      <c r="C52413" t="s">
        <v>77</v>
      </c>
      <c r="D52413">
        <v>11641.834429999999</v>
      </c>
    </row>
    <row r="52414" spans="1:4" x14ac:dyDescent="0.25">
      <c r="A52414">
        <v>3744</v>
      </c>
      <c r="B52414" t="s">
        <v>36</v>
      </c>
      <c r="C52414" t="s">
        <v>81</v>
      </c>
      <c r="D52414">
        <v>4491.6613199999993</v>
      </c>
    </row>
    <row r="52415" spans="1:4" x14ac:dyDescent="0.25">
      <c r="A52415">
        <v>3744</v>
      </c>
      <c r="B52415" t="s">
        <v>36</v>
      </c>
      <c r="C52415" t="s">
        <v>82</v>
      </c>
      <c r="D52415">
        <v>26078.517329999999</v>
      </c>
    </row>
    <row r="52416" spans="1:4" x14ac:dyDescent="0.25">
      <c r="A52416">
        <v>3744</v>
      </c>
      <c r="B52416" t="s">
        <v>36</v>
      </c>
      <c r="C52416" t="s">
        <v>83</v>
      </c>
      <c r="D52416">
        <v>6377.5395199999994</v>
      </c>
    </row>
    <row r="52417" spans="1:4" x14ac:dyDescent="0.25">
      <c r="A52417">
        <v>3744</v>
      </c>
      <c r="B52417" t="s">
        <v>36</v>
      </c>
      <c r="C52417" t="s">
        <v>75</v>
      </c>
      <c r="D52417">
        <v>1230.7518928000004</v>
      </c>
    </row>
    <row r="52418" spans="1:4" x14ac:dyDescent="0.25">
      <c r="A52418">
        <v>3745</v>
      </c>
      <c r="B52418" t="s">
        <v>33</v>
      </c>
      <c r="C52418" t="s">
        <v>75</v>
      </c>
      <c r="D52418">
        <v>144253.96433999995</v>
      </c>
    </row>
    <row r="52419" spans="1:4" x14ac:dyDescent="0.25">
      <c r="A52419">
        <v>3745</v>
      </c>
      <c r="B52419" t="s">
        <v>33</v>
      </c>
      <c r="C52419" t="s">
        <v>76</v>
      </c>
      <c r="D52419">
        <v>11087.713607600001</v>
      </c>
    </row>
    <row r="52420" spans="1:4" x14ac:dyDescent="0.25">
      <c r="A52420">
        <v>3745</v>
      </c>
      <c r="B52420" t="s">
        <v>33</v>
      </c>
      <c r="C52420" t="s">
        <v>77</v>
      </c>
      <c r="D52420">
        <v>339.87141709999997</v>
      </c>
    </row>
    <row r="52421" spans="1:4" x14ac:dyDescent="0.25">
      <c r="A52421">
        <v>3745</v>
      </c>
      <c r="B52421" t="s">
        <v>34</v>
      </c>
      <c r="C52421" t="s">
        <v>78</v>
      </c>
      <c r="D52421">
        <v>51929.553799999994</v>
      </c>
    </row>
    <row r="52422" spans="1:4" x14ac:dyDescent="0.25">
      <c r="A52422">
        <v>3745</v>
      </c>
      <c r="B52422" t="s">
        <v>34</v>
      </c>
      <c r="C52422" t="s">
        <v>75</v>
      </c>
      <c r="D52422">
        <v>86727.182843256014</v>
      </c>
    </row>
    <row r="52423" spans="1:4" x14ac:dyDescent="0.25">
      <c r="A52423">
        <v>3745</v>
      </c>
      <c r="B52423" t="s">
        <v>34</v>
      </c>
      <c r="C52423" t="s">
        <v>79</v>
      </c>
      <c r="D52423">
        <v>12183.771060000003</v>
      </c>
    </row>
    <row r="52424" spans="1:4" x14ac:dyDescent="0.25">
      <c r="A52424">
        <v>3745</v>
      </c>
      <c r="B52424" t="s">
        <v>35</v>
      </c>
      <c r="C52424" t="s">
        <v>80</v>
      </c>
      <c r="D52424">
        <v>7055.8368019999989</v>
      </c>
    </row>
    <row r="52425" spans="1:4" x14ac:dyDescent="0.25">
      <c r="A52425">
        <v>3745</v>
      </c>
      <c r="B52425" t="s">
        <v>35</v>
      </c>
      <c r="C52425" t="s">
        <v>75</v>
      </c>
      <c r="D52425">
        <v>87696.570542970017</v>
      </c>
    </row>
    <row r="52426" spans="1:4" x14ac:dyDescent="0.25">
      <c r="A52426">
        <v>3745</v>
      </c>
      <c r="B52426" t="s">
        <v>35</v>
      </c>
      <c r="C52426" t="s">
        <v>76</v>
      </c>
      <c r="D52426">
        <v>16482.127922899992</v>
      </c>
    </row>
    <row r="52427" spans="1:4" x14ac:dyDescent="0.25">
      <c r="A52427">
        <v>3745</v>
      </c>
      <c r="B52427" t="s">
        <v>35</v>
      </c>
      <c r="C52427" t="s">
        <v>77</v>
      </c>
      <c r="D52427">
        <v>5783.6783599999999</v>
      </c>
    </row>
    <row r="52428" spans="1:4" x14ac:dyDescent="0.25">
      <c r="A52428">
        <v>3745</v>
      </c>
      <c r="B52428" t="s">
        <v>36</v>
      </c>
      <c r="C52428" t="s">
        <v>81</v>
      </c>
      <c r="D52428">
        <v>4650.9893600000014</v>
      </c>
    </row>
    <row r="52429" spans="1:4" x14ac:dyDescent="0.25">
      <c r="A52429">
        <v>3745</v>
      </c>
      <c r="B52429" t="s">
        <v>36</v>
      </c>
      <c r="C52429" t="s">
        <v>82</v>
      </c>
      <c r="D52429">
        <v>14987.049489999998</v>
      </c>
    </row>
    <row r="52430" spans="1:4" x14ac:dyDescent="0.25">
      <c r="A52430">
        <v>3745</v>
      </c>
      <c r="B52430" t="s">
        <v>36</v>
      </c>
      <c r="C52430" t="s">
        <v>83</v>
      </c>
      <c r="D52430">
        <v>6592.564879999999</v>
      </c>
    </row>
    <row r="52431" spans="1:4" x14ac:dyDescent="0.25">
      <c r="A52431">
        <v>3745</v>
      </c>
      <c r="B52431" t="s">
        <v>36</v>
      </c>
      <c r="C52431" t="s">
        <v>75</v>
      </c>
      <c r="D52431">
        <v>1268.0424482999997</v>
      </c>
    </row>
    <row r="52432" spans="1:4" x14ac:dyDescent="0.25">
      <c r="A52432">
        <v>3746</v>
      </c>
      <c r="B52432" t="s">
        <v>33</v>
      </c>
      <c r="C52432" t="s">
        <v>75</v>
      </c>
      <c r="D52432">
        <v>141923.19559699998</v>
      </c>
    </row>
    <row r="52433" spans="1:4" x14ac:dyDescent="0.25">
      <c r="A52433">
        <v>3746</v>
      </c>
      <c r="B52433" t="s">
        <v>33</v>
      </c>
      <c r="C52433" t="s">
        <v>76</v>
      </c>
      <c r="D52433">
        <v>9661.0081487000007</v>
      </c>
    </row>
    <row r="52434" spans="1:4" x14ac:dyDescent="0.25">
      <c r="A52434">
        <v>3746</v>
      </c>
      <c r="B52434" t="s">
        <v>33</v>
      </c>
      <c r="C52434" t="s">
        <v>77</v>
      </c>
      <c r="D52434">
        <v>341.78630819999989</v>
      </c>
    </row>
    <row r="52435" spans="1:4" x14ac:dyDescent="0.25">
      <c r="A52435">
        <v>3746</v>
      </c>
      <c r="B52435" t="s">
        <v>34</v>
      </c>
      <c r="C52435" t="s">
        <v>78</v>
      </c>
      <c r="D52435">
        <v>52113.833200000001</v>
      </c>
    </row>
    <row r="52436" spans="1:4" x14ac:dyDescent="0.25">
      <c r="A52436">
        <v>3746</v>
      </c>
      <c r="B52436" t="s">
        <v>34</v>
      </c>
      <c r="C52436" t="s">
        <v>75</v>
      </c>
      <c r="D52436">
        <v>86343.622823825004</v>
      </c>
    </row>
    <row r="52437" spans="1:4" x14ac:dyDescent="0.25">
      <c r="A52437">
        <v>3746</v>
      </c>
      <c r="B52437" t="s">
        <v>34</v>
      </c>
      <c r="C52437" t="s">
        <v>79</v>
      </c>
      <c r="D52437">
        <v>12134.21436</v>
      </c>
    </row>
    <row r="52438" spans="1:4" x14ac:dyDescent="0.25">
      <c r="A52438">
        <v>3746</v>
      </c>
      <c r="B52438" t="s">
        <v>35</v>
      </c>
      <c r="C52438" t="s">
        <v>80</v>
      </c>
      <c r="D52438">
        <v>4281.3716179999983</v>
      </c>
    </row>
    <row r="52439" spans="1:4" x14ac:dyDescent="0.25">
      <c r="A52439">
        <v>3746</v>
      </c>
      <c r="B52439" t="s">
        <v>35</v>
      </c>
      <c r="C52439" t="s">
        <v>75</v>
      </c>
      <c r="D52439">
        <v>82855.459941030029</v>
      </c>
    </row>
    <row r="52440" spans="1:4" x14ac:dyDescent="0.25">
      <c r="A52440">
        <v>3746</v>
      </c>
      <c r="B52440" t="s">
        <v>35</v>
      </c>
      <c r="C52440" t="s">
        <v>76</v>
      </c>
      <c r="D52440">
        <v>14048.463079200003</v>
      </c>
    </row>
    <row r="52441" spans="1:4" x14ac:dyDescent="0.25">
      <c r="A52441">
        <v>3746</v>
      </c>
      <c r="B52441" t="s">
        <v>35</v>
      </c>
      <c r="C52441" t="s">
        <v>77</v>
      </c>
      <c r="D52441">
        <v>2735.6038030000013</v>
      </c>
    </row>
    <row r="52442" spans="1:4" x14ac:dyDescent="0.25">
      <c r="A52442">
        <v>3746</v>
      </c>
      <c r="B52442" t="s">
        <v>36</v>
      </c>
      <c r="C52442" t="s">
        <v>81</v>
      </c>
      <c r="D52442">
        <v>4692.102539999999</v>
      </c>
    </row>
    <row r="52443" spans="1:4" x14ac:dyDescent="0.25">
      <c r="A52443">
        <v>3746</v>
      </c>
      <c r="B52443" t="s">
        <v>36</v>
      </c>
      <c r="C52443" t="s">
        <v>82</v>
      </c>
      <c r="D52443">
        <v>9176.0285980000008</v>
      </c>
    </row>
    <row r="52444" spans="1:4" x14ac:dyDescent="0.25">
      <c r="A52444">
        <v>3746</v>
      </c>
      <c r="B52444" t="s">
        <v>36</v>
      </c>
      <c r="C52444" t="s">
        <v>83</v>
      </c>
      <c r="D52444">
        <v>6645.2263799999982</v>
      </c>
    </row>
    <row r="52445" spans="1:4" x14ac:dyDescent="0.25">
      <c r="A52445">
        <v>3746</v>
      </c>
      <c r="B52445" t="s">
        <v>36</v>
      </c>
      <c r="C52445" t="s">
        <v>75</v>
      </c>
      <c r="D52445">
        <v>1273.5828878</v>
      </c>
    </row>
    <row r="52446" spans="1:4" x14ac:dyDescent="0.25">
      <c r="A52446">
        <v>3747</v>
      </c>
      <c r="B52446" t="s">
        <v>33</v>
      </c>
      <c r="C52446" t="s">
        <v>75</v>
      </c>
      <c r="D52446">
        <v>140114.6027862</v>
      </c>
    </row>
    <row r="52447" spans="1:4" x14ac:dyDescent="0.25">
      <c r="A52447">
        <v>3747</v>
      </c>
      <c r="B52447" t="s">
        <v>33</v>
      </c>
      <c r="C52447" t="s">
        <v>76</v>
      </c>
      <c r="D52447">
        <v>8833.2561227000006</v>
      </c>
    </row>
    <row r="52448" spans="1:4" x14ac:dyDescent="0.25">
      <c r="A52448">
        <v>3747</v>
      </c>
      <c r="B52448" t="s">
        <v>33</v>
      </c>
      <c r="C52448" t="s">
        <v>77</v>
      </c>
      <c r="D52448">
        <v>356.91594960000015</v>
      </c>
    </row>
    <row r="52449" spans="1:4" x14ac:dyDescent="0.25">
      <c r="A52449">
        <v>3747</v>
      </c>
      <c r="B52449" t="s">
        <v>34</v>
      </c>
      <c r="C52449" t="s">
        <v>78</v>
      </c>
      <c r="D52449">
        <v>52439.373800000008</v>
      </c>
    </row>
    <row r="52450" spans="1:4" x14ac:dyDescent="0.25">
      <c r="A52450">
        <v>3747</v>
      </c>
      <c r="B52450" t="s">
        <v>34</v>
      </c>
      <c r="C52450" t="s">
        <v>75</v>
      </c>
      <c r="D52450">
        <v>87399.638367726002</v>
      </c>
    </row>
    <row r="52451" spans="1:4" x14ac:dyDescent="0.25">
      <c r="A52451">
        <v>3747</v>
      </c>
      <c r="B52451" t="s">
        <v>34</v>
      </c>
      <c r="C52451" t="s">
        <v>79</v>
      </c>
      <c r="D52451">
        <v>12141.880710000001</v>
      </c>
    </row>
    <row r="52452" spans="1:4" x14ac:dyDescent="0.25">
      <c r="A52452">
        <v>3747</v>
      </c>
      <c r="B52452" t="s">
        <v>35</v>
      </c>
      <c r="C52452" t="s">
        <v>80</v>
      </c>
      <c r="D52452">
        <v>2603.0998400000003</v>
      </c>
    </row>
    <row r="52453" spans="1:4" x14ac:dyDescent="0.25">
      <c r="A52453">
        <v>3747</v>
      </c>
      <c r="B52453" t="s">
        <v>35</v>
      </c>
      <c r="C52453" t="s">
        <v>75</v>
      </c>
      <c r="D52453">
        <v>80008.506142899991</v>
      </c>
    </row>
    <row r="52454" spans="1:4" x14ac:dyDescent="0.25">
      <c r="A52454">
        <v>3747</v>
      </c>
      <c r="B52454" t="s">
        <v>35</v>
      </c>
      <c r="C52454" t="s">
        <v>76</v>
      </c>
      <c r="D52454">
        <v>12790.9978773</v>
      </c>
    </row>
    <row r="52455" spans="1:4" x14ac:dyDescent="0.25">
      <c r="A52455">
        <v>3747</v>
      </c>
      <c r="B52455" t="s">
        <v>35</v>
      </c>
      <c r="C52455" t="s">
        <v>77</v>
      </c>
      <c r="D52455">
        <v>1075.9425679999999</v>
      </c>
    </row>
    <row r="52456" spans="1:4" x14ac:dyDescent="0.25">
      <c r="A52456">
        <v>3747</v>
      </c>
      <c r="B52456" t="s">
        <v>36</v>
      </c>
      <c r="C52456" t="s">
        <v>81</v>
      </c>
      <c r="D52456">
        <v>4686.2975499999993</v>
      </c>
    </row>
    <row r="52457" spans="1:4" x14ac:dyDescent="0.25">
      <c r="A52457">
        <v>3747</v>
      </c>
      <c r="B52457" t="s">
        <v>36</v>
      </c>
      <c r="C52457" t="s">
        <v>82</v>
      </c>
      <c r="D52457">
        <v>4842.7125230000011</v>
      </c>
    </row>
    <row r="52458" spans="1:4" x14ac:dyDescent="0.25">
      <c r="A52458">
        <v>3747</v>
      </c>
      <c r="B52458" t="s">
        <v>36</v>
      </c>
      <c r="C52458" t="s">
        <v>83</v>
      </c>
      <c r="D52458">
        <v>6631.2543799999994</v>
      </c>
    </row>
    <row r="52459" spans="1:4" x14ac:dyDescent="0.25">
      <c r="A52459">
        <v>3747</v>
      </c>
      <c r="B52459" t="s">
        <v>36</v>
      </c>
      <c r="C52459" t="s">
        <v>75</v>
      </c>
      <c r="D52459">
        <v>1268.7617057000002</v>
      </c>
    </row>
    <row r="52460" spans="1:4" x14ac:dyDescent="0.25">
      <c r="A52460">
        <v>3748</v>
      </c>
      <c r="B52460" t="s">
        <v>33</v>
      </c>
      <c r="C52460" t="s">
        <v>75</v>
      </c>
      <c r="D52460">
        <v>142419.28035459996</v>
      </c>
    </row>
    <row r="52461" spans="1:4" x14ac:dyDescent="0.25">
      <c r="A52461">
        <v>3748</v>
      </c>
      <c r="B52461" t="s">
        <v>33</v>
      </c>
      <c r="C52461" t="s">
        <v>76</v>
      </c>
      <c r="D52461">
        <v>8204.6582495999974</v>
      </c>
    </row>
    <row r="52462" spans="1:4" x14ac:dyDescent="0.25">
      <c r="A52462">
        <v>3748</v>
      </c>
      <c r="B52462" t="s">
        <v>33</v>
      </c>
      <c r="C52462" t="s">
        <v>77</v>
      </c>
      <c r="D52462">
        <v>408.45180600000003</v>
      </c>
    </row>
    <row r="52463" spans="1:4" x14ac:dyDescent="0.25">
      <c r="A52463">
        <v>3748</v>
      </c>
      <c r="B52463" t="s">
        <v>34</v>
      </c>
      <c r="C52463" t="s">
        <v>78</v>
      </c>
      <c r="D52463">
        <v>52530.023700000005</v>
      </c>
    </row>
    <row r="52464" spans="1:4" x14ac:dyDescent="0.25">
      <c r="A52464">
        <v>3748</v>
      </c>
      <c r="B52464" t="s">
        <v>34</v>
      </c>
      <c r="C52464" t="s">
        <v>75</v>
      </c>
      <c r="D52464">
        <v>86982.694497493998</v>
      </c>
    </row>
    <row r="52465" spans="1:4" x14ac:dyDescent="0.25">
      <c r="A52465">
        <v>3748</v>
      </c>
      <c r="B52465" t="s">
        <v>34</v>
      </c>
      <c r="C52465" t="s">
        <v>79</v>
      </c>
      <c r="D52465">
        <v>12109.10728</v>
      </c>
    </row>
    <row r="52466" spans="1:4" x14ac:dyDescent="0.25">
      <c r="A52466">
        <v>3748</v>
      </c>
      <c r="B52466" t="s">
        <v>35</v>
      </c>
      <c r="C52466" t="s">
        <v>80</v>
      </c>
      <c r="D52466">
        <v>1812.9520948000002</v>
      </c>
    </row>
    <row r="52467" spans="1:4" x14ac:dyDescent="0.25">
      <c r="A52467">
        <v>3748</v>
      </c>
      <c r="B52467" t="s">
        <v>35</v>
      </c>
      <c r="C52467" t="s">
        <v>75</v>
      </c>
      <c r="D52467">
        <v>79756.874677699991</v>
      </c>
    </row>
    <row r="52468" spans="1:4" x14ac:dyDescent="0.25">
      <c r="A52468">
        <v>3748</v>
      </c>
      <c r="B52468" t="s">
        <v>35</v>
      </c>
      <c r="C52468" t="s">
        <v>76</v>
      </c>
      <c r="D52468">
        <v>12058.493368789999</v>
      </c>
    </row>
    <row r="52469" spans="1:4" x14ac:dyDescent="0.25">
      <c r="A52469">
        <v>3748</v>
      </c>
      <c r="B52469" t="s">
        <v>35</v>
      </c>
      <c r="C52469" t="s">
        <v>77</v>
      </c>
      <c r="D52469">
        <v>1528.1635759999997</v>
      </c>
    </row>
    <row r="52470" spans="1:4" x14ac:dyDescent="0.25">
      <c r="A52470">
        <v>3748</v>
      </c>
      <c r="B52470" t="s">
        <v>36</v>
      </c>
      <c r="C52470" t="s">
        <v>81</v>
      </c>
      <c r="D52470">
        <v>4724.894229999999</v>
      </c>
    </row>
    <row r="52471" spans="1:4" x14ac:dyDescent="0.25">
      <c r="A52471">
        <v>3748</v>
      </c>
      <c r="B52471" t="s">
        <v>36</v>
      </c>
      <c r="C52471" t="s">
        <v>82</v>
      </c>
      <c r="D52471">
        <v>5109.3156049999998</v>
      </c>
    </row>
    <row r="52472" spans="1:4" x14ac:dyDescent="0.25">
      <c r="A52472">
        <v>3748</v>
      </c>
      <c r="B52472" t="s">
        <v>36</v>
      </c>
      <c r="C52472" t="s">
        <v>83</v>
      </c>
      <c r="D52472">
        <v>6678.9669299999978</v>
      </c>
    </row>
    <row r="52473" spans="1:4" x14ac:dyDescent="0.25">
      <c r="A52473">
        <v>3748</v>
      </c>
      <c r="B52473" t="s">
        <v>36</v>
      </c>
      <c r="C52473" t="s">
        <v>75</v>
      </c>
      <c r="D52473">
        <v>1274.8759327999999</v>
      </c>
    </row>
    <row r="52474" spans="1:4" x14ac:dyDescent="0.25">
      <c r="A52474">
        <v>3749</v>
      </c>
      <c r="B52474" t="s">
        <v>33</v>
      </c>
      <c r="C52474" t="s">
        <v>75</v>
      </c>
      <c r="D52474">
        <v>148934.08676450001</v>
      </c>
    </row>
    <row r="52475" spans="1:4" x14ac:dyDescent="0.25">
      <c r="A52475">
        <v>3749</v>
      </c>
      <c r="B52475" t="s">
        <v>33</v>
      </c>
      <c r="C52475" t="s">
        <v>76</v>
      </c>
      <c r="D52475">
        <v>7773.5044248000013</v>
      </c>
    </row>
    <row r="52476" spans="1:4" x14ac:dyDescent="0.25">
      <c r="A52476">
        <v>3749</v>
      </c>
      <c r="B52476" t="s">
        <v>33</v>
      </c>
      <c r="C52476" t="s">
        <v>77</v>
      </c>
      <c r="D52476">
        <v>499.82089600000006</v>
      </c>
    </row>
    <row r="52477" spans="1:4" x14ac:dyDescent="0.25">
      <c r="A52477">
        <v>3749</v>
      </c>
      <c r="B52477" t="s">
        <v>34</v>
      </c>
      <c r="C52477" t="s">
        <v>78</v>
      </c>
      <c r="D52477">
        <v>52957.783200000013</v>
      </c>
    </row>
    <row r="52478" spans="1:4" x14ac:dyDescent="0.25">
      <c r="A52478">
        <v>3749</v>
      </c>
      <c r="B52478" t="s">
        <v>34</v>
      </c>
      <c r="C52478" t="s">
        <v>75</v>
      </c>
      <c r="D52478">
        <v>87888.512982432978</v>
      </c>
    </row>
    <row r="52479" spans="1:4" x14ac:dyDescent="0.25">
      <c r="A52479">
        <v>3749</v>
      </c>
      <c r="B52479" t="s">
        <v>34</v>
      </c>
      <c r="C52479" t="s">
        <v>79</v>
      </c>
      <c r="D52479">
        <v>12169.944350000002</v>
      </c>
    </row>
    <row r="52480" spans="1:4" x14ac:dyDescent="0.25">
      <c r="A52480">
        <v>3749</v>
      </c>
      <c r="B52480" t="s">
        <v>35</v>
      </c>
      <c r="C52480" t="s">
        <v>80</v>
      </c>
      <c r="D52480">
        <v>2085.6488436000004</v>
      </c>
    </row>
    <row r="52481" spans="1:4" x14ac:dyDescent="0.25">
      <c r="A52481">
        <v>3749</v>
      </c>
      <c r="B52481" t="s">
        <v>35</v>
      </c>
      <c r="C52481" t="s">
        <v>75</v>
      </c>
      <c r="D52481">
        <v>82203.086717639992</v>
      </c>
    </row>
    <row r="52482" spans="1:4" x14ac:dyDescent="0.25">
      <c r="A52482">
        <v>3749</v>
      </c>
      <c r="B52482" t="s">
        <v>35</v>
      </c>
      <c r="C52482" t="s">
        <v>76</v>
      </c>
      <c r="D52482">
        <v>11934.361292850001</v>
      </c>
    </row>
    <row r="52483" spans="1:4" x14ac:dyDescent="0.25">
      <c r="A52483">
        <v>3749</v>
      </c>
      <c r="B52483" t="s">
        <v>35</v>
      </c>
      <c r="C52483" t="s">
        <v>77</v>
      </c>
      <c r="D52483">
        <v>4592.8242810000002</v>
      </c>
    </row>
    <row r="52484" spans="1:4" x14ac:dyDescent="0.25">
      <c r="A52484">
        <v>3749</v>
      </c>
      <c r="B52484" t="s">
        <v>36</v>
      </c>
      <c r="C52484" t="s">
        <v>81</v>
      </c>
      <c r="D52484">
        <v>4762.2607300000009</v>
      </c>
    </row>
    <row r="52485" spans="1:4" x14ac:dyDescent="0.25">
      <c r="A52485">
        <v>3749</v>
      </c>
      <c r="B52485" t="s">
        <v>36</v>
      </c>
      <c r="C52485" t="s">
        <v>82</v>
      </c>
      <c r="D52485">
        <v>3889.1026110000007</v>
      </c>
    </row>
    <row r="52486" spans="1:4" x14ac:dyDescent="0.25">
      <c r="A52486">
        <v>3749</v>
      </c>
      <c r="B52486" t="s">
        <v>36</v>
      </c>
      <c r="C52486" t="s">
        <v>83</v>
      </c>
      <c r="D52486">
        <v>6724.8435599999993</v>
      </c>
    </row>
    <row r="52487" spans="1:4" x14ac:dyDescent="0.25">
      <c r="A52487">
        <v>3749</v>
      </c>
      <c r="B52487" t="s">
        <v>36</v>
      </c>
      <c r="C52487" t="s">
        <v>75</v>
      </c>
      <c r="D52487">
        <v>1279.2996654999997</v>
      </c>
    </row>
    <row r="52488" spans="1:4" x14ac:dyDescent="0.25">
      <c r="A52488">
        <v>3750</v>
      </c>
      <c r="B52488" t="s">
        <v>33</v>
      </c>
      <c r="C52488" t="s">
        <v>75</v>
      </c>
      <c r="D52488">
        <v>156736.29677180003</v>
      </c>
    </row>
    <row r="52489" spans="1:4" x14ac:dyDescent="0.25">
      <c r="A52489">
        <v>3750</v>
      </c>
      <c r="B52489" t="s">
        <v>33</v>
      </c>
      <c r="C52489" t="s">
        <v>76</v>
      </c>
      <c r="D52489">
        <v>8482.2402798000021</v>
      </c>
    </row>
    <row r="52490" spans="1:4" x14ac:dyDescent="0.25">
      <c r="A52490">
        <v>3750</v>
      </c>
      <c r="B52490" t="s">
        <v>33</v>
      </c>
      <c r="C52490" t="s">
        <v>77</v>
      </c>
      <c r="D52490">
        <v>615.71390799999983</v>
      </c>
    </row>
    <row r="52491" spans="1:4" x14ac:dyDescent="0.25">
      <c r="A52491">
        <v>3750</v>
      </c>
      <c r="B52491" t="s">
        <v>34</v>
      </c>
      <c r="C52491" t="s">
        <v>78</v>
      </c>
      <c r="D52491">
        <v>53386.781000000003</v>
      </c>
    </row>
    <row r="52492" spans="1:4" x14ac:dyDescent="0.25">
      <c r="A52492">
        <v>3750</v>
      </c>
      <c r="B52492" t="s">
        <v>34</v>
      </c>
      <c r="C52492" t="s">
        <v>75</v>
      </c>
      <c r="D52492">
        <v>91137.149450586003</v>
      </c>
    </row>
    <row r="52493" spans="1:4" x14ac:dyDescent="0.25">
      <c r="A52493">
        <v>3750</v>
      </c>
      <c r="B52493" t="s">
        <v>34</v>
      </c>
      <c r="C52493" t="s">
        <v>79</v>
      </c>
      <c r="D52493">
        <v>12308.577309999999</v>
      </c>
    </row>
    <row r="52494" spans="1:4" x14ac:dyDescent="0.25">
      <c r="A52494">
        <v>3750</v>
      </c>
      <c r="B52494" t="s">
        <v>35</v>
      </c>
      <c r="C52494" t="s">
        <v>80</v>
      </c>
      <c r="D52494">
        <v>2558.5498064999997</v>
      </c>
    </row>
    <row r="52495" spans="1:4" x14ac:dyDescent="0.25">
      <c r="A52495">
        <v>3750</v>
      </c>
      <c r="B52495" t="s">
        <v>35</v>
      </c>
      <c r="C52495" t="s">
        <v>75</v>
      </c>
      <c r="D52495">
        <v>85278.931766479989</v>
      </c>
    </row>
    <row r="52496" spans="1:4" x14ac:dyDescent="0.25">
      <c r="A52496">
        <v>3750</v>
      </c>
      <c r="B52496" t="s">
        <v>35</v>
      </c>
      <c r="C52496" t="s">
        <v>76</v>
      </c>
      <c r="D52496">
        <v>11975.287910200001</v>
      </c>
    </row>
    <row r="52497" spans="1:4" x14ac:dyDescent="0.25">
      <c r="A52497">
        <v>3750</v>
      </c>
      <c r="B52497" t="s">
        <v>35</v>
      </c>
      <c r="C52497" t="s">
        <v>77</v>
      </c>
      <c r="D52497">
        <v>11100.845599999997</v>
      </c>
    </row>
    <row r="52498" spans="1:4" x14ac:dyDescent="0.25">
      <c r="A52498">
        <v>3750</v>
      </c>
      <c r="B52498" t="s">
        <v>36</v>
      </c>
      <c r="C52498" t="s">
        <v>81</v>
      </c>
      <c r="D52498">
        <v>4678.6345899999978</v>
      </c>
    </row>
    <row r="52499" spans="1:4" x14ac:dyDescent="0.25">
      <c r="A52499">
        <v>3750</v>
      </c>
      <c r="B52499" t="s">
        <v>36</v>
      </c>
      <c r="C52499" t="s">
        <v>82</v>
      </c>
      <c r="D52499">
        <v>12245.987374000002</v>
      </c>
    </row>
    <row r="52500" spans="1:4" x14ac:dyDescent="0.25">
      <c r="A52500">
        <v>3750</v>
      </c>
      <c r="B52500" t="s">
        <v>36</v>
      </c>
      <c r="C52500" t="s">
        <v>83</v>
      </c>
      <c r="D52500">
        <v>6611.935449999999</v>
      </c>
    </row>
    <row r="52501" spans="1:4" x14ac:dyDescent="0.25">
      <c r="A52501">
        <v>3750</v>
      </c>
      <c r="B52501" t="s">
        <v>36</v>
      </c>
      <c r="C52501" t="s">
        <v>75</v>
      </c>
      <c r="D52501">
        <v>1254.0215962000002</v>
      </c>
    </row>
    <row r="52502" spans="1:4" x14ac:dyDescent="0.25">
      <c r="A52502">
        <v>3751</v>
      </c>
      <c r="B52502" t="s">
        <v>33</v>
      </c>
      <c r="C52502" t="s">
        <v>75</v>
      </c>
      <c r="D52502">
        <v>157916.95879349997</v>
      </c>
    </row>
    <row r="52503" spans="1:4" x14ac:dyDescent="0.25">
      <c r="A52503">
        <v>3751</v>
      </c>
      <c r="B52503" t="s">
        <v>33</v>
      </c>
      <c r="C52503" t="s">
        <v>76</v>
      </c>
      <c r="D52503">
        <v>11919.346992299998</v>
      </c>
    </row>
    <row r="52504" spans="1:4" x14ac:dyDescent="0.25">
      <c r="A52504">
        <v>3751</v>
      </c>
      <c r="B52504" t="s">
        <v>33</v>
      </c>
      <c r="C52504" t="s">
        <v>77</v>
      </c>
      <c r="D52504">
        <v>710.37857800000029</v>
      </c>
    </row>
    <row r="52505" spans="1:4" x14ac:dyDescent="0.25">
      <c r="A52505">
        <v>3751</v>
      </c>
      <c r="B52505" t="s">
        <v>34</v>
      </c>
      <c r="C52505" t="s">
        <v>78</v>
      </c>
      <c r="D52505">
        <v>52337.753299999997</v>
      </c>
    </row>
    <row r="52506" spans="1:4" x14ac:dyDescent="0.25">
      <c r="A52506">
        <v>3751</v>
      </c>
      <c r="B52506" t="s">
        <v>34</v>
      </c>
      <c r="C52506" t="s">
        <v>75</v>
      </c>
      <c r="D52506">
        <v>93547.441209564</v>
      </c>
    </row>
    <row r="52507" spans="1:4" x14ac:dyDescent="0.25">
      <c r="A52507">
        <v>3751</v>
      </c>
      <c r="B52507" t="s">
        <v>34</v>
      </c>
      <c r="C52507" t="s">
        <v>79</v>
      </c>
      <c r="D52507">
        <v>12191.90661</v>
      </c>
    </row>
    <row r="52508" spans="1:4" x14ac:dyDescent="0.25">
      <c r="A52508">
        <v>3751</v>
      </c>
      <c r="B52508" t="s">
        <v>35</v>
      </c>
      <c r="C52508" t="s">
        <v>80</v>
      </c>
      <c r="D52508">
        <v>3559.3257739000001</v>
      </c>
    </row>
    <row r="52509" spans="1:4" x14ac:dyDescent="0.25">
      <c r="A52509">
        <v>3751</v>
      </c>
      <c r="B52509" t="s">
        <v>35</v>
      </c>
      <c r="C52509" t="s">
        <v>75</v>
      </c>
      <c r="D52509">
        <v>87268.616445069987</v>
      </c>
    </row>
    <row r="52510" spans="1:4" x14ac:dyDescent="0.25">
      <c r="A52510">
        <v>3751</v>
      </c>
      <c r="B52510" t="s">
        <v>35</v>
      </c>
      <c r="C52510" t="s">
        <v>76</v>
      </c>
      <c r="D52510">
        <v>13485.314472399999</v>
      </c>
    </row>
    <row r="52511" spans="1:4" x14ac:dyDescent="0.25">
      <c r="A52511">
        <v>3751</v>
      </c>
      <c r="B52511" t="s">
        <v>35</v>
      </c>
      <c r="C52511" t="s">
        <v>77</v>
      </c>
      <c r="D52511">
        <v>28769.965170000003</v>
      </c>
    </row>
    <row r="52512" spans="1:4" x14ac:dyDescent="0.25">
      <c r="A52512">
        <v>3751</v>
      </c>
      <c r="B52512" t="s">
        <v>36</v>
      </c>
      <c r="C52512" t="s">
        <v>81</v>
      </c>
      <c r="D52512">
        <v>4351.0113900000006</v>
      </c>
    </row>
    <row r="52513" spans="1:4" x14ac:dyDescent="0.25">
      <c r="A52513">
        <v>3751</v>
      </c>
      <c r="B52513" t="s">
        <v>36</v>
      </c>
      <c r="C52513" t="s">
        <v>82</v>
      </c>
      <c r="D52513">
        <v>30886.668220000007</v>
      </c>
    </row>
    <row r="52514" spans="1:4" x14ac:dyDescent="0.25">
      <c r="A52514">
        <v>3751</v>
      </c>
      <c r="B52514" t="s">
        <v>36</v>
      </c>
      <c r="C52514" t="s">
        <v>83</v>
      </c>
      <c r="D52514">
        <v>6149.1560500000005</v>
      </c>
    </row>
    <row r="52515" spans="1:4" x14ac:dyDescent="0.25">
      <c r="A52515">
        <v>3751</v>
      </c>
      <c r="B52515" t="s">
        <v>36</v>
      </c>
      <c r="C52515" t="s">
        <v>75</v>
      </c>
      <c r="D52515">
        <v>1165.6235972999998</v>
      </c>
    </row>
    <row r="52516" spans="1:4" x14ac:dyDescent="0.25">
      <c r="A52516">
        <v>3752</v>
      </c>
      <c r="B52516" t="s">
        <v>33</v>
      </c>
      <c r="C52516" t="s">
        <v>75</v>
      </c>
      <c r="D52516">
        <v>163913.92848060004</v>
      </c>
    </row>
    <row r="52517" spans="1:4" x14ac:dyDescent="0.25">
      <c r="A52517">
        <v>3752</v>
      </c>
      <c r="B52517" t="s">
        <v>33</v>
      </c>
      <c r="C52517" t="s">
        <v>76</v>
      </c>
      <c r="D52517">
        <v>16897.879122099999</v>
      </c>
    </row>
    <row r="52518" spans="1:4" x14ac:dyDescent="0.25">
      <c r="A52518">
        <v>3752</v>
      </c>
      <c r="B52518" t="s">
        <v>33</v>
      </c>
      <c r="C52518" t="s">
        <v>77</v>
      </c>
      <c r="D52518">
        <v>818.387517</v>
      </c>
    </row>
    <row r="52519" spans="1:4" x14ac:dyDescent="0.25">
      <c r="A52519">
        <v>3752</v>
      </c>
      <c r="B52519" t="s">
        <v>34</v>
      </c>
      <c r="C52519" t="s">
        <v>78</v>
      </c>
      <c r="D52519">
        <v>53302.123099999997</v>
      </c>
    </row>
    <row r="52520" spans="1:4" x14ac:dyDescent="0.25">
      <c r="A52520">
        <v>3752</v>
      </c>
      <c r="B52520" t="s">
        <v>34</v>
      </c>
      <c r="C52520" t="s">
        <v>75</v>
      </c>
      <c r="D52520">
        <v>98585.15205333702</v>
      </c>
    </row>
    <row r="52521" spans="1:4" x14ac:dyDescent="0.25">
      <c r="A52521">
        <v>3752</v>
      </c>
      <c r="B52521" t="s">
        <v>34</v>
      </c>
      <c r="C52521" t="s">
        <v>79</v>
      </c>
      <c r="D52521">
        <v>12664.661959999998</v>
      </c>
    </row>
    <row r="52522" spans="1:4" x14ac:dyDescent="0.25">
      <c r="A52522">
        <v>3752</v>
      </c>
      <c r="B52522" t="s">
        <v>35</v>
      </c>
      <c r="C52522" t="s">
        <v>80</v>
      </c>
      <c r="D52522">
        <v>5698.9668209999991</v>
      </c>
    </row>
    <row r="52523" spans="1:4" x14ac:dyDescent="0.25">
      <c r="A52523">
        <v>3752</v>
      </c>
      <c r="B52523" t="s">
        <v>35</v>
      </c>
      <c r="C52523" t="s">
        <v>75</v>
      </c>
      <c r="D52523">
        <v>91428.76479478</v>
      </c>
    </row>
    <row r="52524" spans="1:4" x14ac:dyDescent="0.25">
      <c r="A52524">
        <v>3752</v>
      </c>
      <c r="B52524" t="s">
        <v>35</v>
      </c>
      <c r="C52524" t="s">
        <v>76</v>
      </c>
      <c r="D52524">
        <v>13361.829007770004</v>
      </c>
    </row>
    <row r="52525" spans="1:4" x14ac:dyDescent="0.25">
      <c r="A52525">
        <v>3752</v>
      </c>
      <c r="B52525" t="s">
        <v>35</v>
      </c>
      <c r="C52525" t="s">
        <v>77</v>
      </c>
      <c r="D52525">
        <v>32631.443200000002</v>
      </c>
    </row>
    <row r="52526" spans="1:4" x14ac:dyDescent="0.25">
      <c r="A52526">
        <v>3752</v>
      </c>
      <c r="B52526" t="s">
        <v>36</v>
      </c>
      <c r="C52526" t="s">
        <v>81</v>
      </c>
      <c r="D52526">
        <v>4148.7522599999993</v>
      </c>
    </row>
    <row r="52527" spans="1:4" x14ac:dyDescent="0.25">
      <c r="A52527">
        <v>3752</v>
      </c>
      <c r="B52527" t="s">
        <v>36</v>
      </c>
      <c r="C52527" t="s">
        <v>82</v>
      </c>
      <c r="D52527">
        <v>55625.320989999986</v>
      </c>
    </row>
    <row r="52528" spans="1:4" x14ac:dyDescent="0.25">
      <c r="A52528">
        <v>3752</v>
      </c>
      <c r="B52528" t="s">
        <v>36</v>
      </c>
      <c r="C52528" t="s">
        <v>83</v>
      </c>
      <c r="D52528">
        <v>5883.6087900000002</v>
      </c>
    </row>
    <row r="52529" spans="1:4" x14ac:dyDescent="0.25">
      <c r="A52529">
        <v>3752</v>
      </c>
      <c r="B52529" t="s">
        <v>36</v>
      </c>
      <c r="C52529" t="s">
        <v>75</v>
      </c>
      <c r="D52529">
        <v>1121.3767936999998</v>
      </c>
    </row>
    <row r="52530" spans="1:4" x14ac:dyDescent="0.25">
      <c r="A52530">
        <v>3753</v>
      </c>
      <c r="B52530" t="s">
        <v>33</v>
      </c>
      <c r="C52530" t="s">
        <v>75</v>
      </c>
      <c r="D52530">
        <v>172590.26785739997</v>
      </c>
    </row>
    <row r="52531" spans="1:4" x14ac:dyDescent="0.25">
      <c r="A52531">
        <v>3753</v>
      </c>
      <c r="B52531" t="s">
        <v>33</v>
      </c>
      <c r="C52531" t="s">
        <v>76</v>
      </c>
      <c r="D52531">
        <v>18554.199278</v>
      </c>
    </row>
    <row r="52532" spans="1:4" x14ac:dyDescent="0.25">
      <c r="A52532">
        <v>3753</v>
      </c>
      <c r="B52532" t="s">
        <v>33</v>
      </c>
      <c r="C52532" t="s">
        <v>77</v>
      </c>
      <c r="D52532">
        <v>923.24833999999998</v>
      </c>
    </row>
    <row r="52533" spans="1:4" x14ac:dyDescent="0.25">
      <c r="A52533">
        <v>3753</v>
      </c>
      <c r="B52533" t="s">
        <v>34</v>
      </c>
      <c r="C52533" t="s">
        <v>78</v>
      </c>
      <c r="D52533">
        <v>55461.171300000009</v>
      </c>
    </row>
    <row r="52534" spans="1:4" x14ac:dyDescent="0.25">
      <c r="A52534">
        <v>3753</v>
      </c>
      <c r="B52534" t="s">
        <v>34</v>
      </c>
      <c r="C52534" t="s">
        <v>75</v>
      </c>
      <c r="D52534">
        <v>103385.48035204998</v>
      </c>
    </row>
    <row r="52535" spans="1:4" x14ac:dyDescent="0.25">
      <c r="A52535">
        <v>3753</v>
      </c>
      <c r="B52535" t="s">
        <v>34</v>
      </c>
      <c r="C52535" t="s">
        <v>79</v>
      </c>
      <c r="D52535">
        <v>13309.572430000002</v>
      </c>
    </row>
    <row r="52536" spans="1:4" x14ac:dyDescent="0.25">
      <c r="A52536">
        <v>3753</v>
      </c>
      <c r="B52536" t="s">
        <v>35</v>
      </c>
      <c r="C52536" t="s">
        <v>80</v>
      </c>
      <c r="D52536">
        <v>10089.046833999999</v>
      </c>
    </row>
    <row r="52537" spans="1:4" x14ac:dyDescent="0.25">
      <c r="A52537">
        <v>3753</v>
      </c>
      <c r="B52537" t="s">
        <v>35</v>
      </c>
      <c r="C52537" t="s">
        <v>75</v>
      </c>
      <c r="D52537">
        <v>95594.123453939988</v>
      </c>
    </row>
    <row r="52538" spans="1:4" x14ac:dyDescent="0.25">
      <c r="A52538">
        <v>3753</v>
      </c>
      <c r="B52538" t="s">
        <v>35</v>
      </c>
      <c r="C52538" t="s">
        <v>76</v>
      </c>
      <c r="D52538">
        <v>15236.068819299997</v>
      </c>
    </row>
    <row r="52539" spans="1:4" x14ac:dyDescent="0.25">
      <c r="A52539">
        <v>3753</v>
      </c>
      <c r="B52539" t="s">
        <v>35</v>
      </c>
      <c r="C52539" t="s">
        <v>77</v>
      </c>
      <c r="D52539">
        <v>28916.182580000001</v>
      </c>
    </row>
    <row r="52540" spans="1:4" x14ac:dyDescent="0.25">
      <c r="A52540">
        <v>3753</v>
      </c>
      <c r="B52540" t="s">
        <v>36</v>
      </c>
      <c r="C52540" t="s">
        <v>81</v>
      </c>
      <c r="D52540">
        <v>4103.2534800000003</v>
      </c>
    </row>
    <row r="52541" spans="1:4" x14ac:dyDescent="0.25">
      <c r="A52541">
        <v>3753</v>
      </c>
      <c r="B52541" t="s">
        <v>36</v>
      </c>
      <c r="C52541" t="s">
        <v>82</v>
      </c>
      <c r="D52541">
        <v>62999.80561000001</v>
      </c>
    </row>
    <row r="52542" spans="1:4" x14ac:dyDescent="0.25">
      <c r="A52542">
        <v>3753</v>
      </c>
      <c r="B52542" t="s">
        <v>36</v>
      </c>
      <c r="C52542" t="s">
        <v>83</v>
      </c>
      <c r="D52542">
        <v>5819.8252500000008</v>
      </c>
    </row>
    <row r="52543" spans="1:4" x14ac:dyDescent="0.25">
      <c r="A52543">
        <v>3753</v>
      </c>
      <c r="B52543" t="s">
        <v>36</v>
      </c>
      <c r="C52543" t="s">
        <v>75</v>
      </c>
      <c r="D52543">
        <v>1111.1103380999998</v>
      </c>
    </row>
    <row r="52544" spans="1:4" x14ac:dyDescent="0.25">
      <c r="A52544">
        <v>3754</v>
      </c>
      <c r="B52544" t="s">
        <v>33</v>
      </c>
      <c r="C52544" t="s">
        <v>75</v>
      </c>
      <c r="D52544">
        <v>184609.29137289993</v>
      </c>
    </row>
    <row r="52545" spans="1:4" x14ac:dyDescent="0.25">
      <c r="A52545">
        <v>3754</v>
      </c>
      <c r="B52545" t="s">
        <v>33</v>
      </c>
      <c r="C52545" t="s">
        <v>76</v>
      </c>
      <c r="D52545">
        <v>21570.004390199996</v>
      </c>
    </row>
    <row r="52546" spans="1:4" x14ac:dyDescent="0.25">
      <c r="A52546">
        <v>3754</v>
      </c>
      <c r="B52546" t="s">
        <v>33</v>
      </c>
      <c r="C52546" t="s">
        <v>77</v>
      </c>
      <c r="D52546">
        <v>1022.2228429999999</v>
      </c>
    </row>
    <row r="52547" spans="1:4" x14ac:dyDescent="0.25">
      <c r="A52547">
        <v>3754</v>
      </c>
      <c r="B52547" t="s">
        <v>34</v>
      </c>
      <c r="C52547" t="s">
        <v>78</v>
      </c>
      <c r="D52547">
        <v>58094.210099999997</v>
      </c>
    </row>
    <row r="52548" spans="1:4" x14ac:dyDescent="0.25">
      <c r="A52548">
        <v>3754</v>
      </c>
      <c r="B52548" t="s">
        <v>34</v>
      </c>
      <c r="C52548" t="s">
        <v>75</v>
      </c>
      <c r="D52548">
        <v>107886.94395463396</v>
      </c>
    </row>
    <row r="52549" spans="1:4" x14ac:dyDescent="0.25">
      <c r="A52549">
        <v>3754</v>
      </c>
      <c r="B52549" t="s">
        <v>34</v>
      </c>
      <c r="C52549" t="s">
        <v>79</v>
      </c>
      <c r="D52549">
        <v>13990.51677</v>
      </c>
    </row>
    <row r="52550" spans="1:4" x14ac:dyDescent="0.25">
      <c r="A52550">
        <v>3754</v>
      </c>
      <c r="B52550" t="s">
        <v>35</v>
      </c>
      <c r="C52550" t="s">
        <v>80</v>
      </c>
      <c r="D52550">
        <v>12274.415334000003</v>
      </c>
    </row>
    <row r="52551" spans="1:4" x14ac:dyDescent="0.25">
      <c r="A52551">
        <v>3754</v>
      </c>
      <c r="B52551" t="s">
        <v>35</v>
      </c>
      <c r="C52551" t="s">
        <v>75</v>
      </c>
      <c r="D52551">
        <v>99545.654786499974</v>
      </c>
    </row>
    <row r="52552" spans="1:4" x14ac:dyDescent="0.25">
      <c r="A52552">
        <v>3754</v>
      </c>
      <c r="B52552" t="s">
        <v>35</v>
      </c>
      <c r="C52552" t="s">
        <v>76</v>
      </c>
      <c r="D52552">
        <v>18076.924091180001</v>
      </c>
    </row>
    <row r="52553" spans="1:4" x14ac:dyDescent="0.25">
      <c r="A52553">
        <v>3754</v>
      </c>
      <c r="B52553" t="s">
        <v>35</v>
      </c>
      <c r="C52553" t="s">
        <v>77</v>
      </c>
      <c r="D52553">
        <v>20747.035549999997</v>
      </c>
    </row>
    <row r="52554" spans="1:4" x14ac:dyDescent="0.25">
      <c r="A52554">
        <v>3754</v>
      </c>
      <c r="B52554" t="s">
        <v>36</v>
      </c>
      <c r="C52554" t="s">
        <v>81</v>
      </c>
      <c r="D52554">
        <v>4204.1281300000001</v>
      </c>
    </row>
    <row r="52555" spans="1:4" x14ac:dyDescent="0.25">
      <c r="A52555">
        <v>3754</v>
      </c>
      <c r="B52555" t="s">
        <v>36</v>
      </c>
      <c r="C52555" t="s">
        <v>82</v>
      </c>
      <c r="D52555">
        <v>61100.386700000003</v>
      </c>
    </row>
    <row r="52556" spans="1:4" x14ac:dyDescent="0.25">
      <c r="A52556">
        <v>3754</v>
      </c>
      <c r="B52556" t="s">
        <v>36</v>
      </c>
      <c r="C52556" t="s">
        <v>83</v>
      </c>
      <c r="D52556">
        <v>5960.3114500000011</v>
      </c>
    </row>
    <row r="52557" spans="1:4" x14ac:dyDescent="0.25">
      <c r="A52557">
        <v>3754</v>
      </c>
      <c r="B52557" t="s">
        <v>36</v>
      </c>
      <c r="C52557" t="s">
        <v>75</v>
      </c>
      <c r="D52557">
        <v>1138.0555308000003</v>
      </c>
    </row>
    <row r="52558" spans="1:4" x14ac:dyDescent="0.25">
      <c r="A52558">
        <v>3755</v>
      </c>
      <c r="B52558" t="s">
        <v>33</v>
      </c>
      <c r="C52558" t="s">
        <v>75</v>
      </c>
      <c r="D52558">
        <v>190286.0231101001</v>
      </c>
    </row>
    <row r="52559" spans="1:4" x14ac:dyDescent="0.25">
      <c r="A52559">
        <v>3755</v>
      </c>
      <c r="B52559" t="s">
        <v>33</v>
      </c>
      <c r="C52559" t="s">
        <v>76</v>
      </c>
      <c r="D52559">
        <v>25798.267805099997</v>
      </c>
    </row>
    <row r="52560" spans="1:4" x14ac:dyDescent="0.25">
      <c r="A52560">
        <v>3755</v>
      </c>
      <c r="B52560" t="s">
        <v>33</v>
      </c>
      <c r="C52560" t="s">
        <v>77</v>
      </c>
      <c r="D52560">
        <v>1063.5694300000005</v>
      </c>
    </row>
    <row r="52561" spans="1:4" x14ac:dyDescent="0.25">
      <c r="A52561">
        <v>3755</v>
      </c>
      <c r="B52561" t="s">
        <v>34</v>
      </c>
      <c r="C52561" t="s">
        <v>78</v>
      </c>
      <c r="D52561">
        <v>58522.028699999988</v>
      </c>
    </row>
    <row r="52562" spans="1:4" x14ac:dyDescent="0.25">
      <c r="A52562">
        <v>3755</v>
      </c>
      <c r="B52562" t="s">
        <v>34</v>
      </c>
      <c r="C52562" t="s">
        <v>75</v>
      </c>
      <c r="D52562">
        <v>108326.63466286799</v>
      </c>
    </row>
    <row r="52563" spans="1:4" x14ac:dyDescent="0.25">
      <c r="A52563">
        <v>3755</v>
      </c>
      <c r="B52563" t="s">
        <v>34</v>
      </c>
      <c r="C52563" t="s">
        <v>79</v>
      </c>
      <c r="D52563">
        <v>14111.997199999998</v>
      </c>
    </row>
    <row r="52564" spans="1:4" x14ac:dyDescent="0.25">
      <c r="A52564">
        <v>3755</v>
      </c>
      <c r="B52564" t="s">
        <v>35</v>
      </c>
      <c r="C52564" t="s">
        <v>80</v>
      </c>
      <c r="D52564">
        <v>13132.317832000004</v>
      </c>
    </row>
    <row r="52565" spans="1:4" x14ac:dyDescent="0.25">
      <c r="A52565">
        <v>3755</v>
      </c>
      <c r="B52565" t="s">
        <v>35</v>
      </c>
      <c r="C52565" t="s">
        <v>75</v>
      </c>
      <c r="D52565">
        <v>103535.84985153997</v>
      </c>
    </row>
    <row r="52566" spans="1:4" x14ac:dyDescent="0.25">
      <c r="A52566">
        <v>3755</v>
      </c>
      <c r="B52566" t="s">
        <v>35</v>
      </c>
      <c r="C52566" t="s">
        <v>76</v>
      </c>
      <c r="D52566">
        <v>23786.978715040001</v>
      </c>
    </row>
    <row r="52567" spans="1:4" x14ac:dyDescent="0.25">
      <c r="A52567">
        <v>3755</v>
      </c>
      <c r="B52567" t="s">
        <v>35</v>
      </c>
      <c r="C52567" t="s">
        <v>77</v>
      </c>
      <c r="D52567">
        <v>18592.357439999996</v>
      </c>
    </row>
    <row r="52568" spans="1:4" x14ac:dyDescent="0.25">
      <c r="A52568">
        <v>3755</v>
      </c>
      <c r="B52568" t="s">
        <v>36</v>
      </c>
      <c r="C52568" t="s">
        <v>81</v>
      </c>
      <c r="D52568">
        <v>4221.6997300000003</v>
      </c>
    </row>
    <row r="52569" spans="1:4" x14ac:dyDescent="0.25">
      <c r="A52569">
        <v>3755</v>
      </c>
      <c r="B52569" t="s">
        <v>36</v>
      </c>
      <c r="C52569" t="s">
        <v>82</v>
      </c>
      <c r="D52569">
        <v>68416.157789999997</v>
      </c>
    </row>
    <row r="52570" spans="1:4" x14ac:dyDescent="0.25">
      <c r="A52570">
        <v>3755</v>
      </c>
      <c r="B52570" t="s">
        <v>36</v>
      </c>
      <c r="C52570" t="s">
        <v>83</v>
      </c>
      <c r="D52570">
        <v>5980.5076099999997</v>
      </c>
    </row>
    <row r="52571" spans="1:4" x14ac:dyDescent="0.25">
      <c r="A52571">
        <v>3755</v>
      </c>
      <c r="B52571" t="s">
        <v>36</v>
      </c>
      <c r="C52571" t="s">
        <v>75</v>
      </c>
      <c r="D52571">
        <v>1142.0335563000003</v>
      </c>
    </row>
    <row r="52572" spans="1:4" x14ac:dyDescent="0.25">
      <c r="A52572">
        <v>3756</v>
      </c>
      <c r="B52572" t="s">
        <v>33</v>
      </c>
      <c r="C52572" t="s">
        <v>75</v>
      </c>
      <c r="D52572">
        <v>193412.02761449997</v>
      </c>
    </row>
    <row r="52573" spans="1:4" x14ac:dyDescent="0.25">
      <c r="A52573">
        <v>3756</v>
      </c>
      <c r="B52573" t="s">
        <v>33</v>
      </c>
      <c r="C52573" t="s">
        <v>76</v>
      </c>
      <c r="D52573">
        <v>28824.910185999997</v>
      </c>
    </row>
    <row r="52574" spans="1:4" x14ac:dyDescent="0.25">
      <c r="A52574">
        <v>3756</v>
      </c>
      <c r="B52574" t="s">
        <v>33</v>
      </c>
      <c r="C52574" t="s">
        <v>77</v>
      </c>
      <c r="D52574">
        <v>1077.0121809999998</v>
      </c>
    </row>
    <row r="52575" spans="1:4" x14ac:dyDescent="0.25">
      <c r="A52575">
        <v>3756</v>
      </c>
      <c r="B52575" t="s">
        <v>34</v>
      </c>
      <c r="C52575" t="s">
        <v>78</v>
      </c>
      <c r="D52575">
        <v>58608.408299999996</v>
      </c>
    </row>
    <row r="52576" spans="1:4" x14ac:dyDescent="0.25">
      <c r="A52576">
        <v>3756</v>
      </c>
      <c r="B52576" t="s">
        <v>34</v>
      </c>
      <c r="C52576" t="s">
        <v>75</v>
      </c>
      <c r="D52576">
        <v>108463.99603792802</v>
      </c>
    </row>
    <row r="52577" spans="1:4" x14ac:dyDescent="0.25">
      <c r="A52577">
        <v>3756</v>
      </c>
      <c r="B52577" t="s">
        <v>34</v>
      </c>
      <c r="C52577" t="s">
        <v>79</v>
      </c>
      <c r="D52577">
        <v>14129.914999999997</v>
      </c>
    </row>
    <row r="52578" spans="1:4" x14ac:dyDescent="0.25">
      <c r="A52578">
        <v>3756</v>
      </c>
      <c r="B52578" t="s">
        <v>35</v>
      </c>
      <c r="C52578" t="s">
        <v>80</v>
      </c>
      <c r="D52578">
        <v>14360.285965999996</v>
      </c>
    </row>
    <row r="52579" spans="1:4" x14ac:dyDescent="0.25">
      <c r="A52579">
        <v>3756</v>
      </c>
      <c r="B52579" t="s">
        <v>35</v>
      </c>
      <c r="C52579" t="s">
        <v>75</v>
      </c>
      <c r="D52579">
        <v>107989.59515073999</v>
      </c>
    </row>
    <row r="52580" spans="1:4" x14ac:dyDescent="0.25">
      <c r="A52580">
        <v>3756</v>
      </c>
      <c r="B52580" t="s">
        <v>35</v>
      </c>
      <c r="C52580" t="s">
        <v>76</v>
      </c>
      <c r="D52580">
        <v>25733.833274089997</v>
      </c>
    </row>
    <row r="52581" spans="1:4" x14ac:dyDescent="0.25">
      <c r="A52581">
        <v>3756</v>
      </c>
      <c r="B52581" t="s">
        <v>35</v>
      </c>
      <c r="C52581" t="s">
        <v>77</v>
      </c>
      <c r="D52581">
        <v>17703.5933</v>
      </c>
    </row>
    <row r="52582" spans="1:4" x14ac:dyDescent="0.25">
      <c r="A52582">
        <v>3756</v>
      </c>
      <c r="B52582" t="s">
        <v>36</v>
      </c>
      <c r="C52582" t="s">
        <v>81</v>
      </c>
      <c r="D52582">
        <v>4228.4386400000003</v>
      </c>
    </row>
    <row r="52583" spans="1:4" x14ac:dyDescent="0.25">
      <c r="A52583">
        <v>3756</v>
      </c>
      <c r="B52583" t="s">
        <v>36</v>
      </c>
      <c r="C52583" t="s">
        <v>82</v>
      </c>
      <c r="D52583">
        <v>82192.945450000028</v>
      </c>
    </row>
    <row r="52584" spans="1:4" x14ac:dyDescent="0.25">
      <c r="A52584">
        <v>3756</v>
      </c>
      <c r="B52584" t="s">
        <v>36</v>
      </c>
      <c r="C52584" t="s">
        <v>83</v>
      </c>
      <c r="D52584">
        <v>5987.6175999999996</v>
      </c>
    </row>
    <row r="52585" spans="1:4" x14ac:dyDescent="0.25">
      <c r="A52585">
        <v>3756</v>
      </c>
      <c r="B52585" t="s">
        <v>36</v>
      </c>
      <c r="C52585" t="s">
        <v>75</v>
      </c>
      <c r="D52585">
        <v>1142.5350884000002</v>
      </c>
    </row>
    <row r="52586" spans="1:4" x14ac:dyDescent="0.25">
      <c r="A52586">
        <v>3757</v>
      </c>
      <c r="B52586" t="s">
        <v>33</v>
      </c>
      <c r="C52586" t="s">
        <v>75</v>
      </c>
      <c r="D52586">
        <v>195585.99981249997</v>
      </c>
    </row>
    <row r="52587" spans="1:4" x14ac:dyDescent="0.25">
      <c r="A52587">
        <v>3757</v>
      </c>
      <c r="B52587" t="s">
        <v>33</v>
      </c>
      <c r="C52587" t="s">
        <v>76</v>
      </c>
      <c r="D52587">
        <v>31630.529452500006</v>
      </c>
    </row>
    <row r="52588" spans="1:4" x14ac:dyDescent="0.25">
      <c r="A52588">
        <v>3757</v>
      </c>
      <c r="B52588" t="s">
        <v>33</v>
      </c>
      <c r="C52588" t="s">
        <v>77</v>
      </c>
      <c r="D52588">
        <v>1075.5312060000001</v>
      </c>
    </row>
    <row r="52589" spans="1:4" x14ac:dyDescent="0.25">
      <c r="A52589">
        <v>3757</v>
      </c>
      <c r="B52589" t="s">
        <v>34</v>
      </c>
      <c r="C52589" t="s">
        <v>78</v>
      </c>
      <c r="D52589">
        <v>59111.654399999992</v>
      </c>
    </row>
    <row r="52590" spans="1:4" x14ac:dyDescent="0.25">
      <c r="A52590">
        <v>3757</v>
      </c>
      <c r="B52590" t="s">
        <v>34</v>
      </c>
      <c r="C52590" t="s">
        <v>75</v>
      </c>
      <c r="D52590">
        <v>109007.01363111001</v>
      </c>
    </row>
    <row r="52591" spans="1:4" x14ac:dyDescent="0.25">
      <c r="A52591">
        <v>3757</v>
      </c>
      <c r="B52591" t="s">
        <v>34</v>
      </c>
      <c r="C52591" t="s">
        <v>79</v>
      </c>
      <c r="D52591">
        <v>14270.857320000001</v>
      </c>
    </row>
    <row r="52592" spans="1:4" x14ac:dyDescent="0.25">
      <c r="A52592">
        <v>3757</v>
      </c>
      <c r="B52592" t="s">
        <v>35</v>
      </c>
      <c r="C52592" t="s">
        <v>80</v>
      </c>
      <c r="D52592">
        <v>13143.453420999997</v>
      </c>
    </row>
    <row r="52593" spans="1:4" x14ac:dyDescent="0.25">
      <c r="A52593">
        <v>3757</v>
      </c>
      <c r="B52593" t="s">
        <v>35</v>
      </c>
      <c r="C52593" t="s">
        <v>75</v>
      </c>
      <c r="D52593">
        <v>110729.16625602999</v>
      </c>
    </row>
    <row r="52594" spans="1:4" x14ac:dyDescent="0.25">
      <c r="A52594">
        <v>3757</v>
      </c>
      <c r="B52594" t="s">
        <v>35</v>
      </c>
      <c r="C52594" t="s">
        <v>76</v>
      </c>
      <c r="D52594">
        <v>29162.072157149993</v>
      </c>
    </row>
    <row r="52595" spans="1:4" x14ac:dyDescent="0.25">
      <c r="A52595">
        <v>3757</v>
      </c>
      <c r="B52595" t="s">
        <v>35</v>
      </c>
      <c r="C52595" t="s">
        <v>77</v>
      </c>
      <c r="D52595">
        <v>16053.002929999993</v>
      </c>
    </row>
    <row r="52596" spans="1:4" x14ac:dyDescent="0.25">
      <c r="A52596">
        <v>3757</v>
      </c>
      <c r="B52596" t="s">
        <v>36</v>
      </c>
      <c r="C52596" t="s">
        <v>81</v>
      </c>
      <c r="D52596">
        <v>4247.0856499999982</v>
      </c>
    </row>
    <row r="52597" spans="1:4" x14ac:dyDescent="0.25">
      <c r="A52597">
        <v>3757</v>
      </c>
      <c r="B52597" t="s">
        <v>36</v>
      </c>
      <c r="C52597" t="s">
        <v>82</v>
      </c>
      <c r="D52597">
        <v>93403.385319999987</v>
      </c>
    </row>
    <row r="52598" spans="1:4" x14ac:dyDescent="0.25">
      <c r="A52598">
        <v>3757</v>
      </c>
      <c r="B52598" t="s">
        <v>36</v>
      </c>
      <c r="C52598" t="s">
        <v>83</v>
      </c>
      <c r="D52598">
        <v>6005.3055799999993</v>
      </c>
    </row>
    <row r="52599" spans="1:4" x14ac:dyDescent="0.25">
      <c r="A52599">
        <v>3757</v>
      </c>
      <c r="B52599" t="s">
        <v>36</v>
      </c>
      <c r="C52599" t="s">
        <v>75</v>
      </c>
      <c r="D52599">
        <v>1145.6169053999997</v>
      </c>
    </row>
    <row r="52600" spans="1:4" x14ac:dyDescent="0.25">
      <c r="A52600">
        <v>3758</v>
      </c>
      <c r="B52600" t="s">
        <v>33</v>
      </c>
      <c r="C52600" t="s">
        <v>75</v>
      </c>
      <c r="D52600">
        <v>196679.94930170002</v>
      </c>
    </row>
    <row r="52601" spans="1:4" x14ac:dyDescent="0.25">
      <c r="A52601">
        <v>3758</v>
      </c>
      <c r="B52601" t="s">
        <v>33</v>
      </c>
      <c r="C52601" t="s">
        <v>76</v>
      </c>
      <c r="D52601">
        <v>33931.781660899986</v>
      </c>
    </row>
    <row r="52602" spans="1:4" x14ac:dyDescent="0.25">
      <c r="A52602">
        <v>3758</v>
      </c>
      <c r="B52602" t="s">
        <v>33</v>
      </c>
      <c r="C52602" t="s">
        <v>77</v>
      </c>
      <c r="D52602">
        <v>1061.397823</v>
      </c>
    </row>
    <row r="52603" spans="1:4" x14ac:dyDescent="0.25">
      <c r="A52603">
        <v>3758</v>
      </c>
      <c r="B52603" t="s">
        <v>34</v>
      </c>
      <c r="C52603" t="s">
        <v>78</v>
      </c>
      <c r="D52603">
        <v>59464.914700000008</v>
      </c>
    </row>
    <row r="52604" spans="1:4" x14ac:dyDescent="0.25">
      <c r="A52604">
        <v>3758</v>
      </c>
      <c r="B52604" t="s">
        <v>34</v>
      </c>
      <c r="C52604" t="s">
        <v>75</v>
      </c>
      <c r="D52604">
        <v>109249.437841943</v>
      </c>
    </row>
    <row r="52605" spans="1:4" x14ac:dyDescent="0.25">
      <c r="A52605">
        <v>3758</v>
      </c>
      <c r="B52605" t="s">
        <v>34</v>
      </c>
      <c r="C52605" t="s">
        <v>79</v>
      </c>
      <c r="D52605">
        <v>14376.289960000002</v>
      </c>
    </row>
    <row r="52606" spans="1:4" x14ac:dyDescent="0.25">
      <c r="A52606">
        <v>3758</v>
      </c>
      <c r="B52606" t="s">
        <v>35</v>
      </c>
      <c r="C52606" t="s">
        <v>80</v>
      </c>
      <c r="D52606">
        <v>14008.447896999996</v>
      </c>
    </row>
    <row r="52607" spans="1:4" x14ac:dyDescent="0.25">
      <c r="A52607">
        <v>3758</v>
      </c>
      <c r="B52607" t="s">
        <v>35</v>
      </c>
      <c r="C52607" t="s">
        <v>75</v>
      </c>
      <c r="D52607">
        <v>111301.95996874</v>
      </c>
    </row>
    <row r="52608" spans="1:4" x14ac:dyDescent="0.25">
      <c r="A52608">
        <v>3758</v>
      </c>
      <c r="B52608" t="s">
        <v>35</v>
      </c>
      <c r="C52608" t="s">
        <v>76</v>
      </c>
      <c r="D52608">
        <v>32777.249648479999</v>
      </c>
    </row>
    <row r="52609" spans="1:4" x14ac:dyDescent="0.25">
      <c r="A52609">
        <v>3758</v>
      </c>
      <c r="B52609" t="s">
        <v>35</v>
      </c>
      <c r="C52609" t="s">
        <v>77</v>
      </c>
      <c r="D52609">
        <v>13796.891700000002</v>
      </c>
    </row>
    <row r="52610" spans="1:4" x14ac:dyDescent="0.25">
      <c r="A52610">
        <v>3758</v>
      </c>
      <c r="B52610" t="s">
        <v>36</v>
      </c>
      <c r="C52610" t="s">
        <v>81</v>
      </c>
      <c r="D52610">
        <v>4269.1893100000007</v>
      </c>
    </row>
    <row r="52611" spans="1:4" x14ac:dyDescent="0.25">
      <c r="A52611">
        <v>3758</v>
      </c>
      <c r="B52611" t="s">
        <v>36</v>
      </c>
      <c r="C52611" t="s">
        <v>82</v>
      </c>
      <c r="D52611">
        <v>96807.977010000002</v>
      </c>
    </row>
    <row r="52612" spans="1:4" x14ac:dyDescent="0.25">
      <c r="A52612">
        <v>3758</v>
      </c>
      <c r="B52612" t="s">
        <v>36</v>
      </c>
      <c r="C52612" t="s">
        <v>83</v>
      </c>
      <c r="D52612">
        <v>6032.5390000000016</v>
      </c>
    </row>
    <row r="52613" spans="1:4" x14ac:dyDescent="0.25">
      <c r="A52613">
        <v>3758</v>
      </c>
      <c r="B52613" t="s">
        <v>36</v>
      </c>
      <c r="C52613" t="s">
        <v>75</v>
      </c>
      <c r="D52613">
        <v>1151.1792028</v>
      </c>
    </row>
    <row r="52614" spans="1:4" x14ac:dyDescent="0.25">
      <c r="A52614">
        <v>3759</v>
      </c>
      <c r="B52614" t="s">
        <v>33</v>
      </c>
      <c r="C52614" t="s">
        <v>75</v>
      </c>
      <c r="D52614">
        <v>196350.04325980003</v>
      </c>
    </row>
    <row r="52615" spans="1:4" x14ac:dyDescent="0.25">
      <c r="A52615">
        <v>3759</v>
      </c>
      <c r="B52615" t="s">
        <v>33</v>
      </c>
      <c r="C52615" t="s">
        <v>76</v>
      </c>
      <c r="D52615">
        <v>35453.909636899996</v>
      </c>
    </row>
    <row r="52616" spans="1:4" x14ac:dyDescent="0.25">
      <c r="A52616">
        <v>3759</v>
      </c>
      <c r="B52616" t="s">
        <v>33</v>
      </c>
      <c r="C52616" t="s">
        <v>77</v>
      </c>
      <c r="D52616">
        <v>1034.4870290000001</v>
      </c>
    </row>
    <row r="52617" spans="1:4" x14ac:dyDescent="0.25">
      <c r="A52617">
        <v>3759</v>
      </c>
      <c r="B52617" t="s">
        <v>34</v>
      </c>
      <c r="C52617" t="s">
        <v>78</v>
      </c>
      <c r="D52617">
        <v>59469.687900000019</v>
      </c>
    </row>
    <row r="52618" spans="1:4" x14ac:dyDescent="0.25">
      <c r="A52618">
        <v>3759</v>
      </c>
      <c r="B52618" t="s">
        <v>34</v>
      </c>
      <c r="C52618" t="s">
        <v>75</v>
      </c>
      <c r="D52618">
        <v>108424.15077229704</v>
      </c>
    </row>
    <row r="52619" spans="1:4" x14ac:dyDescent="0.25">
      <c r="A52619">
        <v>3759</v>
      </c>
      <c r="B52619" t="s">
        <v>34</v>
      </c>
      <c r="C52619" t="s">
        <v>79</v>
      </c>
      <c r="D52619">
        <v>14325.52786</v>
      </c>
    </row>
    <row r="52620" spans="1:4" x14ac:dyDescent="0.25">
      <c r="A52620">
        <v>3759</v>
      </c>
      <c r="B52620" t="s">
        <v>35</v>
      </c>
      <c r="C52620" t="s">
        <v>80</v>
      </c>
      <c r="D52620">
        <v>13463.775636999999</v>
      </c>
    </row>
    <row r="52621" spans="1:4" x14ac:dyDescent="0.25">
      <c r="A52621">
        <v>3759</v>
      </c>
      <c r="B52621" t="s">
        <v>35</v>
      </c>
      <c r="C52621" t="s">
        <v>75</v>
      </c>
      <c r="D52621">
        <v>111706.04248672001</v>
      </c>
    </row>
    <row r="52622" spans="1:4" x14ac:dyDescent="0.25">
      <c r="A52622">
        <v>3759</v>
      </c>
      <c r="B52622" t="s">
        <v>35</v>
      </c>
      <c r="C52622" t="s">
        <v>76</v>
      </c>
      <c r="D52622">
        <v>36249.630565970001</v>
      </c>
    </row>
    <row r="52623" spans="1:4" x14ac:dyDescent="0.25">
      <c r="A52623">
        <v>3759</v>
      </c>
      <c r="B52623" t="s">
        <v>35</v>
      </c>
      <c r="C52623" t="s">
        <v>77</v>
      </c>
      <c r="D52623">
        <v>11340.030360000001</v>
      </c>
    </row>
    <row r="52624" spans="1:4" x14ac:dyDescent="0.25">
      <c r="A52624">
        <v>3759</v>
      </c>
      <c r="B52624" t="s">
        <v>36</v>
      </c>
      <c r="C52624" t="s">
        <v>81</v>
      </c>
      <c r="D52624">
        <v>4299.1677400000017</v>
      </c>
    </row>
    <row r="52625" spans="1:4" x14ac:dyDescent="0.25">
      <c r="A52625">
        <v>3759</v>
      </c>
      <c r="B52625" t="s">
        <v>36</v>
      </c>
      <c r="C52625" t="s">
        <v>82</v>
      </c>
      <c r="D52625">
        <v>110036.06479999999</v>
      </c>
    </row>
    <row r="52626" spans="1:4" x14ac:dyDescent="0.25">
      <c r="A52626">
        <v>3759</v>
      </c>
      <c r="B52626" t="s">
        <v>36</v>
      </c>
      <c r="C52626" t="s">
        <v>83</v>
      </c>
      <c r="D52626">
        <v>6074.89311</v>
      </c>
    </row>
    <row r="52627" spans="1:4" x14ac:dyDescent="0.25">
      <c r="A52627">
        <v>3759</v>
      </c>
      <c r="B52627" t="s">
        <v>36</v>
      </c>
      <c r="C52627" t="s">
        <v>75</v>
      </c>
      <c r="D52627">
        <v>1160.0079307999999</v>
      </c>
    </row>
    <row r="52628" spans="1:4" x14ac:dyDescent="0.25">
      <c r="A52628">
        <v>3760</v>
      </c>
      <c r="B52628" t="s">
        <v>33</v>
      </c>
      <c r="C52628" t="s">
        <v>75</v>
      </c>
      <c r="D52628">
        <v>191220.43691310001</v>
      </c>
    </row>
    <row r="52629" spans="1:4" x14ac:dyDescent="0.25">
      <c r="A52629">
        <v>3760</v>
      </c>
      <c r="B52629" t="s">
        <v>33</v>
      </c>
      <c r="C52629" t="s">
        <v>76</v>
      </c>
      <c r="D52629">
        <v>35479.173488900007</v>
      </c>
    </row>
    <row r="52630" spans="1:4" x14ac:dyDescent="0.25">
      <c r="A52630">
        <v>3760</v>
      </c>
      <c r="B52630" t="s">
        <v>33</v>
      </c>
      <c r="C52630" t="s">
        <v>77</v>
      </c>
      <c r="D52630">
        <v>972.38995700000009</v>
      </c>
    </row>
    <row r="52631" spans="1:4" x14ac:dyDescent="0.25">
      <c r="A52631">
        <v>3760</v>
      </c>
      <c r="B52631" t="s">
        <v>34</v>
      </c>
      <c r="C52631" t="s">
        <v>78</v>
      </c>
      <c r="D52631">
        <v>58020.536100000005</v>
      </c>
    </row>
    <row r="52632" spans="1:4" x14ac:dyDescent="0.25">
      <c r="A52632">
        <v>3760</v>
      </c>
      <c r="B52632" t="s">
        <v>34</v>
      </c>
      <c r="C52632" t="s">
        <v>75</v>
      </c>
      <c r="D52632">
        <v>104729.10365545399</v>
      </c>
    </row>
    <row r="52633" spans="1:4" x14ac:dyDescent="0.25">
      <c r="A52633">
        <v>3760</v>
      </c>
      <c r="B52633" t="s">
        <v>34</v>
      </c>
      <c r="C52633" t="s">
        <v>79</v>
      </c>
      <c r="D52633">
        <v>13951.428809999998</v>
      </c>
    </row>
    <row r="52634" spans="1:4" x14ac:dyDescent="0.25">
      <c r="A52634">
        <v>3760</v>
      </c>
      <c r="B52634" t="s">
        <v>35</v>
      </c>
      <c r="C52634" t="s">
        <v>80</v>
      </c>
      <c r="D52634">
        <v>14127.520005999997</v>
      </c>
    </row>
    <row r="52635" spans="1:4" x14ac:dyDescent="0.25">
      <c r="A52635">
        <v>3760</v>
      </c>
      <c r="B52635" t="s">
        <v>35</v>
      </c>
      <c r="C52635" t="s">
        <v>75</v>
      </c>
      <c r="D52635">
        <v>113116.61670680002</v>
      </c>
    </row>
    <row r="52636" spans="1:4" x14ac:dyDescent="0.25">
      <c r="A52636">
        <v>3760</v>
      </c>
      <c r="B52636" t="s">
        <v>35</v>
      </c>
      <c r="C52636" t="s">
        <v>76</v>
      </c>
      <c r="D52636">
        <v>38668.245733789983</v>
      </c>
    </row>
    <row r="52637" spans="1:4" x14ac:dyDescent="0.25">
      <c r="A52637">
        <v>3760</v>
      </c>
      <c r="B52637" t="s">
        <v>35</v>
      </c>
      <c r="C52637" t="s">
        <v>77</v>
      </c>
      <c r="D52637">
        <v>12806.633740000007</v>
      </c>
    </row>
    <row r="52638" spans="1:4" x14ac:dyDescent="0.25">
      <c r="A52638">
        <v>3760</v>
      </c>
      <c r="B52638" t="s">
        <v>36</v>
      </c>
      <c r="C52638" t="s">
        <v>81</v>
      </c>
      <c r="D52638">
        <v>4269.1781500000006</v>
      </c>
    </row>
    <row r="52639" spans="1:4" x14ac:dyDescent="0.25">
      <c r="A52639">
        <v>3760</v>
      </c>
      <c r="B52639" t="s">
        <v>36</v>
      </c>
      <c r="C52639" t="s">
        <v>82</v>
      </c>
      <c r="D52639">
        <v>144339.9835</v>
      </c>
    </row>
    <row r="52640" spans="1:4" x14ac:dyDescent="0.25">
      <c r="A52640">
        <v>3760</v>
      </c>
      <c r="B52640" t="s">
        <v>36</v>
      </c>
      <c r="C52640" t="s">
        <v>83</v>
      </c>
      <c r="D52640">
        <v>6027.9360099999994</v>
      </c>
    </row>
    <row r="52641" spans="1:4" x14ac:dyDescent="0.25">
      <c r="A52641">
        <v>3760</v>
      </c>
      <c r="B52641" t="s">
        <v>36</v>
      </c>
      <c r="C52641" t="s">
        <v>75</v>
      </c>
      <c r="D52641">
        <v>1151.4033523000001</v>
      </c>
    </row>
    <row r="52642" spans="1:4" x14ac:dyDescent="0.25">
      <c r="A52642">
        <v>3761</v>
      </c>
      <c r="B52642" t="s">
        <v>33</v>
      </c>
      <c r="C52642" t="s">
        <v>75</v>
      </c>
      <c r="D52642">
        <v>184095.64738689997</v>
      </c>
    </row>
    <row r="52643" spans="1:4" x14ac:dyDescent="0.25">
      <c r="A52643">
        <v>3761</v>
      </c>
      <c r="B52643" t="s">
        <v>33</v>
      </c>
      <c r="C52643" t="s">
        <v>76</v>
      </c>
      <c r="D52643">
        <v>34931.108522600007</v>
      </c>
    </row>
    <row r="52644" spans="1:4" x14ac:dyDescent="0.25">
      <c r="A52644">
        <v>3761</v>
      </c>
      <c r="B52644" t="s">
        <v>33</v>
      </c>
      <c r="C52644" t="s">
        <v>77</v>
      </c>
      <c r="D52644">
        <v>886.43055599999991</v>
      </c>
    </row>
    <row r="52645" spans="1:4" x14ac:dyDescent="0.25">
      <c r="A52645">
        <v>3761</v>
      </c>
      <c r="B52645" t="s">
        <v>34</v>
      </c>
      <c r="C52645" t="s">
        <v>78</v>
      </c>
      <c r="D52645">
        <v>56067.325200000007</v>
      </c>
    </row>
    <row r="52646" spans="1:4" x14ac:dyDescent="0.25">
      <c r="A52646">
        <v>3761</v>
      </c>
      <c r="B52646" t="s">
        <v>34</v>
      </c>
      <c r="C52646" t="s">
        <v>75</v>
      </c>
      <c r="D52646">
        <v>100006.709182969</v>
      </c>
    </row>
    <row r="52647" spans="1:4" x14ac:dyDescent="0.25">
      <c r="A52647">
        <v>3761</v>
      </c>
      <c r="B52647" t="s">
        <v>34</v>
      </c>
      <c r="C52647" t="s">
        <v>79</v>
      </c>
      <c r="D52647">
        <v>13544.551970000002</v>
      </c>
    </row>
    <row r="52648" spans="1:4" x14ac:dyDescent="0.25">
      <c r="A52648">
        <v>3761</v>
      </c>
      <c r="B52648" t="s">
        <v>35</v>
      </c>
      <c r="C52648" t="s">
        <v>80</v>
      </c>
      <c r="D52648">
        <v>12829.144753</v>
      </c>
    </row>
    <row r="52649" spans="1:4" x14ac:dyDescent="0.25">
      <c r="A52649">
        <v>3761</v>
      </c>
      <c r="B52649" t="s">
        <v>35</v>
      </c>
      <c r="C52649" t="s">
        <v>75</v>
      </c>
      <c r="D52649">
        <v>117414.07537426001</v>
      </c>
    </row>
    <row r="52650" spans="1:4" x14ac:dyDescent="0.25">
      <c r="A52650">
        <v>3761</v>
      </c>
      <c r="B52650" t="s">
        <v>35</v>
      </c>
      <c r="C52650" t="s">
        <v>76</v>
      </c>
      <c r="D52650">
        <v>40750.348876489996</v>
      </c>
    </row>
    <row r="52651" spans="1:4" x14ac:dyDescent="0.25">
      <c r="A52651">
        <v>3761</v>
      </c>
      <c r="B52651" t="s">
        <v>35</v>
      </c>
      <c r="C52651" t="s">
        <v>77</v>
      </c>
      <c r="D52651">
        <v>12381.171010000002</v>
      </c>
    </row>
    <row r="52652" spans="1:4" x14ac:dyDescent="0.25">
      <c r="A52652">
        <v>3761</v>
      </c>
      <c r="B52652" t="s">
        <v>36</v>
      </c>
      <c r="C52652" t="s">
        <v>81</v>
      </c>
      <c r="D52652">
        <v>4232.3409200000006</v>
      </c>
    </row>
    <row r="52653" spans="1:4" x14ac:dyDescent="0.25">
      <c r="A52653">
        <v>3761</v>
      </c>
      <c r="B52653" t="s">
        <v>36</v>
      </c>
      <c r="C52653" t="s">
        <v>82</v>
      </c>
      <c r="D52653">
        <v>186517.51300000004</v>
      </c>
    </row>
    <row r="52654" spans="1:4" x14ac:dyDescent="0.25">
      <c r="A52654">
        <v>3761</v>
      </c>
      <c r="B52654" t="s">
        <v>36</v>
      </c>
      <c r="C52654" t="s">
        <v>83</v>
      </c>
      <c r="D52654">
        <v>5982.7316699999983</v>
      </c>
    </row>
    <row r="52655" spans="1:4" x14ac:dyDescent="0.25">
      <c r="A52655">
        <v>3761</v>
      </c>
      <c r="B52655" t="s">
        <v>36</v>
      </c>
      <c r="C52655" t="s">
        <v>75</v>
      </c>
      <c r="D52655">
        <v>1145.4311617000001</v>
      </c>
    </row>
    <row r="52656" spans="1:4" x14ac:dyDescent="0.25">
      <c r="A52656">
        <v>3762</v>
      </c>
      <c r="B52656" t="s">
        <v>33</v>
      </c>
      <c r="C52656" t="s">
        <v>75</v>
      </c>
      <c r="D52656">
        <v>171628.39695539992</v>
      </c>
    </row>
    <row r="52657" spans="1:4" x14ac:dyDescent="0.25">
      <c r="A52657">
        <v>3762</v>
      </c>
      <c r="B52657" t="s">
        <v>33</v>
      </c>
      <c r="C52657" t="s">
        <v>76</v>
      </c>
      <c r="D52657">
        <v>32523.095791499996</v>
      </c>
    </row>
    <row r="52658" spans="1:4" x14ac:dyDescent="0.25">
      <c r="A52658">
        <v>3762</v>
      </c>
      <c r="B52658" t="s">
        <v>33</v>
      </c>
      <c r="C52658" t="s">
        <v>77</v>
      </c>
      <c r="D52658">
        <v>758.50589600000023</v>
      </c>
    </row>
    <row r="52659" spans="1:4" x14ac:dyDescent="0.25">
      <c r="A52659">
        <v>3762</v>
      </c>
      <c r="B52659" t="s">
        <v>34</v>
      </c>
      <c r="C52659" t="s">
        <v>78</v>
      </c>
      <c r="D52659">
        <v>52965.115899999975</v>
      </c>
    </row>
    <row r="52660" spans="1:4" x14ac:dyDescent="0.25">
      <c r="A52660">
        <v>3762</v>
      </c>
      <c r="B52660" t="s">
        <v>34</v>
      </c>
      <c r="C52660" t="s">
        <v>75</v>
      </c>
      <c r="D52660">
        <v>93380.234687647986</v>
      </c>
    </row>
    <row r="52661" spans="1:4" x14ac:dyDescent="0.25">
      <c r="A52661">
        <v>3762</v>
      </c>
      <c r="B52661" t="s">
        <v>34</v>
      </c>
      <c r="C52661" t="s">
        <v>79</v>
      </c>
      <c r="D52661">
        <v>12890.014699999998</v>
      </c>
    </row>
    <row r="52662" spans="1:4" x14ac:dyDescent="0.25">
      <c r="A52662">
        <v>3762</v>
      </c>
      <c r="B52662" t="s">
        <v>35</v>
      </c>
      <c r="C52662" t="s">
        <v>80</v>
      </c>
      <c r="D52662">
        <v>13535.042438999995</v>
      </c>
    </row>
    <row r="52663" spans="1:4" x14ac:dyDescent="0.25">
      <c r="A52663">
        <v>3762</v>
      </c>
      <c r="B52663" t="s">
        <v>35</v>
      </c>
      <c r="C52663" t="s">
        <v>75</v>
      </c>
      <c r="D52663">
        <v>124904.76605992005</v>
      </c>
    </row>
    <row r="52664" spans="1:4" x14ac:dyDescent="0.25">
      <c r="A52664">
        <v>3762</v>
      </c>
      <c r="B52664" t="s">
        <v>35</v>
      </c>
      <c r="C52664" t="s">
        <v>76</v>
      </c>
      <c r="D52664">
        <v>42844.362157269985</v>
      </c>
    </row>
    <row r="52665" spans="1:4" x14ac:dyDescent="0.25">
      <c r="A52665">
        <v>3762</v>
      </c>
      <c r="B52665" t="s">
        <v>35</v>
      </c>
      <c r="C52665" t="s">
        <v>77</v>
      </c>
      <c r="D52665">
        <v>15790.400530000003</v>
      </c>
    </row>
    <row r="52666" spans="1:4" x14ac:dyDescent="0.25">
      <c r="A52666">
        <v>3762</v>
      </c>
      <c r="B52666" t="s">
        <v>36</v>
      </c>
      <c r="C52666" t="s">
        <v>81</v>
      </c>
      <c r="D52666">
        <v>4108.8790900000004</v>
      </c>
    </row>
    <row r="52667" spans="1:4" x14ac:dyDescent="0.25">
      <c r="A52667">
        <v>3762</v>
      </c>
      <c r="B52667" t="s">
        <v>36</v>
      </c>
      <c r="C52667" t="s">
        <v>82</v>
      </c>
      <c r="D52667">
        <v>211709.27130000002</v>
      </c>
    </row>
    <row r="52668" spans="1:4" x14ac:dyDescent="0.25">
      <c r="A52668">
        <v>3762</v>
      </c>
      <c r="B52668" t="s">
        <v>36</v>
      </c>
      <c r="C52668" t="s">
        <v>83</v>
      </c>
      <c r="D52668">
        <v>5814.7003000000004</v>
      </c>
    </row>
    <row r="52669" spans="1:4" x14ac:dyDescent="0.25">
      <c r="A52669">
        <v>3762</v>
      </c>
      <c r="B52669" t="s">
        <v>36</v>
      </c>
      <c r="C52669" t="s">
        <v>75</v>
      </c>
      <c r="D52669">
        <v>1115.5049187000004</v>
      </c>
    </row>
    <row r="52670" spans="1:4" x14ac:dyDescent="0.25">
      <c r="A52670">
        <v>3763</v>
      </c>
      <c r="B52670" t="s">
        <v>33</v>
      </c>
      <c r="C52670" t="s">
        <v>75</v>
      </c>
      <c r="D52670">
        <v>164785.19319390002</v>
      </c>
    </row>
    <row r="52671" spans="1:4" x14ac:dyDescent="0.25">
      <c r="A52671">
        <v>3763</v>
      </c>
      <c r="B52671" t="s">
        <v>33</v>
      </c>
      <c r="C52671" t="s">
        <v>76</v>
      </c>
      <c r="D52671">
        <v>28065.873110999994</v>
      </c>
    </row>
    <row r="52672" spans="1:4" x14ac:dyDescent="0.25">
      <c r="A52672">
        <v>3763</v>
      </c>
      <c r="B52672" t="s">
        <v>33</v>
      </c>
      <c r="C52672" t="s">
        <v>77</v>
      </c>
      <c r="D52672">
        <v>647.52471479999986</v>
      </c>
    </row>
    <row r="52673" spans="1:4" x14ac:dyDescent="0.25">
      <c r="A52673">
        <v>3763</v>
      </c>
      <c r="B52673" t="s">
        <v>34</v>
      </c>
      <c r="C52673" t="s">
        <v>78</v>
      </c>
      <c r="D52673">
        <v>52119.302500000013</v>
      </c>
    </row>
    <row r="52674" spans="1:4" x14ac:dyDescent="0.25">
      <c r="A52674">
        <v>3763</v>
      </c>
      <c r="B52674" t="s">
        <v>34</v>
      </c>
      <c r="C52674" t="s">
        <v>75</v>
      </c>
      <c r="D52674">
        <v>91046.563252618987</v>
      </c>
    </row>
    <row r="52675" spans="1:4" x14ac:dyDescent="0.25">
      <c r="A52675">
        <v>3763</v>
      </c>
      <c r="B52675" t="s">
        <v>34</v>
      </c>
      <c r="C52675" t="s">
        <v>79</v>
      </c>
      <c r="D52675">
        <v>12681.212979999997</v>
      </c>
    </row>
    <row r="52676" spans="1:4" x14ac:dyDescent="0.25">
      <c r="A52676">
        <v>3763</v>
      </c>
      <c r="B52676" t="s">
        <v>35</v>
      </c>
      <c r="C52676" t="s">
        <v>80</v>
      </c>
      <c r="D52676">
        <v>14099.002612000002</v>
      </c>
    </row>
    <row r="52677" spans="1:4" x14ac:dyDescent="0.25">
      <c r="A52677">
        <v>3763</v>
      </c>
      <c r="B52677" t="s">
        <v>35</v>
      </c>
      <c r="C52677" t="s">
        <v>75</v>
      </c>
      <c r="D52677">
        <v>126610.17752930999</v>
      </c>
    </row>
    <row r="52678" spans="1:4" x14ac:dyDescent="0.25">
      <c r="A52678">
        <v>3763</v>
      </c>
      <c r="B52678" t="s">
        <v>35</v>
      </c>
      <c r="C52678" t="s">
        <v>76</v>
      </c>
      <c r="D52678">
        <v>40202.485863439986</v>
      </c>
    </row>
    <row r="52679" spans="1:4" x14ac:dyDescent="0.25">
      <c r="A52679">
        <v>3763</v>
      </c>
      <c r="B52679" t="s">
        <v>35</v>
      </c>
      <c r="C52679" t="s">
        <v>77</v>
      </c>
      <c r="D52679">
        <v>20474.504810000002</v>
      </c>
    </row>
    <row r="52680" spans="1:4" x14ac:dyDescent="0.25">
      <c r="A52680">
        <v>3763</v>
      </c>
      <c r="B52680" t="s">
        <v>36</v>
      </c>
      <c r="C52680" t="s">
        <v>81</v>
      </c>
      <c r="D52680">
        <v>4122.6001600000009</v>
      </c>
    </row>
    <row r="52681" spans="1:4" x14ac:dyDescent="0.25">
      <c r="A52681">
        <v>3763</v>
      </c>
      <c r="B52681" t="s">
        <v>36</v>
      </c>
      <c r="C52681" t="s">
        <v>82</v>
      </c>
      <c r="D52681">
        <v>165999.26039999997</v>
      </c>
    </row>
    <row r="52682" spans="1:4" x14ac:dyDescent="0.25">
      <c r="A52682">
        <v>3763</v>
      </c>
      <c r="B52682" t="s">
        <v>36</v>
      </c>
      <c r="C52682" t="s">
        <v>83</v>
      </c>
      <c r="D52682">
        <v>5839.8855500000027</v>
      </c>
    </row>
    <row r="52683" spans="1:4" x14ac:dyDescent="0.25">
      <c r="A52683">
        <v>3763</v>
      </c>
      <c r="B52683" t="s">
        <v>36</v>
      </c>
      <c r="C52683" t="s">
        <v>75</v>
      </c>
      <c r="D52683">
        <v>1121.6848685000002</v>
      </c>
    </row>
    <row r="52684" spans="1:4" x14ac:dyDescent="0.25">
      <c r="A52684">
        <v>3764</v>
      </c>
      <c r="B52684" t="s">
        <v>33</v>
      </c>
      <c r="C52684" t="s">
        <v>75</v>
      </c>
      <c r="D52684">
        <v>165286.08113500004</v>
      </c>
    </row>
    <row r="52685" spans="1:4" x14ac:dyDescent="0.25">
      <c r="A52685">
        <v>3764</v>
      </c>
      <c r="B52685" t="s">
        <v>33</v>
      </c>
      <c r="C52685" t="s">
        <v>76</v>
      </c>
      <c r="D52685">
        <v>25846.359534599997</v>
      </c>
    </row>
    <row r="52686" spans="1:4" x14ac:dyDescent="0.25">
      <c r="A52686">
        <v>3764</v>
      </c>
      <c r="B52686" t="s">
        <v>33</v>
      </c>
      <c r="C52686" t="s">
        <v>77</v>
      </c>
      <c r="D52686">
        <v>561.64827890000004</v>
      </c>
    </row>
    <row r="52687" spans="1:4" x14ac:dyDescent="0.25">
      <c r="A52687">
        <v>3764</v>
      </c>
      <c r="B52687" t="s">
        <v>34</v>
      </c>
      <c r="C52687" t="s">
        <v>78</v>
      </c>
      <c r="D52687">
        <v>53727.015199999994</v>
      </c>
    </row>
    <row r="52688" spans="1:4" x14ac:dyDescent="0.25">
      <c r="A52688">
        <v>3764</v>
      </c>
      <c r="B52688" t="s">
        <v>34</v>
      </c>
      <c r="C52688" t="s">
        <v>75</v>
      </c>
      <c r="D52688">
        <v>93496.493567472018</v>
      </c>
    </row>
    <row r="52689" spans="1:4" x14ac:dyDescent="0.25">
      <c r="A52689">
        <v>3764</v>
      </c>
      <c r="B52689" t="s">
        <v>34</v>
      </c>
      <c r="C52689" t="s">
        <v>79</v>
      </c>
      <c r="D52689">
        <v>13016.894560000001</v>
      </c>
    </row>
    <row r="52690" spans="1:4" x14ac:dyDescent="0.25">
      <c r="A52690">
        <v>3764</v>
      </c>
      <c r="B52690" t="s">
        <v>35</v>
      </c>
      <c r="C52690" t="s">
        <v>80</v>
      </c>
      <c r="D52690">
        <v>14163.123461000003</v>
      </c>
    </row>
    <row r="52691" spans="1:4" x14ac:dyDescent="0.25">
      <c r="A52691">
        <v>3764</v>
      </c>
      <c r="B52691" t="s">
        <v>35</v>
      </c>
      <c r="C52691" t="s">
        <v>75</v>
      </c>
      <c r="D52691">
        <v>125603.3476432</v>
      </c>
    </row>
    <row r="52692" spans="1:4" x14ac:dyDescent="0.25">
      <c r="A52692">
        <v>3764</v>
      </c>
      <c r="B52692" t="s">
        <v>35</v>
      </c>
      <c r="C52692" t="s">
        <v>76</v>
      </c>
      <c r="D52692">
        <v>36749.362295600004</v>
      </c>
    </row>
    <row r="52693" spans="1:4" x14ac:dyDescent="0.25">
      <c r="A52693">
        <v>3764</v>
      </c>
      <c r="B52693" t="s">
        <v>35</v>
      </c>
      <c r="C52693" t="s">
        <v>77</v>
      </c>
      <c r="D52693">
        <v>18712.523490000003</v>
      </c>
    </row>
    <row r="52694" spans="1:4" x14ac:dyDescent="0.25">
      <c r="A52694">
        <v>3764</v>
      </c>
      <c r="B52694" t="s">
        <v>36</v>
      </c>
      <c r="C52694" t="s">
        <v>81</v>
      </c>
      <c r="D52694">
        <v>4282.5083399999994</v>
      </c>
    </row>
    <row r="52695" spans="1:4" x14ac:dyDescent="0.25">
      <c r="A52695">
        <v>3764</v>
      </c>
      <c r="B52695" t="s">
        <v>36</v>
      </c>
      <c r="C52695" t="s">
        <v>82</v>
      </c>
      <c r="D52695">
        <v>99178.069629999984</v>
      </c>
    </row>
    <row r="52696" spans="1:4" x14ac:dyDescent="0.25">
      <c r="A52696">
        <v>3764</v>
      </c>
      <c r="B52696" t="s">
        <v>36</v>
      </c>
      <c r="C52696" t="s">
        <v>83</v>
      </c>
      <c r="D52696">
        <v>6074.5415500000008</v>
      </c>
    </row>
    <row r="52697" spans="1:4" x14ac:dyDescent="0.25">
      <c r="A52697">
        <v>3764</v>
      </c>
      <c r="B52697" t="s">
        <v>36</v>
      </c>
      <c r="C52697" t="s">
        <v>75</v>
      </c>
      <c r="D52697">
        <v>1167.2307876000002</v>
      </c>
    </row>
    <row r="52698" spans="1:4" x14ac:dyDescent="0.25">
      <c r="A52698">
        <v>3765</v>
      </c>
      <c r="B52698" t="s">
        <v>33</v>
      </c>
      <c r="C52698" t="s">
        <v>75</v>
      </c>
      <c r="D52698">
        <v>164648.25953640006</v>
      </c>
    </row>
    <row r="52699" spans="1:4" x14ac:dyDescent="0.25">
      <c r="A52699">
        <v>3765</v>
      </c>
      <c r="B52699" t="s">
        <v>33</v>
      </c>
      <c r="C52699" t="s">
        <v>76</v>
      </c>
      <c r="D52699">
        <v>23723.329349200001</v>
      </c>
    </row>
    <row r="52700" spans="1:4" x14ac:dyDescent="0.25">
      <c r="A52700">
        <v>3765</v>
      </c>
      <c r="B52700" t="s">
        <v>33</v>
      </c>
      <c r="C52700" t="s">
        <v>77</v>
      </c>
      <c r="D52700">
        <v>480.87994400000008</v>
      </c>
    </row>
    <row r="52701" spans="1:4" x14ac:dyDescent="0.25">
      <c r="A52701">
        <v>3765</v>
      </c>
      <c r="B52701" t="s">
        <v>34</v>
      </c>
      <c r="C52701" t="s">
        <v>78</v>
      </c>
      <c r="D52701">
        <v>54885.976800000011</v>
      </c>
    </row>
    <row r="52702" spans="1:4" x14ac:dyDescent="0.25">
      <c r="A52702">
        <v>3765</v>
      </c>
      <c r="B52702" t="s">
        <v>34</v>
      </c>
      <c r="C52702" t="s">
        <v>75</v>
      </c>
      <c r="D52702">
        <v>95239.922397689021</v>
      </c>
    </row>
    <row r="52703" spans="1:4" x14ac:dyDescent="0.25">
      <c r="A52703">
        <v>3765</v>
      </c>
      <c r="B52703" t="s">
        <v>34</v>
      </c>
      <c r="C52703" t="s">
        <v>79</v>
      </c>
      <c r="D52703">
        <v>13379.735680000002</v>
      </c>
    </row>
    <row r="52704" spans="1:4" x14ac:dyDescent="0.25">
      <c r="A52704">
        <v>3765</v>
      </c>
      <c r="B52704" t="s">
        <v>35</v>
      </c>
      <c r="C52704" t="s">
        <v>80</v>
      </c>
      <c r="D52704">
        <v>14651.940822999997</v>
      </c>
    </row>
    <row r="52705" spans="1:4" x14ac:dyDescent="0.25">
      <c r="A52705">
        <v>3765</v>
      </c>
      <c r="B52705" t="s">
        <v>35</v>
      </c>
      <c r="C52705" t="s">
        <v>75</v>
      </c>
      <c r="D52705">
        <v>122661.93506132001</v>
      </c>
    </row>
    <row r="52706" spans="1:4" x14ac:dyDescent="0.25">
      <c r="A52706">
        <v>3765</v>
      </c>
      <c r="B52706" t="s">
        <v>35</v>
      </c>
      <c r="C52706" t="s">
        <v>76</v>
      </c>
      <c r="D52706">
        <v>32689.145933899996</v>
      </c>
    </row>
    <row r="52707" spans="1:4" x14ac:dyDescent="0.25">
      <c r="A52707">
        <v>3765</v>
      </c>
      <c r="B52707" t="s">
        <v>35</v>
      </c>
      <c r="C52707" t="s">
        <v>77</v>
      </c>
      <c r="D52707">
        <v>18399.41503</v>
      </c>
    </row>
    <row r="52708" spans="1:4" x14ac:dyDescent="0.25">
      <c r="A52708">
        <v>3765</v>
      </c>
      <c r="B52708" t="s">
        <v>36</v>
      </c>
      <c r="C52708" t="s">
        <v>81</v>
      </c>
      <c r="D52708">
        <v>4398.0802199999998</v>
      </c>
    </row>
    <row r="52709" spans="1:4" x14ac:dyDescent="0.25">
      <c r="A52709">
        <v>3765</v>
      </c>
      <c r="B52709" t="s">
        <v>36</v>
      </c>
      <c r="C52709" t="s">
        <v>82</v>
      </c>
      <c r="D52709">
        <v>74157.875840000008</v>
      </c>
    </row>
    <row r="52710" spans="1:4" x14ac:dyDescent="0.25">
      <c r="A52710">
        <v>3765</v>
      </c>
      <c r="B52710" t="s">
        <v>36</v>
      </c>
      <c r="C52710" t="s">
        <v>83</v>
      </c>
      <c r="D52710">
        <v>6243.2875000000013</v>
      </c>
    </row>
    <row r="52711" spans="1:4" x14ac:dyDescent="0.25">
      <c r="A52711">
        <v>3765</v>
      </c>
      <c r="B52711" t="s">
        <v>36</v>
      </c>
      <c r="C52711" t="s">
        <v>75</v>
      </c>
      <c r="D52711">
        <v>1200.0530707</v>
      </c>
    </row>
    <row r="52712" spans="1:4" x14ac:dyDescent="0.25">
      <c r="A52712">
        <v>3766</v>
      </c>
      <c r="B52712" t="s">
        <v>33</v>
      </c>
      <c r="C52712" t="s">
        <v>75</v>
      </c>
      <c r="D52712">
        <v>158041.29880619998</v>
      </c>
    </row>
    <row r="52713" spans="1:4" x14ac:dyDescent="0.25">
      <c r="A52713">
        <v>3766</v>
      </c>
      <c r="B52713" t="s">
        <v>33</v>
      </c>
      <c r="C52713" t="s">
        <v>76</v>
      </c>
      <c r="D52713">
        <v>17287.086571799999</v>
      </c>
    </row>
    <row r="52714" spans="1:4" x14ac:dyDescent="0.25">
      <c r="A52714">
        <v>3766</v>
      </c>
      <c r="B52714" t="s">
        <v>33</v>
      </c>
      <c r="C52714" t="s">
        <v>77</v>
      </c>
      <c r="D52714">
        <v>410.92786639999997</v>
      </c>
    </row>
    <row r="52715" spans="1:4" x14ac:dyDescent="0.25">
      <c r="A52715">
        <v>3766</v>
      </c>
      <c r="B52715" t="s">
        <v>34</v>
      </c>
      <c r="C52715" t="s">
        <v>78</v>
      </c>
      <c r="D52715">
        <v>54595.134099999988</v>
      </c>
    </row>
    <row r="52716" spans="1:4" x14ac:dyDescent="0.25">
      <c r="A52716">
        <v>3766</v>
      </c>
      <c r="B52716" t="s">
        <v>34</v>
      </c>
      <c r="C52716" t="s">
        <v>75</v>
      </c>
      <c r="D52716">
        <v>93749.013314200012</v>
      </c>
    </row>
    <row r="52717" spans="1:4" x14ac:dyDescent="0.25">
      <c r="A52717">
        <v>3766</v>
      </c>
      <c r="B52717" t="s">
        <v>34</v>
      </c>
      <c r="C52717" t="s">
        <v>79</v>
      </c>
      <c r="D52717">
        <v>13480.074240000002</v>
      </c>
    </row>
    <row r="52718" spans="1:4" x14ac:dyDescent="0.25">
      <c r="A52718">
        <v>3766</v>
      </c>
      <c r="B52718" t="s">
        <v>35</v>
      </c>
      <c r="C52718" t="s">
        <v>80</v>
      </c>
      <c r="D52718">
        <v>15422.941123000001</v>
      </c>
    </row>
    <row r="52719" spans="1:4" x14ac:dyDescent="0.25">
      <c r="A52719">
        <v>3766</v>
      </c>
      <c r="B52719" t="s">
        <v>35</v>
      </c>
      <c r="C52719" t="s">
        <v>75</v>
      </c>
      <c r="D52719">
        <v>116045.28172582999</v>
      </c>
    </row>
    <row r="52720" spans="1:4" x14ac:dyDescent="0.25">
      <c r="A52720">
        <v>3766</v>
      </c>
      <c r="B52720" t="s">
        <v>35</v>
      </c>
      <c r="C52720" t="s">
        <v>76</v>
      </c>
      <c r="D52720">
        <v>28044.591396300006</v>
      </c>
    </row>
    <row r="52721" spans="1:4" x14ac:dyDescent="0.25">
      <c r="A52721">
        <v>3766</v>
      </c>
      <c r="B52721" t="s">
        <v>35</v>
      </c>
      <c r="C52721" t="s">
        <v>77</v>
      </c>
      <c r="D52721">
        <v>18169.684959999995</v>
      </c>
    </row>
    <row r="52722" spans="1:4" x14ac:dyDescent="0.25">
      <c r="A52722">
        <v>3766</v>
      </c>
      <c r="B52722" t="s">
        <v>36</v>
      </c>
      <c r="C52722" t="s">
        <v>81</v>
      </c>
      <c r="D52722">
        <v>4403.8534700000009</v>
      </c>
    </row>
    <row r="52723" spans="1:4" x14ac:dyDescent="0.25">
      <c r="A52723">
        <v>3766</v>
      </c>
      <c r="B52723" t="s">
        <v>36</v>
      </c>
      <c r="C52723" t="s">
        <v>82</v>
      </c>
      <c r="D52723">
        <v>56136.984769999995</v>
      </c>
    </row>
    <row r="52724" spans="1:4" x14ac:dyDescent="0.25">
      <c r="A52724">
        <v>3766</v>
      </c>
      <c r="B52724" t="s">
        <v>36</v>
      </c>
      <c r="C52724" t="s">
        <v>83</v>
      </c>
      <c r="D52724">
        <v>6264.6393499999986</v>
      </c>
    </row>
    <row r="52725" spans="1:4" x14ac:dyDescent="0.25">
      <c r="A52725">
        <v>3766</v>
      </c>
      <c r="B52725" t="s">
        <v>36</v>
      </c>
      <c r="C52725" t="s">
        <v>75</v>
      </c>
      <c r="D52725">
        <v>1209.9487475000001</v>
      </c>
    </row>
    <row r="52726" spans="1:4" x14ac:dyDescent="0.25">
      <c r="A52726">
        <v>3767</v>
      </c>
      <c r="B52726" t="s">
        <v>33</v>
      </c>
      <c r="C52726" t="s">
        <v>75</v>
      </c>
      <c r="D52726">
        <v>147683.31284750003</v>
      </c>
    </row>
    <row r="52727" spans="1:4" x14ac:dyDescent="0.25">
      <c r="A52727">
        <v>3767</v>
      </c>
      <c r="B52727" t="s">
        <v>33</v>
      </c>
      <c r="C52727" t="s">
        <v>76</v>
      </c>
      <c r="D52727">
        <v>14166.738339699998</v>
      </c>
    </row>
    <row r="52728" spans="1:4" x14ac:dyDescent="0.25">
      <c r="A52728">
        <v>3767</v>
      </c>
      <c r="B52728" t="s">
        <v>33</v>
      </c>
      <c r="C52728" t="s">
        <v>77</v>
      </c>
      <c r="D52728">
        <v>359.33588159999994</v>
      </c>
    </row>
    <row r="52729" spans="1:4" x14ac:dyDescent="0.25">
      <c r="A52729">
        <v>3767</v>
      </c>
      <c r="B52729" t="s">
        <v>34</v>
      </c>
      <c r="C52729" t="s">
        <v>78</v>
      </c>
      <c r="D52729">
        <v>53157.409200000016</v>
      </c>
    </row>
    <row r="52730" spans="1:4" x14ac:dyDescent="0.25">
      <c r="A52730">
        <v>3767</v>
      </c>
      <c r="B52730" t="s">
        <v>34</v>
      </c>
      <c r="C52730" t="s">
        <v>75</v>
      </c>
      <c r="D52730">
        <v>90084.481696030984</v>
      </c>
    </row>
    <row r="52731" spans="1:4" x14ac:dyDescent="0.25">
      <c r="A52731">
        <v>3767</v>
      </c>
      <c r="B52731" t="s">
        <v>34</v>
      </c>
      <c r="C52731" t="s">
        <v>79</v>
      </c>
      <c r="D52731">
        <v>13084.223799999998</v>
      </c>
    </row>
    <row r="52732" spans="1:4" x14ac:dyDescent="0.25">
      <c r="A52732">
        <v>3767</v>
      </c>
      <c r="B52732" t="s">
        <v>35</v>
      </c>
      <c r="C52732" t="s">
        <v>80</v>
      </c>
      <c r="D52732">
        <v>12917.450146999996</v>
      </c>
    </row>
    <row r="52733" spans="1:4" x14ac:dyDescent="0.25">
      <c r="A52733">
        <v>3767</v>
      </c>
      <c r="B52733" t="s">
        <v>35</v>
      </c>
      <c r="C52733" t="s">
        <v>75</v>
      </c>
      <c r="D52733">
        <v>103749.23689991598</v>
      </c>
    </row>
    <row r="52734" spans="1:4" x14ac:dyDescent="0.25">
      <c r="A52734">
        <v>3767</v>
      </c>
      <c r="B52734" t="s">
        <v>35</v>
      </c>
      <c r="C52734" t="s">
        <v>76</v>
      </c>
      <c r="D52734">
        <v>23338.917761499997</v>
      </c>
    </row>
    <row r="52735" spans="1:4" x14ac:dyDescent="0.25">
      <c r="A52735">
        <v>3767</v>
      </c>
      <c r="B52735" t="s">
        <v>35</v>
      </c>
      <c r="C52735" t="s">
        <v>77</v>
      </c>
      <c r="D52735">
        <v>16392.542600000004</v>
      </c>
    </row>
    <row r="52736" spans="1:4" x14ac:dyDescent="0.25">
      <c r="A52736">
        <v>3767</v>
      </c>
      <c r="B52736" t="s">
        <v>36</v>
      </c>
      <c r="C52736" t="s">
        <v>81</v>
      </c>
      <c r="D52736">
        <v>4369.4827299999997</v>
      </c>
    </row>
    <row r="52737" spans="1:4" x14ac:dyDescent="0.25">
      <c r="A52737">
        <v>3767</v>
      </c>
      <c r="B52737" t="s">
        <v>36</v>
      </c>
      <c r="C52737" t="s">
        <v>82</v>
      </c>
      <c r="D52737">
        <v>37328.465599999981</v>
      </c>
    </row>
    <row r="52738" spans="1:4" x14ac:dyDescent="0.25">
      <c r="A52738">
        <v>3767</v>
      </c>
      <c r="B52738" t="s">
        <v>36</v>
      </c>
      <c r="C52738" t="s">
        <v>83</v>
      </c>
      <c r="D52738">
        <v>6216.9774400000006</v>
      </c>
    </row>
    <row r="52739" spans="1:4" x14ac:dyDescent="0.25">
      <c r="A52739">
        <v>3767</v>
      </c>
      <c r="B52739" t="s">
        <v>36</v>
      </c>
      <c r="C52739" t="s">
        <v>75</v>
      </c>
      <c r="D52739">
        <v>1202.0076173000002</v>
      </c>
    </row>
    <row r="52740" spans="1:4" x14ac:dyDescent="0.25">
      <c r="A52740">
        <v>3768</v>
      </c>
      <c r="B52740" t="s">
        <v>33</v>
      </c>
      <c r="C52740" t="s">
        <v>75</v>
      </c>
      <c r="D52740">
        <v>141805.18087650003</v>
      </c>
    </row>
    <row r="52741" spans="1:4" x14ac:dyDescent="0.25">
      <c r="A52741">
        <v>3768</v>
      </c>
      <c r="B52741" t="s">
        <v>33</v>
      </c>
      <c r="C52741" t="s">
        <v>76</v>
      </c>
      <c r="D52741">
        <v>12324.800872999998</v>
      </c>
    </row>
    <row r="52742" spans="1:4" x14ac:dyDescent="0.25">
      <c r="A52742">
        <v>3768</v>
      </c>
      <c r="B52742" t="s">
        <v>33</v>
      </c>
      <c r="C52742" t="s">
        <v>77</v>
      </c>
      <c r="D52742">
        <v>336.60410530000001</v>
      </c>
    </row>
    <row r="52743" spans="1:4" x14ac:dyDescent="0.25">
      <c r="A52743">
        <v>3768</v>
      </c>
      <c r="B52743" t="s">
        <v>34</v>
      </c>
      <c r="C52743" t="s">
        <v>78</v>
      </c>
      <c r="D52743">
        <v>51927.885999999999</v>
      </c>
    </row>
    <row r="52744" spans="1:4" x14ac:dyDescent="0.25">
      <c r="A52744">
        <v>3768</v>
      </c>
      <c r="B52744" t="s">
        <v>34</v>
      </c>
      <c r="C52744" t="s">
        <v>75</v>
      </c>
      <c r="D52744">
        <v>87266.398693719006</v>
      </c>
    </row>
    <row r="52745" spans="1:4" x14ac:dyDescent="0.25">
      <c r="A52745">
        <v>3768</v>
      </c>
      <c r="B52745" t="s">
        <v>34</v>
      </c>
      <c r="C52745" t="s">
        <v>79</v>
      </c>
      <c r="D52745">
        <v>12516.40993</v>
      </c>
    </row>
    <row r="52746" spans="1:4" x14ac:dyDescent="0.25">
      <c r="A52746">
        <v>3768</v>
      </c>
      <c r="B52746" t="s">
        <v>35</v>
      </c>
      <c r="C52746" t="s">
        <v>80</v>
      </c>
      <c r="D52746">
        <v>9718.8983459999981</v>
      </c>
    </row>
    <row r="52747" spans="1:4" x14ac:dyDescent="0.25">
      <c r="A52747">
        <v>3768</v>
      </c>
      <c r="B52747" t="s">
        <v>35</v>
      </c>
      <c r="C52747" t="s">
        <v>75</v>
      </c>
      <c r="D52747">
        <v>91723.405479000023</v>
      </c>
    </row>
    <row r="52748" spans="1:4" x14ac:dyDescent="0.25">
      <c r="A52748">
        <v>3768</v>
      </c>
      <c r="B52748" t="s">
        <v>35</v>
      </c>
      <c r="C52748" t="s">
        <v>76</v>
      </c>
      <c r="D52748">
        <v>19514.41907163</v>
      </c>
    </row>
    <row r="52749" spans="1:4" x14ac:dyDescent="0.25">
      <c r="A52749">
        <v>3768</v>
      </c>
      <c r="B52749" t="s">
        <v>35</v>
      </c>
      <c r="C52749" t="s">
        <v>77</v>
      </c>
      <c r="D52749">
        <v>11428.232890000001</v>
      </c>
    </row>
    <row r="52750" spans="1:4" x14ac:dyDescent="0.25">
      <c r="A52750">
        <v>3768</v>
      </c>
      <c r="B52750" t="s">
        <v>36</v>
      </c>
      <c r="C52750" t="s">
        <v>81</v>
      </c>
      <c r="D52750">
        <v>4433.8171099999981</v>
      </c>
    </row>
    <row r="52751" spans="1:4" x14ac:dyDescent="0.25">
      <c r="A52751">
        <v>3768</v>
      </c>
      <c r="B52751" t="s">
        <v>36</v>
      </c>
      <c r="C52751" t="s">
        <v>82</v>
      </c>
      <c r="D52751">
        <v>25692.771510000002</v>
      </c>
    </row>
    <row r="52752" spans="1:4" x14ac:dyDescent="0.25">
      <c r="A52752">
        <v>3768</v>
      </c>
      <c r="B52752" t="s">
        <v>36</v>
      </c>
      <c r="C52752" t="s">
        <v>83</v>
      </c>
      <c r="D52752">
        <v>6296.8932299999997</v>
      </c>
    </row>
    <row r="52753" spans="1:4" x14ac:dyDescent="0.25">
      <c r="A52753">
        <v>3768</v>
      </c>
      <c r="B52753" t="s">
        <v>36</v>
      </c>
      <c r="C52753" t="s">
        <v>75</v>
      </c>
      <c r="D52753">
        <v>1215.5953956999997</v>
      </c>
    </row>
    <row r="52754" spans="1:4" x14ac:dyDescent="0.25">
      <c r="A52754">
        <v>3769</v>
      </c>
      <c r="B52754" t="s">
        <v>33</v>
      </c>
      <c r="C52754" t="s">
        <v>75</v>
      </c>
      <c r="D52754">
        <v>140859.79457539995</v>
      </c>
    </row>
    <row r="52755" spans="1:4" x14ac:dyDescent="0.25">
      <c r="A52755">
        <v>3769</v>
      </c>
      <c r="B52755" t="s">
        <v>33</v>
      </c>
      <c r="C52755" t="s">
        <v>76</v>
      </c>
      <c r="D52755">
        <v>10290.334918500001</v>
      </c>
    </row>
    <row r="52756" spans="1:4" x14ac:dyDescent="0.25">
      <c r="A52756">
        <v>3769</v>
      </c>
      <c r="B52756" t="s">
        <v>33</v>
      </c>
      <c r="C52756" t="s">
        <v>77</v>
      </c>
      <c r="D52756">
        <v>334.94116750000006</v>
      </c>
    </row>
    <row r="52757" spans="1:4" x14ac:dyDescent="0.25">
      <c r="A52757">
        <v>3769</v>
      </c>
      <c r="B52757" t="s">
        <v>34</v>
      </c>
      <c r="C52757" t="s">
        <v>78</v>
      </c>
      <c r="D52757">
        <v>51339.954299999998</v>
      </c>
    </row>
    <row r="52758" spans="1:4" x14ac:dyDescent="0.25">
      <c r="A52758">
        <v>3769</v>
      </c>
      <c r="B52758" t="s">
        <v>34</v>
      </c>
      <c r="C52758" t="s">
        <v>75</v>
      </c>
      <c r="D52758">
        <v>85786.353231462999</v>
      </c>
    </row>
    <row r="52759" spans="1:4" x14ac:dyDescent="0.25">
      <c r="A52759">
        <v>3769</v>
      </c>
      <c r="B52759" t="s">
        <v>34</v>
      </c>
      <c r="C52759" t="s">
        <v>79</v>
      </c>
      <c r="D52759">
        <v>12056.241760000001</v>
      </c>
    </row>
    <row r="52760" spans="1:4" x14ac:dyDescent="0.25">
      <c r="A52760">
        <v>3769</v>
      </c>
      <c r="B52760" t="s">
        <v>35</v>
      </c>
      <c r="C52760" t="s">
        <v>80</v>
      </c>
      <c r="D52760">
        <v>6959.335347000002</v>
      </c>
    </row>
    <row r="52761" spans="1:4" x14ac:dyDescent="0.25">
      <c r="A52761">
        <v>3769</v>
      </c>
      <c r="B52761" t="s">
        <v>35</v>
      </c>
      <c r="C52761" t="s">
        <v>75</v>
      </c>
      <c r="D52761">
        <v>85256.301830219963</v>
      </c>
    </row>
    <row r="52762" spans="1:4" x14ac:dyDescent="0.25">
      <c r="A52762">
        <v>3769</v>
      </c>
      <c r="B52762" t="s">
        <v>35</v>
      </c>
      <c r="C52762" t="s">
        <v>76</v>
      </c>
      <c r="D52762">
        <v>15407.776736100001</v>
      </c>
    </row>
    <row r="52763" spans="1:4" x14ac:dyDescent="0.25">
      <c r="A52763">
        <v>3769</v>
      </c>
      <c r="B52763" t="s">
        <v>35</v>
      </c>
      <c r="C52763" t="s">
        <v>77</v>
      </c>
      <c r="D52763">
        <v>5687.9649800000025</v>
      </c>
    </row>
    <row r="52764" spans="1:4" x14ac:dyDescent="0.25">
      <c r="A52764">
        <v>3769</v>
      </c>
      <c r="B52764" t="s">
        <v>36</v>
      </c>
      <c r="C52764" t="s">
        <v>81</v>
      </c>
      <c r="D52764">
        <v>4599.3571300000012</v>
      </c>
    </row>
    <row r="52765" spans="1:4" x14ac:dyDescent="0.25">
      <c r="A52765">
        <v>3769</v>
      </c>
      <c r="B52765" t="s">
        <v>36</v>
      </c>
      <c r="C52765" t="s">
        <v>82</v>
      </c>
      <c r="D52765">
        <v>14781.286020000007</v>
      </c>
    </row>
    <row r="52766" spans="1:4" x14ac:dyDescent="0.25">
      <c r="A52766">
        <v>3769</v>
      </c>
      <c r="B52766" t="s">
        <v>36</v>
      </c>
      <c r="C52766" t="s">
        <v>83</v>
      </c>
      <c r="D52766">
        <v>6521.7309000000014</v>
      </c>
    </row>
    <row r="52767" spans="1:4" x14ac:dyDescent="0.25">
      <c r="A52767">
        <v>3769</v>
      </c>
      <c r="B52767" t="s">
        <v>36</v>
      </c>
      <c r="C52767" t="s">
        <v>75</v>
      </c>
      <c r="D52767">
        <v>1253.1278151000001</v>
      </c>
    </row>
    <row r="52768" spans="1:4" x14ac:dyDescent="0.25">
      <c r="A52768">
        <v>3770</v>
      </c>
      <c r="B52768" t="s">
        <v>33</v>
      </c>
      <c r="C52768" t="s">
        <v>75</v>
      </c>
      <c r="D52768">
        <v>139031.19668329999</v>
      </c>
    </row>
    <row r="52769" spans="1:4" x14ac:dyDescent="0.25">
      <c r="A52769">
        <v>3770</v>
      </c>
      <c r="B52769" t="s">
        <v>33</v>
      </c>
      <c r="C52769" t="s">
        <v>76</v>
      </c>
      <c r="D52769">
        <v>8939.596768100002</v>
      </c>
    </row>
    <row r="52770" spans="1:4" x14ac:dyDescent="0.25">
      <c r="A52770">
        <v>3770</v>
      </c>
      <c r="B52770" t="s">
        <v>33</v>
      </c>
      <c r="C52770" t="s">
        <v>77</v>
      </c>
      <c r="D52770">
        <v>337.38520199999994</v>
      </c>
    </row>
    <row r="52771" spans="1:4" x14ac:dyDescent="0.25">
      <c r="A52771">
        <v>3770</v>
      </c>
      <c r="B52771" t="s">
        <v>34</v>
      </c>
      <c r="C52771" t="s">
        <v>78</v>
      </c>
      <c r="D52771">
        <v>51603.502099999991</v>
      </c>
    </row>
    <row r="52772" spans="1:4" x14ac:dyDescent="0.25">
      <c r="A52772">
        <v>3770</v>
      </c>
      <c r="B52772" t="s">
        <v>34</v>
      </c>
      <c r="C52772" t="s">
        <v>75</v>
      </c>
      <c r="D52772">
        <v>85515.46450163101</v>
      </c>
    </row>
    <row r="52773" spans="1:4" x14ac:dyDescent="0.25">
      <c r="A52773">
        <v>3770</v>
      </c>
      <c r="B52773" t="s">
        <v>34</v>
      </c>
      <c r="C52773" t="s">
        <v>79</v>
      </c>
      <c r="D52773">
        <v>12015.983429999998</v>
      </c>
    </row>
    <row r="52774" spans="1:4" x14ac:dyDescent="0.25">
      <c r="A52774">
        <v>3770</v>
      </c>
      <c r="B52774" t="s">
        <v>35</v>
      </c>
      <c r="C52774" t="s">
        <v>80</v>
      </c>
      <c r="D52774">
        <v>4227.0670548999988</v>
      </c>
    </row>
    <row r="52775" spans="1:4" x14ac:dyDescent="0.25">
      <c r="A52775">
        <v>3770</v>
      </c>
      <c r="B52775" t="s">
        <v>35</v>
      </c>
      <c r="C52775" t="s">
        <v>75</v>
      </c>
      <c r="D52775">
        <v>80833.838163739987</v>
      </c>
    </row>
    <row r="52776" spans="1:4" x14ac:dyDescent="0.25">
      <c r="A52776">
        <v>3770</v>
      </c>
      <c r="B52776" t="s">
        <v>35</v>
      </c>
      <c r="C52776" t="s">
        <v>76</v>
      </c>
      <c r="D52776">
        <v>13405.615304700004</v>
      </c>
    </row>
    <row r="52777" spans="1:4" x14ac:dyDescent="0.25">
      <c r="A52777">
        <v>3770</v>
      </c>
      <c r="B52777" t="s">
        <v>35</v>
      </c>
      <c r="C52777" t="s">
        <v>77</v>
      </c>
      <c r="D52777">
        <v>2695.4632459999998</v>
      </c>
    </row>
    <row r="52778" spans="1:4" x14ac:dyDescent="0.25">
      <c r="A52778">
        <v>3770</v>
      </c>
      <c r="B52778" t="s">
        <v>36</v>
      </c>
      <c r="C52778" t="s">
        <v>81</v>
      </c>
      <c r="D52778">
        <v>4647.2273799999994</v>
      </c>
    </row>
    <row r="52779" spans="1:4" x14ac:dyDescent="0.25">
      <c r="A52779">
        <v>3770</v>
      </c>
      <c r="B52779" t="s">
        <v>36</v>
      </c>
      <c r="C52779" t="s">
        <v>82</v>
      </c>
      <c r="D52779">
        <v>9067.0399449999968</v>
      </c>
    </row>
    <row r="52780" spans="1:4" x14ac:dyDescent="0.25">
      <c r="A52780">
        <v>3770</v>
      </c>
      <c r="B52780" t="s">
        <v>36</v>
      </c>
      <c r="C52780" t="s">
        <v>83</v>
      </c>
      <c r="D52780">
        <v>6581.0991600000016</v>
      </c>
    </row>
    <row r="52781" spans="1:4" x14ac:dyDescent="0.25">
      <c r="A52781">
        <v>3770</v>
      </c>
      <c r="B52781" t="s">
        <v>36</v>
      </c>
      <c r="C52781" t="s">
        <v>75</v>
      </c>
      <c r="D52781">
        <v>1260.2407579000007</v>
      </c>
    </row>
    <row r="52782" spans="1:4" x14ac:dyDescent="0.25">
      <c r="A52782">
        <v>3771</v>
      </c>
      <c r="B52782" t="s">
        <v>33</v>
      </c>
      <c r="C52782" t="s">
        <v>75</v>
      </c>
      <c r="D52782">
        <v>137267.28234129999</v>
      </c>
    </row>
    <row r="52783" spans="1:4" x14ac:dyDescent="0.25">
      <c r="A52783">
        <v>3771</v>
      </c>
      <c r="B52783" t="s">
        <v>33</v>
      </c>
      <c r="C52783" t="s">
        <v>76</v>
      </c>
      <c r="D52783">
        <v>8197.8571098000011</v>
      </c>
    </row>
    <row r="52784" spans="1:4" x14ac:dyDescent="0.25">
      <c r="A52784">
        <v>3771</v>
      </c>
      <c r="B52784" t="s">
        <v>33</v>
      </c>
      <c r="C52784" t="s">
        <v>77</v>
      </c>
      <c r="D52784">
        <v>351.97515269999997</v>
      </c>
    </row>
    <row r="52785" spans="1:4" x14ac:dyDescent="0.25">
      <c r="A52785">
        <v>3771</v>
      </c>
      <c r="B52785" t="s">
        <v>34</v>
      </c>
      <c r="C52785" t="s">
        <v>78</v>
      </c>
      <c r="D52785">
        <v>51899.979599999991</v>
      </c>
    </row>
    <row r="52786" spans="1:4" x14ac:dyDescent="0.25">
      <c r="A52786">
        <v>3771</v>
      </c>
      <c r="B52786" t="s">
        <v>34</v>
      </c>
      <c r="C52786" t="s">
        <v>75</v>
      </c>
      <c r="D52786">
        <v>86468.192413134995</v>
      </c>
    </row>
    <row r="52787" spans="1:4" x14ac:dyDescent="0.25">
      <c r="A52787">
        <v>3771</v>
      </c>
      <c r="B52787" t="s">
        <v>34</v>
      </c>
      <c r="C52787" t="s">
        <v>79</v>
      </c>
      <c r="D52787">
        <v>12023.044239999999</v>
      </c>
    </row>
    <row r="52788" spans="1:4" x14ac:dyDescent="0.25">
      <c r="A52788">
        <v>3771</v>
      </c>
      <c r="B52788" t="s">
        <v>35</v>
      </c>
      <c r="C52788" t="s">
        <v>80</v>
      </c>
      <c r="D52788">
        <v>2568.9837577999997</v>
      </c>
    </row>
    <row r="52789" spans="1:4" x14ac:dyDescent="0.25">
      <c r="A52789">
        <v>3771</v>
      </c>
      <c r="B52789" t="s">
        <v>35</v>
      </c>
      <c r="C52789" t="s">
        <v>75</v>
      </c>
      <c r="D52789">
        <v>78146.508001049966</v>
      </c>
    </row>
    <row r="52790" spans="1:4" x14ac:dyDescent="0.25">
      <c r="A52790">
        <v>3771</v>
      </c>
      <c r="B52790" t="s">
        <v>35</v>
      </c>
      <c r="C52790" t="s">
        <v>76</v>
      </c>
      <c r="D52790">
        <v>12413.747200600001</v>
      </c>
    </row>
    <row r="52791" spans="1:4" x14ac:dyDescent="0.25">
      <c r="A52791">
        <v>3771</v>
      </c>
      <c r="B52791" t="s">
        <v>35</v>
      </c>
      <c r="C52791" t="s">
        <v>77</v>
      </c>
      <c r="D52791">
        <v>1059.0833610000002</v>
      </c>
    </row>
    <row r="52792" spans="1:4" x14ac:dyDescent="0.25">
      <c r="A52792">
        <v>3771</v>
      </c>
      <c r="B52792" t="s">
        <v>36</v>
      </c>
      <c r="C52792" t="s">
        <v>81</v>
      </c>
      <c r="D52792">
        <v>4638.9336200000007</v>
      </c>
    </row>
    <row r="52793" spans="1:4" x14ac:dyDescent="0.25">
      <c r="A52793">
        <v>3771</v>
      </c>
      <c r="B52793" t="s">
        <v>36</v>
      </c>
      <c r="C52793" t="s">
        <v>82</v>
      </c>
      <c r="D52793">
        <v>4780.6341439999978</v>
      </c>
    </row>
    <row r="52794" spans="1:4" x14ac:dyDescent="0.25">
      <c r="A52794">
        <v>3771</v>
      </c>
      <c r="B52794" t="s">
        <v>36</v>
      </c>
      <c r="C52794" t="s">
        <v>83</v>
      </c>
      <c r="D52794">
        <v>6559.07485</v>
      </c>
    </row>
    <row r="52795" spans="1:4" x14ac:dyDescent="0.25">
      <c r="A52795">
        <v>3771</v>
      </c>
      <c r="B52795" t="s">
        <v>36</v>
      </c>
      <c r="C52795" t="s">
        <v>75</v>
      </c>
      <c r="D52795">
        <v>1254.1426718000005</v>
      </c>
    </row>
    <row r="52796" spans="1:4" x14ac:dyDescent="0.25">
      <c r="A52796">
        <v>3772</v>
      </c>
      <c r="B52796" t="s">
        <v>33</v>
      </c>
      <c r="C52796" t="s">
        <v>75</v>
      </c>
      <c r="D52796">
        <v>139835.64094659997</v>
      </c>
    </row>
    <row r="52797" spans="1:4" x14ac:dyDescent="0.25">
      <c r="A52797">
        <v>3772</v>
      </c>
      <c r="B52797" t="s">
        <v>33</v>
      </c>
      <c r="C52797" t="s">
        <v>76</v>
      </c>
      <c r="D52797">
        <v>7628.2885152000008</v>
      </c>
    </row>
    <row r="52798" spans="1:4" x14ac:dyDescent="0.25">
      <c r="A52798">
        <v>3772</v>
      </c>
      <c r="B52798" t="s">
        <v>33</v>
      </c>
      <c r="C52798" t="s">
        <v>77</v>
      </c>
      <c r="D52798">
        <v>403.196167</v>
      </c>
    </row>
    <row r="52799" spans="1:4" x14ac:dyDescent="0.25">
      <c r="A52799">
        <v>3772</v>
      </c>
      <c r="B52799" t="s">
        <v>34</v>
      </c>
      <c r="C52799" t="s">
        <v>78</v>
      </c>
      <c r="D52799">
        <v>52013.349800000004</v>
      </c>
    </row>
    <row r="52800" spans="1:4" x14ac:dyDescent="0.25">
      <c r="A52800">
        <v>3772</v>
      </c>
      <c r="B52800" t="s">
        <v>34</v>
      </c>
      <c r="C52800" t="s">
        <v>75</v>
      </c>
      <c r="D52800">
        <v>86070.580276947032</v>
      </c>
    </row>
    <row r="52801" spans="1:4" x14ac:dyDescent="0.25">
      <c r="A52801">
        <v>3772</v>
      </c>
      <c r="B52801" t="s">
        <v>34</v>
      </c>
      <c r="C52801" t="s">
        <v>79</v>
      </c>
      <c r="D52801">
        <v>12004.586810000001</v>
      </c>
    </row>
    <row r="52802" spans="1:4" x14ac:dyDescent="0.25">
      <c r="A52802">
        <v>3772</v>
      </c>
      <c r="B52802" t="s">
        <v>35</v>
      </c>
      <c r="C52802" t="s">
        <v>80</v>
      </c>
      <c r="D52802">
        <v>1789.9975380000001</v>
      </c>
    </row>
    <row r="52803" spans="1:4" x14ac:dyDescent="0.25">
      <c r="A52803">
        <v>3772</v>
      </c>
      <c r="B52803" t="s">
        <v>35</v>
      </c>
      <c r="C52803" t="s">
        <v>75</v>
      </c>
      <c r="D52803">
        <v>78053.787271599969</v>
      </c>
    </row>
    <row r="52804" spans="1:4" x14ac:dyDescent="0.25">
      <c r="A52804">
        <v>3772</v>
      </c>
      <c r="B52804" t="s">
        <v>35</v>
      </c>
      <c r="C52804" t="s">
        <v>76</v>
      </c>
      <c r="D52804">
        <v>11940.1076307</v>
      </c>
    </row>
    <row r="52805" spans="1:4" x14ac:dyDescent="0.25">
      <c r="A52805">
        <v>3772</v>
      </c>
      <c r="B52805" t="s">
        <v>35</v>
      </c>
      <c r="C52805" t="s">
        <v>77</v>
      </c>
      <c r="D52805">
        <v>1508.107673</v>
      </c>
    </row>
    <row r="52806" spans="1:4" x14ac:dyDescent="0.25">
      <c r="A52806">
        <v>3772</v>
      </c>
      <c r="B52806" t="s">
        <v>36</v>
      </c>
      <c r="C52806" t="s">
        <v>81</v>
      </c>
      <c r="D52806">
        <v>4678.7321199999997</v>
      </c>
    </row>
    <row r="52807" spans="1:4" x14ac:dyDescent="0.25">
      <c r="A52807">
        <v>3772</v>
      </c>
      <c r="B52807" t="s">
        <v>36</v>
      </c>
      <c r="C52807" t="s">
        <v>82</v>
      </c>
      <c r="D52807">
        <v>5051.9705589999994</v>
      </c>
    </row>
    <row r="52808" spans="1:4" x14ac:dyDescent="0.25">
      <c r="A52808">
        <v>3772</v>
      </c>
      <c r="B52808" t="s">
        <v>36</v>
      </c>
      <c r="C52808" t="s">
        <v>83</v>
      </c>
      <c r="D52808">
        <v>6607.5236999999988</v>
      </c>
    </row>
    <row r="52809" spans="1:4" x14ac:dyDescent="0.25">
      <c r="A52809">
        <v>3772</v>
      </c>
      <c r="B52809" t="s">
        <v>36</v>
      </c>
      <c r="C52809" t="s">
        <v>75</v>
      </c>
      <c r="D52809">
        <v>1261.1693150000001</v>
      </c>
    </row>
    <row r="52810" spans="1:4" x14ac:dyDescent="0.25">
      <c r="A52810">
        <v>3773</v>
      </c>
      <c r="B52810" t="s">
        <v>33</v>
      </c>
      <c r="C52810" t="s">
        <v>75</v>
      </c>
      <c r="D52810">
        <v>146616.6493935</v>
      </c>
    </row>
    <row r="52811" spans="1:4" x14ac:dyDescent="0.25">
      <c r="A52811">
        <v>3773</v>
      </c>
      <c r="B52811" t="s">
        <v>33</v>
      </c>
      <c r="C52811" t="s">
        <v>76</v>
      </c>
      <c r="D52811">
        <v>7257.9897301000001</v>
      </c>
    </row>
    <row r="52812" spans="1:4" x14ac:dyDescent="0.25">
      <c r="A52812">
        <v>3773</v>
      </c>
      <c r="B52812" t="s">
        <v>33</v>
      </c>
      <c r="C52812" t="s">
        <v>77</v>
      </c>
      <c r="D52812">
        <v>494.57083499999999</v>
      </c>
    </row>
    <row r="52813" spans="1:4" x14ac:dyDescent="0.25">
      <c r="A52813">
        <v>3773</v>
      </c>
      <c r="B52813" t="s">
        <v>34</v>
      </c>
      <c r="C52813" t="s">
        <v>78</v>
      </c>
      <c r="D52813">
        <v>52536.845099999991</v>
      </c>
    </row>
    <row r="52814" spans="1:4" x14ac:dyDescent="0.25">
      <c r="A52814">
        <v>3773</v>
      </c>
      <c r="B52814" t="s">
        <v>34</v>
      </c>
      <c r="C52814" t="s">
        <v>75</v>
      </c>
      <c r="D52814">
        <v>87130.807612614983</v>
      </c>
    </row>
    <row r="52815" spans="1:4" x14ac:dyDescent="0.25">
      <c r="A52815">
        <v>3773</v>
      </c>
      <c r="B52815" t="s">
        <v>34</v>
      </c>
      <c r="C52815" t="s">
        <v>79</v>
      </c>
      <c r="D52815">
        <v>12093.23214</v>
      </c>
    </row>
    <row r="52816" spans="1:4" x14ac:dyDescent="0.25">
      <c r="A52816">
        <v>3773</v>
      </c>
      <c r="B52816" t="s">
        <v>35</v>
      </c>
      <c r="C52816" t="s">
        <v>80</v>
      </c>
      <c r="D52816">
        <v>2064.8448130000002</v>
      </c>
    </row>
    <row r="52817" spans="1:4" x14ac:dyDescent="0.25">
      <c r="A52817">
        <v>3773</v>
      </c>
      <c r="B52817" t="s">
        <v>35</v>
      </c>
      <c r="C52817" t="s">
        <v>75</v>
      </c>
      <c r="D52817">
        <v>80628.412822819999</v>
      </c>
    </row>
    <row r="52818" spans="1:4" x14ac:dyDescent="0.25">
      <c r="A52818">
        <v>3773</v>
      </c>
      <c r="B52818" t="s">
        <v>35</v>
      </c>
      <c r="C52818" t="s">
        <v>76</v>
      </c>
      <c r="D52818">
        <v>11987.591987599997</v>
      </c>
    </row>
    <row r="52819" spans="1:4" x14ac:dyDescent="0.25">
      <c r="A52819">
        <v>3773</v>
      </c>
      <c r="B52819" t="s">
        <v>35</v>
      </c>
      <c r="C52819" t="s">
        <v>77</v>
      </c>
      <c r="D52819">
        <v>4541.5922810000002</v>
      </c>
    </row>
    <row r="52820" spans="1:4" x14ac:dyDescent="0.25">
      <c r="A52820">
        <v>3773</v>
      </c>
      <c r="B52820" t="s">
        <v>36</v>
      </c>
      <c r="C52820" t="s">
        <v>81</v>
      </c>
      <c r="D52820">
        <v>4725.1072200000008</v>
      </c>
    </row>
    <row r="52821" spans="1:4" x14ac:dyDescent="0.25">
      <c r="A52821">
        <v>3773</v>
      </c>
      <c r="B52821" t="s">
        <v>36</v>
      </c>
      <c r="C52821" t="s">
        <v>82</v>
      </c>
      <c r="D52821">
        <v>3847.2262430000001</v>
      </c>
    </row>
    <row r="52822" spans="1:4" x14ac:dyDescent="0.25">
      <c r="A52822">
        <v>3773</v>
      </c>
      <c r="B52822" t="s">
        <v>36</v>
      </c>
      <c r="C52822" t="s">
        <v>83</v>
      </c>
      <c r="D52822">
        <v>6669.1804700000021</v>
      </c>
    </row>
    <row r="52823" spans="1:4" x14ac:dyDescent="0.25">
      <c r="A52823">
        <v>3773</v>
      </c>
      <c r="B52823" t="s">
        <v>36</v>
      </c>
      <c r="C52823" t="s">
        <v>75</v>
      </c>
      <c r="D52823">
        <v>1268.2821046000001</v>
      </c>
    </row>
    <row r="52824" spans="1:4" x14ac:dyDescent="0.25">
      <c r="A52824">
        <v>3774</v>
      </c>
      <c r="B52824" t="s">
        <v>33</v>
      </c>
      <c r="C52824" t="s">
        <v>75</v>
      </c>
      <c r="D52824">
        <v>154373.37544159993</v>
      </c>
    </row>
    <row r="52825" spans="1:4" x14ac:dyDescent="0.25">
      <c r="A52825">
        <v>3774</v>
      </c>
      <c r="B52825" t="s">
        <v>33</v>
      </c>
      <c r="C52825" t="s">
        <v>76</v>
      </c>
      <c r="D52825">
        <v>7918.7979105000004</v>
      </c>
    </row>
    <row r="52826" spans="1:4" x14ac:dyDescent="0.25">
      <c r="A52826">
        <v>3774</v>
      </c>
      <c r="B52826" t="s">
        <v>33</v>
      </c>
      <c r="C52826" t="s">
        <v>77</v>
      </c>
      <c r="D52826">
        <v>609.13557800000012</v>
      </c>
    </row>
    <row r="52827" spans="1:4" x14ac:dyDescent="0.25">
      <c r="A52827">
        <v>3774</v>
      </c>
      <c r="B52827" t="s">
        <v>34</v>
      </c>
      <c r="C52827" t="s">
        <v>78</v>
      </c>
      <c r="D52827">
        <v>52933.852799999979</v>
      </c>
    </row>
    <row r="52828" spans="1:4" x14ac:dyDescent="0.25">
      <c r="A52828">
        <v>3774</v>
      </c>
      <c r="B52828" t="s">
        <v>34</v>
      </c>
      <c r="C52828" t="s">
        <v>75</v>
      </c>
      <c r="D52828">
        <v>90372.192151951996</v>
      </c>
    </row>
    <row r="52829" spans="1:4" x14ac:dyDescent="0.25">
      <c r="A52829">
        <v>3774</v>
      </c>
      <c r="B52829" t="s">
        <v>34</v>
      </c>
      <c r="C52829" t="s">
        <v>79</v>
      </c>
      <c r="D52829">
        <v>12210.408669999999</v>
      </c>
    </row>
    <row r="52830" spans="1:4" x14ac:dyDescent="0.25">
      <c r="A52830">
        <v>3774</v>
      </c>
      <c r="B52830" t="s">
        <v>35</v>
      </c>
      <c r="C52830" t="s">
        <v>80</v>
      </c>
      <c r="D52830">
        <v>2533.7926764999993</v>
      </c>
    </row>
    <row r="52831" spans="1:4" x14ac:dyDescent="0.25">
      <c r="A52831">
        <v>3774</v>
      </c>
      <c r="B52831" t="s">
        <v>35</v>
      </c>
      <c r="C52831" t="s">
        <v>75</v>
      </c>
      <c r="D52831">
        <v>83682.513864699999</v>
      </c>
    </row>
    <row r="52832" spans="1:4" x14ac:dyDescent="0.25">
      <c r="A52832">
        <v>3774</v>
      </c>
      <c r="B52832" t="s">
        <v>35</v>
      </c>
      <c r="C52832" t="s">
        <v>76</v>
      </c>
      <c r="D52832">
        <v>12013.042368999997</v>
      </c>
    </row>
    <row r="52833" spans="1:4" x14ac:dyDescent="0.25">
      <c r="A52833">
        <v>3774</v>
      </c>
      <c r="B52833" t="s">
        <v>35</v>
      </c>
      <c r="C52833" t="s">
        <v>77</v>
      </c>
      <c r="D52833">
        <v>10973.714339999997</v>
      </c>
    </row>
    <row r="52834" spans="1:4" x14ac:dyDescent="0.25">
      <c r="A52834">
        <v>3774</v>
      </c>
      <c r="B52834" t="s">
        <v>36</v>
      </c>
      <c r="C52834" t="s">
        <v>81</v>
      </c>
      <c r="D52834">
        <v>4641.3309199999994</v>
      </c>
    </row>
    <row r="52835" spans="1:4" x14ac:dyDescent="0.25">
      <c r="A52835">
        <v>3774</v>
      </c>
      <c r="B52835" t="s">
        <v>36</v>
      </c>
      <c r="C52835" t="s">
        <v>82</v>
      </c>
      <c r="D52835">
        <v>12131.702926999997</v>
      </c>
    </row>
    <row r="52836" spans="1:4" x14ac:dyDescent="0.25">
      <c r="A52836">
        <v>3774</v>
      </c>
      <c r="B52836" t="s">
        <v>36</v>
      </c>
      <c r="C52836" t="s">
        <v>83</v>
      </c>
      <c r="D52836">
        <v>6555.5941000000003</v>
      </c>
    </row>
    <row r="52837" spans="1:4" x14ac:dyDescent="0.25">
      <c r="A52837">
        <v>3774</v>
      </c>
      <c r="B52837" t="s">
        <v>36</v>
      </c>
      <c r="C52837" t="s">
        <v>75</v>
      </c>
      <c r="D52837">
        <v>1243.5856089000001</v>
      </c>
    </row>
    <row r="52838" spans="1:4" x14ac:dyDescent="0.25">
      <c r="A52838">
        <v>3775</v>
      </c>
      <c r="B52838" t="s">
        <v>33</v>
      </c>
      <c r="C52838" t="s">
        <v>75</v>
      </c>
      <c r="D52838">
        <v>155219.01933330004</v>
      </c>
    </row>
    <row r="52839" spans="1:4" x14ac:dyDescent="0.25">
      <c r="A52839">
        <v>3775</v>
      </c>
      <c r="B52839" t="s">
        <v>33</v>
      </c>
      <c r="C52839" t="s">
        <v>76</v>
      </c>
      <c r="D52839">
        <v>11084.941434099997</v>
      </c>
    </row>
    <row r="52840" spans="1:4" x14ac:dyDescent="0.25">
      <c r="A52840">
        <v>3775</v>
      </c>
      <c r="B52840" t="s">
        <v>33</v>
      </c>
      <c r="C52840" t="s">
        <v>77</v>
      </c>
      <c r="D52840">
        <v>701.79174599999999</v>
      </c>
    </row>
    <row r="52841" spans="1:4" x14ac:dyDescent="0.25">
      <c r="A52841">
        <v>3775</v>
      </c>
      <c r="B52841" t="s">
        <v>34</v>
      </c>
      <c r="C52841" t="s">
        <v>78</v>
      </c>
      <c r="D52841">
        <v>51826.140200000002</v>
      </c>
    </row>
    <row r="52842" spans="1:4" x14ac:dyDescent="0.25">
      <c r="A52842">
        <v>3775</v>
      </c>
      <c r="B52842" t="s">
        <v>34</v>
      </c>
      <c r="C52842" t="s">
        <v>75</v>
      </c>
      <c r="D52842">
        <v>92586.40345519899</v>
      </c>
    </row>
    <row r="52843" spans="1:4" x14ac:dyDescent="0.25">
      <c r="A52843">
        <v>3775</v>
      </c>
      <c r="B52843" t="s">
        <v>34</v>
      </c>
      <c r="C52843" t="s">
        <v>79</v>
      </c>
      <c r="D52843">
        <v>12083.732</v>
      </c>
    </row>
    <row r="52844" spans="1:4" x14ac:dyDescent="0.25">
      <c r="A52844">
        <v>3775</v>
      </c>
      <c r="B52844" t="s">
        <v>35</v>
      </c>
      <c r="C52844" t="s">
        <v>80</v>
      </c>
      <c r="D52844">
        <v>3520.4311271000006</v>
      </c>
    </row>
    <row r="52845" spans="1:4" x14ac:dyDescent="0.25">
      <c r="A52845">
        <v>3775</v>
      </c>
      <c r="B52845" t="s">
        <v>35</v>
      </c>
      <c r="C52845" t="s">
        <v>75</v>
      </c>
      <c r="D52845">
        <v>85439.433789899966</v>
      </c>
    </row>
    <row r="52846" spans="1:4" x14ac:dyDescent="0.25">
      <c r="A52846">
        <v>3775</v>
      </c>
      <c r="B52846" t="s">
        <v>35</v>
      </c>
      <c r="C52846" t="s">
        <v>76</v>
      </c>
      <c r="D52846">
        <v>13218.915383</v>
      </c>
    </row>
    <row r="52847" spans="1:4" x14ac:dyDescent="0.25">
      <c r="A52847">
        <v>3775</v>
      </c>
      <c r="B52847" t="s">
        <v>35</v>
      </c>
      <c r="C52847" t="s">
        <v>77</v>
      </c>
      <c r="D52847">
        <v>28431.547079999993</v>
      </c>
    </row>
    <row r="52848" spans="1:4" x14ac:dyDescent="0.25">
      <c r="A52848">
        <v>3775</v>
      </c>
      <c r="B52848" t="s">
        <v>36</v>
      </c>
      <c r="C52848" t="s">
        <v>81</v>
      </c>
      <c r="D52848">
        <v>4308.0682599999991</v>
      </c>
    </row>
    <row r="52849" spans="1:4" x14ac:dyDescent="0.25">
      <c r="A52849">
        <v>3775</v>
      </c>
      <c r="B52849" t="s">
        <v>36</v>
      </c>
      <c r="C52849" t="s">
        <v>82</v>
      </c>
      <c r="D52849">
        <v>30568.477769999998</v>
      </c>
    </row>
    <row r="52850" spans="1:4" x14ac:dyDescent="0.25">
      <c r="A52850">
        <v>3775</v>
      </c>
      <c r="B52850" t="s">
        <v>36</v>
      </c>
      <c r="C52850" t="s">
        <v>83</v>
      </c>
      <c r="D52850">
        <v>6082.7849500000002</v>
      </c>
    </row>
    <row r="52851" spans="1:4" x14ac:dyDescent="0.25">
      <c r="A52851">
        <v>3775</v>
      </c>
      <c r="B52851" t="s">
        <v>36</v>
      </c>
      <c r="C52851" t="s">
        <v>75</v>
      </c>
      <c r="D52851">
        <v>1154.0342786000001</v>
      </c>
    </row>
    <row r="52852" spans="1:4" x14ac:dyDescent="0.25">
      <c r="A52852">
        <v>3776</v>
      </c>
      <c r="B52852" t="s">
        <v>33</v>
      </c>
      <c r="C52852" t="s">
        <v>75</v>
      </c>
      <c r="D52852">
        <v>161421.96576170003</v>
      </c>
    </row>
    <row r="52853" spans="1:4" x14ac:dyDescent="0.25">
      <c r="A52853">
        <v>3776</v>
      </c>
      <c r="B52853" t="s">
        <v>33</v>
      </c>
      <c r="C52853" t="s">
        <v>76</v>
      </c>
      <c r="D52853">
        <v>15409.916898099998</v>
      </c>
    </row>
    <row r="52854" spans="1:4" x14ac:dyDescent="0.25">
      <c r="A52854">
        <v>3776</v>
      </c>
      <c r="B52854" t="s">
        <v>33</v>
      </c>
      <c r="C52854" t="s">
        <v>77</v>
      </c>
      <c r="D52854">
        <v>811.13754900000015</v>
      </c>
    </row>
    <row r="52855" spans="1:4" x14ac:dyDescent="0.25">
      <c r="A52855">
        <v>3776</v>
      </c>
      <c r="B52855" t="s">
        <v>34</v>
      </c>
      <c r="C52855" t="s">
        <v>78</v>
      </c>
      <c r="D52855">
        <v>52912.702000000005</v>
      </c>
    </row>
    <row r="52856" spans="1:4" x14ac:dyDescent="0.25">
      <c r="A52856">
        <v>3776</v>
      </c>
      <c r="B52856" t="s">
        <v>34</v>
      </c>
      <c r="C52856" t="s">
        <v>75</v>
      </c>
      <c r="D52856">
        <v>97755.578633926023</v>
      </c>
    </row>
    <row r="52857" spans="1:4" x14ac:dyDescent="0.25">
      <c r="A52857">
        <v>3776</v>
      </c>
      <c r="B52857" t="s">
        <v>34</v>
      </c>
      <c r="C52857" t="s">
        <v>79</v>
      </c>
      <c r="D52857">
        <v>12614.039070000003</v>
      </c>
    </row>
    <row r="52858" spans="1:4" x14ac:dyDescent="0.25">
      <c r="A52858">
        <v>3776</v>
      </c>
      <c r="B52858" t="s">
        <v>35</v>
      </c>
      <c r="C52858" t="s">
        <v>80</v>
      </c>
      <c r="D52858">
        <v>5650.4802140000029</v>
      </c>
    </row>
    <row r="52859" spans="1:4" x14ac:dyDescent="0.25">
      <c r="A52859">
        <v>3776</v>
      </c>
      <c r="B52859" t="s">
        <v>35</v>
      </c>
      <c r="C52859" t="s">
        <v>75</v>
      </c>
      <c r="D52859">
        <v>89485.614359740008</v>
      </c>
    </row>
    <row r="52860" spans="1:4" x14ac:dyDescent="0.25">
      <c r="A52860">
        <v>3776</v>
      </c>
      <c r="B52860" t="s">
        <v>35</v>
      </c>
      <c r="C52860" t="s">
        <v>76</v>
      </c>
      <c r="D52860">
        <v>12063.98900132</v>
      </c>
    </row>
    <row r="52861" spans="1:4" x14ac:dyDescent="0.25">
      <c r="A52861">
        <v>3776</v>
      </c>
      <c r="B52861" t="s">
        <v>35</v>
      </c>
      <c r="C52861" t="s">
        <v>77</v>
      </c>
      <c r="D52861">
        <v>32289.260599999998</v>
      </c>
    </row>
    <row r="52862" spans="1:4" x14ac:dyDescent="0.25">
      <c r="A52862">
        <v>3776</v>
      </c>
      <c r="B52862" t="s">
        <v>36</v>
      </c>
      <c r="C52862" t="s">
        <v>81</v>
      </c>
      <c r="D52862">
        <v>4116.7844800000003</v>
      </c>
    </row>
    <row r="52863" spans="1:4" x14ac:dyDescent="0.25">
      <c r="A52863">
        <v>3776</v>
      </c>
      <c r="B52863" t="s">
        <v>36</v>
      </c>
      <c r="C52863" t="s">
        <v>82</v>
      </c>
      <c r="D52863">
        <v>55182.97956</v>
      </c>
    </row>
    <row r="52864" spans="1:4" x14ac:dyDescent="0.25">
      <c r="A52864">
        <v>3776</v>
      </c>
      <c r="B52864" t="s">
        <v>36</v>
      </c>
      <c r="C52864" t="s">
        <v>83</v>
      </c>
      <c r="D52864">
        <v>5832.8911099999978</v>
      </c>
    </row>
    <row r="52865" spans="1:4" x14ac:dyDescent="0.25">
      <c r="A52865">
        <v>3776</v>
      </c>
      <c r="B52865" t="s">
        <v>36</v>
      </c>
      <c r="C52865" t="s">
        <v>75</v>
      </c>
      <c r="D52865">
        <v>1112.8449726000001</v>
      </c>
    </row>
    <row r="52866" spans="1:4" x14ac:dyDescent="0.25">
      <c r="A52866">
        <v>3777</v>
      </c>
      <c r="B52866" t="s">
        <v>33</v>
      </c>
      <c r="C52866" t="s">
        <v>75</v>
      </c>
      <c r="D52866">
        <v>170214.68425200001</v>
      </c>
    </row>
    <row r="52867" spans="1:4" x14ac:dyDescent="0.25">
      <c r="A52867">
        <v>3777</v>
      </c>
      <c r="B52867" t="s">
        <v>33</v>
      </c>
      <c r="C52867" t="s">
        <v>76</v>
      </c>
      <c r="D52867">
        <v>16792.299012899995</v>
      </c>
    </row>
    <row r="52868" spans="1:4" x14ac:dyDescent="0.25">
      <c r="A52868">
        <v>3777</v>
      </c>
      <c r="B52868" t="s">
        <v>33</v>
      </c>
      <c r="C52868" t="s">
        <v>77</v>
      </c>
      <c r="D52868">
        <v>917.40407400000004</v>
      </c>
    </row>
    <row r="52869" spans="1:4" x14ac:dyDescent="0.25">
      <c r="A52869">
        <v>3777</v>
      </c>
      <c r="B52869" t="s">
        <v>34</v>
      </c>
      <c r="C52869" t="s">
        <v>78</v>
      </c>
      <c r="D52869">
        <v>55154.079899999997</v>
      </c>
    </row>
    <row r="52870" spans="1:4" x14ac:dyDescent="0.25">
      <c r="A52870">
        <v>3777</v>
      </c>
      <c r="B52870" t="s">
        <v>34</v>
      </c>
      <c r="C52870" t="s">
        <v>75</v>
      </c>
      <c r="D52870">
        <v>102672.97202403995</v>
      </c>
    </row>
    <row r="52871" spans="1:4" x14ac:dyDescent="0.25">
      <c r="A52871">
        <v>3777</v>
      </c>
      <c r="B52871" t="s">
        <v>34</v>
      </c>
      <c r="C52871" t="s">
        <v>79</v>
      </c>
      <c r="D52871">
        <v>13303.929240000001</v>
      </c>
    </row>
    <row r="52872" spans="1:4" x14ac:dyDescent="0.25">
      <c r="A52872">
        <v>3777</v>
      </c>
      <c r="B52872" t="s">
        <v>35</v>
      </c>
      <c r="C52872" t="s">
        <v>80</v>
      </c>
      <c r="D52872">
        <v>10024.868185000001</v>
      </c>
    </row>
    <row r="52873" spans="1:4" x14ac:dyDescent="0.25">
      <c r="A52873">
        <v>3777</v>
      </c>
      <c r="B52873" t="s">
        <v>35</v>
      </c>
      <c r="C52873" t="s">
        <v>75</v>
      </c>
      <c r="D52873">
        <v>93604.217446010007</v>
      </c>
    </row>
    <row r="52874" spans="1:4" x14ac:dyDescent="0.25">
      <c r="A52874">
        <v>3777</v>
      </c>
      <c r="B52874" t="s">
        <v>35</v>
      </c>
      <c r="C52874" t="s">
        <v>76</v>
      </c>
      <c r="D52874">
        <v>13078.20744792</v>
      </c>
    </row>
    <row r="52875" spans="1:4" x14ac:dyDescent="0.25">
      <c r="A52875">
        <v>3777</v>
      </c>
      <c r="B52875" t="s">
        <v>35</v>
      </c>
      <c r="C52875" t="s">
        <v>77</v>
      </c>
      <c r="D52875">
        <v>28670.630680000002</v>
      </c>
    </row>
    <row r="52876" spans="1:4" x14ac:dyDescent="0.25">
      <c r="A52876">
        <v>3777</v>
      </c>
      <c r="B52876" t="s">
        <v>36</v>
      </c>
      <c r="C52876" t="s">
        <v>81</v>
      </c>
      <c r="D52876">
        <v>4080.3986599999998</v>
      </c>
    </row>
    <row r="52877" spans="1:4" x14ac:dyDescent="0.25">
      <c r="A52877">
        <v>3777</v>
      </c>
      <c r="B52877" t="s">
        <v>36</v>
      </c>
      <c r="C52877" t="s">
        <v>82</v>
      </c>
      <c r="D52877">
        <v>62585.539069999992</v>
      </c>
    </row>
    <row r="52878" spans="1:4" x14ac:dyDescent="0.25">
      <c r="A52878">
        <v>3777</v>
      </c>
      <c r="B52878" t="s">
        <v>36</v>
      </c>
      <c r="C52878" t="s">
        <v>83</v>
      </c>
      <c r="D52878">
        <v>5779.0483299999978</v>
      </c>
    </row>
    <row r="52879" spans="1:4" x14ac:dyDescent="0.25">
      <c r="A52879">
        <v>3777</v>
      </c>
      <c r="B52879" t="s">
        <v>36</v>
      </c>
      <c r="C52879" t="s">
        <v>75</v>
      </c>
      <c r="D52879">
        <v>1104.7937062999999</v>
      </c>
    </row>
    <row r="52880" spans="1:4" x14ac:dyDescent="0.25">
      <c r="A52880">
        <v>3778</v>
      </c>
      <c r="B52880" t="s">
        <v>33</v>
      </c>
      <c r="C52880" t="s">
        <v>75</v>
      </c>
      <c r="D52880">
        <v>181980.1279847</v>
      </c>
    </row>
    <row r="52881" spans="1:4" x14ac:dyDescent="0.25">
      <c r="A52881">
        <v>3778</v>
      </c>
      <c r="B52881" t="s">
        <v>33</v>
      </c>
      <c r="C52881" t="s">
        <v>76</v>
      </c>
      <c r="D52881">
        <v>19666.103134799996</v>
      </c>
    </row>
    <row r="52882" spans="1:4" x14ac:dyDescent="0.25">
      <c r="A52882">
        <v>3778</v>
      </c>
      <c r="B52882" t="s">
        <v>33</v>
      </c>
      <c r="C52882" t="s">
        <v>77</v>
      </c>
      <c r="D52882">
        <v>1016.1304110000001</v>
      </c>
    </row>
    <row r="52883" spans="1:4" x14ac:dyDescent="0.25">
      <c r="A52883">
        <v>3778</v>
      </c>
      <c r="B52883" t="s">
        <v>34</v>
      </c>
      <c r="C52883" t="s">
        <v>78</v>
      </c>
      <c r="D52883">
        <v>57765.320899999992</v>
      </c>
    </row>
    <row r="52884" spans="1:4" x14ac:dyDescent="0.25">
      <c r="A52884">
        <v>3778</v>
      </c>
      <c r="B52884" t="s">
        <v>34</v>
      </c>
      <c r="C52884" t="s">
        <v>75</v>
      </c>
      <c r="D52884">
        <v>107112.76169997599</v>
      </c>
    </row>
    <row r="52885" spans="1:4" x14ac:dyDescent="0.25">
      <c r="A52885">
        <v>3778</v>
      </c>
      <c r="B52885" t="s">
        <v>34</v>
      </c>
      <c r="C52885" t="s">
        <v>79</v>
      </c>
      <c r="D52885">
        <v>14005.856890000001</v>
      </c>
    </row>
    <row r="52886" spans="1:4" x14ac:dyDescent="0.25">
      <c r="A52886">
        <v>3778</v>
      </c>
      <c r="B52886" t="s">
        <v>35</v>
      </c>
      <c r="C52886" t="s">
        <v>80</v>
      </c>
      <c r="D52886">
        <v>12190.294026999998</v>
      </c>
    </row>
    <row r="52887" spans="1:4" x14ac:dyDescent="0.25">
      <c r="A52887">
        <v>3778</v>
      </c>
      <c r="B52887" t="s">
        <v>35</v>
      </c>
      <c r="C52887" t="s">
        <v>75</v>
      </c>
      <c r="D52887">
        <v>97295.302753679978</v>
      </c>
    </row>
    <row r="52888" spans="1:4" x14ac:dyDescent="0.25">
      <c r="A52888">
        <v>3778</v>
      </c>
      <c r="B52888" t="s">
        <v>35</v>
      </c>
      <c r="C52888" t="s">
        <v>76</v>
      </c>
      <c r="D52888">
        <v>15309.714993470001</v>
      </c>
    </row>
    <row r="52889" spans="1:4" x14ac:dyDescent="0.25">
      <c r="A52889">
        <v>3778</v>
      </c>
      <c r="B52889" t="s">
        <v>35</v>
      </c>
      <c r="C52889" t="s">
        <v>77</v>
      </c>
      <c r="D52889">
        <v>20571.962990000007</v>
      </c>
    </row>
    <row r="52890" spans="1:4" x14ac:dyDescent="0.25">
      <c r="A52890">
        <v>3778</v>
      </c>
      <c r="B52890" t="s">
        <v>36</v>
      </c>
      <c r="C52890" t="s">
        <v>81</v>
      </c>
      <c r="D52890">
        <v>4180.9594400000005</v>
      </c>
    </row>
    <row r="52891" spans="1:4" x14ac:dyDescent="0.25">
      <c r="A52891">
        <v>3778</v>
      </c>
      <c r="B52891" t="s">
        <v>36</v>
      </c>
      <c r="C52891" t="s">
        <v>82</v>
      </c>
      <c r="D52891">
        <v>60694.670260000021</v>
      </c>
    </row>
    <row r="52892" spans="1:4" x14ac:dyDescent="0.25">
      <c r="A52892">
        <v>3778</v>
      </c>
      <c r="B52892" t="s">
        <v>36</v>
      </c>
      <c r="C52892" t="s">
        <v>83</v>
      </c>
      <c r="D52892">
        <v>5917.593899999998</v>
      </c>
    </row>
    <row r="52893" spans="1:4" x14ac:dyDescent="0.25">
      <c r="A52893">
        <v>3778</v>
      </c>
      <c r="B52893" t="s">
        <v>36</v>
      </c>
      <c r="C52893" t="s">
        <v>75</v>
      </c>
      <c r="D52893">
        <v>1131.7801582999998</v>
      </c>
    </row>
    <row r="52894" spans="1:4" x14ac:dyDescent="0.25">
      <c r="A52894">
        <v>3779</v>
      </c>
      <c r="B52894" t="s">
        <v>33</v>
      </c>
      <c r="C52894" t="s">
        <v>75</v>
      </c>
      <c r="D52894">
        <v>187680.07391720006</v>
      </c>
    </row>
    <row r="52895" spans="1:4" x14ac:dyDescent="0.25">
      <c r="A52895">
        <v>3779</v>
      </c>
      <c r="B52895" t="s">
        <v>33</v>
      </c>
      <c r="C52895" t="s">
        <v>76</v>
      </c>
      <c r="D52895">
        <v>23796.247635200005</v>
      </c>
    </row>
    <row r="52896" spans="1:4" x14ac:dyDescent="0.25">
      <c r="A52896">
        <v>3779</v>
      </c>
      <c r="B52896" t="s">
        <v>33</v>
      </c>
      <c r="C52896" t="s">
        <v>77</v>
      </c>
      <c r="D52896">
        <v>1058.0292059999997</v>
      </c>
    </row>
    <row r="52897" spans="1:4" x14ac:dyDescent="0.25">
      <c r="A52897">
        <v>3779</v>
      </c>
      <c r="B52897" t="s">
        <v>34</v>
      </c>
      <c r="C52897" t="s">
        <v>78</v>
      </c>
      <c r="D52897">
        <v>58293.323700000023</v>
      </c>
    </row>
    <row r="52898" spans="1:4" x14ac:dyDescent="0.25">
      <c r="A52898">
        <v>3779</v>
      </c>
      <c r="B52898" t="s">
        <v>34</v>
      </c>
      <c r="C52898" t="s">
        <v>75</v>
      </c>
      <c r="D52898">
        <v>107696.94317158402</v>
      </c>
    </row>
    <row r="52899" spans="1:4" x14ac:dyDescent="0.25">
      <c r="A52899">
        <v>3779</v>
      </c>
      <c r="B52899" t="s">
        <v>34</v>
      </c>
      <c r="C52899" t="s">
        <v>79</v>
      </c>
      <c r="D52899">
        <v>14141.207180000001</v>
      </c>
    </row>
    <row r="52900" spans="1:4" x14ac:dyDescent="0.25">
      <c r="A52900">
        <v>3779</v>
      </c>
      <c r="B52900" t="s">
        <v>35</v>
      </c>
      <c r="C52900" t="s">
        <v>80</v>
      </c>
      <c r="D52900">
        <v>13051.195445000001</v>
      </c>
    </row>
    <row r="52901" spans="1:4" x14ac:dyDescent="0.25">
      <c r="A52901">
        <v>3779</v>
      </c>
      <c r="B52901" t="s">
        <v>35</v>
      </c>
      <c r="C52901" t="s">
        <v>75</v>
      </c>
      <c r="D52901">
        <v>101080.7681281</v>
      </c>
    </row>
    <row r="52902" spans="1:4" x14ac:dyDescent="0.25">
      <c r="A52902">
        <v>3779</v>
      </c>
      <c r="B52902" t="s">
        <v>35</v>
      </c>
      <c r="C52902" t="s">
        <v>76</v>
      </c>
      <c r="D52902">
        <v>20286.761738319994</v>
      </c>
    </row>
    <row r="52903" spans="1:4" x14ac:dyDescent="0.25">
      <c r="A52903">
        <v>3779</v>
      </c>
      <c r="B52903" t="s">
        <v>35</v>
      </c>
      <c r="C52903" t="s">
        <v>77</v>
      </c>
      <c r="D52903">
        <v>18455.565019999995</v>
      </c>
    </row>
    <row r="52904" spans="1:4" x14ac:dyDescent="0.25">
      <c r="A52904">
        <v>3779</v>
      </c>
      <c r="B52904" t="s">
        <v>36</v>
      </c>
      <c r="C52904" t="s">
        <v>81</v>
      </c>
      <c r="D52904">
        <v>4203.5111600000009</v>
      </c>
    </row>
    <row r="52905" spans="1:4" x14ac:dyDescent="0.25">
      <c r="A52905">
        <v>3779</v>
      </c>
      <c r="B52905" t="s">
        <v>36</v>
      </c>
      <c r="C52905" t="s">
        <v>82</v>
      </c>
      <c r="D52905">
        <v>68057.948730000004</v>
      </c>
    </row>
    <row r="52906" spans="1:4" x14ac:dyDescent="0.25">
      <c r="A52906">
        <v>3779</v>
      </c>
      <c r="B52906" t="s">
        <v>36</v>
      </c>
      <c r="C52906" t="s">
        <v>83</v>
      </c>
      <c r="D52906">
        <v>5941.1900700000006</v>
      </c>
    </row>
    <row r="52907" spans="1:4" x14ac:dyDescent="0.25">
      <c r="A52907">
        <v>3779</v>
      </c>
      <c r="B52907" t="s">
        <v>36</v>
      </c>
      <c r="C52907" t="s">
        <v>75</v>
      </c>
      <c r="D52907">
        <v>1136.5837809</v>
      </c>
    </row>
    <row r="52908" spans="1:4" x14ac:dyDescent="0.25">
      <c r="A52908">
        <v>3780</v>
      </c>
      <c r="B52908" t="s">
        <v>33</v>
      </c>
      <c r="C52908" t="s">
        <v>75</v>
      </c>
      <c r="D52908">
        <v>191034.66430679994</v>
      </c>
    </row>
    <row r="52909" spans="1:4" x14ac:dyDescent="0.25">
      <c r="A52909">
        <v>3780</v>
      </c>
      <c r="B52909" t="s">
        <v>33</v>
      </c>
      <c r="C52909" t="s">
        <v>76</v>
      </c>
      <c r="D52909">
        <v>26893.577859199995</v>
      </c>
    </row>
    <row r="52910" spans="1:4" x14ac:dyDescent="0.25">
      <c r="A52910">
        <v>3780</v>
      </c>
      <c r="B52910" t="s">
        <v>33</v>
      </c>
      <c r="C52910" t="s">
        <v>77</v>
      </c>
      <c r="D52910">
        <v>1072.8660149999998</v>
      </c>
    </row>
    <row r="52911" spans="1:4" x14ac:dyDescent="0.25">
      <c r="A52911">
        <v>3780</v>
      </c>
      <c r="B52911" t="s">
        <v>34</v>
      </c>
      <c r="C52911" t="s">
        <v>78</v>
      </c>
      <c r="D52911">
        <v>58480.001799999998</v>
      </c>
    </row>
    <row r="52912" spans="1:4" x14ac:dyDescent="0.25">
      <c r="A52912">
        <v>3780</v>
      </c>
      <c r="B52912" t="s">
        <v>34</v>
      </c>
      <c r="C52912" t="s">
        <v>75</v>
      </c>
      <c r="D52912">
        <v>108024.60288973</v>
      </c>
    </row>
    <row r="52913" spans="1:4" x14ac:dyDescent="0.25">
      <c r="A52913">
        <v>3780</v>
      </c>
      <c r="B52913" t="s">
        <v>34</v>
      </c>
      <c r="C52913" t="s">
        <v>79</v>
      </c>
      <c r="D52913">
        <v>14207.232</v>
      </c>
    </row>
    <row r="52914" spans="1:4" x14ac:dyDescent="0.25">
      <c r="A52914">
        <v>3780</v>
      </c>
      <c r="B52914" t="s">
        <v>35</v>
      </c>
      <c r="C52914" t="s">
        <v>80</v>
      </c>
      <c r="D52914">
        <v>14288.128087000003</v>
      </c>
    </row>
    <row r="52915" spans="1:4" x14ac:dyDescent="0.25">
      <c r="A52915">
        <v>3780</v>
      </c>
      <c r="B52915" t="s">
        <v>35</v>
      </c>
      <c r="C52915" t="s">
        <v>75</v>
      </c>
      <c r="D52915">
        <v>105456.75658438998</v>
      </c>
    </row>
    <row r="52916" spans="1:4" x14ac:dyDescent="0.25">
      <c r="A52916">
        <v>3780</v>
      </c>
      <c r="B52916" t="s">
        <v>35</v>
      </c>
      <c r="C52916" t="s">
        <v>76</v>
      </c>
      <c r="D52916">
        <v>22073.130739859993</v>
      </c>
    </row>
    <row r="52917" spans="1:4" x14ac:dyDescent="0.25">
      <c r="A52917">
        <v>3780</v>
      </c>
      <c r="B52917" t="s">
        <v>35</v>
      </c>
      <c r="C52917" t="s">
        <v>77</v>
      </c>
      <c r="D52917">
        <v>17591.930619999996</v>
      </c>
    </row>
    <row r="52918" spans="1:4" x14ac:dyDescent="0.25">
      <c r="A52918">
        <v>3780</v>
      </c>
      <c r="B52918" t="s">
        <v>36</v>
      </c>
      <c r="C52918" t="s">
        <v>81</v>
      </c>
      <c r="D52918">
        <v>4215.6860100000004</v>
      </c>
    </row>
    <row r="52919" spans="1:4" x14ac:dyDescent="0.25">
      <c r="A52919">
        <v>3780</v>
      </c>
      <c r="B52919" t="s">
        <v>36</v>
      </c>
      <c r="C52919" t="s">
        <v>82</v>
      </c>
      <c r="D52919">
        <v>81878.972469999979</v>
      </c>
    </row>
    <row r="52920" spans="1:4" x14ac:dyDescent="0.25">
      <c r="A52920">
        <v>3780</v>
      </c>
      <c r="B52920" t="s">
        <v>36</v>
      </c>
      <c r="C52920" t="s">
        <v>83</v>
      </c>
      <c r="D52920">
        <v>5955.2225200000003</v>
      </c>
    </row>
    <row r="52921" spans="1:4" x14ac:dyDescent="0.25">
      <c r="A52921">
        <v>3780</v>
      </c>
      <c r="B52921" t="s">
        <v>36</v>
      </c>
      <c r="C52921" t="s">
        <v>75</v>
      </c>
      <c r="D52921">
        <v>1138.6094428000001</v>
      </c>
    </row>
    <row r="52922" spans="1:4" x14ac:dyDescent="0.25">
      <c r="A52922">
        <v>3781</v>
      </c>
      <c r="B52922" t="s">
        <v>33</v>
      </c>
      <c r="C52922" t="s">
        <v>75</v>
      </c>
      <c r="D52922">
        <v>193985.71383559998</v>
      </c>
    </row>
    <row r="52923" spans="1:4" x14ac:dyDescent="0.25">
      <c r="A52923">
        <v>3781</v>
      </c>
      <c r="B52923" t="s">
        <v>33</v>
      </c>
      <c r="C52923" t="s">
        <v>76</v>
      </c>
      <c r="D52923">
        <v>29646.015606800003</v>
      </c>
    </row>
    <row r="52924" spans="1:4" x14ac:dyDescent="0.25">
      <c r="A52924">
        <v>3781</v>
      </c>
      <c r="B52924" t="s">
        <v>33</v>
      </c>
      <c r="C52924" t="s">
        <v>77</v>
      </c>
      <c r="D52924">
        <v>1075.5925770000003</v>
      </c>
    </row>
    <row r="52925" spans="1:4" x14ac:dyDescent="0.25">
      <c r="A52925">
        <v>3781</v>
      </c>
      <c r="B52925" t="s">
        <v>34</v>
      </c>
      <c r="C52925" t="s">
        <v>78</v>
      </c>
      <c r="D52925">
        <v>59183.610499999995</v>
      </c>
    </row>
    <row r="52926" spans="1:4" x14ac:dyDescent="0.25">
      <c r="A52926">
        <v>3781</v>
      </c>
      <c r="B52926" t="s">
        <v>34</v>
      </c>
      <c r="C52926" t="s">
        <v>75</v>
      </c>
      <c r="D52926">
        <v>108921.71841667198</v>
      </c>
    </row>
    <row r="52927" spans="1:4" x14ac:dyDescent="0.25">
      <c r="A52927">
        <v>3781</v>
      </c>
      <c r="B52927" t="s">
        <v>34</v>
      </c>
      <c r="C52927" t="s">
        <v>79</v>
      </c>
      <c r="D52927">
        <v>14388.468270000001</v>
      </c>
    </row>
    <row r="52928" spans="1:4" x14ac:dyDescent="0.25">
      <c r="A52928">
        <v>3781</v>
      </c>
      <c r="B52928" t="s">
        <v>35</v>
      </c>
      <c r="C52928" t="s">
        <v>80</v>
      </c>
      <c r="D52928">
        <v>13125.204655999998</v>
      </c>
    </row>
    <row r="52929" spans="1:4" x14ac:dyDescent="0.25">
      <c r="A52929">
        <v>3781</v>
      </c>
      <c r="B52929" t="s">
        <v>35</v>
      </c>
      <c r="C52929" t="s">
        <v>75</v>
      </c>
      <c r="D52929">
        <v>108481.90298864999</v>
      </c>
    </row>
    <row r="52930" spans="1:4" x14ac:dyDescent="0.25">
      <c r="A52930">
        <v>3781</v>
      </c>
      <c r="B52930" t="s">
        <v>35</v>
      </c>
      <c r="C52930" t="s">
        <v>76</v>
      </c>
      <c r="D52930">
        <v>24963.666066000002</v>
      </c>
    </row>
    <row r="52931" spans="1:4" x14ac:dyDescent="0.25">
      <c r="A52931">
        <v>3781</v>
      </c>
      <c r="B52931" t="s">
        <v>35</v>
      </c>
      <c r="C52931" t="s">
        <v>77</v>
      </c>
      <c r="D52931">
        <v>16015.761059999993</v>
      </c>
    </row>
    <row r="52932" spans="1:4" x14ac:dyDescent="0.25">
      <c r="A52932">
        <v>3781</v>
      </c>
      <c r="B52932" t="s">
        <v>36</v>
      </c>
      <c r="C52932" t="s">
        <v>81</v>
      </c>
      <c r="D52932">
        <v>4247.3347700000004</v>
      </c>
    </row>
    <row r="52933" spans="1:4" x14ac:dyDescent="0.25">
      <c r="A52933">
        <v>3781</v>
      </c>
      <c r="B52933" t="s">
        <v>36</v>
      </c>
      <c r="C52933" t="s">
        <v>82</v>
      </c>
      <c r="D52933">
        <v>93370.749599999981</v>
      </c>
    </row>
    <row r="52934" spans="1:4" x14ac:dyDescent="0.25">
      <c r="A52934">
        <v>3781</v>
      </c>
      <c r="B52934" t="s">
        <v>36</v>
      </c>
      <c r="C52934" t="s">
        <v>83</v>
      </c>
      <c r="D52934">
        <v>5993.8578200000002</v>
      </c>
    </row>
    <row r="52935" spans="1:4" x14ac:dyDescent="0.25">
      <c r="A52935">
        <v>3781</v>
      </c>
      <c r="B52935" t="s">
        <v>36</v>
      </c>
      <c r="C52935" t="s">
        <v>75</v>
      </c>
      <c r="D52935">
        <v>1145.8424123</v>
      </c>
    </row>
    <row r="52936" spans="1:4" x14ac:dyDescent="0.25">
      <c r="A52936">
        <v>3782</v>
      </c>
      <c r="B52936" t="s">
        <v>33</v>
      </c>
      <c r="C52936" t="s">
        <v>75</v>
      </c>
      <c r="D52936">
        <v>196134.764853</v>
      </c>
    </row>
    <row r="52937" spans="1:4" x14ac:dyDescent="0.25">
      <c r="A52937">
        <v>3782</v>
      </c>
      <c r="B52937" t="s">
        <v>33</v>
      </c>
      <c r="C52937" t="s">
        <v>76</v>
      </c>
      <c r="D52937">
        <v>31850.654677299997</v>
      </c>
    </row>
    <row r="52938" spans="1:4" x14ac:dyDescent="0.25">
      <c r="A52938">
        <v>3782</v>
      </c>
      <c r="B52938" t="s">
        <v>33</v>
      </c>
      <c r="C52938" t="s">
        <v>77</v>
      </c>
      <c r="D52938">
        <v>1066.0293810000001</v>
      </c>
    </row>
    <row r="52939" spans="1:4" x14ac:dyDescent="0.25">
      <c r="A52939">
        <v>3782</v>
      </c>
      <c r="B52939" t="s">
        <v>34</v>
      </c>
      <c r="C52939" t="s">
        <v>78</v>
      </c>
      <c r="D52939">
        <v>59805.174500000001</v>
      </c>
    </row>
    <row r="52940" spans="1:4" x14ac:dyDescent="0.25">
      <c r="A52940">
        <v>3782</v>
      </c>
      <c r="B52940" t="s">
        <v>34</v>
      </c>
      <c r="C52940" t="s">
        <v>75</v>
      </c>
      <c r="D52940">
        <v>109623.23611703198</v>
      </c>
    </row>
    <row r="52941" spans="1:4" x14ac:dyDescent="0.25">
      <c r="A52941">
        <v>3782</v>
      </c>
      <c r="B52941" t="s">
        <v>34</v>
      </c>
      <c r="C52941" t="s">
        <v>79</v>
      </c>
      <c r="D52941">
        <v>14558.687300000001</v>
      </c>
    </row>
    <row r="52942" spans="1:4" x14ac:dyDescent="0.25">
      <c r="A52942">
        <v>3782</v>
      </c>
      <c r="B52942" t="s">
        <v>35</v>
      </c>
      <c r="C52942" t="s">
        <v>80</v>
      </c>
      <c r="D52942">
        <v>14055.376995999997</v>
      </c>
    </row>
    <row r="52943" spans="1:4" x14ac:dyDescent="0.25">
      <c r="A52943">
        <v>3782</v>
      </c>
      <c r="B52943" t="s">
        <v>35</v>
      </c>
      <c r="C52943" t="s">
        <v>75</v>
      </c>
      <c r="D52943">
        <v>109668.51494339001</v>
      </c>
    </row>
    <row r="52944" spans="1:4" x14ac:dyDescent="0.25">
      <c r="A52944">
        <v>3782</v>
      </c>
      <c r="B52944" t="s">
        <v>35</v>
      </c>
      <c r="C52944" t="s">
        <v>76</v>
      </c>
      <c r="D52944">
        <v>27893.528866230008</v>
      </c>
    </row>
    <row r="52945" spans="1:4" x14ac:dyDescent="0.25">
      <c r="A52945">
        <v>3782</v>
      </c>
      <c r="B52945" t="s">
        <v>35</v>
      </c>
      <c r="C52945" t="s">
        <v>77</v>
      </c>
      <c r="D52945">
        <v>13835.270250000001</v>
      </c>
    </row>
    <row r="52946" spans="1:4" x14ac:dyDescent="0.25">
      <c r="A52946">
        <v>3782</v>
      </c>
      <c r="B52946" t="s">
        <v>36</v>
      </c>
      <c r="C52946" t="s">
        <v>81</v>
      </c>
      <c r="D52946">
        <v>4285.9605999999994</v>
      </c>
    </row>
    <row r="52947" spans="1:4" x14ac:dyDescent="0.25">
      <c r="A52947">
        <v>3782</v>
      </c>
      <c r="B52947" t="s">
        <v>36</v>
      </c>
      <c r="C52947" t="s">
        <v>82</v>
      </c>
      <c r="D52947">
        <v>97203.02400999995</v>
      </c>
    </row>
    <row r="52948" spans="1:4" x14ac:dyDescent="0.25">
      <c r="A52948">
        <v>3782</v>
      </c>
      <c r="B52948" t="s">
        <v>36</v>
      </c>
      <c r="C52948" t="s">
        <v>83</v>
      </c>
      <c r="D52948">
        <v>6045.7532199999987</v>
      </c>
    </row>
    <row r="52949" spans="1:4" x14ac:dyDescent="0.25">
      <c r="A52949">
        <v>3782</v>
      </c>
      <c r="B52949" t="s">
        <v>36</v>
      </c>
      <c r="C52949" t="s">
        <v>75</v>
      </c>
      <c r="D52949">
        <v>1156.3131343</v>
      </c>
    </row>
    <row r="52950" spans="1:4" x14ac:dyDescent="0.25">
      <c r="A52950">
        <v>3783</v>
      </c>
      <c r="B52950" t="s">
        <v>33</v>
      </c>
      <c r="C52950" t="s">
        <v>75</v>
      </c>
      <c r="D52950">
        <v>197050.32339000001</v>
      </c>
    </row>
    <row r="52951" spans="1:4" x14ac:dyDescent="0.25">
      <c r="A52951">
        <v>3783</v>
      </c>
      <c r="B52951" t="s">
        <v>33</v>
      </c>
      <c r="C52951" t="s">
        <v>76</v>
      </c>
      <c r="D52951">
        <v>33238.181590599997</v>
      </c>
    </row>
    <row r="52952" spans="1:4" x14ac:dyDescent="0.25">
      <c r="A52952">
        <v>3783</v>
      </c>
      <c r="B52952" t="s">
        <v>33</v>
      </c>
      <c r="C52952" t="s">
        <v>77</v>
      </c>
      <c r="D52952">
        <v>1043.8236559999998</v>
      </c>
    </row>
    <row r="52953" spans="1:4" x14ac:dyDescent="0.25">
      <c r="A52953">
        <v>3783</v>
      </c>
      <c r="B52953" t="s">
        <v>34</v>
      </c>
      <c r="C52953" t="s">
        <v>78</v>
      </c>
      <c r="D52953">
        <v>60036.009800000007</v>
      </c>
    </row>
    <row r="52954" spans="1:4" x14ac:dyDescent="0.25">
      <c r="A52954">
        <v>3783</v>
      </c>
      <c r="B52954" t="s">
        <v>34</v>
      </c>
      <c r="C52954" t="s">
        <v>75</v>
      </c>
      <c r="D52954">
        <v>109173.50341866698</v>
      </c>
    </row>
    <row r="52955" spans="1:4" x14ac:dyDescent="0.25">
      <c r="A52955">
        <v>3783</v>
      </c>
      <c r="B52955" t="s">
        <v>34</v>
      </c>
      <c r="C52955" t="s">
        <v>79</v>
      </c>
      <c r="D52955">
        <v>14552.217840000001</v>
      </c>
    </row>
    <row r="52956" spans="1:4" x14ac:dyDescent="0.25">
      <c r="A52956">
        <v>3783</v>
      </c>
      <c r="B52956" t="s">
        <v>35</v>
      </c>
      <c r="C52956" t="s">
        <v>80</v>
      </c>
      <c r="D52956">
        <v>13578.696518999999</v>
      </c>
    </row>
    <row r="52957" spans="1:4" x14ac:dyDescent="0.25">
      <c r="A52957">
        <v>3783</v>
      </c>
      <c r="B52957" t="s">
        <v>35</v>
      </c>
      <c r="C52957" t="s">
        <v>75</v>
      </c>
      <c r="D52957">
        <v>110482.95555468799</v>
      </c>
    </row>
    <row r="52958" spans="1:4" x14ac:dyDescent="0.25">
      <c r="A52958">
        <v>3783</v>
      </c>
      <c r="B52958" t="s">
        <v>35</v>
      </c>
      <c r="C52958" t="s">
        <v>76</v>
      </c>
      <c r="D52958">
        <v>30652.037751749995</v>
      </c>
    </row>
    <row r="52959" spans="1:4" x14ac:dyDescent="0.25">
      <c r="A52959">
        <v>3783</v>
      </c>
      <c r="B52959" t="s">
        <v>35</v>
      </c>
      <c r="C52959" t="s">
        <v>77</v>
      </c>
      <c r="D52959">
        <v>11437.757090000001</v>
      </c>
    </row>
    <row r="52960" spans="1:4" x14ac:dyDescent="0.25">
      <c r="A52960">
        <v>3783</v>
      </c>
      <c r="B52960" t="s">
        <v>36</v>
      </c>
      <c r="C52960" t="s">
        <v>81</v>
      </c>
      <c r="D52960">
        <v>4331.4719000000023</v>
      </c>
    </row>
    <row r="52961" spans="1:4" x14ac:dyDescent="0.25">
      <c r="A52961">
        <v>3783</v>
      </c>
      <c r="B52961" t="s">
        <v>36</v>
      </c>
      <c r="C52961" t="s">
        <v>82</v>
      </c>
      <c r="D52961">
        <v>111075.3368</v>
      </c>
    </row>
    <row r="52962" spans="1:4" x14ac:dyDescent="0.25">
      <c r="A52962">
        <v>3783</v>
      </c>
      <c r="B52962" t="s">
        <v>36</v>
      </c>
      <c r="C52962" t="s">
        <v>83</v>
      </c>
      <c r="D52962">
        <v>6113.5832700000001</v>
      </c>
    </row>
    <row r="52963" spans="1:4" x14ac:dyDescent="0.25">
      <c r="A52963">
        <v>3783</v>
      </c>
      <c r="B52963" t="s">
        <v>36</v>
      </c>
      <c r="C52963" t="s">
        <v>75</v>
      </c>
      <c r="D52963">
        <v>1170.9758556000002</v>
      </c>
    </row>
    <row r="52964" spans="1:4" x14ac:dyDescent="0.25">
      <c r="A52964">
        <v>3784</v>
      </c>
      <c r="B52964" t="s">
        <v>33</v>
      </c>
      <c r="C52964" t="s">
        <v>75</v>
      </c>
      <c r="D52964">
        <v>192480.59116880002</v>
      </c>
    </row>
    <row r="52965" spans="1:4" x14ac:dyDescent="0.25">
      <c r="A52965">
        <v>3784</v>
      </c>
      <c r="B52965" t="s">
        <v>33</v>
      </c>
      <c r="C52965" t="s">
        <v>76</v>
      </c>
      <c r="D52965">
        <v>33274.922637299998</v>
      </c>
    </row>
    <row r="52966" spans="1:4" x14ac:dyDescent="0.25">
      <c r="A52966">
        <v>3784</v>
      </c>
      <c r="B52966" t="s">
        <v>33</v>
      </c>
      <c r="C52966" t="s">
        <v>77</v>
      </c>
      <c r="D52966">
        <v>983.30246</v>
      </c>
    </row>
    <row r="52967" spans="1:4" x14ac:dyDescent="0.25">
      <c r="A52967">
        <v>3784</v>
      </c>
      <c r="B52967" t="s">
        <v>34</v>
      </c>
      <c r="C52967" t="s">
        <v>78</v>
      </c>
      <c r="D52967">
        <v>58724.851000000002</v>
      </c>
    </row>
    <row r="52968" spans="1:4" x14ac:dyDescent="0.25">
      <c r="A52968">
        <v>3784</v>
      </c>
      <c r="B52968" t="s">
        <v>34</v>
      </c>
      <c r="C52968" t="s">
        <v>75</v>
      </c>
      <c r="D52968">
        <v>105716.20782982899</v>
      </c>
    </row>
    <row r="52969" spans="1:4" x14ac:dyDescent="0.25">
      <c r="A52969">
        <v>3784</v>
      </c>
      <c r="B52969" t="s">
        <v>34</v>
      </c>
      <c r="C52969" t="s">
        <v>79</v>
      </c>
      <c r="D52969">
        <v>14186.751479999999</v>
      </c>
    </row>
    <row r="52970" spans="1:4" x14ac:dyDescent="0.25">
      <c r="A52970">
        <v>3784</v>
      </c>
      <c r="B52970" t="s">
        <v>35</v>
      </c>
      <c r="C52970" t="s">
        <v>80</v>
      </c>
      <c r="D52970">
        <v>14297.907683999994</v>
      </c>
    </row>
    <row r="52971" spans="1:4" x14ac:dyDescent="0.25">
      <c r="A52971">
        <v>3784</v>
      </c>
      <c r="B52971" t="s">
        <v>35</v>
      </c>
      <c r="C52971" t="s">
        <v>75</v>
      </c>
      <c r="D52971">
        <v>112003.19245652999</v>
      </c>
    </row>
    <row r="52972" spans="1:4" x14ac:dyDescent="0.25">
      <c r="A52972">
        <v>3784</v>
      </c>
      <c r="B52972" t="s">
        <v>35</v>
      </c>
      <c r="C52972" t="s">
        <v>76</v>
      </c>
      <c r="D52972">
        <v>32650.613907389998</v>
      </c>
    </row>
    <row r="52973" spans="1:4" x14ac:dyDescent="0.25">
      <c r="A52973">
        <v>3784</v>
      </c>
      <c r="B52973" t="s">
        <v>35</v>
      </c>
      <c r="C52973" t="s">
        <v>77</v>
      </c>
      <c r="D52973">
        <v>12962.658650000003</v>
      </c>
    </row>
    <row r="52974" spans="1:4" x14ac:dyDescent="0.25">
      <c r="A52974">
        <v>3784</v>
      </c>
      <c r="B52974" t="s">
        <v>36</v>
      </c>
      <c r="C52974" t="s">
        <v>81</v>
      </c>
      <c r="D52974">
        <v>4309.2420299999994</v>
      </c>
    </row>
    <row r="52975" spans="1:4" x14ac:dyDescent="0.25">
      <c r="A52975">
        <v>3784</v>
      </c>
      <c r="B52975" t="s">
        <v>36</v>
      </c>
      <c r="C52975" t="s">
        <v>82</v>
      </c>
      <c r="D52975">
        <v>146265.16279999999</v>
      </c>
    </row>
    <row r="52976" spans="1:4" x14ac:dyDescent="0.25">
      <c r="A52976">
        <v>3784</v>
      </c>
      <c r="B52976" t="s">
        <v>36</v>
      </c>
      <c r="C52976" t="s">
        <v>83</v>
      </c>
      <c r="D52976">
        <v>6081.9846899999993</v>
      </c>
    </row>
    <row r="52977" spans="1:4" x14ac:dyDescent="0.25">
      <c r="A52977">
        <v>3784</v>
      </c>
      <c r="B52977" t="s">
        <v>36</v>
      </c>
      <c r="C52977" t="s">
        <v>75</v>
      </c>
      <c r="D52977">
        <v>1166.2977198999999</v>
      </c>
    </row>
    <row r="52978" spans="1:4" x14ac:dyDescent="0.25">
      <c r="A52978">
        <v>3785</v>
      </c>
      <c r="B52978" t="s">
        <v>33</v>
      </c>
      <c r="C52978" t="s">
        <v>75</v>
      </c>
      <c r="D52978">
        <v>186007.12213960002</v>
      </c>
    </row>
    <row r="52979" spans="1:4" x14ac:dyDescent="0.25">
      <c r="A52979">
        <v>3785</v>
      </c>
      <c r="B52979" t="s">
        <v>33</v>
      </c>
      <c r="C52979" t="s">
        <v>76</v>
      </c>
      <c r="D52979">
        <v>32695.153184599993</v>
      </c>
    </row>
    <row r="52980" spans="1:4" x14ac:dyDescent="0.25">
      <c r="A52980">
        <v>3785</v>
      </c>
      <c r="B52980" t="s">
        <v>33</v>
      </c>
      <c r="C52980" t="s">
        <v>77</v>
      </c>
      <c r="D52980">
        <v>898.98345300000005</v>
      </c>
    </row>
    <row r="52981" spans="1:4" x14ac:dyDescent="0.25">
      <c r="A52981">
        <v>3785</v>
      </c>
      <c r="B52981" t="s">
        <v>34</v>
      </c>
      <c r="C52981" t="s">
        <v>78</v>
      </c>
      <c r="D52981">
        <v>56894.361000000004</v>
      </c>
    </row>
    <row r="52982" spans="1:4" x14ac:dyDescent="0.25">
      <c r="A52982">
        <v>3785</v>
      </c>
      <c r="B52982" t="s">
        <v>34</v>
      </c>
      <c r="C52982" t="s">
        <v>75</v>
      </c>
      <c r="D52982">
        <v>101191.60215981105</v>
      </c>
    </row>
    <row r="52983" spans="1:4" x14ac:dyDescent="0.25">
      <c r="A52983">
        <v>3785</v>
      </c>
      <c r="B52983" t="s">
        <v>34</v>
      </c>
      <c r="C52983" t="s">
        <v>79</v>
      </c>
      <c r="D52983">
        <v>13814.890520000001</v>
      </c>
    </row>
    <row r="52984" spans="1:4" x14ac:dyDescent="0.25">
      <c r="A52984">
        <v>3785</v>
      </c>
      <c r="B52984" t="s">
        <v>35</v>
      </c>
      <c r="C52984" t="s">
        <v>80</v>
      </c>
      <c r="D52984">
        <v>13035.093951000001</v>
      </c>
    </row>
    <row r="52985" spans="1:4" x14ac:dyDescent="0.25">
      <c r="A52985">
        <v>3785</v>
      </c>
      <c r="B52985" t="s">
        <v>35</v>
      </c>
      <c r="C52985" t="s">
        <v>75</v>
      </c>
      <c r="D52985">
        <v>116768.52429273003</v>
      </c>
    </row>
    <row r="52986" spans="1:4" x14ac:dyDescent="0.25">
      <c r="A52986">
        <v>3785</v>
      </c>
      <c r="B52986" t="s">
        <v>35</v>
      </c>
      <c r="C52986" t="s">
        <v>76</v>
      </c>
      <c r="D52986">
        <v>34329.246622899998</v>
      </c>
    </row>
    <row r="52987" spans="1:4" x14ac:dyDescent="0.25">
      <c r="A52987">
        <v>3785</v>
      </c>
      <c r="B52987" t="s">
        <v>35</v>
      </c>
      <c r="C52987" t="s">
        <v>77</v>
      </c>
      <c r="D52987">
        <v>12593.082059999997</v>
      </c>
    </row>
    <row r="52988" spans="1:4" x14ac:dyDescent="0.25">
      <c r="A52988">
        <v>3785</v>
      </c>
      <c r="B52988" t="s">
        <v>36</v>
      </c>
      <c r="C52988" t="s">
        <v>81</v>
      </c>
      <c r="D52988">
        <v>4280.9869900000012</v>
      </c>
    </row>
    <row r="52989" spans="1:4" x14ac:dyDescent="0.25">
      <c r="A52989">
        <v>3785</v>
      </c>
      <c r="B52989" t="s">
        <v>36</v>
      </c>
      <c r="C52989" t="s">
        <v>82</v>
      </c>
      <c r="D52989">
        <v>189631.85609999998</v>
      </c>
    </row>
    <row r="52990" spans="1:4" x14ac:dyDescent="0.25">
      <c r="A52990">
        <v>3785</v>
      </c>
      <c r="B52990" t="s">
        <v>36</v>
      </c>
      <c r="C52990" t="s">
        <v>83</v>
      </c>
      <c r="D52990">
        <v>6052.0127800000009</v>
      </c>
    </row>
    <row r="52991" spans="1:4" x14ac:dyDescent="0.25">
      <c r="A52991">
        <v>3785</v>
      </c>
      <c r="B52991" t="s">
        <v>36</v>
      </c>
      <c r="C52991" t="s">
        <v>75</v>
      </c>
      <c r="D52991">
        <v>1164.0161431000001</v>
      </c>
    </row>
    <row r="52992" spans="1:4" x14ac:dyDescent="0.25">
      <c r="A52992">
        <v>3786</v>
      </c>
      <c r="B52992" t="s">
        <v>33</v>
      </c>
      <c r="C52992" t="s">
        <v>75</v>
      </c>
      <c r="D52992">
        <v>173668.10685190005</v>
      </c>
    </row>
    <row r="52993" spans="1:4" x14ac:dyDescent="0.25">
      <c r="A52993">
        <v>3786</v>
      </c>
      <c r="B52993" t="s">
        <v>33</v>
      </c>
      <c r="C52993" t="s">
        <v>76</v>
      </c>
      <c r="D52993">
        <v>30133.061011800008</v>
      </c>
    </row>
    <row r="52994" spans="1:4" x14ac:dyDescent="0.25">
      <c r="A52994">
        <v>3786</v>
      </c>
      <c r="B52994" t="s">
        <v>33</v>
      </c>
      <c r="C52994" t="s">
        <v>77</v>
      </c>
      <c r="D52994">
        <v>770.24647400000015</v>
      </c>
    </row>
    <row r="52995" spans="1:4" x14ac:dyDescent="0.25">
      <c r="A52995">
        <v>3786</v>
      </c>
      <c r="B52995" t="s">
        <v>34</v>
      </c>
      <c r="C52995" t="s">
        <v>78</v>
      </c>
      <c r="D52995">
        <v>53829.327800000006</v>
      </c>
    </row>
    <row r="52996" spans="1:4" x14ac:dyDescent="0.25">
      <c r="A52996">
        <v>3786</v>
      </c>
      <c r="B52996" t="s">
        <v>34</v>
      </c>
      <c r="C52996" t="s">
        <v>75</v>
      </c>
      <c r="D52996">
        <v>94553.288418609009</v>
      </c>
    </row>
    <row r="52997" spans="1:4" x14ac:dyDescent="0.25">
      <c r="A52997">
        <v>3786</v>
      </c>
      <c r="B52997" t="s">
        <v>34</v>
      </c>
      <c r="C52997" t="s">
        <v>79</v>
      </c>
      <c r="D52997">
        <v>13167.69296</v>
      </c>
    </row>
    <row r="52998" spans="1:4" x14ac:dyDescent="0.25">
      <c r="A52998">
        <v>3786</v>
      </c>
      <c r="B52998" t="s">
        <v>35</v>
      </c>
      <c r="C52998" t="s">
        <v>80</v>
      </c>
      <c r="D52998">
        <v>13766.606608000002</v>
      </c>
    </row>
    <row r="52999" spans="1:4" x14ac:dyDescent="0.25">
      <c r="A52999">
        <v>3786</v>
      </c>
      <c r="B52999" t="s">
        <v>35</v>
      </c>
      <c r="C52999" t="s">
        <v>75</v>
      </c>
      <c r="D52999">
        <v>124707.62086546501</v>
      </c>
    </row>
    <row r="53000" spans="1:4" x14ac:dyDescent="0.25">
      <c r="A53000">
        <v>3786</v>
      </c>
      <c r="B53000" t="s">
        <v>35</v>
      </c>
      <c r="C53000" t="s">
        <v>76</v>
      </c>
      <c r="D53000">
        <v>36077.557335719997</v>
      </c>
    </row>
    <row r="53001" spans="1:4" x14ac:dyDescent="0.25">
      <c r="A53001">
        <v>3786</v>
      </c>
      <c r="B53001" t="s">
        <v>35</v>
      </c>
      <c r="C53001" t="s">
        <v>77</v>
      </c>
      <c r="D53001">
        <v>16082.996370000001</v>
      </c>
    </row>
    <row r="53002" spans="1:4" x14ac:dyDescent="0.25">
      <c r="A53002">
        <v>3786</v>
      </c>
      <c r="B53002" t="s">
        <v>36</v>
      </c>
      <c r="C53002" t="s">
        <v>81</v>
      </c>
      <c r="D53002">
        <v>4160.4788800000006</v>
      </c>
    </row>
    <row r="53003" spans="1:4" x14ac:dyDescent="0.25">
      <c r="A53003">
        <v>3786</v>
      </c>
      <c r="B53003" t="s">
        <v>36</v>
      </c>
      <c r="C53003" t="s">
        <v>82</v>
      </c>
      <c r="D53003">
        <v>215401.63890000002</v>
      </c>
    </row>
    <row r="53004" spans="1:4" x14ac:dyDescent="0.25">
      <c r="A53004">
        <v>3786</v>
      </c>
      <c r="B53004" t="s">
        <v>36</v>
      </c>
      <c r="C53004" t="s">
        <v>83</v>
      </c>
      <c r="D53004">
        <v>5887.698980000001</v>
      </c>
    </row>
    <row r="53005" spans="1:4" x14ac:dyDescent="0.25">
      <c r="A53005">
        <v>3786</v>
      </c>
      <c r="B53005" t="s">
        <v>36</v>
      </c>
      <c r="C53005" t="s">
        <v>75</v>
      </c>
      <c r="D53005">
        <v>1135.0125819000007</v>
      </c>
    </row>
    <row r="53006" spans="1:4" x14ac:dyDescent="0.25">
      <c r="A53006">
        <v>3787</v>
      </c>
      <c r="B53006" t="s">
        <v>33</v>
      </c>
      <c r="C53006" t="s">
        <v>75</v>
      </c>
      <c r="D53006">
        <v>166603.86440140003</v>
      </c>
    </row>
    <row r="53007" spans="1:4" x14ac:dyDescent="0.25">
      <c r="A53007">
        <v>3787</v>
      </c>
      <c r="B53007" t="s">
        <v>33</v>
      </c>
      <c r="C53007" t="s">
        <v>76</v>
      </c>
      <c r="D53007">
        <v>25832.577010700003</v>
      </c>
    </row>
    <row r="53008" spans="1:4" x14ac:dyDescent="0.25">
      <c r="A53008">
        <v>3787</v>
      </c>
      <c r="B53008" t="s">
        <v>33</v>
      </c>
      <c r="C53008" t="s">
        <v>77</v>
      </c>
      <c r="D53008">
        <v>656.92807850000008</v>
      </c>
    </row>
    <row r="53009" spans="1:4" x14ac:dyDescent="0.25">
      <c r="A53009">
        <v>3787</v>
      </c>
      <c r="B53009" t="s">
        <v>34</v>
      </c>
      <c r="C53009" t="s">
        <v>78</v>
      </c>
      <c r="D53009">
        <v>52866.065399999992</v>
      </c>
    </row>
    <row r="53010" spans="1:4" x14ac:dyDescent="0.25">
      <c r="A53010">
        <v>3787</v>
      </c>
      <c r="B53010" t="s">
        <v>34</v>
      </c>
      <c r="C53010" t="s">
        <v>75</v>
      </c>
      <c r="D53010">
        <v>92050.222503462966</v>
      </c>
    </row>
    <row r="53011" spans="1:4" x14ac:dyDescent="0.25">
      <c r="A53011">
        <v>3787</v>
      </c>
      <c r="B53011" t="s">
        <v>34</v>
      </c>
      <c r="C53011" t="s">
        <v>79</v>
      </c>
      <c r="D53011">
        <v>12953.065099999996</v>
      </c>
    </row>
    <row r="53012" spans="1:4" x14ac:dyDescent="0.25">
      <c r="A53012">
        <v>3787</v>
      </c>
      <c r="B53012" t="s">
        <v>35</v>
      </c>
      <c r="C53012" t="s">
        <v>80</v>
      </c>
      <c r="D53012">
        <v>14318.806225000002</v>
      </c>
    </row>
    <row r="53013" spans="1:4" x14ac:dyDescent="0.25">
      <c r="A53013">
        <v>3787</v>
      </c>
      <c r="B53013" t="s">
        <v>35</v>
      </c>
      <c r="C53013" t="s">
        <v>75</v>
      </c>
      <c r="D53013">
        <v>126266.83171534998</v>
      </c>
    </row>
    <row r="53014" spans="1:4" x14ac:dyDescent="0.25">
      <c r="A53014">
        <v>3787</v>
      </c>
      <c r="B53014" t="s">
        <v>35</v>
      </c>
      <c r="C53014" t="s">
        <v>76</v>
      </c>
      <c r="D53014">
        <v>34059.178049199996</v>
      </c>
    </row>
    <row r="53015" spans="1:4" x14ac:dyDescent="0.25">
      <c r="A53015">
        <v>3787</v>
      </c>
      <c r="B53015" t="s">
        <v>35</v>
      </c>
      <c r="C53015" t="s">
        <v>77</v>
      </c>
      <c r="D53015">
        <v>20797.071879999996</v>
      </c>
    </row>
    <row r="53016" spans="1:4" x14ac:dyDescent="0.25">
      <c r="A53016">
        <v>3787</v>
      </c>
      <c r="B53016" t="s">
        <v>36</v>
      </c>
      <c r="C53016" t="s">
        <v>81</v>
      </c>
      <c r="D53016">
        <v>4166.6063400000003</v>
      </c>
    </row>
    <row r="53017" spans="1:4" x14ac:dyDescent="0.25">
      <c r="A53017">
        <v>3787</v>
      </c>
      <c r="B53017" t="s">
        <v>36</v>
      </c>
      <c r="C53017" t="s">
        <v>82</v>
      </c>
      <c r="D53017">
        <v>168712.25330000001</v>
      </c>
    </row>
    <row r="53018" spans="1:4" x14ac:dyDescent="0.25">
      <c r="A53018">
        <v>3787</v>
      </c>
      <c r="B53018" t="s">
        <v>36</v>
      </c>
      <c r="C53018" t="s">
        <v>83</v>
      </c>
      <c r="D53018">
        <v>5905.3203000000021</v>
      </c>
    </row>
    <row r="53019" spans="1:4" x14ac:dyDescent="0.25">
      <c r="A53019">
        <v>3787</v>
      </c>
      <c r="B53019" t="s">
        <v>36</v>
      </c>
      <c r="C53019" t="s">
        <v>75</v>
      </c>
      <c r="D53019">
        <v>1139.9705655</v>
      </c>
    </row>
    <row r="53020" spans="1:4" x14ac:dyDescent="0.25">
      <c r="A53020">
        <v>3788</v>
      </c>
      <c r="B53020" t="s">
        <v>33</v>
      </c>
      <c r="C53020" t="s">
        <v>75</v>
      </c>
      <c r="D53020">
        <v>166352.25002179999</v>
      </c>
    </row>
    <row r="53021" spans="1:4" x14ac:dyDescent="0.25">
      <c r="A53021">
        <v>3788</v>
      </c>
      <c r="B53021" t="s">
        <v>33</v>
      </c>
      <c r="C53021" t="s">
        <v>76</v>
      </c>
      <c r="D53021">
        <v>23531.625860600001</v>
      </c>
    </row>
    <row r="53022" spans="1:4" x14ac:dyDescent="0.25">
      <c r="A53022">
        <v>3788</v>
      </c>
      <c r="B53022" t="s">
        <v>33</v>
      </c>
      <c r="C53022" t="s">
        <v>77</v>
      </c>
      <c r="D53022">
        <v>568.01465400000018</v>
      </c>
    </row>
    <row r="53023" spans="1:4" x14ac:dyDescent="0.25">
      <c r="A53023">
        <v>3788</v>
      </c>
      <c r="B53023" t="s">
        <v>34</v>
      </c>
      <c r="C53023" t="s">
        <v>78</v>
      </c>
      <c r="D53023">
        <v>54290.217399999987</v>
      </c>
    </row>
    <row r="53024" spans="1:4" x14ac:dyDescent="0.25">
      <c r="A53024">
        <v>3788</v>
      </c>
      <c r="B53024" t="s">
        <v>34</v>
      </c>
      <c r="C53024" t="s">
        <v>75</v>
      </c>
      <c r="D53024">
        <v>94192.28371368903</v>
      </c>
    </row>
    <row r="53025" spans="1:4" x14ac:dyDescent="0.25">
      <c r="A53025">
        <v>3788</v>
      </c>
      <c r="B53025" t="s">
        <v>34</v>
      </c>
      <c r="C53025" t="s">
        <v>79</v>
      </c>
      <c r="D53025">
        <v>13242.764800000001</v>
      </c>
    </row>
    <row r="53026" spans="1:4" x14ac:dyDescent="0.25">
      <c r="A53026">
        <v>3788</v>
      </c>
      <c r="B53026" t="s">
        <v>35</v>
      </c>
      <c r="C53026" t="s">
        <v>80</v>
      </c>
      <c r="D53026">
        <v>14335.862396</v>
      </c>
    </row>
    <row r="53027" spans="1:4" x14ac:dyDescent="0.25">
      <c r="A53027">
        <v>3788</v>
      </c>
      <c r="B53027" t="s">
        <v>35</v>
      </c>
      <c r="C53027" t="s">
        <v>75</v>
      </c>
      <c r="D53027">
        <v>124652.97617817002</v>
      </c>
    </row>
    <row r="53028" spans="1:4" x14ac:dyDescent="0.25">
      <c r="A53028">
        <v>3788</v>
      </c>
      <c r="B53028" t="s">
        <v>35</v>
      </c>
      <c r="C53028" t="s">
        <v>76</v>
      </c>
      <c r="D53028">
        <v>31226.427228529992</v>
      </c>
    </row>
    <row r="53029" spans="1:4" x14ac:dyDescent="0.25">
      <c r="A53029">
        <v>3788</v>
      </c>
      <c r="B53029" t="s">
        <v>35</v>
      </c>
      <c r="C53029" t="s">
        <v>77</v>
      </c>
      <c r="D53029">
        <v>18949.60744</v>
      </c>
    </row>
    <row r="53030" spans="1:4" x14ac:dyDescent="0.25">
      <c r="A53030">
        <v>3788</v>
      </c>
      <c r="B53030" t="s">
        <v>36</v>
      </c>
      <c r="C53030" t="s">
        <v>81</v>
      </c>
      <c r="D53030">
        <v>4314.2483900000016</v>
      </c>
    </row>
    <row r="53031" spans="1:4" x14ac:dyDescent="0.25">
      <c r="A53031">
        <v>3788</v>
      </c>
      <c r="B53031" t="s">
        <v>36</v>
      </c>
      <c r="C53031" t="s">
        <v>82</v>
      </c>
      <c r="D53031">
        <v>100518.80199000001</v>
      </c>
    </row>
    <row r="53032" spans="1:4" x14ac:dyDescent="0.25">
      <c r="A53032">
        <v>3788</v>
      </c>
      <c r="B53032" t="s">
        <v>36</v>
      </c>
      <c r="C53032" t="s">
        <v>83</v>
      </c>
      <c r="D53032">
        <v>6123.6856800000005</v>
      </c>
    </row>
    <row r="53033" spans="1:4" x14ac:dyDescent="0.25">
      <c r="A53033">
        <v>3788</v>
      </c>
      <c r="B53033" t="s">
        <v>36</v>
      </c>
      <c r="C53033" t="s">
        <v>75</v>
      </c>
      <c r="D53033">
        <v>1182.3324930999997</v>
      </c>
    </row>
    <row r="53034" spans="1:4" x14ac:dyDescent="0.25">
      <c r="A53034">
        <v>3789</v>
      </c>
      <c r="B53034" t="s">
        <v>33</v>
      </c>
      <c r="C53034" t="s">
        <v>75</v>
      </c>
      <c r="D53034">
        <v>164977.64868860002</v>
      </c>
    </row>
    <row r="53035" spans="1:4" x14ac:dyDescent="0.25">
      <c r="A53035">
        <v>3789</v>
      </c>
      <c r="B53035" t="s">
        <v>33</v>
      </c>
      <c r="C53035" t="s">
        <v>76</v>
      </c>
      <c r="D53035">
        <v>21334.003253700001</v>
      </c>
    </row>
    <row r="53036" spans="1:4" x14ac:dyDescent="0.25">
      <c r="A53036">
        <v>3789</v>
      </c>
      <c r="B53036" t="s">
        <v>33</v>
      </c>
      <c r="C53036" t="s">
        <v>77</v>
      </c>
      <c r="D53036">
        <v>484.31557360000011</v>
      </c>
    </row>
    <row r="53037" spans="1:4" x14ac:dyDescent="0.25">
      <c r="A53037">
        <v>3789</v>
      </c>
      <c r="B53037" t="s">
        <v>34</v>
      </c>
      <c r="C53037" t="s">
        <v>78</v>
      </c>
      <c r="D53037">
        <v>55226.260199999975</v>
      </c>
    </row>
    <row r="53038" spans="1:4" x14ac:dyDescent="0.25">
      <c r="A53038">
        <v>3789</v>
      </c>
      <c r="B53038" t="s">
        <v>34</v>
      </c>
      <c r="C53038" t="s">
        <v>75</v>
      </c>
      <c r="D53038">
        <v>95580.340594965048</v>
      </c>
    </row>
    <row r="53039" spans="1:4" x14ac:dyDescent="0.25">
      <c r="A53039">
        <v>3789</v>
      </c>
      <c r="B53039" t="s">
        <v>34</v>
      </c>
      <c r="C53039" t="s">
        <v>79</v>
      </c>
      <c r="D53039">
        <v>13528.836789999999</v>
      </c>
    </row>
    <row r="53040" spans="1:4" x14ac:dyDescent="0.25">
      <c r="A53040">
        <v>3789</v>
      </c>
      <c r="B53040" t="s">
        <v>35</v>
      </c>
      <c r="C53040" t="s">
        <v>80</v>
      </c>
      <c r="D53040">
        <v>14767.511007000001</v>
      </c>
    </row>
    <row r="53041" spans="1:4" x14ac:dyDescent="0.25">
      <c r="A53041">
        <v>3789</v>
      </c>
      <c r="B53041" t="s">
        <v>35</v>
      </c>
      <c r="C53041" t="s">
        <v>75</v>
      </c>
      <c r="D53041">
        <v>121254.55914582999</v>
      </c>
    </row>
    <row r="53042" spans="1:4" x14ac:dyDescent="0.25">
      <c r="A53042">
        <v>3789</v>
      </c>
      <c r="B53042" t="s">
        <v>35</v>
      </c>
      <c r="C53042" t="s">
        <v>76</v>
      </c>
      <c r="D53042">
        <v>27955.952657769994</v>
      </c>
    </row>
    <row r="53043" spans="1:4" x14ac:dyDescent="0.25">
      <c r="A53043">
        <v>3789</v>
      </c>
      <c r="B53043" t="s">
        <v>35</v>
      </c>
      <c r="C53043" t="s">
        <v>77</v>
      </c>
      <c r="D53043">
        <v>18545.170929999997</v>
      </c>
    </row>
    <row r="53044" spans="1:4" x14ac:dyDescent="0.25">
      <c r="A53044">
        <v>3789</v>
      </c>
      <c r="B53044" t="s">
        <v>36</v>
      </c>
      <c r="C53044" t="s">
        <v>81</v>
      </c>
      <c r="D53044">
        <v>4413.8274599999986</v>
      </c>
    </row>
    <row r="53045" spans="1:4" x14ac:dyDescent="0.25">
      <c r="A53045">
        <v>3789</v>
      </c>
      <c r="B53045" t="s">
        <v>36</v>
      </c>
      <c r="C53045" t="s">
        <v>82</v>
      </c>
      <c r="D53045">
        <v>74800.00106000001</v>
      </c>
    </row>
    <row r="53046" spans="1:4" x14ac:dyDescent="0.25">
      <c r="A53046">
        <v>3789</v>
      </c>
      <c r="B53046" t="s">
        <v>36</v>
      </c>
      <c r="C53046" t="s">
        <v>83</v>
      </c>
      <c r="D53046">
        <v>6271.6759700000021</v>
      </c>
    </row>
    <row r="53047" spans="1:4" x14ac:dyDescent="0.25">
      <c r="A53047">
        <v>3789</v>
      </c>
      <c r="B53047" t="s">
        <v>36</v>
      </c>
      <c r="C53047" t="s">
        <v>75</v>
      </c>
      <c r="D53047">
        <v>1210.1792258000005</v>
      </c>
    </row>
    <row r="53048" spans="1:4" x14ac:dyDescent="0.25">
      <c r="A53048">
        <v>3790</v>
      </c>
      <c r="B53048" t="s">
        <v>33</v>
      </c>
      <c r="C53048" t="s">
        <v>75</v>
      </c>
      <c r="D53048">
        <v>158433.47168609998</v>
      </c>
    </row>
    <row r="53049" spans="1:4" x14ac:dyDescent="0.25">
      <c r="A53049">
        <v>3790</v>
      </c>
      <c r="B53049" t="s">
        <v>33</v>
      </c>
      <c r="C53049" t="s">
        <v>76</v>
      </c>
      <c r="D53049">
        <v>15425.355236099998</v>
      </c>
    </row>
    <row r="53050" spans="1:4" x14ac:dyDescent="0.25">
      <c r="A53050">
        <v>3790</v>
      </c>
      <c r="B53050" t="s">
        <v>33</v>
      </c>
      <c r="C53050" t="s">
        <v>77</v>
      </c>
      <c r="D53050">
        <v>413.87162459999996</v>
      </c>
    </row>
    <row r="53051" spans="1:4" x14ac:dyDescent="0.25">
      <c r="A53051">
        <v>3790</v>
      </c>
      <c r="B53051" t="s">
        <v>34</v>
      </c>
      <c r="C53051" t="s">
        <v>78</v>
      </c>
      <c r="D53051">
        <v>54908.689500000015</v>
      </c>
    </row>
    <row r="53052" spans="1:4" x14ac:dyDescent="0.25">
      <c r="A53052">
        <v>3790</v>
      </c>
      <c r="B53052" t="s">
        <v>34</v>
      </c>
      <c r="C53052" t="s">
        <v>75</v>
      </c>
      <c r="D53052">
        <v>94119.517538871005</v>
      </c>
    </row>
    <row r="53053" spans="1:4" x14ac:dyDescent="0.25">
      <c r="A53053">
        <v>3790</v>
      </c>
      <c r="B53053" t="s">
        <v>34</v>
      </c>
      <c r="C53053" t="s">
        <v>79</v>
      </c>
      <c r="D53053">
        <v>13621.717159999998</v>
      </c>
    </row>
    <row r="53054" spans="1:4" x14ac:dyDescent="0.25">
      <c r="A53054">
        <v>3790</v>
      </c>
      <c r="B53054" t="s">
        <v>35</v>
      </c>
      <c r="C53054" t="s">
        <v>80</v>
      </c>
      <c r="D53054">
        <v>15533.143121000001</v>
      </c>
    </row>
    <row r="53055" spans="1:4" x14ac:dyDescent="0.25">
      <c r="A53055">
        <v>3790</v>
      </c>
      <c r="B53055" t="s">
        <v>35</v>
      </c>
      <c r="C53055" t="s">
        <v>75</v>
      </c>
      <c r="D53055">
        <v>114799.99802583001</v>
      </c>
    </row>
    <row r="53056" spans="1:4" x14ac:dyDescent="0.25">
      <c r="A53056">
        <v>3790</v>
      </c>
      <c r="B53056" t="s">
        <v>35</v>
      </c>
      <c r="C53056" t="s">
        <v>76</v>
      </c>
      <c r="D53056">
        <v>24002.357255119994</v>
      </c>
    </row>
    <row r="53057" spans="1:4" x14ac:dyDescent="0.25">
      <c r="A53057">
        <v>3790</v>
      </c>
      <c r="B53057" t="s">
        <v>35</v>
      </c>
      <c r="C53057" t="s">
        <v>77</v>
      </c>
      <c r="D53057">
        <v>18300.892350000006</v>
      </c>
    </row>
    <row r="53058" spans="1:4" x14ac:dyDescent="0.25">
      <c r="A53058">
        <v>3790</v>
      </c>
      <c r="B53058" t="s">
        <v>36</v>
      </c>
      <c r="C53058" t="s">
        <v>81</v>
      </c>
      <c r="D53058">
        <v>4419.4785200000006</v>
      </c>
    </row>
    <row r="53059" spans="1:4" x14ac:dyDescent="0.25">
      <c r="A53059">
        <v>3790</v>
      </c>
      <c r="B53059" t="s">
        <v>36</v>
      </c>
      <c r="C53059" t="s">
        <v>82</v>
      </c>
      <c r="D53059">
        <v>56605.750499999995</v>
      </c>
    </row>
    <row r="53060" spans="1:4" x14ac:dyDescent="0.25">
      <c r="A53060">
        <v>3790</v>
      </c>
      <c r="B53060" t="s">
        <v>36</v>
      </c>
      <c r="C53060" t="s">
        <v>83</v>
      </c>
      <c r="D53060">
        <v>6294.9730999999992</v>
      </c>
    </row>
    <row r="53061" spans="1:4" x14ac:dyDescent="0.25">
      <c r="A53061">
        <v>3790</v>
      </c>
      <c r="B53061" t="s">
        <v>36</v>
      </c>
      <c r="C53061" t="s">
        <v>75</v>
      </c>
      <c r="D53061">
        <v>1220.0631221999997</v>
      </c>
    </row>
    <row r="53062" spans="1:4" x14ac:dyDescent="0.25">
      <c r="A53062">
        <v>3791</v>
      </c>
      <c r="B53062" t="s">
        <v>33</v>
      </c>
      <c r="C53062" t="s">
        <v>75</v>
      </c>
      <c r="D53062">
        <v>148341.00845240001</v>
      </c>
    </row>
    <row r="53063" spans="1:4" x14ac:dyDescent="0.25">
      <c r="A53063">
        <v>3791</v>
      </c>
      <c r="B53063" t="s">
        <v>33</v>
      </c>
      <c r="C53063" t="s">
        <v>76</v>
      </c>
      <c r="D53063">
        <v>12526.235583700001</v>
      </c>
    </row>
    <row r="53064" spans="1:4" x14ac:dyDescent="0.25">
      <c r="A53064">
        <v>3791</v>
      </c>
      <c r="B53064" t="s">
        <v>33</v>
      </c>
      <c r="C53064" t="s">
        <v>77</v>
      </c>
      <c r="D53064">
        <v>362.48899770000008</v>
      </c>
    </row>
    <row r="53065" spans="1:4" x14ac:dyDescent="0.25">
      <c r="A53065">
        <v>3791</v>
      </c>
      <c r="B53065" t="s">
        <v>34</v>
      </c>
      <c r="C53065" t="s">
        <v>78</v>
      </c>
      <c r="D53065">
        <v>53502.742299999991</v>
      </c>
    </row>
    <row r="53066" spans="1:4" x14ac:dyDescent="0.25">
      <c r="A53066">
        <v>3791</v>
      </c>
      <c r="B53066" t="s">
        <v>34</v>
      </c>
      <c r="C53066" t="s">
        <v>75</v>
      </c>
      <c r="D53066">
        <v>90454.440635574996</v>
      </c>
    </row>
    <row r="53067" spans="1:4" x14ac:dyDescent="0.25">
      <c r="A53067">
        <v>3791</v>
      </c>
      <c r="B53067" t="s">
        <v>34</v>
      </c>
      <c r="C53067" t="s">
        <v>79</v>
      </c>
      <c r="D53067">
        <v>13244.880780000001</v>
      </c>
    </row>
    <row r="53068" spans="1:4" x14ac:dyDescent="0.25">
      <c r="A53068">
        <v>3791</v>
      </c>
      <c r="B53068" t="s">
        <v>35</v>
      </c>
      <c r="C53068" t="s">
        <v>80</v>
      </c>
      <c r="D53068">
        <v>13024.968277999998</v>
      </c>
    </row>
    <row r="53069" spans="1:4" x14ac:dyDescent="0.25">
      <c r="A53069">
        <v>3791</v>
      </c>
      <c r="B53069" t="s">
        <v>35</v>
      </c>
      <c r="C53069" t="s">
        <v>75</v>
      </c>
      <c r="D53069">
        <v>102792.77482275598</v>
      </c>
    </row>
    <row r="53070" spans="1:4" x14ac:dyDescent="0.25">
      <c r="A53070">
        <v>3791</v>
      </c>
      <c r="B53070" t="s">
        <v>35</v>
      </c>
      <c r="C53070" t="s">
        <v>76</v>
      </c>
      <c r="D53070">
        <v>19762.247541780001</v>
      </c>
    </row>
    <row r="53071" spans="1:4" x14ac:dyDescent="0.25">
      <c r="A53071">
        <v>3791</v>
      </c>
      <c r="B53071" t="s">
        <v>35</v>
      </c>
      <c r="C53071" t="s">
        <v>77</v>
      </c>
      <c r="D53071">
        <v>16521.212439999992</v>
      </c>
    </row>
    <row r="53072" spans="1:4" x14ac:dyDescent="0.25">
      <c r="A53072">
        <v>3791</v>
      </c>
      <c r="B53072" t="s">
        <v>36</v>
      </c>
      <c r="C53072" t="s">
        <v>81</v>
      </c>
      <c r="D53072">
        <v>4387.3096299999997</v>
      </c>
    </row>
    <row r="53073" spans="1:4" x14ac:dyDescent="0.25">
      <c r="A53073">
        <v>3791</v>
      </c>
      <c r="B53073" t="s">
        <v>36</v>
      </c>
      <c r="C53073" t="s">
        <v>82</v>
      </c>
      <c r="D53073">
        <v>37678.958749999998</v>
      </c>
    </row>
    <row r="53074" spans="1:4" x14ac:dyDescent="0.25">
      <c r="A53074">
        <v>3791</v>
      </c>
      <c r="B53074" t="s">
        <v>36</v>
      </c>
      <c r="C53074" t="s">
        <v>83</v>
      </c>
      <c r="D53074">
        <v>6250.1667999999981</v>
      </c>
    </row>
    <row r="53075" spans="1:4" x14ac:dyDescent="0.25">
      <c r="A53075">
        <v>3791</v>
      </c>
      <c r="B53075" t="s">
        <v>36</v>
      </c>
      <c r="C53075" t="s">
        <v>75</v>
      </c>
      <c r="D53075">
        <v>1213.3478724999998</v>
      </c>
    </row>
    <row r="53076" spans="1:4" x14ac:dyDescent="0.25">
      <c r="A53076">
        <v>3792</v>
      </c>
      <c r="B53076" t="s">
        <v>33</v>
      </c>
      <c r="C53076" t="s">
        <v>75</v>
      </c>
      <c r="D53076">
        <v>142367.24616690003</v>
      </c>
    </row>
    <row r="53077" spans="1:4" x14ac:dyDescent="0.25">
      <c r="A53077">
        <v>3792</v>
      </c>
      <c r="B53077" t="s">
        <v>33</v>
      </c>
      <c r="C53077" t="s">
        <v>76</v>
      </c>
      <c r="D53077">
        <v>10889.755946300002</v>
      </c>
    </row>
    <row r="53078" spans="1:4" x14ac:dyDescent="0.25">
      <c r="A53078">
        <v>3792</v>
      </c>
      <c r="B53078" t="s">
        <v>33</v>
      </c>
      <c r="C53078" t="s">
        <v>77</v>
      </c>
      <c r="D53078">
        <v>339.203215</v>
      </c>
    </row>
    <row r="53079" spans="1:4" x14ac:dyDescent="0.25">
      <c r="A53079">
        <v>3792</v>
      </c>
      <c r="B53079" t="s">
        <v>34</v>
      </c>
      <c r="C53079" t="s">
        <v>78</v>
      </c>
      <c r="D53079">
        <v>52178.723800000007</v>
      </c>
    </row>
    <row r="53080" spans="1:4" x14ac:dyDescent="0.25">
      <c r="A53080">
        <v>3792</v>
      </c>
      <c r="B53080" t="s">
        <v>34</v>
      </c>
      <c r="C53080" t="s">
        <v>75</v>
      </c>
      <c r="D53080">
        <v>87448.078981508006</v>
      </c>
    </row>
    <row r="53081" spans="1:4" x14ac:dyDescent="0.25">
      <c r="A53081">
        <v>3792</v>
      </c>
      <c r="B53081" t="s">
        <v>34</v>
      </c>
      <c r="C53081" t="s">
        <v>79</v>
      </c>
      <c r="D53081">
        <v>12646.91203</v>
      </c>
    </row>
    <row r="53082" spans="1:4" x14ac:dyDescent="0.25">
      <c r="A53082">
        <v>3792</v>
      </c>
      <c r="B53082" t="s">
        <v>35</v>
      </c>
      <c r="C53082" t="s">
        <v>80</v>
      </c>
      <c r="D53082">
        <v>9787.5599789999978</v>
      </c>
    </row>
    <row r="53083" spans="1:4" x14ac:dyDescent="0.25">
      <c r="A53083">
        <v>3792</v>
      </c>
      <c r="B53083" t="s">
        <v>35</v>
      </c>
      <c r="C53083" t="s">
        <v>75</v>
      </c>
      <c r="D53083">
        <v>90733.483214270018</v>
      </c>
    </row>
    <row r="53084" spans="1:4" x14ac:dyDescent="0.25">
      <c r="A53084">
        <v>3792</v>
      </c>
      <c r="B53084" t="s">
        <v>35</v>
      </c>
      <c r="C53084" t="s">
        <v>76</v>
      </c>
      <c r="D53084">
        <v>16509.191389839991</v>
      </c>
    </row>
    <row r="53085" spans="1:4" x14ac:dyDescent="0.25">
      <c r="A53085">
        <v>3792</v>
      </c>
      <c r="B53085" t="s">
        <v>35</v>
      </c>
      <c r="C53085" t="s">
        <v>77</v>
      </c>
      <c r="D53085">
        <v>11501.34635</v>
      </c>
    </row>
    <row r="53086" spans="1:4" x14ac:dyDescent="0.25">
      <c r="A53086">
        <v>3792</v>
      </c>
      <c r="B53086" t="s">
        <v>36</v>
      </c>
      <c r="C53086" t="s">
        <v>81</v>
      </c>
      <c r="D53086">
        <v>4445.5550999999987</v>
      </c>
    </row>
    <row r="53087" spans="1:4" x14ac:dyDescent="0.25">
      <c r="A53087">
        <v>3792</v>
      </c>
      <c r="B53087" t="s">
        <v>36</v>
      </c>
      <c r="C53087" t="s">
        <v>82</v>
      </c>
      <c r="D53087">
        <v>25892.499960000001</v>
      </c>
    </row>
    <row r="53088" spans="1:4" x14ac:dyDescent="0.25">
      <c r="A53088">
        <v>3792</v>
      </c>
      <c r="B53088" t="s">
        <v>36</v>
      </c>
      <c r="C53088" t="s">
        <v>83</v>
      </c>
      <c r="D53088">
        <v>6321.0042599999997</v>
      </c>
    </row>
    <row r="53089" spans="1:4" x14ac:dyDescent="0.25">
      <c r="A53089">
        <v>3792</v>
      </c>
      <c r="B53089" t="s">
        <v>36</v>
      </c>
      <c r="C53089" t="s">
        <v>75</v>
      </c>
      <c r="D53089">
        <v>1225.1264906999997</v>
      </c>
    </row>
    <row r="53090" spans="1:4" x14ac:dyDescent="0.25">
      <c r="A53090">
        <v>3793</v>
      </c>
      <c r="B53090" t="s">
        <v>33</v>
      </c>
      <c r="C53090" t="s">
        <v>75</v>
      </c>
      <c r="D53090">
        <v>140671.76121069997</v>
      </c>
    </row>
    <row r="53091" spans="1:4" x14ac:dyDescent="0.25">
      <c r="A53091">
        <v>3793</v>
      </c>
      <c r="B53091" t="s">
        <v>33</v>
      </c>
      <c r="C53091" t="s">
        <v>76</v>
      </c>
      <c r="D53091">
        <v>9392.949609000003</v>
      </c>
    </row>
    <row r="53092" spans="1:4" x14ac:dyDescent="0.25">
      <c r="A53092">
        <v>3793</v>
      </c>
      <c r="B53092" t="s">
        <v>33</v>
      </c>
      <c r="C53092" t="s">
        <v>77</v>
      </c>
      <c r="D53092">
        <v>335.41981859999999</v>
      </c>
    </row>
    <row r="53093" spans="1:4" x14ac:dyDescent="0.25">
      <c r="A53093">
        <v>3793</v>
      </c>
      <c r="B53093" t="s">
        <v>34</v>
      </c>
      <c r="C53093" t="s">
        <v>78</v>
      </c>
      <c r="D53093">
        <v>51364.240299999998</v>
      </c>
    </row>
    <row r="53094" spans="1:4" x14ac:dyDescent="0.25">
      <c r="A53094">
        <v>3793</v>
      </c>
      <c r="B53094" t="s">
        <v>34</v>
      </c>
      <c r="C53094" t="s">
        <v>75</v>
      </c>
      <c r="D53094">
        <v>85629.754129512003</v>
      </c>
    </row>
    <row r="53095" spans="1:4" x14ac:dyDescent="0.25">
      <c r="A53095">
        <v>3793</v>
      </c>
      <c r="B53095" t="s">
        <v>34</v>
      </c>
      <c r="C53095" t="s">
        <v>79</v>
      </c>
      <c r="D53095">
        <v>12126.419709999998</v>
      </c>
    </row>
    <row r="53096" spans="1:4" x14ac:dyDescent="0.25">
      <c r="A53096">
        <v>3793</v>
      </c>
      <c r="B53096" t="s">
        <v>35</v>
      </c>
      <c r="C53096" t="s">
        <v>80</v>
      </c>
      <c r="D53096">
        <v>6975.8763600000002</v>
      </c>
    </row>
    <row r="53097" spans="1:4" x14ac:dyDescent="0.25">
      <c r="A53097">
        <v>3793</v>
      </c>
      <c r="B53097" t="s">
        <v>35</v>
      </c>
      <c r="C53097" t="s">
        <v>75</v>
      </c>
      <c r="D53097">
        <v>83863.765131439999</v>
      </c>
    </row>
    <row r="53098" spans="1:4" x14ac:dyDescent="0.25">
      <c r="A53098">
        <v>3793</v>
      </c>
      <c r="B53098" t="s">
        <v>35</v>
      </c>
      <c r="C53098" t="s">
        <v>76</v>
      </c>
      <c r="D53098">
        <v>13741.131375952002</v>
      </c>
    </row>
    <row r="53099" spans="1:4" x14ac:dyDescent="0.25">
      <c r="A53099">
        <v>3793</v>
      </c>
      <c r="B53099" t="s">
        <v>35</v>
      </c>
      <c r="C53099" t="s">
        <v>77</v>
      </c>
      <c r="D53099">
        <v>5696.1875200000022</v>
      </c>
    </row>
    <row r="53100" spans="1:4" x14ac:dyDescent="0.25">
      <c r="A53100">
        <v>3793</v>
      </c>
      <c r="B53100" t="s">
        <v>36</v>
      </c>
      <c r="C53100" t="s">
        <v>81</v>
      </c>
      <c r="D53100">
        <v>4593.3477199999998</v>
      </c>
    </row>
    <row r="53101" spans="1:4" x14ac:dyDescent="0.25">
      <c r="A53101">
        <v>3793</v>
      </c>
      <c r="B53101" t="s">
        <v>36</v>
      </c>
      <c r="C53101" t="s">
        <v>82</v>
      </c>
      <c r="D53101">
        <v>14829.010019999996</v>
      </c>
    </row>
    <row r="53102" spans="1:4" x14ac:dyDescent="0.25">
      <c r="A53102">
        <v>3793</v>
      </c>
      <c r="B53102" t="s">
        <v>36</v>
      </c>
      <c r="C53102" t="s">
        <v>83</v>
      </c>
      <c r="D53102">
        <v>6512.7567900000013</v>
      </c>
    </row>
    <row r="53103" spans="1:4" x14ac:dyDescent="0.25">
      <c r="A53103">
        <v>3793</v>
      </c>
      <c r="B53103" t="s">
        <v>36</v>
      </c>
      <c r="C53103" t="s">
        <v>75</v>
      </c>
      <c r="D53103">
        <v>1257.5073943999998</v>
      </c>
    </row>
    <row r="53104" spans="1:4" x14ac:dyDescent="0.25">
      <c r="A53104">
        <v>3794</v>
      </c>
      <c r="B53104" t="s">
        <v>33</v>
      </c>
      <c r="C53104" t="s">
        <v>75</v>
      </c>
      <c r="D53104">
        <v>138840.44664860002</v>
      </c>
    </row>
    <row r="53105" spans="1:4" x14ac:dyDescent="0.25">
      <c r="A53105">
        <v>3794</v>
      </c>
      <c r="B53105" t="s">
        <v>33</v>
      </c>
      <c r="C53105" t="s">
        <v>76</v>
      </c>
      <c r="D53105">
        <v>8142.1460284000032</v>
      </c>
    </row>
    <row r="53106" spans="1:4" x14ac:dyDescent="0.25">
      <c r="A53106">
        <v>3794</v>
      </c>
      <c r="B53106" t="s">
        <v>33</v>
      </c>
      <c r="C53106" t="s">
        <v>77</v>
      </c>
      <c r="D53106">
        <v>337.98524310000005</v>
      </c>
    </row>
    <row r="53107" spans="1:4" x14ac:dyDescent="0.25">
      <c r="A53107">
        <v>3794</v>
      </c>
      <c r="B53107" t="s">
        <v>34</v>
      </c>
      <c r="C53107" t="s">
        <v>78</v>
      </c>
      <c r="D53107">
        <v>51636.571600000003</v>
      </c>
    </row>
    <row r="53108" spans="1:4" x14ac:dyDescent="0.25">
      <c r="A53108">
        <v>3794</v>
      </c>
      <c r="B53108" t="s">
        <v>34</v>
      </c>
      <c r="C53108" t="s">
        <v>75</v>
      </c>
      <c r="D53108">
        <v>85364.780670084016</v>
      </c>
    </row>
    <row r="53109" spans="1:4" x14ac:dyDescent="0.25">
      <c r="A53109">
        <v>3794</v>
      </c>
      <c r="B53109" t="s">
        <v>34</v>
      </c>
      <c r="C53109" t="s">
        <v>79</v>
      </c>
      <c r="D53109">
        <v>12091.39075</v>
      </c>
    </row>
    <row r="53110" spans="1:4" x14ac:dyDescent="0.25">
      <c r="A53110">
        <v>3794</v>
      </c>
      <c r="B53110" t="s">
        <v>35</v>
      </c>
      <c r="C53110" t="s">
        <v>80</v>
      </c>
      <c r="D53110">
        <v>4239.1425530000006</v>
      </c>
    </row>
    <row r="53111" spans="1:4" x14ac:dyDescent="0.25">
      <c r="A53111">
        <v>3794</v>
      </c>
      <c r="B53111" t="s">
        <v>35</v>
      </c>
      <c r="C53111" t="s">
        <v>75</v>
      </c>
      <c r="D53111">
        <v>79432.446322032018</v>
      </c>
    </row>
    <row r="53112" spans="1:4" x14ac:dyDescent="0.25">
      <c r="A53112">
        <v>3794</v>
      </c>
      <c r="B53112" t="s">
        <v>35</v>
      </c>
      <c r="C53112" t="s">
        <v>76</v>
      </c>
      <c r="D53112">
        <v>11611.287857870002</v>
      </c>
    </row>
    <row r="53113" spans="1:4" x14ac:dyDescent="0.25">
      <c r="A53113">
        <v>3794</v>
      </c>
      <c r="B53113" t="s">
        <v>35</v>
      </c>
      <c r="C53113" t="s">
        <v>77</v>
      </c>
      <c r="D53113">
        <v>2699.1514789999992</v>
      </c>
    </row>
    <row r="53114" spans="1:4" x14ac:dyDescent="0.25">
      <c r="A53114">
        <v>3794</v>
      </c>
      <c r="B53114" t="s">
        <v>36</v>
      </c>
      <c r="C53114" t="s">
        <v>81</v>
      </c>
      <c r="D53114">
        <v>4640.5978599999999</v>
      </c>
    </row>
    <row r="53115" spans="1:4" x14ac:dyDescent="0.25">
      <c r="A53115">
        <v>3794</v>
      </c>
      <c r="B53115" t="s">
        <v>36</v>
      </c>
      <c r="C53115" t="s">
        <v>82</v>
      </c>
      <c r="D53115">
        <v>9095.1770269999997</v>
      </c>
    </row>
    <row r="53116" spans="1:4" x14ac:dyDescent="0.25">
      <c r="A53116">
        <v>3794</v>
      </c>
      <c r="B53116" t="s">
        <v>36</v>
      </c>
      <c r="C53116" t="s">
        <v>83</v>
      </c>
      <c r="D53116">
        <v>6572.8423000000003</v>
      </c>
    </row>
    <row r="53117" spans="1:4" x14ac:dyDescent="0.25">
      <c r="A53117">
        <v>3794</v>
      </c>
      <c r="B53117" t="s">
        <v>36</v>
      </c>
      <c r="C53117" t="s">
        <v>75</v>
      </c>
      <c r="D53117">
        <v>1264.6991489000004</v>
      </c>
    </row>
    <row r="53118" spans="1:4" x14ac:dyDescent="0.25">
      <c r="A53118">
        <v>3795</v>
      </c>
      <c r="B53118" t="s">
        <v>33</v>
      </c>
      <c r="C53118" t="s">
        <v>75</v>
      </c>
      <c r="D53118">
        <v>137317.66974989997</v>
      </c>
    </row>
    <row r="53119" spans="1:4" x14ac:dyDescent="0.25">
      <c r="A53119">
        <v>3795</v>
      </c>
      <c r="B53119" t="s">
        <v>33</v>
      </c>
      <c r="C53119" t="s">
        <v>76</v>
      </c>
      <c r="D53119">
        <v>7399.9152176999987</v>
      </c>
    </row>
    <row r="53120" spans="1:4" x14ac:dyDescent="0.25">
      <c r="A53120">
        <v>3795</v>
      </c>
      <c r="B53120" t="s">
        <v>33</v>
      </c>
      <c r="C53120" t="s">
        <v>77</v>
      </c>
      <c r="D53120">
        <v>353.39179430000007</v>
      </c>
    </row>
    <row r="53121" spans="1:4" x14ac:dyDescent="0.25">
      <c r="A53121">
        <v>3795</v>
      </c>
      <c r="B53121" t="s">
        <v>34</v>
      </c>
      <c r="C53121" t="s">
        <v>78</v>
      </c>
      <c r="D53121">
        <v>51968.202599999982</v>
      </c>
    </row>
    <row r="53122" spans="1:4" x14ac:dyDescent="0.25">
      <c r="A53122">
        <v>3795</v>
      </c>
      <c r="B53122" t="s">
        <v>34</v>
      </c>
      <c r="C53122" t="s">
        <v>75</v>
      </c>
      <c r="D53122">
        <v>86422.929330748986</v>
      </c>
    </row>
    <row r="53123" spans="1:4" x14ac:dyDescent="0.25">
      <c r="A53123">
        <v>3795</v>
      </c>
      <c r="B53123" t="s">
        <v>34</v>
      </c>
      <c r="C53123" t="s">
        <v>79</v>
      </c>
      <c r="D53123">
        <v>12114.295649999998</v>
      </c>
    </row>
    <row r="53124" spans="1:4" x14ac:dyDescent="0.25">
      <c r="A53124">
        <v>3795</v>
      </c>
      <c r="B53124" t="s">
        <v>35</v>
      </c>
      <c r="C53124" t="s">
        <v>80</v>
      </c>
      <c r="D53124">
        <v>2580.2783136000003</v>
      </c>
    </row>
    <row r="53125" spans="1:4" x14ac:dyDescent="0.25">
      <c r="A53125">
        <v>3795</v>
      </c>
      <c r="B53125" t="s">
        <v>35</v>
      </c>
      <c r="C53125" t="s">
        <v>75</v>
      </c>
      <c r="D53125">
        <v>76763.663080264028</v>
      </c>
    </row>
    <row r="53126" spans="1:4" x14ac:dyDescent="0.25">
      <c r="A53126">
        <v>3795</v>
      </c>
      <c r="B53126" t="s">
        <v>35</v>
      </c>
      <c r="C53126" t="s">
        <v>76</v>
      </c>
      <c r="D53126">
        <v>10473.28933661</v>
      </c>
    </row>
    <row r="53127" spans="1:4" x14ac:dyDescent="0.25">
      <c r="A53127">
        <v>3795</v>
      </c>
      <c r="B53127" t="s">
        <v>35</v>
      </c>
      <c r="C53127" t="s">
        <v>77</v>
      </c>
      <c r="D53127">
        <v>1062.4580580000002</v>
      </c>
    </row>
    <row r="53128" spans="1:4" x14ac:dyDescent="0.25">
      <c r="A53128">
        <v>3795</v>
      </c>
      <c r="B53128" t="s">
        <v>36</v>
      </c>
      <c r="C53128" t="s">
        <v>81</v>
      </c>
      <c r="D53128">
        <v>4637.4454500000002</v>
      </c>
    </row>
    <row r="53129" spans="1:4" x14ac:dyDescent="0.25">
      <c r="A53129">
        <v>3795</v>
      </c>
      <c r="B53129" t="s">
        <v>36</v>
      </c>
      <c r="C53129" t="s">
        <v>82</v>
      </c>
      <c r="D53129">
        <v>4803.0060249999997</v>
      </c>
    </row>
    <row r="53130" spans="1:4" x14ac:dyDescent="0.25">
      <c r="A53130">
        <v>3795</v>
      </c>
      <c r="B53130" t="s">
        <v>36</v>
      </c>
      <c r="C53130" t="s">
        <v>83</v>
      </c>
      <c r="D53130">
        <v>6561.6562999999996</v>
      </c>
    </row>
    <row r="53131" spans="1:4" x14ac:dyDescent="0.25">
      <c r="A53131">
        <v>3795</v>
      </c>
      <c r="B53131" t="s">
        <v>36</v>
      </c>
      <c r="C53131" t="s">
        <v>75</v>
      </c>
      <c r="D53131">
        <v>1260.2690855000003</v>
      </c>
    </row>
    <row r="53132" spans="1:4" x14ac:dyDescent="0.25">
      <c r="A53132">
        <v>3796</v>
      </c>
      <c r="B53132" t="s">
        <v>33</v>
      </c>
      <c r="C53132" t="s">
        <v>75</v>
      </c>
      <c r="D53132">
        <v>140059.59144479997</v>
      </c>
    </row>
    <row r="53133" spans="1:4" x14ac:dyDescent="0.25">
      <c r="A53133">
        <v>3796</v>
      </c>
      <c r="B53133" t="s">
        <v>33</v>
      </c>
      <c r="C53133" t="s">
        <v>76</v>
      </c>
      <c r="D53133">
        <v>6903.3685412000004</v>
      </c>
    </row>
    <row r="53134" spans="1:4" x14ac:dyDescent="0.25">
      <c r="A53134">
        <v>3796</v>
      </c>
      <c r="B53134" t="s">
        <v>33</v>
      </c>
      <c r="C53134" t="s">
        <v>77</v>
      </c>
      <c r="D53134">
        <v>405.42374199999995</v>
      </c>
    </row>
    <row r="53135" spans="1:4" x14ac:dyDescent="0.25">
      <c r="A53135">
        <v>3796</v>
      </c>
      <c r="B53135" t="s">
        <v>34</v>
      </c>
      <c r="C53135" t="s">
        <v>78</v>
      </c>
      <c r="D53135">
        <v>52170.714200000009</v>
      </c>
    </row>
    <row r="53136" spans="1:4" x14ac:dyDescent="0.25">
      <c r="A53136">
        <v>3796</v>
      </c>
      <c r="B53136" t="s">
        <v>34</v>
      </c>
      <c r="C53136" t="s">
        <v>75</v>
      </c>
      <c r="D53136">
        <v>86137.164483276007</v>
      </c>
    </row>
    <row r="53137" spans="1:4" x14ac:dyDescent="0.25">
      <c r="A53137">
        <v>3796</v>
      </c>
      <c r="B53137" t="s">
        <v>34</v>
      </c>
      <c r="C53137" t="s">
        <v>79</v>
      </c>
      <c r="D53137">
        <v>12113.994419999999</v>
      </c>
    </row>
    <row r="53138" spans="1:4" x14ac:dyDescent="0.25">
      <c r="A53138">
        <v>3796</v>
      </c>
      <c r="B53138" t="s">
        <v>35</v>
      </c>
      <c r="C53138" t="s">
        <v>80</v>
      </c>
      <c r="D53138">
        <v>1800.4062590000003</v>
      </c>
    </row>
    <row r="53139" spans="1:4" x14ac:dyDescent="0.25">
      <c r="A53139">
        <v>3796</v>
      </c>
      <c r="B53139" t="s">
        <v>35</v>
      </c>
      <c r="C53139" t="s">
        <v>75</v>
      </c>
      <c r="D53139">
        <v>76795.520145541974</v>
      </c>
    </row>
    <row r="53140" spans="1:4" x14ac:dyDescent="0.25">
      <c r="A53140">
        <v>3796</v>
      </c>
      <c r="B53140" t="s">
        <v>35</v>
      </c>
      <c r="C53140" t="s">
        <v>76</v>
      </c>
      <c r="D53140">
        <v>9846.1763113199995</v>
      </c>
    </row>
    <row r="53141" spans="1:4" x14ac:dyDescent="0.25">
      <c r="A53141">
        <v>3796</v>
      </c>
      <c r="B53141" t="s">
        <v>35</v>
      </c>
      <c r="C53141" t="s">
        <v>77</v>
      </c>
      <c r="D53141">
        <v>1514.3107659999998</v>
      </c>
    </row>
    <row r="53142" spans="1:4" x14ac:dyDescent="0.25">
      <c r="A53142">
        <v>3796</v>
      </c>
      <c r="B53142" t="s">
        <v>36</v>
      </c>
      <c r="C53142" t="s">
        <v>81</v>
      </c>
      <c r="D53142">
        <v>4684.9769499999993</v>
      </c>
    </row>
    <row r="53143" spans="1:4" x14ac:dyDescent="0.25">
      <c r="A53143">
        <v>3796</v>
      </c>
      <c r="B53143" t="s">
        <v>36</v>
      </c>
      <c r="C53143" t="s">
        <v>82</v>
      </c>
      <c r="D53143">
        <v>5080.1259840000002</v>
      </c>
    </row>
    <row r="53144" spans="1:4" x14ac:dyDescent="0.25">
      <c r="A53144">
        <v>3796</v>
      </c>
      <c r="B53144" t="s">
        <v>36</v>
      </c>
      <c r="C53144" t="s">
        <v>83</v>
      </c>
      <c r="D53144">
        <v>6619.0843099999993</v>
      </c>
    </row>
    <row r="53145" spans="1:4" x14ac:dyDescent="0.25">
      <c r="A53145">
        <v>3796</v>
      </c>
      <c r="B53145" t="s">
        <v>36</v>
      </c>
      <c r="C53145" t="s">
        <v>75</v>
      </c>
      <c r="D53145">
        <v>1268.4959785999997</v>
      </c>
    </row>
    <row r="53146" spans="1:4" x14ac:dyDescent="0.25">
      <c r="A53146">
        <v>3797</v>
      </c>
      <c r="B53146" t="s">
        <v>33</v>
      </c>
      <c r="C53146" t="s">
        <v>75</v>
      </c>
      <c r="D53146">
        <v>146937.84068999998</v>
      </c>
    </row>
    <row r="53147" spans="1:4" x14ac:dyDescent="0.25">
      <c r="A53147">
        <v>3797</v>
      </c>
      <c r="B53147" t="s">
        <v>33</v>
      </c>
      <c r="C53147" t="s">
        <v>76</v>
      </c>
      <c r="D53147">
        <v>6486.9389449999999</v>
      </c>
    </row>
    <row r="53148" spans="1:4" x14ac:dyDescent="0.25">
      <c r="A53148">
        <v>3797</v>
      </c>
      <c r="B53148" t="s">
        <v>33</v>
      </c>
      <c r="C53148" t="s">
        <v>77</v>
      </c>
      <c r="D53148">
        <v>497.48683499999993</v>
      </c>
    </row>
    <row r="53149" spans="1:4" x14ac:dyDescent="0.25">
      <c r="A53149">
        <v>3797</v>
      </c>
      <c r="B53149" t="s">
        <v>34</v>
      </c>
      <c r="C53149" t="s">
        <v>78</v>
      </c>
      <c r="D53149">
        <v>52704.686199999989</v>
      </c>
    </row>
    <row r="53150" spans="1:4" x14ac:dyDescent="0.25">
      <c r="A53150">
        <v>3797</v>
      </c>
      <c r="B53150" t="s">
        <v>34</v>
      </c>
      <c r="C53150" t="s">
        <v>75</v>
      </c>
      <c r="D53150">
        <v>87200.476528750994</v>
      </c>
    </row>
    <row r="53151" spans="1:4" x14ac:dyDescent="0.25">
      <c r="A53151">
        <v>3797</v>
      </c>
      <c r="B53151" t="s">
        <v>34</v>
      </c>
      <c r="C53151" t="s">
        <v>79</v>
      </c>
      <c r="D53151">
        <v>12209.527920000002</v>
      </c>
    </row>
    <row r="53152" spans="1:4" x14ac:dyDescent="0.25">
      <c r="A53152">
        <v>3797</v>
      </c>
      <c r="B53152" t="s">
        <v>35</v>
      </c>
      <c r="C53152" t="s">
        <v>80</v>
      </c>
      <c r="D53152">
        <v>2076.0388904000001</v>
      </c>
    </row>
    <row r="53153" spans="1:4" x14ac:dyDescent="0.25">
      <c r="A53153">
        <v>3797</v>
      </c>
      <c r="B53153" t="s">
        <v>35</v>
      </c>
      <c r="C53153" t="s">
        <v>75</v>
      </c>
      <c r="D53153">
        <v>79351.792597889988</v>
      </c>
    </row>
    <row r="53154" spans="1:4" x14ac:dyDescent="0.25">
      <c r="A53154">
        <v>3797</v>
      </c>
      <c r="B53154" t="s">
        <v>35</v>
      </c>
      <c r="C53154" t="s">
        <v>76</v>
      </c>
      <c r="D53154">
        <v>9704.5608490100003</v>
      </c>
    </row>
    <row r="53155" spans="1:4" x14ac:dyDescent="0.25">
      <c r="A53155">
        <v>3797</v>
      </c>
      <c r="B53155" t="s">
        <v>35</v>
      </c>
      <c r="C53155" t="s">
        <v>77</v>
      </c>
      <c r="D53155">
        <v>4557.4036989999977</v>
      </c>
    </row>
    <row r="53156" spans="1:4" x14ac:dyDescent="0.25">
      <c r="A53156">
        <v>3797</v>
      </c>
      <c r="B53156" t="s">
        <v>36</v>
      </c>
      <c r="C53156" t="s">
        <v>81</v>
      </c>
      <c r="D53156">
        <v>4733.8922200000006</v>
      </c>
    </row>
    <row r="53157" spans="1:4" x14ac:dyDescent="0.25">
      <c r="A53157">
        <v>3797</v>
      </c>
      <c r="B53157" t="s">
        <v>36</v>
      </c>
      <c r="C53157" t="s">
        <v>82</v>
      </c>
      <c r="D53157">
        <v>3871.5412719999995</v>
      </c>
    </row>
    <row r="53158" spans="1:4" x14ac:dyDescent="0.25">
      <c r="A53158">
        <v>3797</v>
      </c>
      <c r="B53158" t="s">
        <v>36</v>
      </c>
      <c r="C53158" t="s">
        <v>83</v>
      </c>
      <c r="D53158">
        <v>6681.4991499999996</v>
      </c>
    </row>
    <row r="53159" spans="1:4" x14ac:dyDescent="0.25">
      <c r="A53159">
        <v>3797</v>
      </c>
      <c r="B53159" t="s">
        <v>36</v>
      </c>
      <c r="C53159" t="s">
        <v>75</v>
      </c>
      <c r="D53159">
        <v>1275.9498345000002</v>
      </c>
    </row>
    <row r="53160" spans="1:4" x14ac:dyDescent="0.25">
      <c r="A53160">
        <v>3798</v>
      </c>
      <c r="B53160" t="s">
        <v>33</v>
      </c>
      <c r="C53160" t="s">
        <v>75</v>
      </c>
      <c r="D53160">
        <v>154455.53131039997</v>
      </c>
    </row>
    <row r="53161" spans="1:4" x14ac:dyDescent="0.25">
      <c r="A53161">
        <v>3798</v>
      </c>
      <c r="B53161" t="s">
        <v>33</v>
      </c>
      <c r="C53161" t="s">
        <v>76</v>
      </c>
      <c r="D53161">
        <v>7203.0228539999989</v>
      </c>
    </row>
    <row r="53162" spans="1:4" x14ac:dyDescent="0.25">
      <c r="A53162">
        <v>3798</v>
      </c>
      <c r="B53162" t="s">
        <v>33</v>
      </c>
      <c r="C53162" t="s">
        <v>77</v>
      </c>
      <c r="D53162">
        <v>611.70990300000005</v>
      </c>
    </row>
    <row r="53163" spans="1:4" x14ac:dyDescent="0.25">
      <c r="A53163">
        <v>3798</v>
      </c>
      <c r="B53163" t="s">
        <v>34</v>
      </c>
      <c r="C53163" t="s">
        <v>78</v>
      </c>
      <c r="D53163">
        <v>53050.912399999994</v>
      </c>
    </row>
    <row r="53164" spans="1:4" x14ac:dyDescent="0.25">
      <c r="A53164">
        <v>3798</v>
      </c>
      <c r="B53164" t="s">
        <v>34</v>
      </c>
      <c r="C53164" t="s">
        <v>75</v>
      </c>
      <c r="D53164">
        <v>90296.350373605004</v>
      </c>
    </row>
    <row r="53165" spans="1:4" x14ac:dyDescent="0.25">
      <c r="A53165">
        <v>3798</v>
      </c>
      <c r="B53165" t="s">
        <v>34</v>
      </c>
      <c r="C53165" t="s">
        <v>79</v>
      </c>
      <c r="D53165">
        <v>12309.758439999998</v>
      </c>
    </row>
    <row r="53166" spans="1:4" x14ac:dyDescent="0.25">
      <c r="A53166">
        <v>3798</v>
      </c>
      <c r="B53166" t="s">
        <v>35</v>
      </c>
      <c r="C53166" t="s">
        <v>80</v>
      </c>
      <c r="D53166">
        <v>2542.7459816999999</v>
      </c>
    </row>
    <row r="53167" spans="1:4" x14ac:dyDescent="0.25">
      <c r="A53167">
        <v>3798</v>
      </c>
      <c r="B53167" t="s">
        <v>35</v>
      </c>
      <c r="C53167" t="s">
        <v>75</v>
      </c>
      <c r="D53167">
        <v>82398.689449719997</v>
      </c>
    </row>
    <row r="53168" spans="1:4" x14ac:dyDescent="0.25">
      <c r="A53168">
        <v>3798</v>
      </c>
      <c r="B53168" t="s">
        <v>35</v>
      </c>
      <c r="C53168" t="s">
        <v>76</v>
      </c>
      <c r="D53168">
        <v>9801.7483801299986</v>
      </c>
    </row>
    <row r="53169" spans="1:4" x14ac:dyDescent="0.25">
      <c r="A53169">
        <v>3798</v>
      </c>
      <c r="B53169" t="s">
        <v>35</v>
      </c>
      <c r="C53169" t="s">
        <v>77</v>
      </c>
      <c r="D53169">
        <v>11004.410899999999</v>
      </c>
    </row>
    <row r="53170" spans="1:4" x14ac:dyDescent="0.25">
      <c r="A53170">
        <v>3798</v>
      </c>
      <c r="B53170" t="s">
        <v>36</v>
      </c>
      <c r="C53170" t="s">
        <v>81</v>
      </c>
      <c r="D53170">
        <v>4641.7449399999996</v>
      </c>
    </row>
    <row r="53171" spans="1:4" x14ac:dyDescent="0.25">
      <c r="A53171">
        <v>3798</v>
      </c>
      <c r="B53171" t="s">
        <v>36</v>
      </c>
      <c r="C53171" t="s">
        <v>82</v>
      </c>
      <c r="D53171">
        <v>12184.241817</v>
      </c>
    </row>
    <row r="53172" spans="1:4" x14ac:dyDescent="0.25">
      <c r="A53172">
        <v>3798</v>
      </c>
      <c r="B53172" t="s">
        <v>36</v>
      </c>
      <c r="C53172" t="s">
        <v>83</v>
      </c>
      <c r="D53172">
        <v>6555.0793000000003</v>
      </c>
    </row>
    <row r="53173" spans="1:4" x14ac:dyDescent="0.25">
      <c r="A53173">
        <v>3798</v>
      </c>
      <c r="B53173" t="s">
        <v>36</v>
      </c>
      <c r="C53173" t="s">
        <v>75</v>
      </c>
      <c r="D53173">
        <v>1248.7751569000002</v>
      </c>
    </row>
    <row r="53174" spans="1:4" x14ac:dyDescent="0.25">
      <c r="A53174">
        <v>3799</v>
      </c>
      <c r="B53174" t="s">
        <v>33</v>
      </c>
      <c r="C53174" t="s">
        <v>75</v>
      </c>
      <c r="D53174">
        <v>155667.10334829998</v>
      </c>
    </row>
    <row r="53175" spans="1:4" x14ac:dyDescent="0.25">
      <c r="A53175">
        <v>3799</v>
      </c>
      <c r="B53175" t="s">
        <v>33</v>
      </c>
      <c r="C53175" t="s">
        <v>76</v>
      </c>
      <c r="D53175">
        <v>10033.106430899998</v>
      </c>
    </row>
    <row r="53176" spans="1:4" x14ac:dyDescent="0.25">
      <c r="A53176">
        <v>3799</v>
      </c>
      <c r="B53176" t="s">
        <v>33</v>
      </c>
      <c r="C53176" t="s">
        <v>77</v>
      </c>
      <c r="D53176">
        <v>705.70133000000021</v>
      </c>
    </row>
    <row r="53177" spans="1:4" x14ac:dyDescent="0.25">
      <c r="A53177">
        <v>3799</v>
      </c>
      <c r="B53177" t="s">
        <v>34</v>
      </c>
      <c r="C53177" t="s">
        <v>78</v>
      </c>
      <c r="D53177">
        <v>52028.148399999998</v>
      </c>
    </row>
    <row r="53178" spans="1:4" x14ac:dyDescent="0.25">
      <c r="A53178">
        <v>3799</v>
      </c>
      <c r="B53178" t="s">
        <v>34</v>
      </c>
      <c r="C53178" t="s">
        <v>75</v>
      </c>
      <c r="D53178">
        <v>92584.352407793005</v>
      </c>
    </row>
    <row r="53179" spans="1:4" x14ac:dyDescent="0.25">
      <c r="A53179">
        <v>3799</v>
      </c>
      <c r="B53179" t="s">
        <v>34</v>
      </c>
      <c r="C53179" t="s">
        <v>79</v>
      </c>
      <c r="D53179">
        <v>12187.477229999999</v>
      </c>
    </row>
    <row r="53180" spans="1:4" x14ac:dyDescent="0.25">
      <c r="A53180">
        <v>3799</v>
      </c>
      <c r="B53180" t="s">
        <v>35</v>
      </c>
      <c r="C53180" t="s">
        <v>80</v>
      </c>
      <c r="D53180">
        <v>3536.5319906000004</v>
      </c>
    </row>
    <row r="53181" spans="1:4" x14ac:dyDescent="0.25">
      <c r="A53181">
        <v>3799</v>
      </c>
      <c r="B53181" t="s">
        <v>35</v>
      </c>
      <c r="C53181" t="s">
        <v>75</v>
      </c>
      <c r="D53181">
        <v>84331.798658136016</v>
      </c>
    </row>
    <row r="53182" spans="1:4" x14ac:dyDescent="0.25">
      <c r="A53182">
        <v>3799</v>
      </c>
      <c r="B53182" t="s">
        <v>35</v>
      </c>
      <c r="C53182" t="s">
        <v>76</v>
      </c>
      <c r="D53182">
        <v>10560.557153369999</v>
      </c>
    </row>
    <row r="53183" spans="1:4" x14ac:dyDescent="0.25">
      <c r="A53183">
        <v>3799</v>
      </c>
      <c r="B53183" t="s">
        <v>35</v>
      </c>
      <c r="C53183" t="s">
        <v>77</v>
      </c>
      <c r="D53183">
        <v>28550.078269999998</v>
      </c>
    </row>
    <row r="53184" spans="1:4" x14ac:dyDescent="0.25">
      <c r="A53184">
        <v>3799</v>
      </c>
      <c r="B53184" t="s">
        <v>36</v>
      </c>
      <c r="C53184" t="s">
        <v>81</v>
      </c>
      <c r="D53184">
        <v>4310.9935500000001</v>
      </c>
    </row>
    <row r="53185" spans="1:4" x14ac:dyDescent="0.25">
      <c r="A53185">
        <v>3799</v>
      </c>
      <c r="B53185" t="s">
        <v>36</v>
      </c>
      <c r="C53185" t="s">
        <v>82</v>
      </c>
      <c r="D53185">
        <v>30736.095180000004</v>
      </c>
    </row>
    <row r="53186" spans="1:4" x14ac:dyDescent="0.25">
      <c r="A53186">
        <v>3799</v>
      </c>
      <c r="B53186" t="s">
        <v>36</v>
      </c>
      <c r="C53186" t="s">
        <v>83</v>
      </c>
      <c r="D53186">
        <v>6086.9628400000011</v>
      </c>
    </row>
    <row r="53187" spans="1:4" x14ac:dyDescent="0.25">
      <c r="A53187">
        <v>3799</v>
      </c>
      <c r="B53187" t="s">
        <v>36</v>
      </c>
      <c r="C53187" t="s">
        <v>75</v>
      </c>
      <c r="D53187">
        <v>1160.0418616999998</v>
      </c>
    </row>
    <row r="53188" spans="1:4" x14ac:dyDescent="0.25">
      <c r="A53188">
        <v>3800</v>
      </c>
      <c r="B53188" t="s">
        <v>33</v>
      </c>
      <c r="C53188" t="s">
        <v>75</v>
      </c>
      <c r="D53188">
        <v>161800.62016100003</v>
      </c>
    </row>
    <row r="53189" spans="1:4" x14ac:dyDescent="0.25">
      <c r="A53189">
        <v>3800</v>
      </c>
      <c r="B53189" t="s">
        <v>33</v>
      </c>
      <c r="C53189" t="s">
        <v>76</v>
      </c>
      <c r="D53189">
        <v>14461.560050700002</v>
      </c>
    </row>
    <row r="53190" spans="1:4" x14ac:dyDescent="0.25">
      <c r="A53190">
        <v>3800</v>
      </c>
      <c r="B53190" t="s">
        <v>33</v>
      </c>
      <c r="C53190" t="s">
        <v>77</v>
      </c>
      <c r="D53190">
        <v>813.01162299999987</v>
      </c>
    </row>
    <row r="53191" spans="1:4" x14ac:dyDescent="0.25">
      <c r="A53191">
        <v>3800</v>
      </c>
      <c r="B53191" t="s">
        <v>34</v>
      </c>
      <c r="C53191" t="s">
        <v>78</v>
      </c>
      <c r="D53191">
        <v>52997.013700000003</v>
      </c>
    </row>
    <row r="53192" spans="1:4" x14ac:dyDescent="0.25">
      <c r="A53192">
        <v>3800</v>
      </c>
      <c r="B53192" t="s">
        <v>34</v>
      </c>
      <c r="C53192" t="s">
        <v>75</v>
      </c>
      <c r="D53192">
        <v>97654.342705150004</v>
      </c>
    </row>
    <row r="53193" spans="1:4" x14ac:dyDescent="0.25">
      <c r="A53193">
        <v>3800</v>
      </c>
      <c r="B53193" t="s">
        <v>34</v>
      </c>
      <c r="C53193" t="s">
        <v>79</v>
      </c>
      <c r="D53193">
        <v>12628.206360000002</v>
      </c>
    </row>
    <row r="53194" spans="1:4" x14ac:dyDescent="0.25">
      <c r="A53194">
        <v>3800</v>
      </c>
      <c r="B53194" t="s">
        <v>35</v>
      </c>
      <c r="C53194" t="s">
        <v>80</v>
      </c>
      <c r="D53194">
        <v>5666.1372349999992</v>
      </c>
    </row>
    <row r="53195" spans="1:4" x14ac:dyDescent="0.25">
      <c r="A53195">
        <v>3800</v>
      </c>
      <c r="B53195" t="s">
        <v>35</v>
      </c>
      <c r="C53195" t="s">
        <v>75</v>
      </c>
      <c r="D53195">
        <v>88712.258748089997</v>
      </c>
    </row>
    <row r="53196" spans="1:4" x14ac:dyDescent="0.25">
      <c r="A53196">
        <v>3800</v>
      </c>
      <c r="B53196" t="s">
        <v>35</v>
      </c>
      <c r="C53196" t="s">
        <v>76</v>
      </c>
      <c r="D53196">
        <v>10704.163636743</v>
      </c>
    </row>
    <row r="53197" spans="1:4" x14ac:dyDescent="0.25">
      <c r="A53197">
        <v>3800</v>
      </c>
      <c r="B53197" t="s">
        <v>35</v>
      </c>
      <c r="C53197" t="s">
        <v>77</v>
      </c>
      <c r="D53197">
        <v>32392.343799999999</v>
      </c>
    </row>
    <row r="53198" spans="1:4" x14ac:dyDescent="0.25">
      <c r="A53198">
        <v>3800</v>
      </c>
      <c r="B53198" t="s">
        <v>36</v>
      </c>
      <c r="C53198" t="s">
        <v>81</v>
      </c>
      <c r="D53198">
        <v>4110.6660400000001</v>
      </c>
    </row>
    <row r="53199" spans="1:4" x14ac:dyDescent="0.25">
      <c r="A53199">
        <v>3800</v>
      </c>
      <c r="B53199" t="s">
        <v>36</v>
      </c>
      <c r="C53199" t="s">
        <v>82</v>
      </c>
      <c r="D53199">
        <v>55379.059930000003</v>
      </c>
    </row>
    <row r="53200" spans="1:4" x14ac:dyDescent="0.25">
      <c r="A53200">
        <v>3800</v>
      </c>
      <c r="B53200" t="s">
        <v>36</v>
      </c>
      <c r="C53200" t="s">
        <v>83</v>
      </c>
      <c r="D53200">
        <v>5830.6738700000014</v>
      </c>
    </row>
    <row r="53201" spans="1:4" x14ac:dyDescent="0.25">
      <c r="A53201">
        <v>3800</v>
      </c>
      <c r="B53201" t="s">
        <v>36</v>
      </c>
      <c r="C53201" t="s">
        <v>75</v>
      </c>
      <c r="D53201">
        <v>1116.6670060000001</v>
      </c>
    </row>
    <row r="53202" spans="1:4" x14ac:dyDescent="0.25">
      <c r="A53202">
        <v>3801</v>
      </c>
      <c r="B53202" t="s">
        <v>33</v>
      </c>
      <c r="C53202" t="s">
        <v>75</v>
      </c>
      <c r="D53202">
        <v>170903.83929410001</v>
      </c>
    </row>
    <row r="53203" spans="1:4" x14ac:dyDescent="0.25">
      <c r="A53203">
        <v>3801</v>
      </c>
      <c r="B53203" t="s">
        <v>33</v>
      </c>
      <c r="C53203" t="s">
        <v>76</v>
      </c>
      <c r="D53203">
        <v>16251.398420400001</v>
      </c>
    </row>
    <row r="53204" spans="1:4" x14ac:dyDescent="0.25">
      <c r="A53204">
        <v>3801</v>
      </c>
      <c r="B53204" t="s">
        <v>33</v>
      </c>
      <c r="C53204" t="s">
        <v>77</v>
      </c>
      <c r="D53204">
        <v>919.36416399999996</v>
      </c>
    </row>
    <row r="53205" spans="1:4" x14ac:dyDescent="0.25">
      <c r="A53205">
        <v>3801</v>
      </c>
      <c r="B53205" t="s">
        <v>34</v>
      </c>
      <c r="C53205" t="s">
        <v>78</v>
      </c>
      <c r="D53205">
        <v>55224.381700000013</v>
      </c>
    </row>
    <row r="53206" spans="1:4" x14ac:dyDescent="0.25">
      <c r="A53206">
        <v>3801</v>
      </c>
      <c r="B53206" t="s">
        <v>34</v>
      </c>
      <c r="C53206" t="s">
        <v>75</v>
      </c>
      <c r="D53206">
        <v>102627.02479441298</v>
      </c>
    </row>
    <row r="53207" spans="1:4" x14ac:dyDescent="0.25">
      <c r="A53207">
        <v>3801</v>
      </c>
      <c r="B53207" t="s">
        <v>34</v>
      </c>
      <c r="C53207" t="s">
        <v>79</v>
      </c>
      <c r="D53207">
        <v>13298.19911</v>
      </c>
    </row>
    <row r="53208" spans="1:4" x14ac:dyDescent="0.25">
      <c r="A53208">
        <v>3801</v>
      </c>
      <c r="B53208" t="s">
        <v>35</v>
      </c>
      <c r="C53208" t="s">
        <v>80</v>
      </c>
      <c r="D53208">
        <v>10051.211885000002</v>
      </c>
    </row>
    <row r="53209" spans="1:4" x14ac:dyDescent="0.25">
      <c r="A53209">
        <v>3801</v>
      </c>
      <c r="B53209" t="s">
        <v>35</v>
      </c>
      <c r="C53209" t="s">
        <v>75</v>
      </c>
      <c r="D53209">
        <v>92876.392485350007</v>
      </c>
    </row>
    <row r="53210" spans="1:4" x14ac:dyDescent="0.25">
      <c r="A53210">
        <v>3801</v>
      </c>
      <c r="B53210" t="s">
        <v>35</v>
      </c>
      <c r="C53210" t="s">
        <v>76</v>
      </c>
      <c r="D53210">
        <v>11782.194021484</v>
      </c>
    </row>
    <row r="53211" spans="1:4" x14ac:dyDescent="0.25">
      <c r="A53211">
        <v>3801</v>
      </c>
      <c r="B53211" t="s">
        <v>35</v>
      </c>
      <c r="C53211" t="s">
        <v>77</v>
      </c>
      <c r="D53211">
        <v>28772.913290000004</v>
      </c>
    </row>
    <row r="53212" spans="1:4" x14ac:dyDescent="0.25">
      <c r="A53212">
        <v>3801</v>
      </c>
      <c r="B53212" t="s">
        <v>36</v>
      </c>
      <c r="C53212" t="s">
        <v>81</v>
      </c>
      <c r="D53212">
        <v>4072.46976</v>
      </c>
    </row>
    <row r="53213" spans="1:4" x14ac:dyDescent="0.25">
      <c r="A53213">
        <v>3801</v>
      </c>
      <c r="B53213" t="s">
        <v>36</v>
      </c>
      <c r="C53213" t="s">
        <v>82</v>
      </c>
      <c r="D53213">
        <v>62829.976589999998</v>
      </c>
    </row>
    <row r="53214" spans="1:4" x14ac:dyDescent="0.25">
      <c r="A53214">
        <v>3801</v>
      </c>
      <c r="B53214" t="s">
        <v>36</v>
      </c>
      <c r="C53214" t="s">
        <v>83</v>
      </c>
      <c r="D53214">
        <v>5779.0647899999967</v>
      </c>
    </row>
    <row r="53215" spans="1:4" x14ac:dyDescent="0.25">
      <c r="A53215">
        <v>3801</v>
      </c>
      <c r="B53215" t="s">
        <v>36</v>
      </c>
      <c r="C53215" t="s">
        <v>75</v>
      </c>
      <c r="D53215">
        <v>1109.0368993000004</v>
      </c>
    </row>
    <row r="53216" spans="1:4" x14ac:dyDescent="0.25">
      <c r="A53216">
        <v>3802</v>
      </c>
      <c r="B53216" t="s">
        <v>33</v>
      </c>
      <c r="C53216" t="s">
        <v>75</v>
      </c>
      <c r="D53216">
        <v>183191.68028240005</v>
      </c>
    </row>
    <row r="53217" spans="1:4" x14ac:dyDescent="0.25">
      <c r="A53217">
        <v>3802</v>
      </c>
      <c r="B53217" t="s">
        <v>33</v>
      </c>
      <c r="C53217" t="s">
        <v>76</v>
      </c>
      <c r="D53217">
        <v>19681.222760399996</v>
      </c>
    </row>
    <row r="53218" spans="1:4" x14ac:dyDescent="0.25">
      <c r="A53218">
        <v>3802</v>
      </c>
      <c r="B53218" t="s">
        <v>33</v>
      </c>
      <c r="C53218" t="s">
        <v>77</v>
      </c>
      <c r="D53218">
        <v>1019.2338610000002</v>
      </c>
    </row>
    <row r="53219" spans="1:4" x14ac:dyDescent="0.25">
      <c r="A53219">
        <v>3802</v>
      </c>
      <c r="B53219" t="s">
        <v>34</v>
      </c>
      <c r="C53219" t="s">
        <v>78</v>
      </c>
      <c r="D53219">
        <v>57917.906999999992</v>
      </c>
    </row>
    <row r="53220" spans="1:4" x14ac:dyDescent="0.25">
      <c r="A53220">
        <v>3802</v>
      </c>
      <c r="B53220" t="s">
        <v>34</v>
      </c>
      <c r="C53220" t="s">
        <v>75</v>
      </c>
      <c r="D53220">
        <v>107306.865332161</v>
      </c>
    </row>
    <row r="53221" spans="1:4" x14ac:dyDescent="0.25">
      <c r="A53221">
        <v>3802</v>
      </c>
      <c r="B53221" t="s">
        <v>34</v>
      </c>
      <c r="C53221" t="s">
        <v>79</v>
      </c>
      <c r="D53221">
        <v>13979.394879999998</v>
      </c>
    </row>
    <row r="53222" spans="1:4" x14ac:dyDescent="0.25">
      <c r="A53222">
        <v>3802</v>
      </c>
      <c r="B53222" t="s">
        <v>35</v>
      </c>
      <c r="C53222" t="s">
        <v>80</v>
      </c>
      <c r="D53222">
        <v>12245.796977000002</v>
      </c>
    </row>
    <row r="53223" spans="1:4" x14ac:dyDescent="0.25">
      <c r="A53223">
        <v>3802</v>
      </c>
      <c r="B53223" t="s">
        <v>35</v>
      </c>
      <c r="C53223" t="s">
        <v>75</v>
      </c>
      <c r="D53223">
        <v>96661.636576550023</v>
      </c>
    </row>
    <row r="53224" spans="1:4" x14ac:dyDescent="0.25">
      <c r="A53224">
        <v>3802</v>
      </c>
      <c r="B53224" t="s">
        <v>35</v>
      </c>
      <c r="C53224" t="s">
        <v>76</v>
      </c>
      <c r="D53224">
        <v>14175.640876530002</v>
      </c>
    </row>
    <row r="53225" spans="1:4" x14ac:dyDescent="0.25">
      <c r="A53225">
        <v>3802</v>
      </c>
      <c r="B53225" t="s">
        <v>35</v>
      </c>
      <c r="C53225" t="s">
        <v>77</v>
      </c>
      <c r="D53225">
        <v>20685.602029999998</v>
      </c>
    </row>
    <row r="53226" spans="1:4" x14ac:dyDescent="0.25">
      <c r="A53226">
        <v>3802</v>
      </c>
      <c r="B53226" t="s">
        <v>36</v>
      </c>
      <c r="C53226" t="s">
        <v>81</v>
      </c>
      <c r="D53226">
        <v>4172.9236600000013</v>
      </c>
    </row>
    <row r="53227" spans="1:4" x14ac:dyDescent="0.25">
      <c r="A53227">
        <v>3802</v>
      </c>
      <c r="B53227" t="s">
        <v>36</v>
      </c>
      <c r="C53227" t="s">
        <v>82</v>
      </c>
      <c r="D53227">
        <v>61024.763569999996</v>
      </c>
    </row>
    <row r="53228" spans="1:4" x14ac:dyDescent="0.25">
      <c r="A53228">
        <v>3802</v>
      </c>
      <c r="B53228" t="s">
        <v>36</v>
      </c>
      <c r="C53228" t="s">
        <v>83</v>
      </c>
      <c r="D53228">
        <v>5920.0086899999988</v>
      </c>
    </row>
    <row r="53229" spans="1:4" x14ac:dyDescent="0.25">
      <c r="A53229">
        <v>3802</v>
      </c>
      <c r="B53229" t="s">
        <v>36</v>
      </c>
      <c r="C53229" t="s">
        <v>75</v>
      </c>
      <c r="D53229">
        <v>1137.8340153999998</v>
      </c>
    </row>
    <row r="53230" spans="1:4" x14ac:dyDescent="0.25">
      <c r="A53230">
        <v>3803</v>
      </c>
      <c r="B53230" t="s">
        <v>33</v>
      </c>
      <c r="C53230" t="s">
        <v>75</v>
      </c>
      <c r="D53230">
        <v>190029.39334520005</v>
      </c>
    </row>
    <row r="53231" spans="1:4" x14ac:dyDescent="0.25">
      <c r="A53231">
        <v>3803</v>
      </c>
      <c r="B53231" t="s">
        <v>33</v>
      </c>
      <c r="C53231" t="s">
        <v>76</v>
      </c>
      <c r="D53231">
        <v>23994.348267799993</v>
      </c>
    </row>
    <row r="53232" spans="1:4" x14ac:dyDescent="0.25">
      <c r="A53232">
        <v>3803</v>
      </c>
      <c r="B53232" t="s">
        <v>33</v>
      </c>
      <c r="C53232" t="s">
        <v>77</v>
      </c>
      <c r="D53232">
        <v>1065.0966899999999</v>
      </c>
    </row>
    <row r="53233" spans="1:4" x14ac:dyDescent="0.25">
      <c r="A53233">
        <v>3803</v>
      </c>
      <c r="B53233" t="s">
        <v>34</v>
      </c>
      <c r="C53233" t="s">
        <v>78</v>
      </c>
      <c r="D53233">
        <v>58665.712899999984</v>
      </c>
    </row>
    <row r="53234" spans="1:4" x14ac:dyDescent="0.25">
      <c r="A53234">
        <v>3803</v>
      </c>
      <c r="B53234" t="s">
        <v>34</v>
      </c>
      <c r="C53234" t="s">
        <v>75</v>
      </c>
      <c r="D53234">
        <v>108398.55922644697</v>
      </c>
    </row>
    <row r="53235" spans="1:4" x14ac:dyDescent="0.25">
      <c r="A53235">
        <v>3803</v>
      </c>
      <c r="B53235" t="s">
        <v>34</v>
      </c>
      <c r="C53235" t="s">
        <v>79</v>
      </c>
      <c r="D53235">
        <v>14158.864810000001</v>
      </c>
    </row>
    <row r="53236" spans="1:4" x14ac:dyDescent="0.25">
      <c r="A53236">
        <v>3803</v>
      </c>
      <c r="B53236" t="s">
        <v>35</v>
      </c>
      <c r="C53236" t="s">
        <v>80</v>
      </c>
      <c r="D53236">
        <v>13172.219634000001</v>
      </c>
    </row>
    <row r="53237" spans="1:4" x14ac:dyDescent="0.25">
      <c r="A53237">
        <v>3803</v>
      </c>
      <c r="B53237" t="s">
        <v>35</v>
      </c>
      <c r="C53237" t="s">
        <v>75</v>
      </c>
      <c r="D53237">
        <v>100822.34653755004</v>
      </c>
    </row>
    <row r="53238" spans="1:4" x14ac:dyDescent="0.25">
      <c r="A53238">
        <v>3803</v>
      </c>
      <c r="B53238" t="s">
        <v>35</v>
      </c>
      <c r="C53238" t="s">
        <v>76</v>
      </c>
      <c r="D53238">
        <v>18779.519590839995</v>
      </c>
    </row>
    <row r="53239" spans="1:4" x14ac:dyDescent="0.25">
      <c r="A53239">
        <v>3803</v>
      </c>
      <c r="B53239" t="s">
        <v>35</v>
      </c>
      <c r="C53239" t="s">
        <v>77</v>
      </c>
      <c r="D53239">
        <v>18641.067899999995</v>
      </c>
    </row>
    <row r="53240" spans="1:4" x14ac:dyDescent="0.25">
      <c r="A53240">
        <v>3803</v>
      </c>
      <c r="B53240" t="s">
        <v>36</v>
      </c>
      <c r="C53240" t="s">
        <v>81</v>
      </c>
      <c r="D53240">
        <v>4209.7227400000002</v>
      </c>
    </row>
    <row r="53241" spans="1:4" x14ac:dyDescent="0.25">
      <c r="A53241">
        <v>3803</v>
      </c>
      <c r="B53241" t="s">
        <v>36</v>
      </c>
      <c r="C53241" t="s">
        <v>82</v>
      </c>
      <c r="D53241">
        <v>68737.39903</v>
      </c>
    </row>
    <row r="53242" spans="1:4" x14ac:dyDescent="0.25">
      <c r="A53242">
        <v>3803</v>
      </c>
      <c r="B53242" t="s">
        <v>36</v>
      </c>
      <c r="C53242" t="s">
        <v>83</v>
      </c>
      <c r="D53242">
        <v>5968.7091599999985</v>
      </c>
    </row>
    <row r="53243" spans="1:4" x14ac:dyDescent="0.25">
      <c r="A53243">
        <v>3803</v>
      </c>
      <c r="B53243" t="s">
        <v>36</v>
      </c>
      <c r="C53243" t="s">
        <v>75</v>
      </c>
      <c r="D53243">
        <v>1148.2587168000002</v>
      </c>
    </row>
    <row r="53244" spans="1:4" x14ac:dyDescent="0.25">
      <c r="A53244">
        <v>3804</v>
      </c>
      <c r="B53244" t="s">
        <v>33</v>
      </c>
      <c r="C53244" t="s">
        <v>75</v>
      </c>
      <c r="D53244">
        <v>193664.18095809998</v>
      </c>
    </row>
    <row r="53245" spans="1:4" x14ac:dyDescent="0.25">
      <c r="A53245">
        <v>3804</v>
      </c>
      <c r="B53245" t="s">
        <v>33</v>
      </c>
      <c r="C53245" t="s">
        <v>76</v>
      </c>
      <c r="D53245">
        <v>27337.717946499997</v>
      </c>
    </row>
    <row r="53246" spans="1:4" x14ac:dyDescent="0.25">
      <c r="A53246">
        <v>3804</v>
      </c>
      <c r="B53246" t="s">
        <v>33</v>
      </c>
      <c r="C53246" t="s">
        <v>77</v>
      </c>
      <c r="D53246">
        <v>1079.7836890000001</v>
      </c>
    </row>
    <row r="53247" spans="1:4" x14ac:dyDescent="0.25">
      <c r="A53247">
        <v>3804</v>
      </c>
      <c r="B53247" t="s">
        <v>34</v>
      </c>
      <c r="C53247" t="s">
        <v>78</v>
      </c>
      <c r="D53247">
        <v>58882.071399999986</v>
      </c>
    </row>
    <row r="53248" spans="1:4" x14ac:dyDescent="0.25">
      <c r="A53248">
        <v>3804</v>
      </c>
      <c r="B53248" t="s">
        <v>34</v>
      </c>
      <c r="C53248" t="s">
        <v>75</v>
      </c>
      <c r="D53248">
        <v>108851.86423634802</v>
      </c>
    </row>
    <row r="53249" spans="1:4" x14ac:dyDescent="0.25">
      <c r="A53249">
        <v>3804</v>
      </c>
      <c r="B53249" t="s">
        <v>34</v>
      </c>
      <c r="C53249" t="s">
        <v>79</v>
      </c>
      <c r="D53249">
        <v>14189.264930000003</v>
      </c>
    </row>
    <row r="53250" spans="1:4" x14ac:dyDescent="0.25">
      <c r="A53250">
        <v>3804</v>
      </c>
      <c r="B53250" t="s">
        <v>35</v>
      </c>
      <c r="C53250" t="s">
        <v>80</v>
      </c>
      <c r="D53250">
        <v>14430.652542999998</v>
      </c>
    </row>
    <row r="53251" spans="1:4" x14ac:dyDescent="0.25">
      <c r="A53251">
        <v>3804</v>
      </c>
      <c r="B53251" t="s">
        <v>35</v>
      </c>
      <c r="C53251" t="s">
        <v>75</v>
      </c>
      <c r="D53251">
        <v>105311.81530084</v>
      </c>
    </row>
    <row r="53252" spans="1:4" x14ac:dyDescent="0.25">
      <c r="A53252">
        <v>3804</v>
      </c>
      <c r="B53252" t="s">
        <v>35</v>
      </c>
      <c r="C53252" t="s">
        <v>76</v>
      </c>
      <c r="D53252">
        <v>21064.196974259998</v>
      </c>
    </row>
    <row r="53253" spans="1:4" x14ac:dyDescent="0.25">
      <c r="A53253">
        <v>3804</v>
      </c>
      <c r="B53253" t="s">
        <v>35</v>
      </c>
      <c r="C53253" t="s">
        <v>77</v>
      </c>
      <c r="D53253">
        <v>17782.047300000002</v>
      </c>
    </row>
    <row r="53254" spans="1:4" x14ac:dyDescent="0.25">
      <c r="A53254">
        <v>3804</v>
      </c>
      <c r="B53254" t="s">
        <v>36</v>
      </c>
      <c r="C53254" t="s">
        <v>81</v>
      </c>
      <c r="D53254">
        <v>4222.1776</v>
      </c>
    </row>
    <row r="53255" spans="1:4" x14ac:dyDescent="0.25">
      <c r="A53255">
        <v>3804</v>
      </c>
      <c r="B53255" t="s">
        <v>36</v>
      </c>
      <c r="C53255" t="s">
        <v>82</v>
      </c>
      <c r="D53255">
        <v>82779.338119999986</v>
      </c>
    </row>
    <row r="53256" spans="1:4" x14ac:dyDescent="0.25">
      <c r="A53256">
        <v>3804</v>
      </c>
      <c r="B53256" t="s">
        <v>36</v>
      </c>
      <c r="C53256" t="s">
        <v>83</v>
      </c>
      <c r="D53256">
        <v>5985.7786000000006</v>
      </c>
    </row>
    <row r="53257" spans="1:4" x14ac:dyDescent="0.25">
      <c r="A53257">
        <v>3804</v>
      </c>
      <c r="B53257" t="s">
        <v>36</v>
      </c>
      <c r="C53257" t="s">
        <v>75</v>
      </c>
      <c r="D53257">
        <v>1151.3825998000004</v>
      </c>
    </row>
    <row r="53258" spans="1:4" x14ac:dyDescent="0.25">
      <c r="A53258">
        <v>3805</v>
      </c>
      <c r="B53258" t="s">
        <v>33</v>
      </c>
      <c r="C53258" t="s">
        <v>75</v>
      </c>
      <c r="D53258">
        <v>196703.58643499995</v>
      </c>
    </row>
    <row r="53259" spans="1:4" x14ac:dyDescent="0.25">
      <c r="A53259">
        <v>3805</v>
      </c>
      <c r="B53259" t="s">
        <v>33</v>
      </c>
      <c r="C53259" t="s">
        <v>76</v>
      </c>
      <c r="D53259">
        <v>30317.061820400002</v>
      </c>
    </row>
    <row r="53260" spans="1:4" x14ac:dyDescent="0.25">
      <c r="A53260">
        <v>3805</v>
      </c>
      <c r="B53260" t="s">
        <v>33</v>
      </c>
      <c r="C53260" t="s">
        <v>77</v>
      </c>
      <c r="D53260">
        <v>1080.8577009999999</v>
      </c>
    </row>
    <row r="53261" spans="1:4" x14ac:dyDescent="0.25">
      <c r="A53261">
        <v>3805</v>
      </c>
      <c r="B53261" t="s">
        <v>34</v>
      </c>
      <c r="C53261" t="s">
        <v>78</v>
      </c>
      <c r="D53261">
        <v>59537.039499999984</v>
      </c>
    </row>
    <row r="53262" spans="1:4" x14ac:dyDescent="0.25">
      <c r="A53262">
        <v>3805</v>
      </c>
      <c r="B53262" t="s">
        <v>34</v>
      </c>
      <c r="C53262" t="s">
        <v>75</v>
      </c>
      <c r="D53262">
        <v>109680.97875312099</v>
      </c>
    </row>
    <row r="53263" spans="1:4" x14ac:dyDescent="0.25">
      <c r="A53263">
        <v>3805</v>
      </c>
      <c r="B53263" t="s">
        <v>34</v>
      </c>
      <c r="C53263" t="s">
        <v>79</v>
      </c>
      <c r="D53263">
        <v>14349.1757</v>
      </c>
    </row>
    <row r="53264" spans="1:4" x14ac:dyDescent="0.25">
      <c r="A53264">
        <v>3805</v>
      </c>
      <c r="B53264" t="s">
        <v>35</v>
      </c>
      <c r="C53264" t="s">
        <v>80</v>
      </c>
      <c r="D53264">
        <v>13247.197444000001</v>
      </c>
    </row>
    <row r="53265" spans="1:4" x14ac:dyDescent="0.25">
      <c r="A53265">
        <v>3805</v>
      </c>
      <c r="B53265" t="s">
        <v>35</v>
      </c>
      <c r="C53265" t="s">
        <v>75</v>
      </c>
      <c r="D53265">
        <v>108246.80269553995</v>
      </c>
    </row>
    <row r="53266" spans="1:4" x14ac:dyDescent="0.25">
      <c r="A53266">
        <v>3805</v>
      </c>
      <c r="B53266" t="s">
        <v>35</v>
      </c>
      <c r="C53266" t="s">
        <v>76</v>
      </c>
      <c r="D53266">
        <v>24582.755490799998</v>
      </c>
    </row>
    <row r="53267" spans="1:4" x14ac:dyDescent="0.25">
      <c r="A53267">
        <v>3805</v>
      </c>
      <c r="B53267" t="s">
        <v>35</v>
      </c>
      <c r="C53267" t="s">
        <v>77</v>
      </c>
      <c r="D53267">
        <v>16169.693199999994</v>
      </c>
    </row>
    <row r="53268" spans="1:4" x14ac:dyDescent="0.25">
      <c r="A53268">
        <v>3805</v>
      </c>
      <c r="B53268" t="s">
        <v>36</v>
      </c>
      <c r="C53268" t="s">
        <v>81</v>
      </c>
      <c r="D53268">
        <v>4248.4899099999993</v>
      </c>
    </row>
    <row r="53269" spans="1:4" x14ac:dyDescent="0.25">
      <c r="A53269">
        <v>3805</v>
      </c>
      <c r="B53269" t="s">
        <v>36</v>
      </c>
      <c r="C53269" t="s">
        <v>82</v>
      </c>
      <c r="D53269">
        <v>94327.211679999993</v>
      </c>
    </row>
    <row r="53270" spans="1:4" x14ac:dyDescent="0.25">
      <c r="A53270">
        <v>3805</v>
      </c>
      <c r="B53270" t="s">
        <v>36</v>
      </c>
      <c r="C53270" t="s">
        <v>83</v>
      </c>
      <c r="D53270">
        <v>6018.1940899999981</v>
      </c>
    </row>
    <row r="53271" spans="1:4" x14ac:dyDescent="0.25">
      <c r="A53271">
        <v>3805</v>
      </c>
      <c r="B53271" t="s">
        <v>36</v>
      </c>
      <c r="C53271" t="s">
        <v>75</v>
      </c>
      <c r="D53271">
        <v>1158.2398714999999</v>
      </c>
    </row>
    <row r="53272" spans="1:4" x14ac:dyDescent="0.25">
      <c r="A53272">
        <v>3806</v>
      </c>
      <c r="B53272" t="s">
        <v>33</v>
      </c>
      <c r="C53272" t="s">
        <v>75</v>
      </c>
      <c r="D53272">
        <v>198820.65411900013</v>
      </c>
    </row>
    <row r="53273" spans="1:4" x14ac:dyDescent="0.25">
      <c r="A53273">
        <v>3806</v>
      </c>
      <c r="B53273" t="s">
        <v>33</v>
      </c>
      <c r="C53273" t="s">
        <v>76</v>
      </c>
      <c r="D53273">
        <v>32833.351520099997</v>
      </c>
    </row>
    <row r="53274" spans="1:4" x14ac:dyDescent="0.25">
      <c r="A53274">
        <v>3806</v>
      </c>
      <c r="B53274" t="s">
        <v>33</v>
      </c>
      <c r="C53274" t="s">
        <v>77</v>
      </c>
      <c r="D53274">
        <v>1069.746455</v>
      </c>
    </row>
    <row r="53275" spans="1:4" x14ac:dyDescent="0.25">
      <c r="A53275">
        <v>3806</v>
      </c>
      <c r="B53275" t="s">
        <v>34</v>
      </c>
      <c r="C53275" t="s">
        <v>78</v>
      </c>
      <c r="D53275">
        <v>60150.103000000003</v>
      </c>
    </row>
    <row r="53276" spans="1:4" x14ac:dyDescent="0.25">
      <c r="A53276">
        <v>3806</v>
      </c>
      <c r="B53276" t="s">
        <v>34</v>
      </c>
      <c r="C53276" t="s">
        <v>75</v>
      </c>
      <c r="D53276">
        <v>110377.48482977197</v>
      </c>
    </row>
    <row r="53277" spans="1:4" x14ac:dyDescent="0.25">
      <c r="A53277">
        <v>3806</v>
      </c>
      <c r="B53277" t="s">
        <v>34</v>
      </c>
      <c r="C53277" t="s">
        <v>79</v>
      </c>
      <c r="D53277">
        <v>14510.17686</v>
      </c>
    </row>
    <row r="53278" spans="1:4" x14ac:dyDescent="0.25">
      <c r="A53278">
        <v>3806</v>
      </c>
      <c r="B53278" t="s">
        <v>35</v>
      </c>
      <c r="C53278" t="s">
        <v>80</v>
      </c>
      <c r="D53278">
        <v>14168.387407000004</v>
      </c>
    </row>
    <row r="53279" spans="1:4" x14ac:dyDescent="0.25">
      <c r="A53279">
        <v>3806</v>
      </c>
      <c r="B53279" t="s">
        <v>35</v>
      </c>
      <c r="C53279" t="s">
        <v>75</v>
      </c>
      <c r="D53279">
        <v>109310.64722668998</v>
      </c>
    </row>
    <row r="53280" spans="1:4" x14ac:dyDescent="0.25">
      <c r="A53280">
        <v>3806</v>
      </c>
      <c r="B53280" t="s">
        <v>35</v>
      </c>
      <c r="C53280" t="s">
        <v>76</v>
      </c>
      <c r="D53280">
        <v>28405.724278500005</v>
      </c>
    </row>
    <row r="53281" spans="1:4" x14ac:dyDescent="0.25">
      <c r="A53281">
        <v>3806</v>
      </c>
      <c r="B53281" t="s">
        <v>35</v>
      </c>
      <c r="C53281" t="s">
        <v>77</v>
      </c>
      <c r="D53281">
        <v>13948.479580000003</v>
      </c>
    </row>
    <row r="53282" spans="1:4" x14ac:dyDescent="0.25">
      <c r="A53282">
        <v>3806</v>
      </c>
      <c r="B53282" t="s">
        <v>36</v>
      </c>
      <c r="C53282" t="s">
        <v>81</v>
      </c>
      <c r="D53282">
        <v>4285.0894699999999</v>
      </c>
    </row>
    <row r="53283" spans="1:4" x14ac:dyDescent="0.25">
      <c r="A53283">
        <v>3806</v>
      </c>
      <c r="B53283" t="s">
        <v>36</v>
      </c>
      <c r="C53283" t="s">
        <v>82</v>
      </c>
      <c r="D53283">
        <v>98100.014550000036</v>
      </c>
    </row>
    <row r="53284" spans="1:4" x14ac:dyDescent="0.25">
      <c r="A53284">
        <v>3806</v>
      </c>
      <c r="B53284" t="s">
        <v>36</v>
      </c>
      <c r="C53284" t="s">
        <v>83</v>
      </c>
      <c r="D53284">
        <v>6063.834139999999</v>
      </c>
    </row>
    <row r="53285" spans="1:4" x14ac:dyDescent="0.25">
      <c r="A53285">
        <v>3806</v>
      </c>
      <c r="B53285" t="s">
        <v>36</v>
      </c>
      <c r="C53285" t="s">
        <v>75</v>
      </c>
      <c r="D53285">
        <v>1168.0814720000001</v>
      </c>
    </row>
    <row r="53286" spans="1:4" x14ac:dyDescent="0.25">
      <c r="A53286">
        <v>3807</v>
      </c>
      <c r="B53286" t="s">
        <v>33</v>
      </c>
      <c r="C53286" t="s">
        <v>75</v>
      </c>
      <c r="D53286">
        <v>200229.17446840002</v>
      </c>
    </row>
    <row r="53287" spans="1:4" x14ac:dyDescent="0.25">
      <c r="A53287">
        <v>3807</v>
      </c>
      <c r="B53287" t="s">
        <v>33</v>
      </c>
      <c r="C53287" t="s">
        <v>76</v>
      </c>
      <c r="D53287">
        <v>34656.043392899999</v>
      </c>
    </row>
    <row r="53288" spans="1:4" x14ac:dyDescent="0.25">
      <c r="A53288">
        <v>3807</v>
      </c>
      <c r="B53288" t="s">
        <v>33</v>
      </c>
      <c r="C53288" t="s">
        <v>77</v>
      </c>
      <c r="D53288">
        <v>1047.805186</v>
      </c>
    </row>
    <row r="53289" spans="1:4" x14ac:dyDescent="0.25">
      <c r="A53289">
        <v>3807</v>
      </c>
      <c r="B53289" t="s">
        <v>34</v>
      </c>
      <c r="C53289" t="s">
        <v>78</v>
      </c>
      <c r="D53289">
        <v>60466.182399999998</v>
      </c>
    </row>
    <row r="53290" spans="1:4" x14ac:dyDescent="0.25">
      <c r="A53290">
        <v>3807</v>
      </c>
      <c r="B53290" t="s">
        <v>34</v>
      </c>
      <c r="C53290" t="s">
        <v>75</v>
      </c>
      <c r="D53290">
        <v>110095.60900097998</v>
      </c>
    </row>
    <row r="53291" spans="1:4" x14ac:dyDescent="0.25">
      <c r="A53291">
        <v>3807</v>
      </c>
      <c r="B53291" t="s">
        <v>34</v>
      </c>
      <c r="C53291" t="s">
        <v>79</v>
      </c>
      <c r="D53291">
        <v>14533.527979999999</v>
      </c>
    </row>
    <row r="53292" spans="1:4" x14ac:dyDescent="0.25">
      <c r="A53292">
        <v>3807</v>
      </c>
      <c r="B53292" t="s">
        <v>35</v>
      </c>
      <c r="C53292" t="s">
        <v>80</v>
      </c>
      <c r="D53292">
        <v>13686.746150000003</v>
      </c>
    </row>
    <row r="53293" spans="1:4" x14ac:dyDescent="0.25">
      <c r="A53293">
        <v>3807</v>
      </c>
      <c r="B53293" t="s">
        <v>35</v>
      </c>
      <c r="C53293" t="s">
        <v>75</v>
      </c>
      <c r="D53293">
        <v>110571.0557983</v>
      </c>
    </row>
    <row r="53294" spans="1:4" x14ac:dyDescent="0.25">
      <c r="A53294">
        <v>3807</v>
      </c>
      <c r="B53294" t="s">
        <v>35</v>
      </c>
      <c r="C53294" t="s">
        <v>76</v>
      </c>
      <c r="D53294">
        <v>32169.177377739994</v>
      </c>
    </row>
    <row r="53295" spans="1:4" x14ac:dyDescent="0.25">
      <c r="A53295">
        <v>3807</v>
      </c>
      <c r="B53295" t="s">
        <v>35</v>
      </c>
      <c r="C53295" t="s">
        <v>77</v>
      </c>
      <c r="D53295">
        <v>11524.557589999999</v>
      </c>
    </row>
    <row r="53296" spans="1:4" x14ac:dyDescent="0.25">
      <c r="A53296">
        <v>3807</v>
      </c>
      <c r="B53296" t="s">
        <v>36</v>
      </c>
      <c r="C53296" t="s">
        <v>81</v>
      </c>
      <c r="D53296">
        <v>4336.7533199999998</v>
      </c>
    </row>
    <row r="53297" spans="1:4" x14ac:dyDescent="0.25">
      <c r="A53297">
        <v>3807</v>
      </c>
      <c r="B53297" t="s">
        <v>36</v>
      </c>
      <c r="C53297" t="s">
        <v>82</v>
      </c>
      <c r="D53297">
        <v>112091.19609999999</v>
      </c>
    </row>
    <row r="53298" spans="1:4" x14ac:dyDescent="0.25">
      <c r="A53298">
        <v>3807</v>
      </c>
      <c r="B53298" t="s">
        <v>36</v>
      </c>
      <c r="C53298" t="s">
        <v>83</v>
      </c>
      <c r="D53298">
        <v>6135.1640699999998</v>
      </c>
    </row>
    <row r="53299" spans="1:4" x14ac:dyDescent="0.25">
      <c r="A53299">
        <v>3807</v>
      </c>
      <c r="B53299" t="s">
        <v>36</v>
      </c>
      <c r="C53299" t="s">
        <v>75</v>
      </c>
      <c r="D53299">
        <v>1183.1475876999998</v>
      </c>
    </row>
    <row r="53300" spans="1:4" x14ac:dyDescent="0.25">
      <c r="A53300">
        <v>3808</v>
      </c>
      <c r="B53300" t="s">
        <v>33</v>
      </c>
      <c r="C53300" t="s">
        <v>75</v>
      </c>
      <c r="D53300">
        <v>196060.30387149999</v>
      </c>
    </row>
    <row r="53301" spans="1:4" x14ac:dyDescent="0.25">
      <c r="A53301">
        <v>3808</v>
      </c>
      <c r="B53301" t="s">
        <v>33</v>
      </c>
      <c r="C53301" t="s">
        <v>76</v>
      </c>
      <c r="D53301">
        <v>34998.506603999995</v>
      </c>
    </row>
    <row r="53302" spans="1:4" x14ac:dyDescent="0.25">
      <c r="A53302">
        <v>3808</v>
      </c>
      <c r="B53302" t="s">
        <v>33</v>
      </c>
      <c r="C53302" t="s">
        <v>77</v>
      </c>
      <c r="D53302">
        <v>988.00789300000008</v>
      </c>
    </row>
    <row r="53303" spans="1:4" x14ac:dyDescent="0.25">
      <c r="A53303">
        <v>3808</v>
      </c>
      <c r="B53303" t="s">
        <v>34</v>
      </c>
      <c r="C53303" t="s">
        <v>78</v>
      </c>
      <c r="D53303">
        <v>59227.818999999996</v>
      </c>
    </row>
    <row r="53304" spans="1:4" x14ac:dyDescent="0.25">
      <c r="A53304">
        <v>3808</v>
      </c>
      <c r="B53304" t="s">
        <v>34</v>
      </c>
      <c r="C53304" t="s">
        <v>75</v>
      </c>
      <c r="D53304">
        <v>106752.28851463603</v>
      </c>
    </row>
    <row r="53305" spans="1:4" x14ac:dyDescent="0.25">
      <c r="A53305">
        <v>3808</v>
      </c>
      <c r="B53305" t="s">
        <v>34</v>
      </c>
      <c r="C53305" t="s">
        <v>79</v>
      </c>
      <c r="D53305">
        <v>14217.829880000001</v>
      </c>
    </row>
    <row r="53306" spans="1:4" x14ac:dyDescent="0.25">
      <c r="A53306">
        <v>3808</v>
      </c>
      <c r="B53306" t="s">
        <v>35</v>
      </c>
      <c r="C53306" t="s">
        <v>80</v>
      </c>
      <c r="D53306">
        <v>14417.193248000003</v>
      </c>
    </row>
    <row r="53307" spans="1:4" x14ac:dyDescent="0.25">
      <c r="A53307">
        <v>3808</v>
      </c>
      <c r="B53307" t="s">
        <v>35</v>
      </c>
      <c r="C53307" t="s">
        <v>75</v>
      </c>
      <c r="D53307">
        <v>112626.03318605003</v>
      </c>
    </row>
    <row r="53308" spans="1:4" x14ac:dyDescent="0.25">
      <c r="A53308">
        <v>3808</v>
      </c>
      <c r="B53308" t="s">
        <v>35</v>
      </c>
      <c r="C53308" t="s">
        <v>76</v>
      </c>
      <c r="D53308">
        <v>34860.963565890008</v>
      </c>
    </row>
    <row r="53309" spans="1:4" x14ac:dyDescent="0.25">
      <c r="A53309">
        <v>3808</v>
      </c>
      <c r="B53309" t="s">
        <v>35</v>
      </c>
      <c r="C53309" t="s">
        <v>77</v>
      </c>
      <c r="D53309">
        <v>13064.023139999998</v>
      </c>
    </row>
    <row r="53310" spans="1:4" x14ac:dyDescent="0.25">
      <c r="A53310">
        <v>3808</v>
      </c>
      <c r="B53310" t="s">
        <v>36</v>
      </c>
      <c r="C53310" t="s">
        <v>81</v>
      </c>
      <c r="D53310">
        <v>4323.1512400000011</v>
      </c>
    </row>
    <row r="53311" spans="1:4" x14ac:dyDescent="0.25">
      <c r="A53311">
        <v>3808</v>
      </c>
      <c r="B53311" t="s">
        <v>36</v>
      </c>
      <c r="C53311" t="s">
        <v>82</v>
      </c>
      <c r="D53311">
        <v>147574.26250000001</v>
      </c>
    </row>
    <row r="53312" spans="1:4" x14ac:dyDescent="0.25">
      <c r="A53312">
        <v>3808</v>
      </c>
      <c r="B53312" t="s">
        <v>36</v>
      </c>
      <c r="C53312" t="s">
        <v>83</v>
      </c>
      <c r="D53312">
        <v>6111.6719200000007</v>
      </c>
    </row>
    <row r="53313" spans="1:4" x14ac:dyDescent="0.25">
      <c r="A53313">
        <v>3808</v>
      </c>
      <c r="B53313" t="s">
        <v>36</v>
      </c>
      <c r="C53313" t="s">
        <v>75</v>
      </c>
      <c r="D53313">
        <v>1178.8820800000001</v>
      </c>
    </row>
    <row r="53314" spans="1:4" x14ac:dyDescent="0.25">
      <c r="A53314">
        <v>3809</v>
      </c>
      <c r="B53314" t="s">
        <v>33</v>
      </c>
      <c r="C53314" t="s">
        <v>75</v>
      </c>
      <c r="D53314">
        <v>188845.24346470003</v>
      </c>
    </row>
    <row r="53315" spans="1:4" x14ac:dyDescent="0.25">
      <c r="A53315">
        <v>3809</v>
      </c>
      <c r="B53315" t="s">
        <v>33</v>
      </c>
      <c r="C53315" t="s">
        <v>76</v>
      </c>
      <c r="D53315">
        <v>34586.569581000003</v>
      </c>
    </row>
    <row r="53316" spans="1:4" x14ac:dyDescent="0.25">
      <c r="A53316">
        <v>3809</v>
      </c>
      <c r="B53316" t="s">
        <v>33</v>
      </c>
      <c r="C53316" t="s">
        <v>77</v>
      </c>
      <c r="D53316">
        <v>899.5413400000001</v>
      </c>
    </row>
    <row r="53317" spans="1:4" x14ac:dyDescent="0.25">
      <c r="A53317">
        <v>3809</v>
      </c>
      <c r="B53317" t="s">
        <v>34</v>
      </c>
      <c r="C53317" t="s">
        <v>78</v>
      </c>
      <c r="D53317">
        <v>57247.586399999986</v>
      </c>
    </row>
    <row r="53318" spans="1:4" x14ac:dyDescent="0.25">
      <c r="A53318">
        <v>3809</v>
      </c>
      <c r="B53318" t="s">
        <v>34</v>
      </c>
      <c r="C53318" t="s">
        <v>75</v>
      </c>
      <c r="D53318">
        <v>101964.86876807301</v>
      </c>
    </row>
    <row r="53319" spans="1:4" x14ac:dyDescent="0.25">
      <c r="A53319">
        <v>3809</v>
      </c>
      <c r="B53319" t="s">
        <v>34</v>
      </c>
      <c r="C53319" t="s">
        <v>79</v>
      </c>
      <c r="D53319">
        <v>13799.474039999999</v>
      </c>
    </row>
    <row r="53320" spans="1:4" x14ac:dyDescent="0.25">
      <c r="A53320">
        <v>3809</v>
      </c>
      <c r="B53320" t="s">
        <v>35</v>
      </c>
      <c r="C53320" t="s">
        <v>80</v>
      </c>
      <c r="D53320">
        <v>13092.460689</v>
      </c>
    </row>
    <row r="53321" spans="1:4" x14ac:dyDescent="0.25">
      <c r="A53321">
        <v>3809</v>
      </c>
      <c r="B53321" t="s">
        <v>35</v>
      </c>
      <c r="C53321" t="s">
        <v>75</v>
      </c>
      <c r="D53321">
        <v>117113.37217985999</v>
      </c>
    </row>
    <row r="53322" spans="1:4" x14ac:dyDescent="0.25">
      <c r="A53322">
        <v>3809</v>
      </c>
      <c r="B53322" t="s">
        <v>35</v>
      </c>
      <c r="C53322" t="s">
        <v>76</v>
      </c>
      <c r="D53322">
        <v>37675.283306470003</v>
      </c>
    </row>
    <row r="53323" spans="1:4" x14ac:dyDescent="0.25">
      <c r="A53323">
        <v>3809</v>
      </c>
      <c r="B53323" t="s">
        <v>35</v>
      </c>
      <c r="C53323" t="s">
        <v>77</v>
      </c>
      <c r="D53323">
        <v>12629.242059999997</v>
      </c>
    </row>
    <row r="53324" spans="1:4" x14ac:dyDescent="0.25">
      <c r="A53324">
        <v>3809</v>
      </c>
      <c r="B53324" t="s">
        <v>36</v>
      </c>
      <c r="C53324" t="s">
        <v>81</v>
      </c>
      <c r="D53324">
        <v>4286.7520399999994</v>
      </c>
    </row>
    <row r="53325" spans="1:4" x14ac:dyDescent="0.25">
      <c r="A53325">
        <v>3809</v>
      </c>
      <c r="B53325" t="s">
        <v>36</v>
      </c>
      <c r="C53325" t="s">
        <v>82</v>
      </c>
      <c r="D53325">
        <v>190604.93349999993</v>
      </c>
    </row>
    <row r="53326" spans="1:4" x14ac:dyDescent="0.25">
      <c r="A53326">
        <v>3809</v>
      </c>
      <c r="B53326" t="s">
        <v>36</v>
      </c>
      <c r="C53326" t="s">
        <v>83</v>
      </c>
      <c r="D53326">
        <v>6067.4338400000006</v>
      </c>
    </row>
    <row r="53327" spans="1:4" x14ac:dyDescent="0.25">
      <c r="A53327">
        <v>3809</v>
      </c>
      <c r="B53327" t="s">
        <v>36</v>
      </c>
      <c r="C53327" t="s">
        <v>75</v>
      </c>
      <c r="D53327">
        <v>1172.4902233000005</v>
      </c>
    </row>
    <row r="53328" spans="1:4" x14ac:dyDescent="0.25">
      <c r="A53328">
        <v>3810</v>
      </c>
      <c r="B53328" t="s">
        <v>33</v>
      </c>
      <c r="C53328" t="s">
        <v>75</v>
      </c>
      <c r="D53328">
        <v>175624.07139480003</v>
      </c>
    </row>
    <row r="53329" spans="1:4" x14ac:dyDescent="0.25">
      <c r="A53329">
        <v>3810</v>
      </c>
      <c r="B53329" t="s">
        <v>33</v>
      </c>
      <c r="C53329" t="s">
        <v>76</v>
      </c>
      <c r="D53329">
        <v>32127.331012400002</v>
      </c>
    </row>
    <row r="53330" spans="1:4" x14ac:dyDescent="0.25">
      <c r="A53330">
        <v>3810</v>
      </c>
      <c r="B53330" t="s">
        <v>33</v>
      </c>
      <c r="C53330" t="s">
        <v>77</v>
      </c>
      <c r="D53330">
        <v>767.65221499999996</v>
      </c>
    </row>
    <row r="53331" spans="1:4" x14ac:dyDescent="0.25">
      <c r="A53331">
        <v>3810</v>
      </c>
      <c r="B53331" t="s">
        <v>34</v>
      </c>
      <c r="C53331" t="s">
        <v>78</v>
      </c>
      <c r="D53331">
        <v>53986.064199999986</v>
      </c>
    </row>
    <row r="53332" spans="1:4" x14ac:dyDescent="0.25">
      <c r="A53332">
        <v>3810</v>
      </c>
      <c r="B53332" t="s">
        <v>34</v>
      </c>
      <c r="C53332" t="s">
        <v>75</v>
      </c>
      <c r="D53332">
        <v>95042.53843499998</v>
      </c>
    </row>
    <row r="53333" spans="1:4" x14ac:dyDescent="0.25">
      <c r="A53333">
        <v>3810</v>
      </c>
      <c r="B53333" t="s">
        <v>34</v>
      </c>
      <c r="C53333" t="s">
        <v>79</v>
      </c>
      <c r="D53333">
        <v>13103.560249999999</v>
      </c>
    </row>
    <row r="53334" spans="1:4" x14ac:dyDescent="0.25">
      <c r="A53334">
        <v>3810</v>
      </c>
      <c r="B53334" t="s">
        <v>35</v>
      </c>
      <c r="C53334" t="s">
        <v>80</v>
      </c>
      <c r="D53334">
        <v>13784.919339999997</v>
      </c>
    </row>
    <row r="53335" spans="1:4" x14ac:dyDescent="0.25">
      <c r="A53335">
        <v>3810</v>
      </c>
      <c r="B53335" t="s">
        <v>35</v>
      </c>
      <c r="C53335" t="s">
        <v>75</v>
      </c>
      <c r="D53335">
        <v>124695.31740042003</v>
      </c>
    </row>
    <row r="53336" spans="1:4" x14ac:dyDescent="0.25">
      <c r="A53336">
        <v>3810</v>
      </c>
      <c r="B53336" t="s">
        <v>35</v>
      </c>
      <c r="C53336" t="s">
        <v>76</v>
      </c>
      <c r="D53336">
        <v>40197.839183090022</v>
      </c>
    </row>
    <row r="53337" spans="1:4" x14ac:dyDescent="0.25">
      <c r="A53337">
        <v>3810</v>
      </c>
      <c r="B53337" t="s">
        <v>35</v>
      </c>
      <c r="C53337" t="s">
        <v>77</v>
      </c>
      <c r="D53337">
        <v>16072.174180000004</v>
      </c>
    </row>
    <row r="53338" spans="1:4" x14ac:dyDescent="0.25">
      <c r="A53338">
        <v>3810</v>
      </c>
      <c r="B53338" t="s">
        <v>36</v>
      </c>
      <c r="C53338" t="s">
        <v>81</v>
      </c>
      <c r="D53338">
        <v>4156.4290300000002</v>
      </c>
    </row>
    <row r="53339" spans="1:4" x14ac:dyDescent="0.25">
      <c r="A53339">
        <v>3810</v>
      </c>
      <c r="B53339" t="s">
        <v>36</v>
      </c>
      <c r="C53339" t="s">
        <v>82</v>
      </c>
      <c r="D53339">
        <v>215814.37710000004</v>
      </c>
    </row>
    <row r="53340" spans="1:4" x14ac:dyDescent="0.25">
      <c r="A53340">
        <v>3810</v>
      </c>
      <c r="B53340" t="s">
        <v>36</v>
      </c>
      <c r="C53340" t="s">
        <v>83</v>
      </c>
      <c r="D53340">
        <v>5886.7480199999991</v>
      </c>
    </row>
    <row r="53341" spans="1:4" x14ac:dyDescent="0.25">
      <c r="A53341">
        <v>3810</v>
      </c>
      <c r="B53341" t="s">
        <v>36</v>
      </c>
      <c r="C53341" t="s">
        <v>75</v>
      </c>
      <c r="D53341">
        <v>1139.3623266000002</v>
      </c>
    </row>
    <row r="53342" spans="1:4" x14ac:dyDescent="0.25">
      <c r="A53342">
        <v>3811</v>
      </c>
      <c r="B53342" t="s">
        <v>33</v>
      </c>
      <c r="C53342" t="s">
        <v>75</v>
      </c>
      <c r="D53342">
        <v>167850.41399240002</v>
      </c>
    </row>
    <row r="53343" spans="1:4" x14ac:dyDescent="0.25">
      <c r="A53343">
        <v>3811</v>
      </c>
      <c r="B53343" t="s">
        <v>33</v>
      </c>
      <c r="C53343" t="s">
        <v>76</v>
      </c>
      <c r="D53343">
        <v>28009.845274599997</v>
      </c>
    </row>
    <row r="53344" spans="1:4" x14ac:dyDescent="0.25">
      <c r="A53344">
        <v>3811</v>
      </c>
      <c r="B53344" t="s">
        <v>33</v>
      </c>
      <c r="C53344" t="s">
        <v>77</v>
      </c>
      <c r="D53344">
        <v>652.53596879999986</v>
      </c>
    </row>
    <row r="53345" spans="1:4" x14ac:dyDescent="0.25">
      <c r="A53345">
        <v>3811</v>
      </c>
      <c r="B53345" t="s">
        <v>34</v>
      </c>
      <c r="C53345" t="s">
        <v>78</v>
      </c>
      <c r="D53345">
        <v>52861.159199999995</v>
      </c>
    </row>
    <row r="53346" spans="1:4" x14ac:dyDescent="0.25">
      <c r="A53346">
        <v>3811</v>
      </c>
      <c r="B53346" t="s">
        <v>34</v>
      </c>
      <c r="C53346" t="s">
        <v>75</v>
      </c>
      <c r="D53346">
        <v>92311.086613648979</v>
      </c>
    </row>
    <row r="53347" spans="1:4" x14ac:dyDescent="0.25">
      <c r="A53347">
        <v>3811</v>
      </c>
      <c r="B53347" t="s">
        <v>34</v>
      </c>
      <c r="C53347" t="s">
        <v>79</v>
      </c>
      <c r="D53347">
        <v>12847.146970000002</v>
      </c>
    </row>
    <row r="53348" spans="1:4" x14ac:dyDescent="0.25">
      <c r="A53348">
        <v>3811</v>
      </c>
      <c r="B53348" t="s">
        <v>35</v>
      </c>
      <c r="C53348" t="s">
        <v>80</v>
      </c>
      <c r="D53348">
        <v>14305.362348999999</v>
      </c>
    </row>
    <row r="53349" spans="1:4" x14ac:dyDescent="0.25">
      <c r="A53349">
        <v>3811</v>
      </c>
      <c r="B53349" t="s">
        <v>35</v>
      </c>
      <c r="C53349" t="s">
        <v>75</v>
      </c>
      <c r="D53349">
        <v>126011.45139623995</v>
      </c>
    </row>
    <row r="53350" spans="1:4" x14ac:dyDescent="0.25">
      <c r="A53350">
        <v>3811</v>
      </c>
      <c r="B53350" t="s">
        <v>35</v>
      </c>
      <c r="C53350" t="s">
        <v>76</v>
      </c>
      <c r="D53350">
        <v>38819.033568969993</v>
      </c>
    </row>
    <row r="53351" spans="1:4" x14ac:dyDescent="0.25">
      <c r="A53351">
        <v>3811</v>
      </c>
      <c r="B53351" t="s">
        <v>35</v>
      </c>
      <c r="C53351" t="s">
        <v>77</v>
      </c>
      <c r="D53351">
        <v>20739.00776</v>
      </c>
    </row>
    <row r="53352" spans="1:4" x14ac:dyDescent="0.25">
      <c r="A53352">
        <v>3811</v>
      </c>
      <c r="B53352" t="s">
        <v>36</v>
      </c>
      <c r="C53352" t="s">
        <v>81</v>
      </c>
      <c r="D53352">
        <v>4156.1229400000002</v>
      </c>
    </row>
    <row r="53353" spans="1:4" x14ac:dyDescent="0.25">
      <c r="A53353">
        <v>3811</v>
      </c>
      <c r="B53353" t="s">
        <v>36</v>
      </c>
      <c r="C53353" t="s">
        <v>82</v>
      </c>
      <c r="D53353">
        <v>168611.74819999997</v>
      </c>
    </row>
    <row r="53354" spans="1:4" x14ac:dyDescent="0.25">
      <c r="A53354">
        <v>3811</v>
      </c>
      <c r="B53354" t="s">
        <v>36</v>
      </c>
      <c r="C53354" t="s">
        <v>83</v>
      </c>
      <c r="D53354">
        <v>5890.0729100000008</v>
      </c>
    </row>
    <row r="53355" spans="1:4" x14ac:dyDescent="0.25">
      <c r="A53355">
        <v>3811</v>
      </c>
      <c r="B53355" t="s">
        <v>36</v>
      </c>
      <c r="C53355" t="s">
        <v>75</v>
      </c>
      <c r="D53355">
        <v>1140.7829569000003</v>
      </c>
    </row>
    <row r="53356" spans="1:4" x14ac:dyDescent="0.25">
      <c r="A53356">
        <v>3812</v>
      </c>
      <c r="B53356" t="s">
        <v>33</v>
      </c>
      <c r="C53356" t="s">
        <v>75</v>
      </c>
      <c r="D53356">
        <v>167443.05802170001</v>
      </c>
    </row>
    <row r="53357" spans="1:4" x14ac:dyDescent="0.25">
      <c r="A53357">
        <v>3812</v>
      </c>
      <c r="B53357" t="s">
        <v>33</v>
      </c>
      <c r="C53357" t="s">
        <v>76</v>
      </c>
      <c r="D53357">
        <v>25687.036872300003</v>
      </c>
    </row>
    <row r="53358" spans="1:4" x14ac:dyDescent="0.25">
      <c r="A53358">
        <v>3812</v>
      </c>
      <c r="B53358" t="s">
        <v>33</v>
      </c>
      <c r="C53358" t="s">
        <v>77</v>
      </c>
      <c r="D53358">
        <v>564.08776469999987</v>
      </c>
    </row>
    <row r="53359" spans="1:4" x14ac:dyDescent="0.25">
      <c r="A53359">
        <v>3812</v>
      </c>
      <c r="B53359" t="s">
        <v>34</v>
      </c>
      <c r="C53359" t="s">
        <v>78</v>
      </c>
      <c r="D53359">
        <v>54294.455699999991</v>
      </c>
    </row>
    <row r="53360" spans="1:4" x14ac:dyDescent="0.25">
      <c r="A53360">
        <v>3812</v>
      </c>
      <c r="B53360" t="s">
        <v>34</v>
      </c>
      <c r="C53360" t="s">
        <v>75</v>
      </c>
      <c r="D53360">
        <v>94465.651457491011</v>
      </c>
    </row>
    <row r="53361" spans="1:4" x14ac:dyDescent="0.25">
      <c r="A53361">
        <v>3812</v>
      </c>
      <c r="B53361" t="s">
        <v>34</v>
      </c>
      <c r="C53361" t="s">
        <v>79</v>
      </c>
      <c r="D53361">
        <v>13137.181960000002</v>
      </c>
    </row>
    <row r="53362" spans="1:4" x14ac:dyDescent="0.25">
      <c r="A53362">
        <v>3812</v>
      </c>
      <c r="B53362" t="s">
        <v>35</v>
      </c>
      <c r="C53362" t="s">
        <v>80</v>
      </c>
      <c r="D53362">
        <v>14322.486499999997</v>
      </c>
    </row>
    <row r="53363" spans="1:4" x14ac:dyDescent="0.25">
      <c r="A53363">
        <v>3812</v>
      </c>
      <c r="B53363" t="s">
        <v>35</v>
      </c>
      <c r="C53363" t="s">
        <v>75</v>
      </c>
      <c r="D53363">
        <v>124581.39752530999</v>
      </c>
    </row>
    <row r="53364" spans="1:4" x14ac:dyDescent="0.25">
      <c r="A53364">
        <v>3812</v>
      </c>
      <c r="B53364" t="s">
        <v>35</v>
      </c>
      <c r="C53364" t="s">
        <v>76</v>
      </c>
      <c r="D53364">
        <v>35871.870125700007</v>
      </c>
    </row>
    <row r="53365" spans="1:4" x14ac:dyDescent="0.25">
      <c r="A53365">
        <v>3812</v>
      </c>
      <c r="B53365" t="s">
        <v>35</v>
      </c>
      <c r="C53365" t="s">
        <v>77</v>
      </c>
      <c r="D53365">
        <v>18896.180959999998</v>
      </c>
    </row>
    <row r="53366" spans="1:4" x14ac:dyDescent="0.25">
      <c r="A53366">
        <v>3812</v>
      </c>
      <c r="B53366" t="s">
        <v>36</v>
      </c>
      <c r="C53366" t="s">
        <v>81</v>
      </c>
      <c r="D53366">
        <v>4306.9030000000002</v>
      </c>
    </row>
    <row r="53367" spans="1:4" x14ac:dyDescent="0.25">
      <c r="A53367">
        <v>3812</v>
      </c>
      <c r="B53367" t="s">
        <v>36</v>
      </c>
      <c r="C53367" t="s">
        <v>82</v>
      </c>
      <c r="D53367">
        <v>100430.45840000002</v>
      </c>
    </row>
    <row r="53368" spans="1:4" x14ac:dyDescent="0.25">
      <c r="A53368">
        <v>3812</v>
      </c>
      <c r="B53368" t="s">
        <v>36</v>
      </c>
      <c r="C53368" t="s">
        <v>83</v>
      </c>
      <c r="D53368">
        <v>6106.6604199999992</v>
      </c>
    </row>
    <row r="53369" spans="1:4" x14ac:dyDescent="0.25">
      <c r="A53369">
        <v>3812</v>
      </c>
      <c r="B53369" t="s">
        <v>36</v>
      </c>
      <c r="C53369" t="s">
        <v>75</v>
      </c>
      <c r="D53369">
        <v>1182.5771537999999</v>
      </c>
    </row>
    <row r="53370" spans="1:4" x14ac:dyDescent="0.25">
      <c r="A53370">
        <v>3813</v>
      </c>
      <c r="B53370" t="s">
        <v>33</v>
      </c>
      <c r="C53370" t="s">
        <v>75</v>
      </c>
      <c r="D53370">
        <v>166255.78948079998</v>
      </c>
    </row>
    <row r="53371" spans="1:4" x14ac:dyDescent="0.25">
      <c r="A53371">
        <v>3813</v>
      </c>
      <c r="B53371" t="s">
        <v>33</v>
      </c>
      <c r="C53371" t="s">
        <v>76</v>
      </c>
      <c r="D53371">
        <v>23069.626336699999</v>
      </c>
    </row>
    <row r="53372" spans="1:4" x14ac:dyDescent="0.25">
      <c r="A53372">
        <v>3813</v>
      </c>
      <c r="B53372" t="s">
        <v>33</v>
      </c>
      <c r="C53372" t="s">
        <v>77</v>
      </c>
      <c r="D53372">
        <v>482.1437245000003</v>
      </c>
    </row>
    <row r="53373" spans="1:4" x14ac:dyDescent="0.25">
      <c r="A53373">
        <v>3813</v>
      </c>
      <c r="B53373" t="s">
        <v>34</v>
      </c>
      <c r="C53373" t="s">
        <v>78</v>
      </c>
      <c r="D53373">
        <v>55361.993699999999</v>
      </c>
    </row>
    <row r="53374" spans="1:4" x14ac:dyDescent="0.25">
      <c r="A53374">
        <v>3813</v>
      </c>
      <c r="B53374" t="s">
        <v>34</v>
      </c>
      <c r="C53374" t="s">
        <v>75</v>
      </c>
      <c r="D53374">
        <v>95976.11603087002</v>
      </c>
    </row>
    <row r="53375" spans="1:4" x14ac:dyDescent="0.25">
      <c r="A53375">
        <v>3813</v>
      </c>
      <c r="B53375" t="s">
        <v>34</v>
      </c>
      <c r="C53375" t="s">
        <v>79</v>
      </c>
      <c r="D53375">
        <v>13454.826130000001</v>
      </c>
    </row>
    <row r="53376" spans="1:4" x14ac:dyDescent="0.25">
      <c r="A53376">
        <v>3813</v>
      </c>
      <c r="B53376" t="s">
        <v>35</v>
      </c>
      <c r="C53376" t="s">
        <v>80</v>
      </c>
      <c r="D53376">
        <v>14770.816421000001</v>
      </c>
    </row>
    <row r="53377" spans="1:4" x14ac:dyDescent="0.25">
      <c r="A53377">
        <v>3813</v>
      </c>
      <c r="B53377" t="s">
        <v>35</v>
      </c>
      <c r="C53377" t="s">
        <v>75</v>
      </c>
      <c r="D53377">
        <v>121496.89669272699</v>
      </c>
    </row>
    <row r="53378" spans="1:4" x14ac:dyDescent="0.25">
      <c r="A53378">
        <v>3813</v>
      </c>
      <c r="B53378" t="s">
        <v>35</v>
      </c>
      <c r="C53378" t="s">
        <v>76</v>
      </c>
      <c r="D53378">
        <v>31797.11349787001</v>
      </c>
    </row>
    <row r="53379" spans="1:4" x14ac:dyDescent="0.25">
      <c r="A53379">
        <v>3813</v>
      </c>
      <c r="B53379" t="s">
        <v>35</v>
      </c>
      <c r="C53379" t="s">
        <v>77</v>
      </c>
      <c r="D53379">
        <v>18524.396909999999</v>
      </c>
    </row>
    <row r="53380" spans="1:4" x14ac:dyDescent="0.25">
      <c r="A53380">
        <v>3813</v>
      </c>
      <c r="B53380" t="s">
        <v>36</v>
      </c>
      <c r="C53380" t="s">
        <v>81</v>
      </c>
      <c r="D53380">
        <v>4415.9700599999987</v>
      </c>
    </row>
    <row r="53381" spans="1:4" x14ac:dyDescent="0.25">
      <c r="A53381">
        <v>3813</v>
      </c>
      <c r="B53381" t="s">
        <v>36</v>
      </c>
      <c r="C53381" t="s">
        <v>82</v>
      </c>
      <c r="D53381">
        <v>74821.606309999974</v>
      </c>
    </row>
    <row r="53382" spans="1:4" x14ac:dyDescent="0.25">
      <c r="A53382">
        <v>3813</v>
      </c>
      <c r="B53382" t="s">
        <v>36</v>
      </c>
      <c r="C53382" t="s">
        <v>83</v>
      </c>
      <c r="D53382">
        <v>6267.0298499999999</v>
      </c>
    </row>
    <row r="53383" spans="1:4" x14ac:dyDescent="0.25">
      <c r="A53383">
        <v>3813</v>
      </c>
      <c r="B53383" t="s">
        <v>36</v>
      </c>
      <c r="C53383" t="s">
        <v>75</v>
      </c>
      <c r="D53383">
        <v>1211.3895275000002</v>
      </c>
    </row>
    <row r="53384" spans="1:4" x14ac:dyDescent="0.25">
      <c r="A53384">
        <v>3814</v>
      </c>
      <c r="B53384" t="s">
        <v>33</v>
      </c>
      <c r="C53384" t="s">
        <v>75</v>
      </c>
      <c r="D53384">
        <v>160191.8315649</v>
      </c>
    </row>
    <row r="53385" spans="1:4" x14ac:dyDescent="0.25">
      <c r="A53385">
        <v>3814</v>
      </c>
      <c r="B53385" t="s">
        <v>33</v>
      </c>
      <c r="C53385" t="s">
        <v>76</v>
      </c>
      <c r="D53385">
        <v>16636.679872899997</v>
      </c>
    </row>
    <row r="53386" spans="1:4" x14ac:dyDescent="0.25">
      <c r="A53386">
        <v>3814</v>
      </c>
      <c r="B53386" t="s">
        <v>33</v>
      </c>
      <c r="C53386" t="s">
        <v>77</v>
      </c>
      <c r="D53386">
        <v>413.31003909999998</v>
      </c>
    </row>
    <row r="53387" spans="1:4" x14ac:dyDescent="0.25">
      <c r="A53387">
        <v>3814</v>
      </c>
      <c r="B53387" t="s">
        <v>34</v>
      </c>
      <c r="C53387" t="s">
        <v>78</v>
      </c>
      <c r="D53387">
        <v>55115.645799999998</v>
      </c>
    </row>
    <row r="53388" spans="1:4" x14ac:dyDescent="0.25">
      <c r="A53388">
        <v>3814</v>
      </c>
      <c r="B53388" t="s">
        <v>34</v>
      </c>
      <c r="C53388" t="s">
        <v>75</v>
      </c>
      <c r="D53388">
        <v>94619.672591366019</v>
      </c>
    </row>
    <row r="53389" spans="1:4" x14ac:dyDescent="0.25">
      <c r="A53389">
        <v>3814</v>
      </c>
      <c r="B53389" t="s">
        <v>34</v>
      </c>
      <c r="C53389" t="s">
        <v>79</v>
      </c>
      <c r="D53389">
        <v>13599.259049999997</v>
      </c>
    </row>
    <row r="53390" spans="1:4" x14ac:dyDescent="0.25">
      <c r="A53390">
        <v>3814</v>
      </c>
      <c r="B53390" t="s">
        <v>35</v>
      </c>
      <c r="C53390" t="s">
        <v>80</v>
      </c>
      <c r="D53390">
        <v>15571.640430000001</v>
      </c>
    </row>
    <row r="53391" spans="1:4" x14ac:dyDescent="0.25">
      <c r="A53391">
        <v>3814</v>
      </c>
      <c r="B53391" t="s">
        <v>35</v>
      </c>
      <c r="C53391" t="s">
        <v>75</v>
      </c>
      <c r="D53391">
        <v>115402.87233194799</v>
      </c>
    </row>
    <row r="53392" spans="1:4" x14ac:dyDescent="0.25">
      <c r="A53392">
        <v>3814</v>
      </c>
      <c r="B53392" t="s">
        <v>35</v>
      </c>
      <c r="C53392" t="s">
        <v>76</v>
      </c>
      <c r="D53392">
        <v>26779.938443140003</v>
      </c>
    </row>
    <row r="53393" spans="1:4" x14ac:dyDescent="0.25">
      <c r="A53393">
        <v>3814</v>
      </c>
      <c r="B53393" t="s">
        <v>35</v>
      </c>
      <c r="C53393" t="s">
        <v>77</v>
      </c>
      <c r="D53393">
        <v>18318.135710000002</v>
      </c>
    </row>
    <row r="53394" spans="1:4" x14ac:dyDescent="0.25">
      <c r="A53394">
        <v>3814</v>
      </c>
      <c r="B53394" t="s">
        <v>36</v>
      </c>
      <c r="C53394" t="s">
        <v>81</v>
      </c>
      <c r="D53394">
        <v>4428.9740300000003</v>
      </c>
    </row>
    <row r="53395" spans="1:4" x14ac:dyDescent="0.25">
      <c r="A53395">
        <v>3814</v>
      </c>
      <c r="B53395" t="s">
        <v>36</v>
      </c>
      <c r="C53395" t="s">
        <v>82</v>
      </c>
      <c r="D53395">
        <v>56755.509869999994</v>
      </c>
    </row>
    <row r="53396" spans="1:4" x14ac:dyDescent="0.25">
      <c r="A53396">
        <v>3814</v>
      </c>
      <c r="B53396" t="s">
        <v>36</v>
      </c>
      <c r="C53396" t="s">
        <v>83</v>
      </c>
      <c r="D53396">
        <v>6304.5406299999986</v>
      </c>
    </row>
    <row r="53397" spans="1:4" x14ac:dyDescent="0.25">
      <c r="A53397">
        <v>3814</v>
      </c>
      <c r="B53397" t="s">
        <v>36</v>
      </c>
      <c r="C53397" t="s">
        <v>75</v>
      </c>
      <c r="D53397">
        <v>1224.2227889999997</v>
      </c>
    </row>
    <row r="53398" spans="1:4" x14ac:dyDescent="0.25">
      <c r="A53398">
        <v>3815</v>
      </c>
      <c r="B53398" t="s">
        <v>33</v>
      </c>
      <c r="C53398" t="s">
        <v>75</v>
      </c>
      <c r="D53398">
        <v>150049.55062670002</v>
      </c>
    </row>
    <row r="53399" spans="1:4" x14ac:dyDescent="0.25">
      <c r="A53399">
        <v>3815</v>
      </c>
      <c r="B53399" t="s">
        <v>33</v>
      </c>
      <c r="C53399" t="s">
        <v>76</v>
      </c>
      <c r="D53399">
        <v>13453.625242499997</v>
      </c>
    </row>
    <row r="53400" spans="1:4" x14ac:dyDescent="0.25">
      <c r="A53400">
        <v>3815</v>
      </c>
      <c r="B53400" t="s">
        <v>33</v>
      </c>
      <c r="C53400" t="s">
        <v>77</v>
      </c>
      <c r="D53400">
        <v>362.5006628999999</v>
      </c>
    </row>
    <row r="53401" spans="1:4" x14ac:dyDescent="0.25">
      <c r="A53401">
        <v>3815</v>
      </c>
      <c r="B53401" t="s">
        <v>34</v>
      </c>
      <c r="C53401" t="s">
        <v>78</v>
      </c>
      <c r="D53401">
        <v>53744.658899999995</v>
      </c>
    </row>
    <row r="53402" spans="1:4" x14ac:dyDescent="0.25">
      <c r="A53402">
        <v>3815</v>
      </c>
      <c r="B53402" t="s">
        <v>34</v>
      </c>
      <c r="C53402" t="s">
        <v>75</v>
      </c>
      <c r="D53402">
        <v>90997.063517938019</v>
      </c>
    </row>
    <row r="53403" spans="1:4" x14ac:dyDescent="0.25">
      <c r="A53403">
        <v>3815</v>
      </c>
      <c r="B53403" t="s">
        <v>34</v>
      </c>
      <c r="C53403" t="s">
        <v>79</v>
      </c>
      <c r="D53403">
        <v>13251.755259999998</v>
      </c>
    </row>
    <row r="53404" spans="1:4" x14ac:dyDescent="0.25">
      <c r="A53404">
        <v>3815</v>
      </c>
      <c r="B53404" t="s">
        <v>35</v>
      </c>
      <c r="C53404" t="s">
        <v>80</v>
      </c>
      <c r="D53404">
        <v>13069.204286999999</v>
      </c>
    </row>
    <row r="53405" spans="1:4" x14ac:dyDescent="0.25">
      <c r="A53405">
        <v>3815</v>
      </c>
      <c r="B53405" t="s">
        <v>35</v>
      </c>
      <c r="C53405" t="s">
        <v>75</v>
      </c>
      <c r="D53405">
        <v>103387.13462489005</v>
      </c>
    </row>
    <row r="53406" spans="1:4" x14ac:dyDescent="0.25">
      <c r="A53406">
        <v>3815</v>
      </c>
      <c r="B53406" t="s">
        <v>35</v>
      </c>
      <c r="C53406" t="s">
        <v>76</v>
      </c>
      <c r="D53406">
        <v>21698.674990730004</v>
      </c>
    </row>
    <row r="53407" spans="1:4" x14ac:dyDescent="0.25">
      <c r="A53407">
        <v>3815</v>
      </c>
      <c r="B53407" t="s">
        <v>35</v>
      </c>
      <c r="C53407" t="s">
        <v>77</v>
      </c>
      <c r="D53407">
        <v>16554.892230000001</v>
      </c>
    </row>
    <row r="53408" spans="1:4" x14ac:dyDescent="0.25">
      <c r="A53408">
        <v>3815</v>
      </c>
      <c r="B53408" t="s">
        <v>36</v>
      </c>
      <c r="C53408" t="s">
        <v>81</v>
      </c>
      <c r="D53408">
        <v>4400.4513400000014</v>
      </c>
    </row>
    <row r="53409" spans="1:4" x14ac:dyDescent="0.25">
      <c r="A53409">
        <v>3815</v>
      </c>
      <c r="B53409" t="s">
        <v>36</v>
      </c>
      <c r="C53409" t="s">
        <v>82</v>
      </c>
      <c r="D53409">
        <v>37813.418030000008</v>
      </c>
    </row>
    <row r="53410" spans="1:4" x14ac:dyDescent="0.25">
      <c r="A53410">
        <v>3815</v>
      </c>
      <c r="B53410" t="s">
        <v>36</v>
      </c>
      <c r="C53410" t="s">
        <v>83</v>
      </c>
      <c r="D53410">
        <v>6264.93948</v>
      </c>
    </row>
    <row r="53411" spans="1:4" x14ac:dyDescent="0.25">
      <c r="A53411">
        <v>3815</v>
      </c>
      <c r="B53411" t="s">
        <v>36</v>
      </c>
      <c r="C53411" t="s">
        <v>75</v>
      </c>
      <c r="D53411">
        <v>1219.2218496999999</v>
      </c>
    </row>
    <row r="53412" spans="1:4" x14ac:dyDescent="0.25">
      <c r="A53412">
        <v>3816</v>
      </c>
      <c r="B53412" t="s">
        <v>33</v>
      </c>
      <c r="C53412" t="s">
        <v>75</v>
      </c>
      <c r="D53412">
        <v>144272.57393799999</v>
      </c>
    </row>
    <row r="53413" spans="1:4" x14ac:dyDescent="0.25">
      <c r="A53413">
        <v>3816</v>
      </c>
      <c r="B53413" t="s">
        <v>33</v>
      </c>
      <c r="C53413" t="s">
        <v>76</v>
      </c>
      <c r="D53413">
        <v>11468.649612000001</v>
      </c>
    </row>
    <row r="53414" spans="1:4" x14ac:dyDescent="0.25">
      <c r="A53414">
        <v>3816</v>
      </c>
      <c r="B53414" t="s">
        <v>33</v>
      </c>
      <c r="C53414" t="s">
        <v>77</v>
      </c>
      <c r="D53414">
        <v>340.03727040000001</v>
      </c>
    </row>
    <row r="53415" spans="1:4" x14ac:dyDescent="0.25">
      <c r="A53415">
        <v>3816</v>
      </c>
      <c r="B53415" t="s">
        <v>34</v>
      </c>
      <c r="C53415" t="s">
        <v>78</v>
      </c>
      <c r="D53415">
        <v>52508.131399999991</v>
      </c>
    </row>
    <row r="53416" spans="1:4" x14ac:dyDescent="0.25">
      <c r="A53416">
        <v>3816</v>
      </c>
      <c r="B53416" t="s">
        <v>34</v>
      </c>
      <c r="C53416" t="s">
        <v>75</v>
      </c>
      <c r="D53416">
        <v>88151.01461129103</v>
      </c>
    </row>
    <row r="53417" spans="1:4" x14ac:dyDescent="0.25">
      <c r="A53417">
        <v>3816</v>
      </c>
      <c r="B53417" t="s">
        <v>34</v>
      </c>
      <c r="C53417" t="s">
        <v>79</v>
      </c>
      <c r="D53417">
        <v>12696.257240000003</v>
      </c>
    </row>
    <row r="53418" spans="1:4" x14ac:dyDescent="0.25">
      <c r="A53418">
        <v>3816</v>
      </c>
      <c r="B53418" t="s">
        <v>35</v>
      </c>
      <c r="C53418" t="s">
        <v>80</v>
      </c>
      <c r="D53418">
        <v>9840.798718</v>
      </c>
    </row>
    <row r="53419" spans="1:4" x14ac:dyDescent="0.25">
      <c r="A53419">
        <v>3816</v>
      </c>
      <c r="B53419" t="s">
        <v>35</v>
      </c>
      <c r="C53419" t="s">
        <v>75</v>
      </c>
      <c r="D53419">
        <v>91372.78798786999</v>
      </c>
    </row>
    <row r="53420" spans="1:4" x14ac:dyDescent="0.25">
      <c r="A53420">
        <v>3816</v>
      </c>
      <c r="B53420" t="s">
        <v>35</v>
      </c>
      <c r="C53420" t="s">
        <v>76</v>
      </c>
      <c r="D53420">
        <v>17621.478138399994</v>
      </c>
    </row>
    <row r="53421" spans="1:4" x14ac:dyDescent="0.25">
      <c r="A53421">
        <v>3816</v>
      </c>
      <c r="B53421" t="s">
        <v>35</v>
      </c>
      <c r="C53421" t="s">
        <v>77</v>
      </c>
      <c r="D53421">
        <v>11542.883359999998</v>
      </c>
    </row>
    <row r="53422" spans="1:4" x14ac:dyDescent="0.25">
      <c r="A53422">
        <v>3816</v>
      </c>
      <c r="B53422" t="s">
        <v>36</v>
      </c>
      <c r="C53422" t="s">
        <v>81</v>
      </c>
      <c r="D53422">
        <v>4466.6407399999998</v>
      </c>
    </row>
    <row r="53423" spans="1:4" x14ac:dyDescent="0.25">
      <c r="A53423">
        <v>3816</v>
      </c>
      <c r="B53423" t="s">
        <v>36</v>
      </c>
      <c r="C53423" t="s">
        <v>82</v>
      </c>
      <c r="D53423">
        <v>26042.398789999992</v>
      </c>
    </row>
    <row r="53424" spans="1:4" x14ac:dyDescent="0.25">
      <c r="A53424">
        <v>3816</v>
      </c>
      <c r="B53424" t="s">
        <v>36</v>
      </c>
      <c r="C53424" t="s">
        <v>83</v>
      </c>
      <c r="D53424">
        <v>6350.284349999999</v>
      </c>
    </row>
    <row r="53425" spans="1:4" x14ac:dyDescent="0.25">
      <c r="A53425">
        <v>3816</v>
      </c>
      <c r="B53425" t="s">
        <v>36</v>
      </c>
      <c r="C53425" t="s">
        <v>75</v>
      </c>
      <c r="D53425">
        <v>1233.6857107999999</v>
      </c>
    </row>
    <row r="53426" spans="1:4" x14ac:dyDescent="0.25">
      <c r="A53426">
        <v>3817</v>
      </c>
      <c r="B53426" t="s">
        <v>33</v>
      </c>
      <c r="C53426" t="s">
        <v>75</v>
      </c>
      <c r="D53426">
        <v>142066.4602414</v>
      </c>
    </row>
    <row r="53427" spans="1:4" x14ac:dyDescent="0.25">
      <c r="A53427">
        <v>3817</v>
      </c>
      <c r="B53427" t="s">
        <v>33</v>
      </c>
      <c r="C53427" t="s">
        <v>76</v>
      </c>
      <c r="D53427">
        <v>10020.498480999999</v>
      </c>
    </row>
    <row r="53428" spans="1:4" x14ac:dyDescent="0.25">
      <c r="A53428">
        <v>3817</v>
      </c>
      <c r="B53428" t="s">
        <v>33</v>
      </c>
      <c r="C53428" t="s">
        <v>77</v>
      </c>
      <c r="D53428">
        <v>335.90669129999998</v>
      </c>
    </row>
    <row r="53429" spans="1:4" x14ac:dyDescent="0.25">
      <c r="A53429">
        <v>3817</v>
      </c>
      <c r="B53429" t="s">
        <v>34</v>
      </c>
      <c r="C53429" t="s">
        <v>78</v>
      </c>
      <c r="D53429">
        <v>51487.767200000009</v>
      </c>
    </row>
    <row r="53430" spans="1:4" x14ac:dyDescent="0.25">
      <c r="A53430">
        <v>3817</v>
      </c>
      <c r="B53430" t="s">
        <v>34</v>
      </c>
      <c r="C53430" t="s">
        <v>75</v>
      </c>
      <c r="D53430">
        <v>85948.714284809015</v>
      </c>
    </row>
    <row r="53431" spans="1:4" x14ac:dyDescent="0.25">
      <c r="A53431">
        <v>3817</v>
      </c>
      <c r="B53431" t="s">
        <v>34</v>
      </c>
      <c r="C53431" t="s">
        <v>79</v>
      </c>
      <c r="D53431">
        <v>12153.118460000002</v>
      </c>
    </row>
    <row r="53432" spans="1:4" x14ac:dyDescent="0.25">
      <c r="A53432">
        <v>3817</v>
      </c>
      <c r="B53432" t="s">
        <v>35</v>
      </c>
      <c r="C53432" t="s">
        <v>80</v>
      </c>
      <c r="D53432">
        <v>6996.374890000001</v>
      </c>
    </row>
    <row r="53433" spans="1:4" x14ac:dyDescent="0.25">
      <c r="A53433">
        <v>3817</v>
      </c>
      <c r="B53433" t="s">
        <v>35</v>
      </c>
      <c r="C53433" t="s">
        <v>75</v>
      </c>
      <c r="D53433">
        <v>84109.193831290017</v>
      </c>
    </row>
    <row r="53434" spans="1:4" x14ac:dyDescent="0.25">
      <c r="A53434">
        <v>3817</v>
      </c>
      <c r="B53434" t="s">
        <v>35</v>
      </c>
      <c r="C53434" t="s">
        <v>76</v>
      </c>
      <c r="D53434">
        <v>14942.610007929994</v>
      </c>
    </row>
    <row r="53435" spans="1:4" x14ac:dyDescent="0.25">
      <c r="A53435">
        <v>3817</v>
      </c>
      <c r="B53435" t="s">
        <v>35</v>
      </c>
      <c r="C53435" t="s">
        <v>77</v>
      </c>
      <c r="D53435">
        <v>5701.8923099999993</v>
      </c>
    </row>
    <row r="53436" spans="1:4" x14ac:dyDescent="0.25">
      <c r="A53436">
        <v>3817</v>
      </c>
      <c r="B53436" t="s">
        <v>36</v>
      </c>
      <c r="C53436" t="s">
        <v>81</v>
      </c>
      <c r="D53436">
        <v>4597.9194299999972</v>
      </c>
    </row>
    <row r="53437" spans="1:4" x14ac:dyDescent="0.25">
      <c r="A53437">
        <v>3817</v>
      </c>
      <c r="B53437" t="s">
        <v>36</v>
      </c>
      <c r="C53437" t="s">
        <v>82</v>
      </c>
      <c r="D53437">
        <v>14875.675669999995</v>
      </c>
    </row>
    <row r="53438" spans="1:4" x14ac:dyDescent="0.25">
      <c r="A53438">
        <v>3817</v>
      </c>
      <c r="B53438" t="s">
        <v>36</v>
      </c>
      <c r="C53438" t="s">
        <v>83</v>
      </c>
      <c r="D53438">
        <v>6524.5008699999998</v>
      </c>
    </row>
    <row r="53439" spans="1:4" x14ac:dyDescent="0.25">
      <c r="A53439">
        <v>3817</v>
      </c>
      <c r="B53439" t="s">
        <v>36</v>
      </c>
      <c r="C53439" t="s">
        <v>75</v>
      </c>
      <c r="D53439">
        <v>1262.4283653000002</v>
      </c>
    </row>
    <row r="53440" spans="1:4" x14ac:dyDescent="0.25">
      <c r="A53440">
        <v>3818</v>
      </c>
      <c r="B53440" t="s">
        <v>33</v>
      </c>
      <c r="C53440" t="s">
        <v>75</v>
      </c>
      <c r="D53440">
        <v>140225.23345090004</v>
      </c>
    </row>
    <row r="53441" spans="1:4" x14ac:dyDescent="0.25">
      <c r="A53441">
        <v>3818</v>
      </c>
      <c r="B53441" t="s">
        <v>33</v>
      </c>
      <c r="C53441" t="s">
        <v>76</v>
      </c>
      <c r="D53441">
        <v>8515.7010417999973</v>
      </c>
    </row>
    <row r="53442" spans="1:4" x14ac:dyDescent="0.25">
      <c r="A53442">
        <v>3818</v>
      </c>
      <c r="B53442" t="s">
        <v>33</v>
      </c>
      <c r="C53442" t="s">
        <v>77</v>
      </c>
      <c r="D53442">
        <v>338.7103712</v>
      </c>
    </row>
    <row r="53443" spans="1:4" x14ac:dyDescent="0.25">
      <c r="A53443">
        <v>3818</v>
      </c>
      <c r="B53443" t="s">
        <v>34</v>
      </c>
      <c r="C53443" t="s">
        <v>78</v>
      </c>
      <c r="D53443">
        <v>51795.257599999997</v>
      </c>
    </row>
    <row r="53444" spans="1:4" x14ac:dyDescent="0.25">
      <c r="A53444">
        <v>3818</v>
      </c>
      <c r="B53444" t="s">
        <v>34</v>
      </c>
      <c r="C53444" t="s">
        <v>75</v>
      </c>
      <c r="D53444">
        <v>85715.167863633003</v>
      </c>
    </row>
    <row r="53445" spans="1:4" x14ac:dyDescent="0.25">
      <c r="A53445">
        <v>3818</v>
      </c>
      <c r="B53445" t="s">
        <v>34</v>
      </c>
      <c r="C53445" t="s">
        <v>79</v>
      </c>
      <c r="D53445">
        <v>12140.416289999997</v>
      </c>
    </row>
    <row r="53446" spans="1:4" x14ac:dyDescent="0.25">
      <c r="A53446">
        <v>3818</v>
      </c>
      <c r="B53446" t="s">
        <v>35</v>
      </c>
      <c r="C53446" t="s">
        <v>80</v>
      </c>
      <c r="D53446">
        <v>4252.2259286999997</v>
      </c>
    </row>
    <row r="53447" spans="1:4" x14ac:dyDescent="0.25">
      <c r="A53447">
        <v>3818</v>
      </c>
      <c r="B53447" t="s">
        <v>35</v>
      </c>
      <c r="C53447" t="s">
        <v>75</v>
      </c>
      <c r="D53447">
        <v>79675.649229789982</v>
      </c>
    </row>
    <row r="53448" spans="1:4" x14ac:dyDescent="0.25">
      <c r="A53448">
        <v>3818</v>
      </c>
      <c r="B53448" t="s">
        <v>35</v>
      </c>
      <c r="C53448" t="s">
        <v>76</v>
      </c>
      <c r="D53448">
        <v>12051.516256030001</v>
      </c>
    </row>
    <row r="53449" spans="1:4" x14ac:dyDescent="0.25">
      <c r="A53449">
        <v>3818</v>
      </c>
      <c r="B53449" t="s">
        <v>35</v>
      </c>
      <c r="C53449" t="s">
        <v>77</v>
      </c>
      <c r="D53449">
        <v>2702.7171820000003</v>
      </c>
    </row>
    <row r="53450" spans="1:4" x14ac:dyDescent="0.25">
      <c r="A53450">
        <v>3818</v>
      </c>
      <c r="B53450" t="s">
        <v>36</v>
      </c>
      <c r="C53450" t="s">
        <v>81</v>
      </c>
      <c r="D53450">
        <v>4648.4152500000009</v>
      </c>
    </row>
    <row r="53451" spans="1:4" x14ac:dyDescent="0.25">
      <c r="A53451">
        <v>3818</v>
      </c>
      <c r="B53451" t="s">
        <v>36</v>
      </c>
      <c r="C53451" t="s">
        <v>82</v>
      </c>
      <c r="D53451">
        <v>9129.1586210000005</v>
      </c>
    </row>
    <row r="53452" spans="1:4" x14ac:dyDescent="0.25">
      <c r="A53452">
        <v>3818</v>
      </c>
      <c r="B53452" t="s">
        <v>36</v>
      </c>
      <c r="C53452" t="s">
        <v>83</v>
      </c>
      <c r="D53452">
        <v>6589.467249999997</v>
      </c>
    </row>
    <row r="53453" spans="1:4" x14ac:dyDescent="0.25">
      <c r="A53453">
        <v>3818</v>
      </c>
      <c r="B53453" t="s">
        <v>36</v>
      </c>
      <c r="C53453" t="s">
        <v>75</v>
      </c>
      <c r="D53453">
        <v>1270.9284830999998</v>
      </c>
    </row>
    <row r="53454" spans="1:4" x14ac:dyDescent="0.25">
      <c r="A53454">
        <v>3819</v>
      </c>
      <c r="B53454" t="s">
        <v>33</v>
      </c>
      <c r="C53454" t="s">
        <v>75</v>
      </c>
      <c r="D53454">
        <v>138405.9792153</v>
      </c>
    </row>
    <row r="53455" spans="1:4" x14ac:dyDescent="0.25">
      <c r="A53455">
        <v>3819</v>
      </c>
      <c r="B53455" t="s">
        <v>33</v>
      </c>
      <c r="C53455" t="s">
        <v>76</v>
      </c>
      <c r="D53455">
        <v>7671.0401432999997</v>
      </c>
    </row>
    <row r="53456" spans="1:4" x14ac:dyDescent="0.25">
      <c r="A53456">
        <v>3819</v>
      </c>
      <c r="B53456" t="s">
        <v>33</v>
      </c>
      <c r="C53456" t="s">
        <v>77</v>
      </c>
      <c r="D53456">
        <v>353.6793292000001</v>
      </c>
    </row>
    <row r="53457" spans="1:4" x14ac:dyDescent="0.25">
      <c r="A53457">
        <v>3819</v>
      </c>
      <c r="B53457" t="s">
        <v>34</v>
      </c>
      <c r="C53457" t="s">
        <v>78</v>
      </c>
      <c r="D53457">
        <v>52096.075500000028</v>
      </c>
    </row>
    <row r="53458" spans="1:4" x14ac:dyDescent="0.25">
      <c r="A53458">
        <v>3819</v>
      </c>
      <c r="B53458" t="s">
        <v>34</v>
      </c>
      <c r="C53458" t="s">
        <v>75</v>
      </c>
      <c r="D53458">
        <v>86756.281962859997</v>
      </c>
    </row>
    <row r="53459" spans="1:4" x14ac:dyDescent="0.25">
      <c r="A53459">
        <v>3819</v>
      </c>
      <c r="B53459" t="s">
        <v>34</v>
      </c>
      <c r="C53459" t="s">
        <v>79</v>
      </c>
      <c r="D53459">
        <v>12151.90691</v>
      </c>
    </row>
    <row r="53460" spans="1:4" x14ac:dyDescent="0.25">
      <c r="A53460">
        <v>3819</v>
      </c>
      <c r="B53460" t="s">
        <v>35</v>
      </c>
      <c r="C53460" t="s">
        <v>80</v>
      </c>
      <c r="D53460">
        <v>2586.4665920000007</v>
      </c>
    </row>
    <row r="53461" spans="1:4" x14ac:dyDescent="0.25">
      <c r="A53461">
        <v>3819</v>
      </c>
      <c r="B53461" t="s">
        <v>35</v>
      </c>
      <c r="C53461" t="s">
        <v>75</v>
      </c>
      <c r="D53461">
        <v>76864.434322239991</v>
      </c>
    </row>
    <row r="53462" spans="1:4" x14ac:dyDescent="0.25">
      <c r="A53462">
        <v>3819</v>
      </c>
      <c r="B53462" t="s">
        <v>35</v>
      </c>
      <c r="C53462" t="s">
        <v>76</v>
      </c>
      <c r="D53462">
        <v>10566.26301101</v>
      </c>
    </row>
    <row r="53463" spans="1:4" x14ac:dyDescent="0.25">
      <c r="A53463">
        <v>3819</v>
      </c>
      <c r="B53463" t="s">
        <v>35</v>
      </c>
      <c r="C53463" t="s">
        <v>77</v>
      </c>
      <c r="D53463">
        <v>1061.8196249999999</v>
      </c>
    </row>
    <row r="53464" spans="1:4" x14ac:dyDescent="0.25">
      <c r="A53464">
        <v>3819</v>
      </c>
      <c r="B53464" t="s">
        <v>36</v>
      </c>
      <c r="C53464" t="s">
        <v>81</v>
      </c>
      <c r="D53464">
        <v>4642.6521399999974</v>
      </c>
    </row>
    <row r="53465" spans="1:4" x14ac:dyDescent="0.25">
      <c r="A53465">
        <v>3819</v>
      </c>
      <c r="B53465" t="s">
        <v>36</v>
      </c>
      <c r="C53465" t="s">
        <v>82</v>
      </c>
      <c r="D53465">
        <v>4814.5873299999994</v>
      </c>
    </row>
    <row r="53466" spans="1:4" x14ac:dyDescent="0.25">
      <c r="A53466">
        <v>3819</v>
      </c>
      <c r="B53466" t="s">
        <v>36</v>
      </c>
      <c r="C53466" t="s">
        <v>83</v>
      </c>
      <c r="D53466">
        <v>6574.906179999999</v>
      </c>
    </row>
    <row r="53467" spans="1:4" x14ac:dyDescent="0.25">
      <c r="A53467">
        <v>3819</v>
      </c>
      <c r="B53467" t="s">
        <v>36</v>
      </c>
      <c r="C53467" t="s">
        <v>75</v>
      </c>
      <c r="D53467">
        <v>1265.5328182999997</v>
      </c>
    </row>
    <row r="53468" spans="1:4" x14ac:dyDescent="0.25">
      <c r="A53468">
        <v>3820</v>
      </c>
      <c r="B53468" t="s">
        <v>33</v>
      </c>
      <c r="C53468" t="s">
        <v>75</v>
      </c>
      <c r="D53468">
        <v>140606.33351110003</v>
      </c>
    </row>
    <row r="53469" spans="1:4" x14ac:dyDescent="0.25">
      <c r="A53469">
        <v>3820</v>
      </c>
      <c r="B53469" t="s">
        <v>33</v>
      </c>
      <c r="C53469" t="s">
        <v>76</v>
      </c>
      <c r="D53469">
        <v>7070.8626064999999</v>
      </c>
    </row>
    <row r="53470" spans="1:4" x14ac:dyDescent="0.25">
      <c r="A53470">
        <v>3820</v>
      </c>
      <c r="B53470" t="s">
        <v>33</v>
      </c>
      <c r="C53470" t="s">
        <v>77</v>
      </c>
      <c r="D53470">
        <v>404.87219899999997</v>
      </c>
    </row>
    <row r="53471" spans="1:4" x14ac:dyDescent="0.25">
      <c r="A53471">
        <v>3820</v>
      </c>
      <c r="B53471" t="s">
        <v>34</v>
      </c>
      <c r="C53471" t="s">
        <v>78</v>
      </c>
      <c r="D53471">
        <v>52178.308600000011</v>
      </c>
    </row>
    <row r="53472" spans="1:4" x14ac:dyDescent="0.25">
      <c r="A53472">
        <v>3820</v>
      </c>
      <c r="B53472" t="s">
        <v>34</v>
      </c>
      <c r="C53472" t="s">
        <v>75</v>
      </c>
      <c r="D53472">
        <v>86307.389222350001</v>
      </c>
    </row>
    <row r="53473" spans="1:4" x14ac:dyDescent="0.25">
      <c r="A53473">
        <v>3820</v>
      </c>
      <c r="B53473" t="s">
        <v>34</v>
      </c>
      <c r="C53473" t="s">
        <v>79</v>
      </c>
      <c r="D53473">
        <v>12130.329479999997</v>
      </c>
    </row>
    <row r="53474" spans="1:4" x14ac:dyDescent="0.25">
      <c r="A53474">
        <v>3820</v>
      </c>
      <c r="B53474" t="s">
        <v>35</v>
      </c>
      <c r="C53474" t="s">
        <v>80</v>
      </c>
      <c r="D53474">
        <v>1801.2729187999996</v>
      </c>
    </row>
    <row r="53475" spans="1:4" x14ac:dyDescent="0.25">
      <c r="A53475">
        <v>3820</v>
      </c>
      <c r="B53475" t="s">
        <v>35</v>
      </c>
      <c r="C53475" t="s">
        <v>75</v>
      </c>
      <c r="D53475">
        <v>76551.539029000007</v>
      </c>
    </row>
    <row r="53476" spans="1:4" x14ac:dyDescent="0.25">
      <c r="A53476">
        <v>3820</v>
      </c>
      <c r="B53476" t="s">
        <v>35</v>
      </c>
      <c r="C53476" t="s">
        <v>76</v>
      </c>
      <c r="D53476">
        <v>9632.9068462999985</v>
      </c>
    </row>
    <row r="53477" spans="1:4" x14ac:dyDescent="0.25">
      <c r="A53477">
        <v>3820</v>
      </c>
      <c r="B53477" t="s">
        <v>35</v>
      </c>
      <c r="C53477" t="s">
        <v>77</v>
      </c>
      <c r="D53477">
        <v>1513.6560479999998</v>
      </c>
    </row>
    <row r="53478" spans="1:4" x14ac:dyDescent="0.25">
      <c r="A53478">
        <v>3820</v>
      </c>
      <c r="B53478" t="s">
        <v>36</v>
      </c>
      <c r="C53478" t="s">
        <v>81</v>
      </c>
      <c r="D53478">
        <v>4681.4318600000006</v>
      </c>
    </row>
    <row r="53479" spans="1:4" x14ac:dyDescent="0.25">
      <c r="A53479">
        <v>3820</v>
      </c>
      <c r="B53479" t="s">
        <v>36</v>
      </c>
      <c r="C53479" t="s">
        <v>82</v>
      </c>
      <c r="D53479">
        <v>5086.3825889999989</v>
      </c>
    </row>
    <row r="53480" spans="1:4" x14ac:dyDescent="0.25">
      <c r="A53480">
        <v>3820</v>
      </c>
      <c r="B53480" t="s">
        <v>36</v>
      </c>
      <c r="C53480" t="s">
        <v>83</v>
      </c>
      <c r="D53480">
        <v>6622.9119300000002</v>
      </c>
    </row>
    <row r="53481" spans="1:4" x14ac:dyDescent="0.25">
      <c r="A53481">
        <v>3820</v>
      </c>
      <c r="B53481" t="s">
        <v>36</v>
      </c>
      <c r="C53481" t="s">
        <v>75</v>
      </c>
      <c r="D53481">
        <v>1271.0736668</v>
      </c>
    </row>
    <row r="53482" spans="1:4" x14ac:dyDescent="0.25">
      <c r="A53482">
        <v>3821</v>
      </c>
      <c r="B53482" t="s">
        <v>33</v>
      </c>
      <c r="C53482" t="s">
        <v>75</v>
      </c>
      <c r="D53482">
        <v>146998.87823169999</v>
      </c>
    </row>
    <row r="53483" spans="1:4" x14ac:dyDescent="0.25">
      <c r="A53483">
        <v>3821</v>
      </c>
      <c r="B53483" t="s">
        <v>33</v>
      </c>
      <c r="C53483" t="s">
        <v>76</v>
      </c>
      <c r="D53483">
        <v>6622.2396256999991</v>
      </c>
    </row>
    <row r="53484" spans="1:4" x14ac:dyDescent="0.25">
      <c r="A53484">
        <v>3821</v>
      </c>
      <c r="B53484" t="s">
        <v>33</v>
      </c>
      <c r="C53484" t="s">
        <v>77</v>
      </c>
      <c r="D53484">
        <v>495.73836799999987</v>
      </c>
    </row>
    <row r="53485" spans="1:4" x14ac:dyDescent="0.25">
      <c r="A53485">
        <v>3821</v>
      </c>
      <c r="B53485" t="s">
        <v>34</v>
      </c>
      <c r="C53485" t="s">
        <v>78</v>
      </c>
      <c r="D53485">
        <v>52568.850499999993</v>
      </c>
    </row>
    <row r="53486" spans="1:4" x14ac:dyDescent="0.25">
      <c r="A53486">
        <v>3821</v>
      </c>
      <c r="B53486" t="s">
        <v>34</v>
      </c>
      <c r="C53486" t="s">
        <v>75</v>
      </c>
      <c r="D53486">
        <v>87128.775769889005</v>
      </c>
    </row>
    <row r="53487" spans="1:4" x14ac:dyDescent="0.25">
      <c r="A53487">
        <v>3821</v>
      </c>
      <c r="B53487" t="s">
        <v>34</v>
      </c>
      <c r="C53487" t="s">
        <v>79</v>
      </c>
      <c r="D53487">
        <v>12199.082380000002</v>
      </c>
    </row>
    <row r="53488" spans="1:4" x14ac:dyDescent="0.25">
      <c r="A53488">
        <v>3821</v>
      </c>
      <c r="B53488" t="s">
        <v>35</v>
      </c>
      <c r="C53488" t="s">
        <v>80</v>
      </c>
      <c r="D53488">
        <v>2073.2142828999999</v>
      </c>
    </row>
    <row r="53489" spans="1:4" x14ac:dyDescent="0.25">
      <c r="A53489">
        <v>3821</v>
      </c>
      <c r="B53489" t="s">
        <v>35</v>
      </c>
      <c r="C53489" t="s">
        <v>75</v>
      </c>
      <c r="D53489">
        <v>78617.360322349996</v>
      </c>
    </row>
    <row r="53490" spans="1:4" x14ac:dyDescent="0.25">
      <c r="A53490">
        <v>3821</v>
      </c>
      <c r="B53490" t="s">
        <v>35</v>
      </c>
      <c r="C53490" t="s">
        <v>76</v>
      </c>
      <c r="D53490">
        <v>9209.9345147000004</v>
      </c>
    </row>
    <row r="53491" spans="1:4" x14ac:dyDescent="0.25">
      <c r="A53491">
        <v>3821</v>
      </c>
      <c r="B53491" t="s">
        <v>35</v>
      </c>
      <c r="C53491" t="s">
        <v>77</v>
      </c>
      <c r="D53491">
        <v>4546.8182740000002</v>
      </c>
    </row>
    <row r="53492" spans="1:4" x14ac:dyDescent="0.25">
      <c r="A53492">
        <v>3821</v>
      </c>
      <c r="B53492" t="s">
        <v>36</v>
      </c>
      <c r="C53492" t="s">
        <v>81</v>
      </c>
      <c r="D53492">
        <v>4719.7882399999999</v>
      </c>
    </row>
    <row r="53493" spans="1:4" x14ac:dyDescent="0.25">
      <c r="A53493">
        <v>3821</v>
      </c>
      <c r="B53493" t="s">
        <v>36</v>
      </c>
      <c r="C53493" t="s">
        <v>82</v>
      </c>
      <c r="D53493">
        <v>3866.2208640000017</v>
      </c>
    </row>
    <row r="53494" spans="1:4" x14ac:dyDescent="0.25">
      <c r="A53494">
        <v>3821</v>
      </c>
      <c r="B53494" t="s">
        <v>36</v>
      </c>
      <c r="C53494" t="s">
        <v>83</v>
      </c>
      <c r="D53494">
        <v>6671.0095300000003</v>
      </c>
    </row>
    <row r="53495" spans="1:4" x14ac:dyDescent="0.25">
      <c r="A53495">
        <v>3821</v>
      </c>
      <c r="B53495" t="s">
        <v>36</v>
      </c>
      <c r="C53495" t="s">
        <v>75</v>
      </c>
      <c r="D53495">
        <v>1275.3259311000002</v>
      </c>
    </row>
    <row r="53496" spans="1:4" x14ac:dyDescent="0.25">
      <c r="A53496">
        <v>3822</v>
      </c>
      <c r="B53496" t="s">
        <v>33</v>
      </c>
      <c r="C53496" t="s">
        <v>75</v>
      </c>
      <c r="D53496">
        <v>153898.45707220002</v>
      </c>
    </row>
    <row r="53497" spans="1:4" x14ac:dyDescent="0.25">
      <c r="A53497">
        <v>3822</v>
      </c>
      <c r="B53497" t="s">
        <v>33</v>
      </c>
      <c r="C53497" t="s">
        <v>76</v>
      </c>
      <c r="D53497">
        <v>7333.0412246000024</v>
      </c>
    </row>
    <row r="53498" spans="1:4" x14ac:dyDescent="0.25">
      <c r="A53498">
        <v>3822</v>
      </c>
      <c r="B53498" t="s">
        <v>33</v>
      </c>
      <c r="C53498" t="s">
        <v>77</v>
      </c>
      <c r="D53498">
        <v>608.68108599999994</v>
      </c>
    </row>
    <row r="53499" spans="1:4" x14ac:dyDescent="0.25">
      <c r="A53499">
        <v>3822</v>
      </c>
      <c r="B53499" t="s">
        <v>34</v>
      </c>
      <c r="C53499" t="s">
        <v>78</v>
      </c>
      <c r="D53499">
        <v>52849.500799999994</v>
      </c>
    </row>
    <row r="53500" spans="1:4" x14ac:dyDescent="0.25">
      <c r="A53500">
        <v>3822</v>
      </c>
      <c r="B53500" t="s">
        <v>34</v>
      </c>
      <c r="C53500" t="s">
        <v>75</v>
      </c>
      <c r="D53500">
        <v>90130.922604952022</v>
      </c>
    </row>
    <row r="53501" spans="1:4" x14ac:dyDescent="0.25">
      <c r="A53501">
        <v>3822</v>
      </c>
      <c r="B53501" t="s">
        <v>34</v>
      </c>
      <c r="C53501" t="s">
        <v>79</v>
      </c>
      <c r="D53501">
        <v>12279.931909999999</v>
      </c>
    </row>
    <row r="53502" spans="1:4" x14ac:dyDescent="0.25">
      <c r="A53502">
        <v>3822</v>
      </c>
      <c r="B53502" t="s">
        <v>35</v>
      </c>
      <c r="C53502" t="s">
        <v>80</v>
      </c>
      <c r="D53502">
        <v>2536.3956074999992</v>
      </c>
    </row>
    <row r="53503" spans="1:4" x14ac:dyDescent="0.25">
      <c r="A53503">
        <v>3822</v>
      </c>
      <c r="B53503" t="s">
        <v>35</v>
      </c>
      <c r="C53503" t="s">
        <v>75</v>
      </c>
      <c r="D53503">
        <v>81248.966944559987</v>
      </c>
    </row>
    <row r="53504" spans="1:4" x14ac:dyDescent="0.25">
      <c r="A53504">
        <v>3822</v>
      </c>
      <c r="B53504" t="s">
        <v>35</v>
      </c>
      <c r="C53504" t="s">
        <v>76</v>
      </c>
      <c r="D53504">
        <v>9168.4209769999998</v>
      </c>
    </row>
    <row r="53505" spans="1:4" x14ac:dyDescent="0.25">
      <c r="A53505">
        <v>3822</v>
      </c>
      <c r="B53505" t="s">
        <v>35</v>
      </c>
      <c r="C53505" t="s">
        <v>77</v>
      </c>
      <c r="D53505">
        <v>10968.011929999999</v>
      </c>
    </row>
    <row r="53506" spans="1:4" x14ac:dyDescent="0.25">
      <c r="A53506">
        <v>3822</v>
      </c>
      <c r="B53506" t="s">
        <v>36</v>
      </c>
      <c r="C53506" t="s">
        <v>81</v>
      </c>
      <c r="D53506">
        <v>4623.3220199999996</v>
      </c>
    </row>
    <row r="53507" spans="1:4" x14ac:dyDescent="0.25">
      <c r="A53507">
        <v>3822</v>
      </c>
      <c r="B53507" t="s">
        <v>36</v>
      </c>
      <c r="C53507" t="s">
        <v>82</v>
      </c>
      <c r="D53507">
        <v>12168.861228999998</v>
      </c>
    </row>
    <row r="53508" spans="1:4" x14ac:dyDescent="0.25">
      <c r="A53508">
        <v>3822</v>
      </c>
      <c r="B53508" t="s">
        <v>36</v>
      </c>
      <c r="C53508" t="s">
        <v>83</v>
      </c>
      <c r="D53508">
        <v>6536.8228299999992</v>
      </c>
    </row>
    <row r="53509" spans="1:4" x14ac:dyDescent="0.25">
      <c r="A53509">
        <v>3822</v>
      </c>
      <c r="B53509" t="s">
        <v>36</v>
      </c>
      <c r="C53509" t="s">
        <v>75</v>
      </c>
      <c r="D53509">
        <v>1246.1943312000001</v>
      </c>
    </row>
    <row r="53510" spans="1:4" x14ac:dyDescent="0.25">
      <c r="A53510">
        <v>3823</v>
      </c>
      <c r="B53510" t="s">
        <v>33</v>
      </c>
      <c r="C53510" t="s">
        <v>75</v>
      </c>
      <c r="D53510">
        <v>155535.96219819997</v>
      </c>
    </row>
    <row r="53511" spans="1:4" x14ac:dyDescent="0.25">
      <c r="A53511">
        <v>3823</v>
      </c>
      <c r="B53511" t="s">
        <v>33</v>
      </c>
      <c r="C53511" t="s">
        <v>76</v>
      </c>
      <c r="D53511">
        <v>10052.318968400001</v>
      </c>
    </row>
    <row r="53512" spans="1:4" x14ac:dyDescent="0.25">
      <c r="A53512">
        <v>3823</v>
      </c>
      <c r="B53512" t="s">
        <v>33</v>
      </c>
      <c r="C53512" t="s">
        <v>77</v>
      </c>
      <c r="D53512">
        <v>704.17068600000027</v>
      </c>
    </row>
    <row r="53513" spans="1:4" x14ac:dyDescent="0.25">
      <c r="A53513">
        <v>3823</v>
      </c>
      <c r="B53513" t="s">
        <v>34</v>
      </c>
      <c r="C53513" t="s">
        <v>78</v>
      </c>
      <c r="D53513">
        <v>51972.717400000001</v>
      </c>
    </row>
    <row r="53514" spans="1:4" x14ac:dyDescent="0.25">
      <c r="A53514">
        <v>3823</v>
      </c>
      <c r="B53514" t="s">
        <v>34</v>
      </c>
      <c r="C53514" t="s">
        <v>75</v>
      </c>
      <c r="D53514">
        <v>92621.503448649004</v>
      </c>
    </row>
    <row r="53515" spans="1:4" x14ac:dyDescent="0.25">
      <c r="A53515">
        <v>3823</v>
      </c>
      <c r="B53515" t="s">
        <v>34</v>
      </c>
      <c r="C53515" t="s">
        <v>79</v>
      </c>
      <c r="D53515">
        <v>12175.825580000002</v>
      </c>
    </row>
    <row r="53516" spans="1:4" x14ac:dyDescent="0.25">
      <c r="A53516">
        <v>3823</v>
      </c>
      <c r="B53516" t="s">
        <v>35</v>
      </c>
      <c r="C53516" t="s">
        <v>80</v>
      </c>
      <c r="D53516">
        <v>3536.6718728000014</v>
      </c>
    </row>
    <row r="53517" spans="1:4" x14ac:dyDescent="0.25">
      <c r="A53517">
        <v>3823</v>
      </c>
      <c r="B53517" t="s">
        <v>35</v>
      </c>
      <c r="C53517" t="s">
        <v>75</v>
      </c>
      <c r="D53517">
        <v>83392.307603090012</v>
      </c>
    </row>
    <row r="53518" spans="1:4" x14ac:dyDescent="0.25">
      <c r="A53518">
        <v>3823</v>
      </c>
      <c r="B53518" t="s">
        <v>35</v>
      </c>
      <c r="C53518" t="s">
        <v>76</v>
      </c>
      <c r="D53518">
        <v>9927.1629540000013</v>
      </c>
    </row>
    <row r="53519" spans="1:4" x14ac:dyDescent="0.25">
      <c r="A53519">
        <v>3823</v>
      </c>
      <c r="B53519" t="s">
        <v>35</v>
      </c>
      <c r="C53519" t="s">
        <v>77</v>
      </c>
      <c r="D53519">
        <v>28513.80702</v>
      </c>
    </row>
    <row r="53520" spans="1:4" x14ac:dyDescent="0.25">
      <c r="A53520">
        <v>3823</v>
      </c>
      <c r="B53520" t="s">
        <v>36</v>
      </c>
      <c r="C53520" t="s">
        <v>81</v>
      </c>
      <c r="D53520">
        <v>4307.4613900000013</v>
      </c>
    </row>
    <row r="53521" spans="1:4" x14ac:dyDescent="0.25">
      <c r="A53521">
        <v>3823</v>
      </c>
      <c r="B53521" t="s">
        <v>36</v>
      </c>
      <c r="C53521" t="s">
        <v>82</v>
      </c>
      <c r="D53521">
        <v>30753.398579999997</v>
      </c>
    </row>
    <row r="53522" spans="1:4" x14ac:dyDescent="0.25">
      <c r="A53522">
        <v>3823</v>
      </c>
      <c r="B53522" t="s">
        <v>36</v>
      </c>
      <c r="C53522" t="s">
        <v>83</v>
      </c>
      <c r="D53522">
        <v>6090.6202899999989</v>
      </c>
    </row>
    <row r="53523" spans="1:4" x14ac:dyDescent="0.25">
      <c r="A53523">
        <v>3823</v>
      </c>
      <c r="B53523" t="s">
        <v>36</v>
      </c>
      <c r="C53523" t="s">
        <v>75</v>
      </c>
      <c r="D53523">
        <v>1160.5096453000003</v>
      </c>
    </row>
    <row r="53524" spans="1:4" x14ac:dyDescent="0.25">
      <c r="A53524">
        <v>3824</v>
      </c>
      <c r="B53524" t="s">
        <v>33</v>
      </c>
      <c r="C53524" t="s">
        <v>75</v>
      </c>
      <c r="D53524">
        <v>162420.44758219997</v>
      </c>
    </row>
    <row r="53525" spans="1:4" x14ac:dyDescent="0.25">
      <c r="A53525">
        <v>3824</v>
      </c>
      <c r="B53525" t="s">
        <v>33</v>
      </c>
      <c r="C53525" t="s">
        <v>76</v>
      </c>
      <c r="D53525">
        <v>15039.089503300002</v>
      </c>
    </row>
    <row r="53526" spans="1:4" x14ac:dyDescent="0.25">
      <c r="A53526">
        <v>3824</v>
      </c>
      <c r="B53526" t="s">
        <v>33</v>
      </c>
      <c r="C53526" t="s">
        <v>77</v>
      </c>
      <c r="D53526">
        <v>812.82446399999992</v>
      </c>
    </row>
    <row r="53527" spans="1:4" x14ac:dyDescent="0.25">
      <c r="A53527">
        <v>3824</v>
      </c>
      <c r="B53527" t="s">
        <v>34</v>
      </c>
      <c r="C53527" t="s">
        <v>78</v>
      </c>
      <c r="D53527">
        <v>53018.957999999999</v>
      </c>
    </row>
    <row r="53528" spans="1:4" x14ac:dyDescent="0.25">
      <c r="A53528">
        <v>3824</v>
      </c>
      <c r="B53528" t="s">
        <v>34</v>
      </c>
      <c r="C53528" t="s">
        <v>75</v>
      </c>
      <c r="D53528">
        <v>97743.077120996968</v>
      </c>
    </row>
    <row r="53529" spans="1:4" x14ac:dyDescent="0.25">
      <c r="A53529">
        <v>3824</v>
      </c>
      <c r="B53529" t="s">
        <v>34</v>
      </c>
      <c r="C53529" t="s">
        <v>79</v>
      </c>
      <c r="D53529">
        <v>12634.868920000001</v>
      </c>
    </row>
    <row r="53530" spans="1:4" x14ac:dyDescent="0.25">
      <c r="A53530">
        <v>3824</v>
      </c>
      <c r="B53530" t="s">
        <v>35</v>
      </c>
      <c r="C53530" t="s">
        <v>80</v>
      </c>
      <c r="D53530">
        <v>5674.6315339999992</v>
      </c>
    </row>
    <row r="53531" spans="1:4" x14ac:dyDescent="0.25">
      <c r="A53531">
        <v>3824</v>
      </c>
      <c r="B53531" t="s">
        <v>35</v>
      </c>
      <c r="C53531" t="s">
        <v>75</v>
      </c>
      <c r="D53531">
        <v>88763.329779719992</v>
      </c>
    </row>
    <row r="53532" spans="1:4" x14ac:dyDescent="0.25">
      <c r="A53532">
        <v>3824</v>
      </c>
      <c r="B53532" t="s">
        <v>35</v>
      </c>
      <c r="C53532" t="s">
        <v>76</v>
      </c>
      <c r="D53532">
        <v>11261.692688769997</v>
      </c>
    </row>
    <row r="53533" spans="1:4" x14ac:dyDescent="0.25">
      <c r="A53533">
        <v>3824</v>
      </c>
      <c r="B53533" t="s">
        <v>35</v>
      </c>
      <c r="C53533" t="s">
        <v>77</v>
      </c>
      <c r="D53533">
        <v>32420.787849999993</v>
      </c>
    </row>
    <row r="53534" spans="1:4" x14ac:dyDescent="0.25">
      <c r="A53534">
        <v>3824</v>
      </c>
      <c r="B53534" t="s">
        <v>36</v>
      </c>
      <c r="C53534" t="s">
        <v>81</v>
      </c>
      <c r="D53534">
        <v>4112.0951999999997</v>
      </c>
    </row>
    <row r="53535" spans="1:4" x14ac:dyDescent="0.25">
      <c r="A53535">
        <v>3824</v>
      </c>
      <c r="B53535" t="s">
        <v>36</v>
      </c>
      <c r="C53535" t="s">
        <v>82</v>
      </c>
      <c r="D53535">
        <v>55439.869940000004</v>
      </c>
    </row>
    <row r="53536" spans="1:4" x14ac:dyDescent="0.25">
      <c r="A53536">
        <v>3824</v>
      </c>
      <c r="B53536" t="s">
        <v>36</v>
      </c>
      <c r="C53536" t="s">
        <v>83</v>
      </c>
      <c r="D53536">
        <v>5833.456549999999</v>
      </c>
    </row>
    <row r="53537" spans="1:4" x14ac:dyDescent="0.25">
      <c r="A53537">
        <v>3824</v>
      </c>
      <c r="B53537" t="s">
        <v>36</v>
      </c>
      <c r="C53537" t="s">
        <v>75</v>
      </c>
      <c r="D53537">
        <v>1117.4298562999998</v>
      </c>
    </row>
    <row r="53538" spans="1:4" x14ac:dyDescent="0.25">
      <c r="A53538">
        <v>3825</v>
      </c>
      <c r="B53538" t="s">
        <v>33</v>
      </c>
      <c r="C53538" t="s">
        <v>75</v>
      </c>
      <c r="D53538">
        <v>172438.597542</v>
      </c>
    </row>
    <row r="53539" spans="1:4" x14ac:dyDescent="0.25">
      <c r="A53539">
        <v>3825</v>
      </c>
      <c r="B53539" t="s">
        <v>33</v>
      </c>
      <c r="C53539" t="s">
        <v>76</v>
      </c>
      <c r="D53539">
        <v>17788.320550100001</v>
      </c>
    </row>
    <row r="53540" spans="1:4" x14ac:dyDescent="0.25">
      <c r="A53540">
        <v>3825</v>
      </c>
      <c r="B53540" t="s">
        <v>33</v>
      </c>
      <c r="C53540" t="s">
        <v>77</v>
      </c>
      <c r="D53540">
        <v>920.61426900000026</v>
      </c>
    </row>
    <row r="53541" spans="1:4" x14ac:dyDescent="0.25">
      <c r="A53541">
        <v>3825</v>
      </c>
      <c r="B53541" t="s">
        <v>34</v>
      </c>
      <c r="C53541" t="s">
        <v>78</v>
      </c>
      <c r="D53541">
        <v>55383.200099999995</v>
      </c>
    </row>
    <row r="53542" spans="1:4" x14ac:dyDescent="0.25">
      <c r="A53542">
        <v>3825</v>
      </c>
      <c r="B53542" t="s">
        <v>34</v>
      </c>
      <c r="C53542" t="s">
        <v>75</v>
      </c>
      <c r="D53542">
        <v>102989.755322671</v>
      </c>
    </row>
    <row r="53543" spans="1:4" x14ac:dyDescent="0.25">
      <c r="A53543">
        <v>3825</v>
      </c>
      <c r="B53543" t="s">
        <v>34</v>
      </c>
      <c r="C53543" t="s">
        <v>79</v>
      </c>
      <c r="D53543">
        <v>13332.88809</v>
      </c>
    </row>
    <row r="53544" spans="1:4" x14ac:dyDescent="0.25">
      <c r="A53544">
        <v>3825</v>
      </c>
      <c r="B53544" t="s">
        <v>35</v>
      </c>
      <c r="C53544" t="s">
        <v>80</v>
      </c>
      <c r="D53544">
        <v>10082.970479999998</v>
      </c>
    </row>
    <row r="53545" spans="1:4" x14ac:dyDescent="0.25">
      <c r="A53545">
        <v>3825</v>
      </c>
      <c r="B53545" t="s">
        <v>35</v>
      </c>
      <c r="C53545" t="s">
        <v>75</v>
      </c>
      <c r="D53545">
        <v>93691.015374690018</v>
      </c>
    </row>
    <row r="53546" spans="1:4" x14ac:dyDescent="0.25">
      <c r="A53546">
        <v>3825</v>
      </c>
      <c r="B53546" t="s">
        <v>35</v>
      </c>
      <c r="C53546" t="s">
        <v>76</v>
      </c>
      <c r="D53546">
        <v>13023.448097529999</v>
      </c>
    </row>
    <row r="53547" spans="1:4" x14ac:dyDescent="0.25">
      <c r="A53547">
        <v>3825</v>
      </c>
      <c r="B53547" t="s">
        <v>35</v>
      </c>
      <c r="C53547" t="s">
        <v>77</v>
      </c>
      <c r="D53547">
        <v>28854.80068</v>
      </c>
    </row>
    <row r="53548" spans="1:4" x14ac:dyDescent="0.25">
      <c r="A53548">
        <v>3825</v>
      </c>
      <c r="B53548" t="s">
        <v>36</v>
      </c>
      <c r="C53548" t="s">
        <v>81</v>
      </c>
      <c r="D53548">
        <v>4080.2080399999995</v>
      </c>
    </row>
    <row r="53549" spans="1:4" x14ac:dyDescent="0.25">
      <c r="A53549">
        <v>3825</v>
      </c>
      <c r="B53549" t="s">
        <v>36</v>
      </c>
      <c r="C53549" t="s">
        <v>82</v>
      </c>
      <c r="D53549">
        <v>63001.625439999989</v>
      </c>
    </row>
    <row r="53550" spans="1:4" x14ac:dyDescent="0.25">
      <c r="A53550">
        <v>3825</v>
      </c>
      <c r="B53550" t="s">
        <v>36</v>
      </c>
      <c r="C53550" t="s">
        <v>83</v>
      </c>
      <c r="D53550">
        <v>5787.5960799999975</v>
      </c>
    </row>
    <row r="53551" spans="1:4" x14ac:dyDescent="0.25">
      <c r="A53551">
        <v>3825</v>
      </c>
      <c r="B53551" t="s">
        <v>36</v>
      </c>
      <c r="C53551" t="s">
        <v>75</v>
      </c>
      <c r="D53551">
        <v>1111.3373924999999</v>
      </c>
    </row>
    <row r="53552" spans="1:4" x14ac:dyDescent="0.25">
      <c r="A53552">
        <v>3826</v>
      </c>
      <c r="B53552" t="s">
        <v>33</v>
      </c>
      <c r="C53552" t="s">
        <v>75</v>
      </c>
      <c r="D53552">
        <v>185175.45309799997</v>
      </c>
    </row>
    <row r="53553" spans="1:4" x14ac:dyDescent="0.25">
      <c r="A53553">
        <v>3826</v>
      </c>
      <c r="B53553" t="s">
        <v>33</v>
      </c>
      <c r="C53553" t="s">
        <v>76</v>
      </c>
      <c r="D53553">
        <v>22029.728272700006</v>
      </c>
    </row>
    <row r="53554" spans="1:4" x14ac:dyDescent="0.25">
      <c r="A53554">
        <v>3826</v>
      </c>
      <c r="B53554" t="s">
        <v>33</v>
      </c>
      <c r="C53554" t="s">
        <v>77</v>
      </c>
      <c r="D53554">
        <v>1020.2399200000001</v>
      </c>
    </row>
    <row r="53555" spans="1:4" x14ac:dyDescent="0.25">
      <c r="A53555">
        <v>3826</v>
      </c>
      <c r="B53555" t="s">
        <v>34</v>
      </c>
      <c r="C53555" t="s">
        <v>78</v>
      </c>
      <c r="D53555">
        <v>58146.197199999988</v>
      </c>
    </row>
    <row r="53556" spans="1:4" x14ac:dyDescent="0.25">
      <c r="A53556">
        <v>3826</v>
      </c>
      <c r="B53556" t="s">
        <v>34</v>
      </c>
      <c r="C53556" t="s">
        <v>75</v>
      </c>
      <c r="D53556">
        <v>107802.80306677103</v>
      </c>
    </row>
    <row r="53557" spans="1:4" x14ac:dyDescent="0.25">
      <c r="A53557">
        <v>3826</v>
      </c>
      <c r="B53557" t="s">
        <v>34</v>
      </c>
      <c r="C53557" t="s">
        <v>79</v>
      </c>
      <c r="D53557">
        <v>14024.869019999996</v>
      </c>
    </row>
    <row r="53558" spans="1:4" x14ac:dyDescent="0.25">
      <c r="A53558">
        <v>3826</v>
      </c>
      <c r="B53558" t="s">
        <v>35</v>
      </c>
      <c r="C53558" t="s">
        <v>80</v>
      </c>
      <c r="D53558">
        <v>12285.120647</v>
      </c>
    </row>
    <row r="53559" spans="1:4" x14ac:dyDescent="0.25">
      <c r="A53559">
        <v>3826</v>
      </c>
      <c r="B53559" t="s">
        <v>35</v>
      </c>
      <c r="C53559" t="s">
        <v>75</v>
      </c>
      <c r="D53559">
        <v>97827.032952399983</v>
      </c>
    </row>
    <row r="53560" spans="1:4" x14ac:dyDescent="0.25">
      <c r="A53560">
        <v>3826</v>
      </c>
      <c r="B53560" t="s">
        <v>35</v>
      </c>
      <c r="C53560" t="s">
        <v>76</v>
      </c>
      <c r="D53560">
        <v>16106.889239980001</v>
      </c>
    </row>
    <row r="53561" spans="1:4" x14ac:dyDescent="0.25">
      <c r="A53561">
        <v>3826</v>
      </c>
      <c r="B53561" t="s">
        <v>35</v>
      </c>
      <c r="C53561" t="s">
        <v>77</v>
      </c>
      <c r="D53561">
        <v>20735.132010000001</v>
      </c>
    </row>
    <row r="53562" spans="1:4" x14ac:dyDescent="0.25">
      <c r="A53562">
        <v>3826</v>
      </c>
      <c r="B53562" t="s">
        <v>36</v>
      </c>
      <c r="C53562" t="s">
        <v>81</v>
      </c>
      <c r="D53562">
        <v>4184.4654800000008</v>
      </c>
    </row>
    <row r="53563" spans="1:4" x14ac:dyDescent="0.25">
      <c r="A53563">
        <v>3826</v>
      </c>
      <c r="B53563" t="s">
        <v>36</v>
      </c>
      <c r="C53563" t="s">
        <v>82</v>
      </c>
      <c r="D53563">
        <v>61206.349389999996</v>
      </c>
    </row>
    <row r="53564" spans="1:4" x14ac:dyDescent="0.25">
      <c r="A53564">
        <v>3826</v>
      </c>
      <c r="B53564" t="s">
        <v>36</v>
      </c>
      <c r="C53564" t="s">
        <v>83</v>
      </c>
      <c r="D53564">
        <v>5929.6871899999987</v>
      </c>
    </row>
    <row r="53565" spans="1:4" x14ac:dyDescent="0.25">
      <c r="A53565">
        <v>3826</v>
      </c>
      <c r="B53565" t="s">
        <v>36</v>
      </c>
      <c r="C53565" t="s">
        <v>75</v>
      </c>
      <c r="D53565">
        <v>1140.5046373000002</v>
      </c>
    </row>
    <row r="53566" spans="1:4" x14ac:dyDescent="0.25">
      <c r="A53566">
        <v>3827</v>
      </c>
      <c r="B53566" t="s">
        <v>33</v>
      </c>
      <c r="C53566" t="s">
        <v>75</v>
      </c>
      <c r="D53566">
        <v>191977.1011464</v>
      </c>
    </row>
    <row r="53567" spans="1:4" x14ac:dyDescent="0.25">
      <c r="A53567">
        <v>3827</v>
      </c>
      <c r="B53567" t="s">
        <v>33</v>
      </c>
      <c r="C53567" t="s">
        <v>76</v>
      </c>
      <c r="D53567">
        <v>27035.557725999999</v>
      </c>
    </row>
    <row r="53568" spans="1:4" x14ac:dyDescent="0.25">
      <c r="A53568">
        <v>3827</v>
      </c>
      <c r="B53568" t="s">
        <v>33</v>
      </c>
      <c r="C53568" t="s">
        <v>77</v>
      </c>
      <c r="D53568">
        <v>1065.0132880000003</v>
      </c>
    </row>
    <row r="53569" spans="1:4" x14ac:dyDescent="0.25">
      <c r="A53569">
        <v>3827</v>
      </c>
      <c r="B53569" t="s">
        <v>34</v>
      </c>
      <c r="C53569" t="s">
        <v>78</v>
      </c>
      <c r="D53569">
        <v>58812.856999999996</v>
      </c>
    </row>
    <row r="53570" spans="1:4" x14ac:dyDescent="0.25">
      <c r="A53570">
        <v>3827</v>
      </c>
      <c r="B53570" t="s">
        <v>34</v>
      </c>
      <c r="C53570" t="s">
        <v>75</v>
      </c>
      <c r="D53570">
        <v>108701.820683887</v>
      </c>
    </row>
    <row r="53571" spans="1:4" x14ac:dyDescent="0.25">
      <c r="A53571">
        <v>3827</v>
      </c>
      <c r="B53571" t="s">
        <v>34</v>
      </c>
      <c r="C53571" t="s">
        <v>79</v>
      </c>
      <c r="D53571">
        <v>14187.19341</v>
      </c>
    </row>
    <row r="53572" spans="1:4" x14ac:dyDescent="0.25">
      <c r="A53572">
        <v>3827</v>
      </c>
      <c r="B53572" t="s">
        <v>35</v>
      </c>
      <c r="C53572" t="s">
        <v>80</v>
      </c>
      <c r="D53572">
        <v>13192.169707000003</v>
      </c>
    </row>
    <row r="53573" spans="1:4" x14ac:dyDescent="0.25">
      <c r="A53573">
        <v>3827</v>
      </c>
      <c r="B53573" t="s">
        <v>35</v>
      </c>
      <c r="C53573" t="s">
        <v>75</v>
      </c>
      <c r="D53573">
        <v>102052.30182168001</v>
      </c>
    </row>
    <row r="53574" spans="1:4" x14ac:dyDescent="0.25">
      <c r="A53574">
        <v>3827</v>
      </c>
      <c r="B53574" t="s">
        <v>35</v>
      </c>
      <c r="C53574" t="s">
        <v>76</v>
      </c>
      <c r="D53574">
        <v>21894.341964110004</v>
      </c>
    </row>
    <row r="53575" spans="1:4" x14ac:dyDescent="0.25">
      <c r="A53575">
        <v>3827</v>
      </c>
      <c r="B53575" t="s">
        <v>35</v>
      </c>
      <c r="C53575" t="s">
        <v>77</v>
      </c>
      <c r="D53575">
        <v>18664.298750000002</v>
      </c>
    </row>
    <row r="53576" spans="1:4" x14ac:dyDescent="0.25">
      <c r="A53576">
        <v>3827</v>
      </c>
      <c r="B53576" t="s">
        <v>36</v>
      </c>
      <c r="C53576" t="s">
        <v>81</v>
      </c>
      <c r="D53576">
        <v>4215.8650800000014</v>
      </c>
    </row>
    <row r="53577" spans="1:4" x14ac:dyDescent="0.25">
      <c r="A53577">
        <v>3827</v>
      </c>
      <c r="B53577" t="s">
        <v>36</v>
      </c>
      <c r="C53577" t="s">
        <v>82</v>
      </c>
      <c r="D53577">
        <v>68822.782860000021</v>
      </c>
    </row>
    <row r="53578" spans="1:4" x14ac:dyDescent="0.25">
      <c r="A53578">
        <v>3827</v>
      </c>
      <c r="B53578" t="s">
        <v>36</v>
      </c>
      <c r="C53578" t="s">
        <v>83</v>
      </c>
      <c r="D53578">
        <v>5969.2231000000011</v>
      </c>
    </row>
    <row r="53579" spans="1:4" x14ac:dyDescent="0.25">
      <c r="A53579">
        <v>3827</v>
      </c>
      <c r="B53579" t="s">
        <v>36</v>
      </c>
      <c r="C53579" t="s">
        <v>75</v>
      </c>
      <c r="D53579">
        <v>1148.7962762000002</v>
      </c>
    </row>
    <row r="53580" spans="1:4" x14ac:dyDescent="0.25">
      <c r="A53580">
        <v>3828</v>
      </c>
      <c r="B53580" t="s">
        <v>33</v>
      </c>
      <c r="C53580" t="s">
        <v>75</v>
      </c>
      <c r="D53580">
        <v>195825.87314729992</v>
      </c>
    </row>
    <row r="53581" spans="1:4" x14ac:dyDescent="0.25">
      <c r="A53581">
        <v>3828</v>
      </c>
      <c r="B53581" t="s">
        <v>33</v>
      </c>
      <c r="C53581" t="s">
        <v>76</v>
      </c>
      <c r="D53581">
        <v>31092.670193800001</v>
      </c>
    </row>
    <row r="53582" spans="1:4" x14ac:dyDescent="0.25">
      <c r="A53582">
        <v>3828</v>
      </c>
      <c r="B53582" t="s">
        <v>33</v>
      </c>
      <c r="C53582" t="s">
        <v>77</v>
      </c>
      <c r="D53582">
        <v>1079.554805</v>
      </c>
    </row>
    <row r="53583" spans="1:4" x14ac:dyDescent="0.25">
      <c r="A53583">
        <v>3828</v>
      </c>
      <c r="B53583" t="s">
        <v>34</v>
      </c>
      <c r="C53583" t="s">
        <v>78</v>
      </c>
      <c r="D53583">
        <v>59038.6103</v>
      </c>
    </row>
    <row r="53584" spans="1:4" x14ac:dyDescent="0.25">
      <c r="A53584">
        <v>3828</v>
      </c>
      <c r="B53584" t="s">
        <v>34</v>
      </c>
      <c r="C53584" t="s">
        <v>75</v>
      </c>
      <c r="D53584">
        <v>109155.22603251701</v>
      </c>
    </row>
    <row r="53585" spans="1:4" x14ac:dyDescent="0.25">
      <c r="A53585">
        <v>3828</v>
      </c>
      <c r="B53585" t="s">
        <v>34</v>
      </c>
      <c r="C53585" t="s">
        <v>79</v>
      </c>
      <c r="D53585">
        <v>14211.017689999999</v>
      </c>
    </row>
    <row r="53586" spans="1:4" x14ac:dyDescent="0.25">
      <c r="A53586">
        <v>3828</v>
      </c>
      <c r="B53586" t="s">
        <v>35</v>
      </c>
      <c r="C53586" t="s">
        <v>80</v>
      </c>
      <c r="D53586">
        <v>14448.597322</v>
      </c>
    </row>
    <row r="53587" spans="1:4" x14ac:dyDescent="0.25">
      <c r="A53587">
        <v>3828</v>
      </c>
      <c r="B53587" t="s">
        <v>35</v>
      </c>
      <c r="C53587" t="s">
        <v>75</v>
      </c>
      <c r="D53587">
        <v>106956.63276320997</v>
      </c>
    </row>
    <row r="53588" spans="1:4" x14ac:dyDescent="0.25">
      <c r="A53588">
        <v>3828</v>
      </c>
      <c r="B53588" t="s">
        <v>35</v>
      </c>
      <c r="C53588" t="s">
        <v>76</v>
      </c>
      <c r="D53588">
        <v>25729.758612700007</v>
      </c>
    </row>
    <row r="53589" spans="1:4" x14ac:dyDescent="0.25">
      <c r="A53589">
        <v>3828</v>
      </c>
      <c r="B53589" t="s">
        <v>35</v>
      </c>
      <c r="C53589" t="s">
        <v>77</v>
      </c>
      <c r="D53589">
        <v>17804.255600000011</v>
      </c>
    </row>
    <row r="53590" spans="1:4" x14ac:dyDescent="0.25">
      <c r="A53590">
        <v>3828</v>
      </c>
      <c r="B53590" t="s">
        <v>36</v>
      </c>
      <c r="C53590" t="s">
        <v>81</v>
      </c>
      <c r="D53590">
        <v>4230.6301500000009</v>
      </c>
    </row>
    <row r="53591" spans="1:4" x14ac:dyDescent="0.25">
      <c r="A53591">
        <v>3828</v>
      </c>
      <c r="B53591" t="s">
        <v>36</v>
      </c>
      <c r="C53591" t="s">
        <v>82</v>
      </c>
      <c r="D53591">
        <v>82841.925699999963</v>
      </c>
    </row>
    <row r="53592" spans="1:4" x14ac:dyDescent="0.25">
      <c r="A53592">
        <v>3828</v>
      </c>
      <c r="B53592" t="s">
        <v>36</v>
      </c>
      <c r="C53592" t="s">
        <v>83</v>
      </c>
      <c r="D53592">
        <v>5987.4346699999996</v>
      </c>
    </row>
    <row r="53593" spans="1:4" x14ac:dyDescent="0.25">
      <c r="A53593">
        <v>3828</v>
      </c>
      <c r="B53593" t="s">
        <v>36</v>
      </c>
      <c r="C53593" t="s">
        <v>75</v>
      </c>
      <c r="D53593">
        <v>1151.2638686999999</v>
      </c>
    </row>
    <row r="53594" spans="1:4" x14ac:dyDescent="0.25">
      <c r="A53594">
        <v>3829</v>
      </c>
      <c r="B53594" t="s">
        <v>33</v>
      </c>
      <c r="C53594" t="s">
        <v>75</v>
      </c>
      <c r="D53594">
        <v>198962.68095000004</v>
      </c>
    </row>
    <row r="53595" spans="1:4" x14ac:dyDescent="0.25">
      <c r="A53595">
        <v>3829</v>
      </c>
      <c r="B53595" t="s">
        <v>33</v>
      </c>
      <c r="C53595" t="s">
        <v>76</v>
      </c>
      <c r="D53595">
        <v>34654.059772600005</v>
      </c>
    </row>
    <row r="53596" spans="1:4" x14ac:dyDescent="0.25">
      <c r="A53596">
        <v>3829</v>
      </c>
      <c r="B53596" t="s">
        <v>33</v>
      </c>
      <c r="C53596" t="s">
        <v>77</v>
      </c>
      <c r="D53596">
        <v>1079.558262</v>
      </c>
    </row>
    <row r="53597" spans="1:4" x14ac:dyDescent="0.25">
      <c r="A53597">
        <v>3829</v>
      </c>
      <c r="B53597" t="s">
        <v>34</v>
      </c>
      <c r="C53597" t="s">
        <v>78</v>
      </c>
      <c r="D53597">
        <v>59671.344799999999</v>
      </c>
    </row>
    <row r="53598" spans="1:4" x14ac:dyDescent="0.25">
      <c r="A53598">
        <v>3829</v>
      </c>
      <c r="B53598" t="s">
        <v>34</v>
      </c>
      <c r="C53598" t="s">
        <v>75</v>
      </c>
      <c r="D53598">
        <v>109918.45006701699</v>
      </c>
    </row>
    <row r="53599" spans="1:4" x14ac:dyDescent="0.25">
      <c r="A53599">
        <v>3829</v>
      </c>
      <c r="B53599" t="s">
        <v>34</v>
      </c>
      <c r="C53599" t="s">
        <v>79</v>
      </c>
      <c r="D53599">
        <v>14364.193510000005</v>
      </c>
    </row>
    <row r="53600" spans="1:4" x14ac:dyDescent="0.25">
      <c r="A53600">
        <v>3829</v>
      </c>
      <c r="B53600" t="s">
        <v>35</v>
      </c>
      <c r="C53600" t="s">
        <v>80</v>
      </c>
      <c r="D53600">
        <v>13245.264358000002</v>
      </c>
    </row>
    <row r="53601" spans="1:4" x14ac:dyDescent="0.25">
      <c r="A53601">
        <v>3829</v>
      </c>
      <c r="B53601" t="s">
        <v>35</v>
      </c>
      <c r="C53601" t="s">
        <v>75</v>
      </c>
      <c r="D53601">
        <v>110290.83599991001</v>
      </c>
    </row>
    <row r="53602" spans="1:4" x14ac:dyDescent="0.25">
      <c r="A53602">
        <v>3829</v>
      </c>
      <c r="B53602" t="s">
        <v>35</v>
      </c>
      <c r="C53602" t="s">
        <v>76</v>
      </c>
      <c r="D53602">
        <v>30629.975266429999</v>
      </c>
    </row>
    <row r="53603" spans="1:4" x14ac:dyDescent="0.25">
      <c r="A53603">
        <v>3829</v>
      </c>
      <c r="B53603" t="s">
        <v>35</v>
      </c>
      <c r="C53603" t="s">
        <v>77</v>
      </c>
      <c r="D53603">
        <v>16171.212509999999</v>
      </c>
    </row>
    <row r="53604" spans="1:4" x14ac:dyDescent="0.25">
      <c r="A53604">
        <v>3829</v>
      </c>
      <c r="B53604" t="s">
        <v>36</v>
      </c>
      <c r="C53604" t="s">
        <v>81</v>
      </c>
      <c r="D53604">
        <v>4255.506010000001</v>
      </c>
    </row>
    <row r="53605" spans="1:4" x14ac:dyDescent="0.25">
      <c r="A53605">
        <v>3829</v>
      </c>
      <c r="B53605" t="s">
        <v>36</v>
      </c>
      <c r="C53605" t="s">
        <v>82</v>
      </c>
      <c r="D53605">
        <v>94248.089639999991</v>
      </c>
    </row>
    <row r="53606" spans="1:4" x14ac:dyDescent="0.25">
      <c r="A53606">
        <v>3829</v>
      </c>
      <c r="B53606" t="s">
        <v>36</v>
      </c>
      <c r="C53606" t="s">
        <v>83</v>
      </c>
      <c r="D53606">
        <v>6012.0147100000013</v>
      </c>
    </row>
    <row r="53607" spans="1:4" x14ac:dyDescent="0.25">
      <c r="A53607">
        <v>3829</v>
      </c>
      <c r="B53607" t="s">
        <v>36</v>
      </c>
      <c r="C53607" t="s">
        <v>75</v>
      </c>
      <c r="D53607">
        <v>1155.3352501000004</v>
      </c>
    </row>
    <row r="53608" spans="1:4" x14ac:dyDescent="0.25">
      <c r="A53608">
        <v>3830</v>
      </c>
      <c r="B53608" t="s">
        <v>33</v>
      </c>
      <c r="C53608" t="s">
        <v>75</v>
      </c>
      <c r="D53608">
        <v>201221.8782258</v>
      </c>
    </row>
    <row r="53609" spans="1:4" x14ac:dyDescent="0.25">
      <c r="A53609">
        <v>3830</v>
      </c>
      <c r="B53609" t="s">
        <v>33</v>
      </c>
      <c r="C53609" t="s">
        <v>76</v>
      </c>
      <c r="D53609">
        <v>37824.930092599992</v>
      </c>
    </row>
    <row r="53610" spans="1:4" x14ac:dyDescent="0.25">
      <c r="A53610">
        <v>3830</v>
      </c>
      <c r="B53610" t="s">
        <v>33</v>
      </c>
      <c r="C53610" t="s">
        <v>77</v>
      </c>
      <c r="D53610">
        <v>1067.7856039999997</v>
      </c>
    </row>
    <row r="53611" spans="1:4" x14ac:dyDescent="0.25">
      <c r="A53611">
        <v>3830</v>
      </c>
      <c r="B53611" t="s">
        <v>34</v>
      </c>
      <c r="C53611" t="s">
        <v>78</v>
      </c>
      <c r="D53611">
        <v>60272.315500000004</v>
      </c>
    </row>
    <row r="53612" spans="1:4" x14ac:dyDescent="0.25">
      <c r="A53612">
        <v>3830</v>
      </c>
      <c r="B53612" t="s">
        <v>34</v>
      </c>
      <c r="C53612" t="s">
        <v>75</v>
      </c>
      <c r="D53612">
        <v>110585.97808961003</v>
      </c>
    </row>
    <row r="53613" spans="1:4" x14ac:dyDescent="0.25">
      <c r="A53613">
        <v>3830</v>
      </c>
      <c r="B53613" t="s">
        <v>34</v>
      </c>
      <c r="C53613" t="s">
        <v>79</v>
      </c>
      <c r="D53613">
        <v>14516.534330000002</v>
      </c>
    </row>
    <row r="53614" spans="1:4" x14ac:dyDescent="0.25">
      <c r="A53614">
        <v>3830</v>
      </c>
      <c r="B53614" t="s">
        <v>35</v>
      </c>
      <c r="C53614" t="s">
        <v>80</v>
      </c>
      <c r="D53614">
        <v>14154.000544999999</v>
      </c>
    </row>
    <row r="53615" spans="1:4" x14ac:dyDescent="0.25">
      <c r="A53615">
        <v>3830</v>
      </c>
      <c r="B53615" t="s">
        <v>35</v>
      </c>
      <c r="C53615" t="s">
        <v>75</v>
      </c>
      <c r="D53615">
        <v>111753.88071081</v>
      </c>
    </row>
    <row r="53616" spans="1:4" x14ac:dyDescent="0.25">
      <c r="A53616">
        <v>3830</v>
      </c>
      <c r="B53616" t="s">
        <v>35</v>
      </c>
      <c r="C53616" t="s">
        <v>76</v>
      </c>
      <c r="D53616">
        <v>35891.058658970003</v>
      </c>
    </row>
    <row r="53617" spans="1:4" x14ac:dyDescent="0.25">
      <c r="A53617">
        <v>3830</v>
      </c>
      <c r="B53617" t="s">
        <v>35</v>
      </c>
      <c r="C53617" t="s">
        <v>77</v>
      </c>
      <c r="D53617">
        <v>13937.453159999999</v>
      </c>
    </row>
    <row r="53618" spans="1:4" x14ac:dyDescent="0.25">
      <c r="A53618">
        <v>3830</v>
      </c>
      <c r="B53618" t="s">
        <v>36</v>
      </c>
      <c r="C53618" t="s">
        <v>81</v>
      </c>
      <c r="D53618">
        <v>4291.5601500000002</v>
      </c>
    </row>
    <row r="53619" spans="1:4" x14ac:dyDescent="0.25">
      <c r="A53619">
        <v>3830</v>
      </c>
      <c r="B53619" t="s">
        <v>36</v>
      </c>
      <c r="C53619" t="s">
        <v>82</v>
      </c>
      <c r="D53619">
        <v>97921.128159999978</v>
      </c>
    </row>
    <row r="53620" spans="1:4" x14ac:dyDescent="0.25">
      <c r="A53620">
        <v>3830</v>
      </c>
      <c r="B53620" t="s">
        <v>36</v>
      </c>
      <c r="C53620" t="s">
        <v>83</v>
      </c>
      <c r="D53620">
        <v>6054.4378999999999</v>
      </c>
    </row>
    <row r="53621" spans="1:4" x14ac:dyDescent="0.25">
      <c r="A53621">
        <v>3830</v>
      </c>
      <c r="B53621" t="s">
        <v>36</v>
      </c>
      <c r="C53621" t="s">
        <v>75</v>
      </c>
      <c r="D53621">
        <v>1163.4495639000002</v>
      </c>
    </row>
    <row r="53622" spans="1:4" x14ac:dyDescent="0.25">
      <c r="A53622">
        <v>3831</v>
      </c>
      <c r="B53622" t="s">
        <v>33</v>
      </c>
      <c r="C53622" t="s">
        <v>75</v>
      </c>
      <c r="D53622">
        <v>202225.70096199992</v>
      </c>
    </row>
    <row r="53623" spans="1:4" x14ac:dyDescent="0.25">
      <c r="A53623">
        <v>3831</v>
      </c>
      <c r="B53623" t="s">
        <v>33</v>
      </c>
      <c r="C53623" t="s">
        <v>76</v>
      </c>
      <c r="D53623">
        <v>40235.45822410001</v>
      </c>
    </row>
    <row r="53624" spans="1:4" x14ac:dyDescent="0.25">
      <c r="A53624">
        <v>3831</v>
      </c>
      <c r="B53624" t="s">
        <v>33</v>
      </c>
      <c r="C53624" t="s">
        <v>77</v>
      </c>
      <c r="D53624">
        <v>1043.5394200000001</v>
      </c>
    </row>
    <row r="53625" spans="1:4" x14ac:dyDescent="0.25">
      <c r="A53625">
        <v>3831</v>
      </c>
      <c r="B53625" t="s">
        <v>34</v>
      </c>
      <c r="C53625" t="s">
        <v>78</v>
      </c>
      <c r="D53625">
        <v>60489.46820000001</v>
      </c>
    </row>
    <row r="53626" spans="1:4" x14ac:dyDescent="0.25">
      <c r="A53626">
        <v>3831</v>
      </c>
      <c r="B53626" t="s">
        <v>34</v>
      </c>
      <c r="C53626" t="s">
        <v>75</v>
      </c>
      <c r="D53626">
        <v>110062.20648829697</v>
      </c>
    </row>
    <row r="53627" spans="1:4" x14ac:dyDescent="0.25">
      <c r="A53627">
        <v>3831</v>
      </c>
      <c r="B53627" t="s">
        <v>34</v>
      </c>
      <c r="C53627" t="s">
        <v>79</v>
      </c>
      <c r="D53627">
        <v>14542.29889</v>
      </c>
    </row>
    <row r="53628" spans="1:4" x14ac:dyDescent="0.25">
      <c r="A53628">
        <v>3831</v>
      </c>
      <c r="B53628" t="s">
        <v>35</v>
      </c>
      <c r="C53628" t="s">
        <v>80</v>
      </c>
      <c r="D53628">
        <v>13640.334262999999</v>
      </c>
    </row>
    <row r="53629" spans="1:4" x14ac:dyDescent="0.25">
      <c r="A53629">
        <v>3831</v>
      </c>
      <c r="B53629" t="s">
        <v>35</v>
      </c>
      <c r="C53629" t="s">
        <v>75</v>
      </c>
      <c r="D53629">
        <v>112992.36811946999</v>
      </c>
    </row>
    <row r="53630" spans="1:4" x14ac:dyDescent="0.25">
      <c r="A53630">
        <v>3831</v>
      </c>
      <c r="B53630" t="s">
        <v>35</v>
      </c>
      <c r="C53630" t="s">
        <v>76</v>
      </c>
      <c r="D53630">
        <v>41143.796658659987</v>
      </c>
    </row>
    <row r="53631" spans="1:4" x14ac:dyDescent="0.25">
      <c r="A53631">
        <v>3831</v>
      </c>
      <c r="B53631" t="s">
        <v>35</v>
      </c>
      <c r="C53631" t="s">
        <v>77</v>
      </c>
      <c r="D53631">
        <v>11490.390309999997</v>
      </c>
    </row>
    <row r="53632" spans="1:4" x14ac:dyDescent="0.25">
      <c r="A53632">
        <v>3831</v>
      </c>
      <c r="B53632" t="s">
        <v>36</v>
      </c>
      <c r="C53632" t="s">
        <v>81</v>
      </c>
      <c r="D53632">
        <v>4334.5162099999998</v>
      </c>
    </row>
    <row r="53633" spans="1:4" x14ac:dyDescent="0.25">
      <c r="A53633">
        <v>3831</v>
      </c>
      <c r="B53633" t="s">
        <v>36</v>
      </c>
      <c r="C53633" t="s">
        <v>82</v>
      </c>
      <c r="D53633">
        <v>111615.79630000003</v>
      </c>
    </row>
    <row r="53634" spans="1:4" x14ac:dyDescent="0.25">
      <c r="A53634">
        <v>3831</v>
      </c>
      <c r="B53634" t="s">
        <v>36</v>
      </c>
      <c r="C53634" t="s">
        <v>83</v>
      </c>
      <c r="D53634">
        <v>6112.7629699999998</v>
      </c>
    </row>
    <row r="53635" spans="1:4" x14ac:dyDescent="0.25">
      <c r="A53635">
        <v>3831</v>
      </c>
      <c r="B53635" t="s">
        <v>36</v>
      </c>
      <c r="C53635" t="s">
        <v>75</v>
      </c>
      <c r="D53635">
        <v>1175.1224303000001</v>
      </c>
    </row>
    <row r="53636" spans="1:4" x14ac:dyDescent="0.25">
      <c r="A53636">
        <v>3832</v>
      </c>
      <c r="B53636" t="s">
        <v>33</v>
      </c>
      <c r="C53636" t="s">
        <v>75</v>
      </c>
      <c r="D53636">
        <v>197555.4986739</v>
      </c>
    </row>
    <row r="53637" spans="1:4" x14ac:dyDescent="0.25">
      <c r="A53637">
        <v>3832</v>
      </c>
      <c r="B53637" t="s">
        <v>33</v>
      </c>
      <c r="C53637" t="s">
        <v>76</v>
      </c>
      <c r="D53637">
        <v>41008.862950100003</v>
      </c>
    </row>
    <row r="53638" spans="1:4" x14ac:dyDescent="0.25">
      <c r="A53638">
        <v>3832</v>
      </c>
      <c r="B53638" t="s">
        <v>33</v>
      </c>
      <c r="C53638" t="s">
        <v>77</v>
      </c>
      <c r="D53638">
        <v>981.35992400000009</v>
      </c>
    </row>
    <row r="53639" spans="1:4" x14ac:dyDescent="0.25">
      <c r="A53639">
        <v>3832</v>
      </c>
      <c r="B53639" t="s">
        <v>34</v>
      </c>
      <c r="C53639" t="s">
        <v>78</v>
      </c>
      <c r="D53639">
        <v>59114.592699999994</v>
      </c>
    </row>
    <row r="53640" spans="1:4" x14ac:dyDescent="0.25">
      <c r="A53640">
        <v>3832</v>
      </c>
      <c r="B53640" t="s">
        <v>34</v>
      </c>
      <c r="C53640" t="s">
        <v>75</v>
      </c>
      <c r="D53640">
        <v>106463.11732353501</v>
      </c>
    </row>
    <row r="53641" spans="1:4" x14ac:dyDescent="0.25">
      <c r="A53641">
        <v>3832</v>
      </c>
      <c r="B53641" t="s">
        <v>34</v>
      </c>
      <c r="C53641" t="s">
        <v>79</v>
      </c>
      <c r="D53641">
        <v>14194.826320000002</v>
      </c>
    </row>
    <row r="53642" spans="1:4" x14ac:dyDescent="0.25">
      <c r="A53642">
        <v>3832</v>
      </c>
      <c r="B53642" t="s">
        <v>35</v>
      </c>
      <c r="C53642" t="s">
        <v>80</v>
      </c>
      <c r="D53642">
        <v>14328.356719999998</v>
      </c>
    </row>
    <row r="53643" spans="1:4" x14ac:dyDescent="0.25">
      <c r="A53643">
        <v>3832</v>
      </c>
      <c r="B53643" t="s">
        <v>35</v>
      </c>
      <c r="C53643" t="s">
        <v>75</v>
      </c>
      <c r="D53643">
        <v>114856.08989673002</v>
      </c>
    </row>
    <row r="53644" spans="1:4" x14ac:dyDescent="0.25">
      <c r="A53644">
        <v>3832</v>
      </c>
      <c r="B53644" t="s">
        <v>35</v>
      </c>
      <c r="C53644" t="s">
        <v>76</v>
      </c>
      <c r="D53644">
        <v>45131.141372560007</v>
      </c>
    </row>
    <row r="53645" spans="1:4" x14ac:dyDescent="0.25">
      <c r="A53645">
        <v>3832</v>
      </c>
      <c r="B53645" t="s">
        <v>35</v>
      </c>
      <c r="C53645" t="s">
        <v>77</v>
      </c>
      <c r="D53645">
        <v>12997.502399999996</v>
      </c>
    </row>
    <row r="53646" spans="1:4" x14ac:dyDescent="0.25">
      <c r="A53646">
        <v>3832</v>
      </c>
      <c r="B53646" t="s">
        <v>36</v>
      </c>
      <c r="C53646" t="s">
        <v>81</v>
      </c>
      <c r="D53646">
        <v>4307.89671</v>
      </c>
    </row>
    <row r="53647" spans="1:4" x14ac:dyDescent="0.25">
      <c r="A53647">
        <v>3832</v>
      </c>
      <c r="B53647" t="s">
        <v>36</v>
      </c>
      <c r="C53647" t="s">
        <v>82</v>
      </c>
      <c r="D53647">
        <v>146565.96580000003</v>
      </c>
    </row>
    <row r="53648" spans="1:4" x14ac:dyDescent="0.25">
      <c r="A53648">
        <v>3832</v>
      </c>
      <c r="B53648" t="s">
        <v>36</v>
      </c>
      <c r="C53648" t="s">
        <v>83</v>
      </c>
      <c r="D53648">
        <v>6071.7971899999993</v>
      </c>
    </row>
    <row r="53649" spans="1:4" x14ac:dyDescent="0.25">
      <c r="A53649">
        <v>3832</v>
      </c>
      <c r="B53649" t="s">
        <v>36</v>
      </c>
      <c r="C53649" t="s">
        <v>75</v>
      </c>
      <c r="D53649">
        <v>1167.1189082000001</v>
      </c>
    </row>
    <row r="53650" spans="1:4" x14ac:dyDescent="0.25">
      <c r="A53650">
        <v>3833</v>
      </c>
      <c r="B53650" t="s">
        <v>33</v>
      </c>
      <c r="C53650" t="s">
        <v>75</v>
      </c>
      <c r="D53650">
        <v>189726.29795890002</v>
      </c>
    </row>
    <row r="53651" spans="1:4" x14ac:dyDescent="0.25">
      <c r="A53651">
        <v>3833</v>
      </c>
      <c r="B53651" t="s">
        <v>33</v>
      </c>
      <c r="C53651" t="s">
        <v>76</v>
      </c>
      <c r="D53651">
        <v>41170.402596399996</v>
      </c>
    </row>
    <row r="53652" spans="1:4" x14ac:dyDescent="0.25">
      <c r="A53652">
        <v>3833</v>
      </c>
      <c r="B53652" t="s">
        <v>33</v>
      </c>
      <c r="C53652" t="s">
        <v>77</v>
      </c>
      <c r="D53652">
        <v>890.85590300000024</v>
      </c>
    </row>
    <row r="53653" spans="1:4" x14ac:dyDescent="0.25">
      <c r="A53653">
        <v>3833</v>
      </c>
      <c r="B53653" t="s">
        <v>34</v>
      </c>
      <c r="C53653" t="s">
        <v>78</v>
      </c>
      <c r="D53653">
        <v>57039.437299999991</v>
      </c>
    </row>
    <row r="53654" spans="1:4" x14ac:dyDescent="0.25">
      <c r="A53654">
        <v>3833</v>
      </c>
      <c r="B53654" t="s">
        <v>34</v>
      </c>
      <c r="C53654" t="s">
        <v>75</v>
      </c>
      <c r="D53654">
        <v>101515.39203406298</v>
      </c>
    </row>
    <row r="53655" spans="1:4" x14ac:dyDescent="0.25">
      <c r="A53655">
        <v>3833</v>
      </c>
      <c r="B53655" t="s">
        <v>34</v>
      </c>
      <c r="C53655" t="s">
        <v>79</v>
      </c>
      <c r="D53655">
        <v>13741.344589999995</v>
      </c>
    </row>
    <row r="53656" spans="1:4" x14ac:dyDescent="0.25">
      <c r="A53656">
        <v>3833</v>
      </c>
      <c r="B53656" t="s">
        <v>35</v>
      </c>
      <c r="C53656" t="s">
        <v>80</v>
      </c>
      <c r="D53656">
        <v>12981.317343999997</v>
      </c>
    </row>
    <row r="53657" spans="1:4" x14ac:dyDescent="0.25">
      <c r="A53657">
        <v>3833</v>
      </c>
      <c r="B53657" t="s">
        <v>35</v>
      </c>
      <c r="C53657" t="s">
        <v>75</v>
      </c>
      <c r="D53657">
        <v>119075.47431186</v>
      </c>
    </row>
    <row r="53658" spans="1:4" x14ac:dyDescent="0.25">
      <c r="A53658">
        <v>3833</v>
      </c>
      <c r="B53658" t="s">
        <v>35</v>
      </c>
      <c r="C53658" t="s">
        <v>76</v>
      </c>
      <c r="D53658">
        <v>49723.316213620004</v>
      </c>
    </row>
    <row r="53659" spans="1:4" x14ac:dyDescent="0.25">
      <c r="A53659">
        <v>3833</v>
      </c>
      <c r="B53659" t="s">
        <v>35</v>
      </c>
      <c r="C53659" t="s">
        <v>77</v>
      </c>
      <c r="D53659">
        <v>12536.469699999996</v>
      </c>
    </row>
    <row r="53660" spans="1:4" x14ac:dyDescent="0.25">
      <c r="A53660">
        <v>3833</v>
      </c>
      <c r="B53660" t="s">
        <v>36</v>
      </c>
      <c r="C53660" t="s">
        <v>81</v>
      </c>
      <c r="D53660">
        <v>4263.6726800000006</v>
      </c>
    </row>
    <row r="53661" spans="1:4" x14ac:dyDescent="0.25">
      <c r="A53661">
        <v>3833</v>
      </c>
      <c r="B53661" t="s">
        <v>36</v>
      </c>
      <c r="C53661" t="s">
        <v>82</v>
      </c>
      <c r="D53661">
        <v>188833.21659999996</v>
      </c>
    </row>
    <row r="53662" spans="1:4" x14ac:dyDescent="0.25">
      <c r="A53662">
        <v>3833</v>
      </c>
      <c r="B53662" t="s">
        <v>36</v>
      </c>
      <c r="C53662" t="s">
        <v>83</v>
      </c>
      <c r="D53662">
        <v>6010.5859700000037</v>
      </c>
    </row>
    <row r="53663" spans="1:4" x14ac:dyDescent="0.25">
      <c r="A53663">
        <v>3833</v>
      </c>
      <c r="B53663" t="s">
        <v>36</v>
      </c>
      <c r="C53663" t="s">
        <v>75</v>
      </c>
      <c r="D53663">
        <v>1156.9277762999998</v>
      </c>
    </row>
    <row r="53664" spans="1:4" x14ac:dyDescent="0.25">
      <c r="A53664">
        <v>3834</v>
      </c>
      <c r="B53664" t="s">
        <v>33</v>
      </c>
      <c r="C53664" t="s">
        <v>75</v>
      </c>
      <c r="D53664">
        <v>175204.70891279998</v>
      </c>
    </row>
    <row r="53665" spans="1:4" x14ac:dyDescent="0.25">
      <c r="A53665">
        <v>3834</v>
      </c>
      <c r="B53665" t="s">
        <v>33</v>
      </c>
      <c r="C53665" t="s">
        <v>76</v>
      </c>
      <c r="D53665">
        <v>38734.168055600006</v>
      </c>
    </row>
    <row r="53666" spans="1:4" x14ac:dyDescent="0.25">
      <c r="A53666">
        <v>3834</v>
      </c>
      <c r="B53666" t="s">
        <v>33</v>
      </c>
      <c r="C53666" t="s">
        <v>77</v>
      </c>
      <c r="D53666">
        <v>755.57311000000004</v>
      </c>
    </row>
    <row r="53667" spans="1:4" x14ac:dyDescent="0.25">
      <c r="A53667">
        <v>3834</v>
      </c>
      <c r="B53667" t="s">
        <v>34</v>
      </c>
      <c r="C53667" t="s">
        <v>78</v>
      </c>
      <c r="D53667">
        <v>53539.298000000017</v>
      </c>
    </row>
    <row r="53668" spans="1:4" x14ac:dyDescent="0.25">
      <c r="A53668">
        <v>3834</v>
      </c>
      <c r="B53668" t="s">
        <v>34</v>
      </c>
      <c r="C53668" t="s">
        <v>75</v>
      </c>
      <c r="D53668">
        <v>94155.909840661974</v>
      </c>
    </row>
    <row r="53669" spans="1:4" x14ac:dyDescent="0.25">
      <c r="A53669">
        <v>3834</v>
      </c>
      <c r="B53669" t="s">
        <v>34</v>
      </c>
      <c r="C53669" t="s">
        <v>79</v>
      </c>
      <c r="D53669">
        <v>12990.81734</v>
      </c>
    </row>
    <row r="53670" spans="1:4" x14ac:dyDescent="0.25">
      <c r="A53670">
        <v>3834</v>
      </c>
      <c r="B53670" t="s">
        <v>35</v>
      </c>
      <c r="C53670" t="s">
        <v>80</v>
      </c>
      <c r="D53670">
        <v>13586.590129</v>
      </c>
    </row>
    <row r="53671" spans="1:4" x14ac:dyDescent="0.25">
      <c r="A53671">
        <v>3834</v>
      </c>
      <c r="B53671" t="s">
        <v>35</v>
      </c>
      <c r="C53671" t="s">
        <v>75</v>
      </c>
      <c r="D53671">
        <v>125560.58376666997</v>
      </c>
    </row>
    <row r="53672" spans="1:4" x14ac:dyDescent="0.25">
      <c r="A53672">
        <v>3834</v>
      </c>
      <c r="B53672" t="s">
        <v>35</v>
      </c>
      <c r="C53672" t="s">
        <v>76</v>
      </c>
      <c r="D53672">
        <v>53310.454394300017</v>
      </c>
    </row>
    <row r="53673" spans="1:4" x14ac:dyDescent="0.25">
      <c r="A53673">
        <v>3834</v>
      </c>
      <c r="B53673" t="s">
        <v>35</v>
      </c>
      <c r="C53673" t="s">
        <v>77</v>
      </c>
      <c r="D53673">
        <v>15862.189939999995</v>
      </c>
    </row>
    <row r="53674" spans="1:4" x14ac:dyDescent="0.25">
      <c r="A53674">
        <v>3834</v>
      </c>
      <c r="B53674" t="s">
        <v>36</v>
      </c>
      <c r="C53674" t="s">
        <v>81</v>
      </c>
      <c r="D53674">
        <v>4113.1249400000006</v>
      </c>
    </row>
    <row r="53675" spans="1:4" x14ac:dyDescent="0.25">
      <c r="A53675">
        <v>3834</v>
      </c>
      <c r="B53675" t="s">
        <v>36</v>
      </c>
      <c r="C53675" t="s">
        <v>82</v>
      </c>
      <c r="D53675">
        <v>212464.60389999999</v>
      </c>
    </row>
    <row r="53676" spans="1:4" x14ac:dyDescent="0.25">
      <c r="A53676">
        <v>3834</v>
      </c>
      <c r="B53676" t="s">
        <v>36</v>
      </c>
      <c r="C53676" t="s">
        <v>83</v>
      </c>
      <c r="D53676">
        <v>5799.3928400000004</v>
      </c>
    </row>
    <row r="53677" spans="1:4" x14ac:dyDescent="0.25">
      <c r="A53677">
        <v>3834</v>
      </c>
      <c r="B53677" t="s">
        <v>36</v>
      </c>
      <c r="C53677" t="s">
        <v>75</v>
      </c>
      <c r="D53677">
        <v>1117.1559107</v>
      </c>
    </row>
    <row r="53678" spans="1:4" x14ac:dyDescent="0.25">
      <c r="A53678">
        <v>3835</v>
      </c>
      <c r="B53678" t="s">
        <v>33</v>
      </c>
      <c r="C53678" t="s">
        <v>75</v>
      </c>
      <c r="D53678">
        <v>166415.20526780005</v>
      </c>
    </row>
    <row r="53679" spans="1:4" x14ac:dyDescent="0.25">
      <c r="A53679">
        <v>3835</v>
      </c>
      <c r="B53679" t="s">
        <v>33</v>
      </c>
      <c r="C53679" t="s">
        <v>76</v>
      </c>
      <c r="D53679">
        <v>34037.354786700009</v>
      </c>
    </row>
    <row r="53680" spans="1:4" x14ac:dyDescent="0.25">
      <c r="A53680">
        <v>3835</v>
      </c>
      <c r="B53680" t="s">
        <v>33</v>
      </c>
      <c r="C53680" t="s">
        <v>77</v>
      </c>
      <c r="D53680">
        <v>639.92776059999971</v>
      </c>
    </row>
    <row r="53681" spans="1:4" x14ac:dyDescent="0.25">
      <c r="A53681">
        <v>3835</v>
      </c>
      <c r="B53681" t="s">
        <v>34</v>
      </c>
      <c r="C53681" t="s">
        <v>78</v>
      </c>
      <c r="D53681">
        <v>52229.075799999999</v>
      </c>
    </row>
    <row r="53682" spans="1:4" x14ac:dyDescent="0.25">
      <c r="A53682">
        <v>3835</v>
      </c>
      <c r="B53682" t="s">
        <v>34</v>
      </c>
      <c r="C53682" t="s">
        <v>75</v>
      </c>
      <c r="D53682">
        <v>91115.072097548997</v>
      </c>
    </row>
    <row r="53683" spans="1:4" x14ac:dyDescent="0.25">
      <c r="A53683">
        <v>3835</v>
      </c>
      <c r="B53683" t="s">
        <v>34</v>
      </c>
      <c r="C53683" t="s">
        <v>79</v>
      </c>
      <c r="D53683">
        <v>12717.057119999996</v>
      </c>
    </row>
    <row r="53684" spans="1:4" x14ac:dyDescent="0.25">
      <c r="A53684">
        <v>3835</v>
      </c>
      <c r="B53684" t="s">
        <v>35</v>
      </c>
      <c r="C53684" t="s">
        <v>80</v>
      </c>
      <c r="D53684">
        <v>14049.386964000003</v>
      </c>
    </row>
    <row r="53685" spans="1:4" x14ac:dyDescent="0.25">
      <c r="A53685">
        <v>3835</v>
      </c>
      <c r="B53685" t="s">
        <v>35</v>
      </c>
      <c r="C53685" t="s">
        <v>75</v>
      </c>
      <c r="D53685">
        <v>125904.31944511997</v>
      </c>
    </row>
    <row r="53686" spans="1:4" x14ac:dyDescent="0.25">
      <c r="A53686">
        <v>3835</v>
      </c>
      <c r="B53686" t="s">
        <v>35</v>
      </c>
      <c r="C53686" t="s">
        <v>76</v>
      </c>
      <c r="D53686">
        <v>51513.36906425999</v>
      </c>
    </row>
    <row r="53687" spans="1:4" x14ac:dyDescent="0.25">
      <c r="A53687">
        <v>3835</v>
      </c>
      <c r="B53687" t="s">
        <v>35</v>
      </c>
      <c r="C53687" t="s">
        <v>77</v>
      </c>
      <c r="D53687">
        <v>20390.628659999998</v>
      </c>
    </row>
    <row r="53688" spans="1:4" x14ac:dyDescent="0.25">
      <c r="A53688">
        <v>3835</v>
      </c>
      <c r="B53688" t="s">
        <v>36</v>
      </c>
      <c r="C53688" t="s">
        <v>81</v>
      </c>
      <c r="D53688">
        <v>4099.0406899999998</v>
      </c>
    </row>
    <row r="53689" spans="1:4" x14ac:dyDescent="0.25">
      <c r="A53689">
        <v>3835</v>
      </c>
      <c r="B53689" t="s">
        <v>36</v>
      </c>
      <c r="C53689" t="s">
        <v>82</v>
      </c>
      <c r="D53689">
        <v>165310.89559999999</v>
      </c>
    </row>
    <row r="53690" spans="1:4" x14ac:dyDescent="0.25">
      <c r="A53690">
        <v>3835</v>
      </c>
      <c r="B53690" t="s">
        <v>36</v>
      </c>
      <c r="C53690" t="s">
        <v>83</v>
      </c>
      <c r="D53690">
        <v>5780.0299299999997</v>
      </c>
    </row>
    <row r="53691" spans="1:4" x14ac:dyDescent="0.25">
      <c r="A53691">
        <v>3835</v>
      </c>
      <c r="B53691" t="s">
        <v>36</v>
      </c>
      <c r="C53691" t="s">
        <v>75</v>
      </c>
      <c r="D53691">
        <v>1114.6875060999998</v>
      </c>
    </row>
    <row r="53692" spans="1:4" x14ac:dyDescent="0.25">
      <c r="A53692">
        <v>3836</v>
      </c>
      <c r="B53692" t="s">
        <v>33</v>
      </c>
      <c r="C53692" t="s">
        <v>75</v>
      </c>
      <c r="D53692">
        <v>164482.74393180001</v>
      </c>
    </row>
    <row r="53693" spans="1:4" x14ac:dyDescent="0.25">
      <c r="A53693">
        <v>3836</v>
      </c>
      <c r="B53693" t="s">
        <v>33</v>
      </c>
      <c r="C53693" t="s">
        <v>76</v>
      </c>
      <c r="D53693">
        <v>30893.036913700002</v>
      </c>
    </row>
    <row r="53694" spans="1:4" x14ac:dyDescent="0.25">
      <c r="A53694">
        <v>3836</v>
      </c>
      <c r="B53694" t="s">
        <v>33</v>
      </c>
      <c r="C53694" t="s">
        <v>77</v>
      </c>
      <c r="D53694">
        <v>550.2913648</v>
      </c>
    </row>
    <row r="53695" spans="1:4" x14ac:dyDescent="0.25">
      <c r="A53695">
        <v>3836</v>
      </c>
      <c r="B53695" t="s">
        <v>34</v>
      </c>
      <c r="C53695" t="s">
        <v>78</v>
      </c>
      <c r="D53695">
        <v>53315.483500000009</v>
      </c>
    </row>
    <row r="53696" spans="1:4" x14ac:dyDescent="0.25">
      <c r="A53696">
        <v>3836</v>
      </c>
      <c r="B53696" t="s">
        <v>34</v>
      </c>
      <c r="C53696" t="s">
        <v>75</v>
      </c>
      <c r="D53696">
        <v>92696.510518997995</v>
      </c>
    </row>
    <row r="53697" spans="1:4" x14ac:dyDescent="0.25">
      <c r="A53697">
        <v>3836</v>
      </c>
      <c r="B53697" t="s">
        <v>34</v>
      </c>
      <c r="C53697" t="s">
        <v>79</v>
      </c>
      <c r="D53697">
        <v>12944.670379999998</v>
      </c>
    </row>
    <row r="53698" spans="1:4" x14ac:dyDescent="0.25">
      <c r="A53698">
        <v>3836</v>
      </c>
      <c r="B53698" t="s">
        <v>35</v>
      </c>
      <c r="C53698" t="s">
        <v>80</v>
      </c>
      <c r="D53698">
        <v>13995.198808999998</v>
      </c>
    </row>
    <row r="53699" spans="1:4" x14ac:dyDescent="0.25">
      <c r="A53699">
        <v>3836</v>
      </c>
      <c r="B53699" t="s">
        <v>35</v>
      </c>
      <c r="C53699" t="s">
        <v>75</v>
      </c>
      <c r="D53699">
        <v>123077.56657672004</v>
      </c>
    </row>
    <row r="53700" spans="1:4" x14ac:dyDescent="0.25">
      <c r="A53700">
        <v>3836</v>
      </c>
      <c r="B53700" t="s">
        <v>35</v>
      </c>
      <c r="C53700" t="s">
        <v>76</v>
      </c>
      <c r="D53700">
        <v>46969.780218530002</v>
      </c>
    </row>
    <row r="53701" spans="1:4" x14ac:dyDescent="0.25">
      <c r="A53701">
        <v>3836</v>
      </c>
      <c r="B53701" t="s">
        <v>35</v>
      </c>
      <c r="C53701" t="s">
        <v>77</v>
      </c>
      <c r="D53701">
        <v>18469.937630000004</v>
      </c>
    </row>
    <row r="53702" spans="1:4" x14ac:dyDescent="0.25">
      <c r="A53702">
        <v>3836</v>
      </c>
      <c r="B53702" t="s">
        <v>36</v>
      </c>
      <c r="C53702" t="s">
        <v>81</v>
      </c>
      <c r="D53702">
        <v>4224.2928899999988</v>
      </c>
    </row>
    <row r="53703" spans="1:4" x14ac:dyDescent="0.25">
      <c r="A53703">
        <v>3836</v>
      </c>
      <c r="B53703" t="s">
        <v>36</v>
      </c>
      <c r="C53703" t="s">
        <v>82</v>
      </c>
      <c r="D53703">
        <v>98008.156429999988</v>
      </c>
    </row>
    <row r="53704" spans="1:4" x14ac:dyDescent="0.25">
      <c r="A53704">
        <v>3836</v>
      </c>
      <c r="B53704" t="s">
        <v>36</v>
      </c>
      <c r="C53704" t="s">
        <v>83</v>
      </c>
      <c r="D53704">
        <v>5963.8823099999991</v>
      </c>
    </row>
    <row r="53705" spans="1:4" x14ac:dyDescent="0.25">
      <c r="A53705">
        <v>3836</v>
      </c>
      <c r="B53705" t="s">
        <v>36</v>
      </c>
      <c r="C53705" t="s">
        <v>75</v>
      </c>
      <c r="D53705">
        <v>1150.6230257</v>
      </c>
    </row>
    <row r="53706" spans="1:4" x14ac:dyDescent="0.25">
      <c r="A53706">
        <v>3837</v>
      </c>
      <c r="B53706" t="s">
        <v>33</v>
      </c>
      <c r="C53706" t="s">
        <v>75</v>
      </c>
      <c r="D53706">
        <v>162847.83272940002</v>
      </c>
    </row>
    <row r="53707" spans="1:4" x14ac:dyDescent="0.25">
      <c r="A53707">
        <v>3837</v>
      </c>
      <c r="B53707" t="s">
        <v>33</v>
      </c>
      <c r="C53707" t="s">
        <v>76</v>
      </c>
      <c r="D53707">
        <v>27367.531010400005</v>
      </c>
    </row>
    <row r="53708" spans="1:4" x14ac:dyDescent="0.25">
      <c r="A53708">
        <v>3837</v>
      </c>
      <c r="B53708" t="s">
        <v>33</v>
      </c>
      <c r="C53708" t="s">
        <v>77</v>
      </c>
      <c r="D53708">
        <v>469.77555779999989</v>
      </c>
    </row>
    <row r="53709" spans="1:4" x14ac:dyDescent="0.25">
      <c r="A53709">
        <v>3837</v>
      </c>
      <c r="B53709" t="s">
        <v>34</v>
      </c>
      <c r="C53709" t="s">
        <v>78</v>
      </c>
      <c r="D53709">
        <v>54246.952299999997</v>
      </c>
    </row>
    <row r="53710" spans="1:4" x14ac:dyDescent="0.25">
      <c r="A53710">
        <v>3837</v>
      </c>
      <c r="B53710" t="s">
        <v>34</v>
      </c>
      <c r="C53710" t="s">
        <v>75</v>
      </c>
      <c r="D53710">
        <v>94022.586196260003</v>
      </c>
    </row>
    <row r="53711" spans="1:4" x14ac:dyDescent="0.25">
      <c r="A53711">
        <v>3837</v>
      </c>
      <c r="B53711" t="s">
        <v>34</v>
      </c>
      <c r="C53711" t="s">
        <v>79</v>
      </c>
      <c r="D53711">
        <v>13222.08999</v>
      </c>
    </row>
    <row r="53712" spans="1:4" x14ac:dyDescent="0.25">
      <c r="A53712">
        <v>3837</v>
      </c>
      <c r="B53712" t="s">
        <v>35</v>
      </c>
      <c r="C53712" t="s">
        <v>80</v>
      </c>
      <c r="D53712">
        <v>14428.137798000002</v>
      </c>
    </row>
    <row r="53713" spans="1:4" x14ac:dyDescent="0.25">
      <c r="A53713">
        <v>3837</v>
      </c>
      <c r="B53713" t="s">
        <v>35</v>
      </c>
      <c r="C53713" t="s">
        <v>75</v>
      </c>
      <c r="D53713">
        <v>119481.09684367997</v>
      </c>
    </row>
    <row r="53714" spans="1:4" x14ac:dyDescent="0.25">
      <c r="A53714">
        <v>3837</v>
      </c>
      <c r="B53714" t="s">
        <v>35</v>
      </c>
      <c r="C53714" t="s">
        <v>76</v>
      </c>
      <c r="D53714">
        <v>41146.957877700006</v>
      </c>
    </row>
    <row r="53715" spans="1:4" x14ac:dyDescent="0.25">
      <c r="A53715">
        <v>3837</v>
      </c>
      <c r="B53715" t="s">
        <v>35</v>
      </c>
      <c r="C53715" t="s">
        <v>77</v>
      </c>
      <c r="D53715">
        <v>18091.88638</v>
      </c>
    </row>
    <row r="53716" spans="1:4" x14ac:dyDescent="0.25">
      <c r="A53716">
        <v>3837</v>
      </c>
      <c r="B53716" t="s">
        <v>36</v>
      </c>
      <c r="C53716" t="s">
        <v>81</v>
      </c>
      <c r="D53716">
        <v>4324.3747700000004</v>
      </c>
    </row>
    <row r="53717" spans="1:4" x14ac:dyDescent="0.25">
      <c r="A53717">
        <v>3837</v>
      </c>
      <c r="B53717" t="s">
        <v>36</v>
      </c>
      <c r="C53717" t="s">
        <v>82</v>
      </c>
      <c r="D53717">
        <v>72999.863760000007</v>
      </c>
    </row>
    <row r="53718" spans="1:4" x14ac:dyDescent="0.25">
      <c r="A53718">
        <v>3837</v>
      </c>
      <c r="B53718" t="s">
        <v>36</v>
      </c>
      <c r="C53718" t="s">
        <v>83</v>
      </c>
      <c r="D53718">
        <v>6116.4631499999996</v>
      </c>
    </row>
    <row r="53719" spans="1:4" x14ac:dyDescent="0.25">
      <c r="A53719">
        <v>3837</v>
      </c>
      <c r="B53719" t="s">
        <v>36</v>
      </c>
      <c r="C53719" t="s">
        <v>75</v>
      </c>
      <c r="D53719">
        <v>1179.3104502000001</v>
      </c>
    </row>
    <row r="53720" spans="1:4" x14ac:dyDescent="0.25">
      <c r="A53720">
        <v>3838</v>
      </c>
      <c r="B53720" t="s">
        <v>33</v>
      </c>
      <c r="C53720" t="s">
        <v>75</v>
      </c>
      <c r="D53720">
        <v>158359.4574789</v>
      </c>
    </row>
    <row r="53721" spans="1:4" x14ac:dyDescent="0.25">
      <c r="A53721">
        <v>3838</v>
      </c>
      <c r="B53721" t="s">
        <v>33</v>
      </c>
      <c r="C53721" t="s">
        <v>76</v>
      </c>
      <c r="D53721">
        <v>20049.9265562</v>
      </c>
    </row>
    <row r="53722" spans="1:4" x14ac:dyDescent="0.25">
      <c r="A53722">
        <v>3838</v>
      </c>
      <c r="B53722" t="s">
        <v>33</v>
      </c>
      <c r="C53722" t="s">
        <v>77</v>
      </c>
      <c r="D53722">
        <v>405.5574279999999</v>
      </c>
    </row>
    <row r="53723" spans="1:4" x14ac:dyDescent="0.25">
      <c r="A53723">
        <v>3838</v>
      </c>
      <c r="B53723" t="s">
        <v>34</v>
      </c>
      <c r="C53723" t="s">
        <v>78</v>
      </c>
      <c r="D53723">
        <v>54380.421100000014</v>
      </c>
    </row>
    <row r="53724" spans="1:4" x14ac:dyDescent="0.25">
      <c r="A53724">
        <v>3838</v>
      </c>
      <c r="B53724" t="s">
        <v>34</v>
      </c>
      <c r="C53724" t="s">
        <v>75</v>
      </c>
      <c r="D53724">
        <v>93308.579159079993</v>
      </c>
    </row>
    <row r="53725" spans="1:4" x14ac:dyDescent="0.25">
      <c r="A53725">
        <v>3838</v>
      </c>
      <c r="B53725" t="s">
        <v>34</v>
      </c>
      <c r="C53725" t="s">
        <v>79</v>
      </c>
      <c r="D53725">
        <v>13467.632950000003</v>
      </c>
    </row>
    <row r="53726" spans="1:4" x14ac:dyDescent="0.25">
      <c r="A53726">
        <v>3838</v>
      </c>
      <c r="B53726" t="s">
        <v>35</v>
      </c>
      <c r="C53726" t="s">
        <v>80</v>
      </c>
      <c r="D53726">
        <v>15312.641433999997</v>
      </c>
    </row>
    <row r="53727" spans="1:4" x14ac:dyDescent="0.25">
      <c r="A53727">
        <v>3838</v>
      </c>
      <c r="B53727" t="s">
        <v>35</v>
      </c>
      <c r="C53727" t="s">
        <v>75</v>
      </c>
      <c r="D53727">
        <v>114421.60037447</v>
      </c>
    </row>
    <row r="53728" spans="1:4" x14ac:dyDescent="0.25">
      <c r="A53728">
        <v>3838</v>
      </c>
      <c r="B53728" t="s">
        <v>35</v>
      </c>
      <c r="C53728" t="s">
        <v>76</v>
      </c>
      <c r="D53728">
        <v>34351.595964519991</v>
      </c>
    </row>
    <row r="53729" spans="1:4" x14ac:dyDescent="0.25">
      <c r="A53729">
        <v>3838</v>
      </c>
      <c r="B53729" t="s">
        <v>35</v>
      </c>
      <c r="C53729" t="s">
        <v>77</v>
      </c>
      <c r="D53729">
        <v>18016.174669999993</v>
      </c>
    </row>
    <row r="53730" spans="1:4" x14ac:dyDescent="0.25">
      <c r="A53730">
        <v>3838</v>
      </c>
      <c r="B53730" t="s">
        <v>36</v>
      </c>
      <c r="C53730" t="s">
        <v>81</v>
      </c>
      <c r="D53730">
        <v>4367.0632300000007</v>
      </c>
    </row>
    <row r="53731" spans="1:4" x14ac:dyDescent="0.25">
      <c r="A53731">
        <v>3838</v>
      </c>
      <c r="B53731" t="s">
        <v>36</v>
      </c>
      <c r="C53731" t="s">
        <v>82</v>
      </c>
      <c r="D53731">
        <v>55750.248459999981</v>
      </c>
    </row>
    <row r="53732" spans="1:4" x14ac:dyDescent="0.25">
      <c r="A53732">
        <v>3838</v>
      </c>
      <c r="B53732" t="s">
        <v>36</v>
      </c>
      <c r="C53732" t="s">
        <v>83</v>
      </c>
      <c r="D53732">
        <v>6197.8517299999985</v>
      </c>
    </row>
    <row r="53733" spans="1:4" x14ac:dyDescent="0.25">
      <c r="A53733">
        <v>3838</v>
      </c>
      <c r="B53733" t="s">
        <v>36</v>
      </c>
      <c r="C53733" t="s">
        <v>75</v>
      </c>
      <c r="D53733">
        <v>1201.0081192999999</v>
      </c>
    </row>
    <row r="53734" spans="1:4" x14ac:dyDescent="0.25">
      <c r="A53734">
        <v>3839</v>
      </c>
      <c r="B53734" t="s">
        <v>33</v>
      </c>
      <c r="C53734" t="s">
        <v>75</v>
      </c>
      <c r="D53734">
        <v>150378.99620859997</v>
      </c>
    </row>
    <row r="53735" spans="1:4" x14ac:dyDescent="0.25">
      <c r="A53735">
        <v>3839</v>
      </c>
      <c r="B53735" t="s">
        <v>33</v>
      </c>
      <c r="C53735" t="s">
        <v>76</v>
      </c>
      <c r="D53735">
        <v>16097.232195200002</v>
      </c>
    </row>
    <row r="53736" spans="1:4" x14ac:dyDescent="0.25">
      <c r="A53736">
        <v>3839</v>
      </c>
      <c r="B53736" t="s">
        <v>33</v>
      </c>
      <c r="C53736" t="s">
        <v>77</v>
      </c>
      <c r="D53736">
        <v>359.33746380000008</v>
      </c>
    </row>
    <row r="53737" spans="1:4" x14ac:dyDescent="0.25">
      <c r="A53737">
        <v>3839</v>
      </c>
      <c r="B53737" t="s">
        <v>34</v>
      </c>
      <c r="C53737" t="s">
        <v>78</v>
      </c>
      <c r="D53737">
        <v>53451.517100000005</v>
      </c>
    </row>
    <row r="53738" spans="1:4" x14ac:dyDescent="0.25">
      <c r="A53738">
        <v>3839</v>
      </c>
      <c r="B53738" t="s">
        <v>34</v>
      </c>
      <c r="C53738" t="s">
        <v>75</v>
      </c>
      <c r="D53738">
        <v>90491.164728457006</v>
      </c>
    </row>
    <row r="53739" spans="1:4" x14ac:dyDescent="0.25">
      <c r="A53739">
        <v>3839</v>
      </c>
      <c r="B53739" t="s">
        <v>34</v>
      </c>
      <c r="C53739" t="s">
        <v>79</v>
      </c>
      <c r="D53739">
        <v>13280.986930000001</v>
      </c>
    </row>
    <row r="53740" spans="1:4" x14ac:dyDescent="0.25">
      <c r="A53740">
        <v>3839</v>
      </c>
      <c r="B53740" t="s">
        <v>35</v>
      </c>
      <c r="C53740" t="s">
        <v>80</v>
      </c>
      <c r="D53740">
        <v>12968.547157999998</v>
      </c>
    </row>
    <row r="53741" spans="1:4" x14ac:dyDescent="0.25">
      <c r="A53741">
        <v>3839</v>
      </c>
      <c r="B53741" t="s">
        <v>35</v>
      </c>
      <c r="C53741" t="s">
        <v>75</v>
      </c>
      <c r="D53741">
        <v>103751.98133745001</v>
      </c>
    </row>
    <row r="53742" spans="1:4" x14ac:dyDescent="0.25">
      <c r="A53742">
        <v>3839</v>
      </c>
      <c r="B53742" t="s">
        <v>35</v>
      </c>
      <c r="C53742" t="s">
        <v>76</v>
      </c>
      <c r="D53742">
        <v>27365.441537400002</v>
      </c>
    </row>
    <row r="53743" spans="1:4" x14ac:dyDescent="0.25">
      <c r="A53743">
        <v>3839</v>
      </c>
      <c r="B53743" t="s">
        <v>35</v>
      </c>
      <c r="C53743" t="s">
        <v>77</v>
      </c>
      <c r="D53743">
        <v>16419.17715</v>
      </c>
    </row>
    <row r="53744" spans="1:4" x14ac:dyDescent="0.25">
      <c r="A53744">
        <v>3839</v>
      </c>
      <c r="B53744" t="s">
        <v>36</v>
      </c>
      <c r="C53744" t="s">
        <v>81</v>
      </c>
      <c r="D53744">
        <v>4375.9607200000009</v>
      </c>
    </row>
    <row r="53745" spans="1:4" x14ac:dyDescent="0.25">
      <c r="A53745">
        <v>3839</v>
      </c>
      <c r="B53745" t="s">
        <v>36</v>
      </c>
      <c r="C53745" t="s">
        <v>82</v>
      </c>
      <c r="D53745">
        <v>37492.101289999991</v>
      </c>
    </row>
    <row r="53746" spans="1:4" x14ac:dyDescent="0.25">
      <c r="A53746">
        <v>3839</v>
      </c>
      <c r="B53746" t="s">
        <v>36</v>
      </c>
      <c r="C53746" t="s">
        <v>83</v>
      </c>
      <c r="D53746">
        <v>6218.7211500000012</v>
      </c>
    </row>
    <row r="53747" spans="1:4" x14ac:dyDescent="0.25">
      <c r="A53747">
        <v>3839</v>
      </c>
      <c r="B53747" t="s">
        <v>36</v>
      </c>
      <c r="C53747" t="s">
        <v>75</v>
      </c>
      <c r="D53747">
        <v>1208.0440140000001</v>
      </c>
    </row>
    <row r="53748" spans="1:4" x14ac:dyDescent="0.25">
      <c r="A53748">
        <v>3840</v>
      </c>
      <c r="B53748" t="s">
        <v>33</v>
      </c>
      <c r="C53748" t="s">
        <v>75</v>
      </c>
      <c r="D53748">
        <v>146004.9027334</v>
      </c>
    </row>
    <row r="53749" spans="1:4" x14ac:dyDescent="0.25">
      <c r="A53749">
        <v>3840</v>
      </c>
      <c r="B53749" t="s">
        <v>33</v>
      </c>
      <c r="C53749" t="s">
        <v>76</v>
      </c>
      <c r="D53749">
        <v>13639.972580999998</v>
      </c>
    </row>
    <row r="53750" spans="1:4" x14ac:dyDescent="0.25">
      <c r="A53750">
        <v>3840</v>
      </c>
      <c r="B53750" t="s">
        <v>33</v>
      </c>
      <c r="C53750" t="s">
        <v>77</v>
      </c>
      <c r="D53750">
        <v>340.85197580000005</v>
      </c>
    </row>
    <row r="53751" spans="1:4" x14ac:dyDescent="0.25">
      <c r="A53751">
        <v>3840</v>
      </c>
      <c r="B53751" t="s">
        <v>34</v>
      </c>
      <c r="C53751" t="s">
        <v>78</v>
      </c>
      <c r="D53751">
        <v>51831.8001</v>
      </c>
    </row>
    <row r="53752" spans="1:4" x14ac:dyDescent="0.25">
      <c r="A53752">
        <v>3840</v>
      </c>
      <c r="B53752" t="s">
        <v>34</v>
      </c>
      <c r="C53752" t="s">
        <v>75</v>
      </c>
      <c r="D53752">
        <v>86287.700231687981</v>
      </c>
    </row>
    <row r="53753" spans="1:4" x14ac:dyDescent="0.25">
      <c r="A53753">
        <v>3840</v>
      </c>
      <c r="B53753" t="s">
        <v>34</v>
      </c>
      <c r="C53753" t="s">
        <v>79</v>
      </c>
      <c r="D53753">
        <v>12762.86357</v>
      </c>
    </row>
    <row r="53754" spans="1:4" x14ac:dyDescent="0.25">
      <c r="A53754">
        <v>3840</v>
      </c>
      <c r="B53754" t="s">
        <v>35</v>
      </c>
      <c r="C53754" t="s">
        <v>80</v>
      </c>
      <c r="D53754">
        <v>9814.7835840000007</v>
      </c>
    </row>
    <row r="53755" spans="1:4" x14ac:dyDescent="0.25">
      <c r="A53755">
        <v>3840</v>
      </c>
      <c r="B53755" t="s">
        <v>35</v>
      </c>
      <c r="C53755" t="s">
        <v>75</v>
      </c>
      <c r="D53755">
        <v>92755.70320983998</v>
      </c>
    </row>
    <row r="53756" spans="1:4" x14ac:dyDescent="0.25">
      <c r="A53756">
        <v>3840</v>
      </c>
      <c r="B53756" t="s">
        <v>35</v>
      </c>
      <c r="C53756" t="s">
        <v>76</v>
      </c>
      <c r="D53756">
        <v>22067.114420640002</v>
      </c>
    </row>
    <row r="53757" spans="1:4" x14ac:dyDescent="0.25">
      <c r="A53757">
        <v>3840</v>
      </c>
      <c r="B53757" t="s">
        <v>35</v>
      </c>
      <c r="C53757" t="s">
        <v>77</v>
      </c>
      <c r="D53757">
        <v>11564.438810000001</v>
      </c>
    </row>
    <row r="53758" spans="1:4" x14ac:dyDescent="0.25">
      <c r="A53758">
        <v>3840</v>
      </c>
      <c r="B53758" t="s">
        <v>36</v>
      </c>
      <c r="C53758" t="s">
        <v>81</v>
      </c>
      <c r="D53758">
        <v>4481.1210199999996</v>
      </c>
    </row>
    <row r="53759" spans="1:4" x14ac:dyDescent="0.25">
      <c r="A53759">
        <v>3840</v>
      </c>
      <c r="B53759" t="s">
        <v>36</v>
      </c>
      <c r="C53759" t="s">
        <v>82</v>
      </c>
      <c r="D53759">
        <v>27347.212949999994</v>
      </c>
    </row>
    <row r="53760" spans="1:4" x14ac:dyDescent="0.25">
      <c r="A53760">
        <v>3840</v>
      </c>
      <c r="B53760" t="s">
        <v>36</v>
      </c>
      <c r="C53760" t="s">
        <v>83</v>
      </c>
      <c r="D53760">
        <v>6358.7264999999998</v>
      </c>
    </row>
    <row r="53761" spans="1:4" x14ac:dyDescent="0.25">
      <c r="A53761">
        <v>3840</v>
      </c>
      <c r="B53761" t="s">
        <v>36</v>
      </c>
      <c r="C53761" t="s">
        <v>75</v>
      </c>
      <c r="D53761">
        <v>1235.3032782999999</v>
      </c>
    </row>
    <row r="53762" spans="1:4" x14ac:dyDescent="0.25">
      <c r="A53762">
        <v>3841</v>
      </c>
      <c r="B53762" t="s">
        <v>33</v>
      </c>
      <c r="C53762" t="s">
        <v>75</v>
      </c>
      <c r="D53762">
        <v>157277.2932326</v>
      </c>
    </row>
    <row r="53763" spans="1:4" x14ac:dyDescent="0.25">
      <c r="A53763">
        <v>3841</v>
      </c>
      <c r="B53763" t="s">
        <v>33</v>
      </c>
      <c r="C53763" t="s">
        <v>76</v>
      </c>
      <c r="D53763">
        <v>12455.984454000001</v>
      </c>
    </row>
    <row r="53764" spans="1:4" x14ac:dyDescent="0.25">
      <c r="A53764">
        <v>3841</v>
      </c>
      <c r="B53764" t="s">
        <v>33</v>
      </c>
      <c r="C53764" t="s">
        <v>77</v>
      </c>
      <c r="D53764">
        <v>374.36985029999994</v>
      </c>
    </row>
    <row r="53765" spans="1:4" x14ac:dyDescent="0.25">
      <c r="A53765">
        <v>3841</v>
      </c>
      <c r="B53765" t="s">
        <v>34</v>
      </c>
      <c r="C53765" t="s">
        <v>78</v>
      </c>
      <c r="D53765">
        <v>42947.986699999994</v>
      </c>
    </row>
    <row r="53766" spans="1:4" x14ac:dyDescent="0.25">
      <c r="A53766">
        <v>3841</v>
      </c>
      <c r="B53766" t="s">
        <v>34</v>
      </c>
      <c r="C53766" t="s">
        <v>75</v>
      </c>
      <c r="D53766">
        <v>65952.433525119006</v>
      </c>
    </row>
    <row r="53767" spans="1:4" x14ac:dyDescent="0.25">
      <c r="A53767">
        <v>3841</v>
      </c>
      <c r="B53767" t="s">
        <v>34</v>
      </c>
      <c r="C53767" t="s">
        <v>79</v>
      </c>
      <c r="D53767">
        <v>9725.1259559999999</v>
      </c>
    </row>
    <row r="53768" spans="1:4" x14ac:dyDescent="0.25">
      <c r="A53768">
        <v>3841</v>
      </c>
      <c r="B53768" t="s">
        <v>35</v>
      </c>
      <c r="C53768" t="s">
        <v>80</v>
      </c>
      <c r="D53768">
        <v>7080.3224760000003</v>
      </c>
    </row>
    <row r="53769" spans="1:4" x14ac:dyDescent="0.25">
      <c r="A53769">
        <v>3841</v>
      </c>
      <c r="B53769" t="s">
        <v>35</v>
      </c>
      <c r="C53769" t="s">
        <v>75</v>
      </c>
      <c r="D53769">
        <v>95747.523102060019</v>
      </c>
    </row>
    <row r="53770" spans="1:4" x14ac:dyDescent="0.25">
      <c r="A53770">
        <v>3841</v>
      </c>
      <c r="B53770" t="s">
        <v>35</v>
      </c>
      <c r="C53770" t="s">
        <v>76</v>
      </c>
      <c r="D53770">
        <v>19269.264586779998</v>
      </c>
    </row>
    <row r="53771" spans="1:4" x14ac:dyDescent="0.25">
      <c r="A53771">
        <v>3841</v>
      </c>
      <c r="B53771" t="s">
        <v>35</v>
      </c>
      <c r="C53771" t="s">
        <v>77</v>
      </c>
      <c r="D53771">
        <v>6401.0853099999995</v>
      </c>
    </row>
    <row r="53772" spans="1:4" x14ac:dyDescent="0.25">
      <c r="A53772">
        <v>3841</v>
      </c>
      <c r="B53772" t="s">
        <v>36</v>
      </c>
      <c r="C53772" t="s">
        <v>81</v>
      </c>
      <c r="D53772">
        <v>5081.0528199999999</v>
      </c>
    </row>
    <row r="53773" spans="1:4" x14ac:dyDescent="0.25">
      <c r="A53773">
        <v>3841</v>
      </c>
      <c r="B53773" t="s">
        <v>36</v>
      </c>
      <c r="C53773" t="s">
        <v>82</v>
      </c>
      <c r="D53773">
        <v>31638.428640000006</v>
      </c>
    </row>
    <row r="53774" spans="1:4" x14ac:dyDescent="0.25">
      <c r="A53774">
        <v>3841</v>
      </c>
      <c r="B53774" t="s">
        <v>36</v>
      </c>
      <c r="C53774" t="s">
        <v>83</v>
      </c>
      <c r="D53774">
        <v>7179.9789600000013</v>
      </c>
    </row>
    <row r="53775" spans="1:4" x14ac:dyDescent="0.25">
      <c r="A53775">
        <v>3841</v>
      </c>
      <c r="B53775" t="s">
        <v>36</v>
      </c>
      <c r="C53775" t="s">
        <v>75</v>
      </c>
      <c r="D53775">
        <v>1392.6290450000006</v>
      </c>
    </row>
    <row r="53776" spans="1:4" x14ac:dyDescent="0.25">
      <c r="A53776">
        <v>3842</v>
      </c>
      <c r="B53776" t="s">
        <v>33</v>
      </c>
      <c r="C53776" t="s">
        <v>75</v>
      </c>
      <c r="D53776">
        <v>158171.6863766</v>
      </c>
    </row>
    <row r="53777" spans="1:4" x14ac:dyDescent="0.25">
      <c r="A53777">
        <v>3842</v>
      </c>
      <c r="B53777" t="s">
        <v>33</v>
      </c>
      <c r="C53777" t="s">
        <v>76</v>
      </c>
      <c r="D53777">
        <v>10778.315174300002</v>
      </c>
    </row>
    <row r="53778" spans="1:4" x14ac:dyDescent="0.25">
      <c r="A53778">
        <v>3842</v>
      </c>
      <c r="B53778" t="s">
        <v>33</v>
      </c>
      <c r="C53778" t="s">
        <v>77</v>
      </c>
      <c r="D53778">
        <v>385.49833710000007</v>
      </c>
    </row>
    <row r="53779" spans="1:4" x14ac:dyDescent="0.25">
      <c r="A53779">
        <v>3842</v>
      </c>
      <c r="B53779" t="s">
        <v>34</v>
      </c>
      <c r="C53779" t="s">
        <v>78</v>
      </c>
      <c r="D53779">
        <v>42769.543299999998</v>
      </c>
    </row>
    <row r="53780" spans="1:4" x14ac:dyDescent="0.25">
      <c r="A53780">
        <v>3842</v>
      </c>
      <c r="B53780" t="s">
        <v>34</v>
      </c>
      <c r="C53780" t="s">
        <v>75</v>
      </c>
      <c r="D53780">
        <v>64311.394476710993</v>
      </c>
    </row>
    <row r="53781" spans="1:4" x14ac:dyDescent="0.25">
      <c r="A53781">
        <v>3842</v>
      </c>
      <c r="B53781" t="s">
        <v>34</v>
      </c>
      <c r="C53781" t="s">
        <v>79</v>
      </c>
      <c r="D53781">
        <v>9596.8039469999985</v>
      </c>
    </row>
    <row r="53782" spans="1:4" x14ac:dyDescent="0.25">
      <c r="A53782">
        <v>3842</v>
      </c>
      <c r="B53782" t="s">
        <v>35</v>
      </c>
      <c r="C53782" t="s">
        <v>80</v>
      </c>
      <c r="D53782">
        <v>3602.8299914999998</v>
      </c>
    </row>
    <row r="53783" spans="1:4" x14ac:dyDescent="0.25">
      <c r="A53783">
        <v>3842</v>
      </c>
      <c r="B53783" t="s">
        <v>35</v>
      </c>
      <c r="C53783" t="s">
        <v>75</v>
      </c>
      <c r="D53783">
        <v>91717.388652479975</v>
      </c>
    </row>
    <row r="53784" spans="1:4" x14ac:dyDescent="0.25">
      <c r="A53784">
        <v>3842</v>
      </c>
      <c r="B53784" t="s">
        <v>35</v>
      </c>
      <c r="C53784" t="s">
        <v>76</v>
      </c>
      <c r="D53784">
        <v>15652.188585499996</v>
      </c>
    </row>
    <row r="53785" spans="1:4" x14ac:dyDescent="0.25">
      <c r="A53785">
        <v>3842</v>
      </c>
      <c r="B53785" t="s">
        <v>35</v>
      </c>
      <c r="C53785" t="s">
        <v>77</v>
      </c>
      <c r="D53785">
        <v>2421.3661540000003</v>
      </c>
    </row>
    <row r="53786" spans="1:4" x14ac:dyDescent="0.25">
      <c r="A53786">
        <v>3842</v>
      </c>
      <c r="B53786" t="s">
        <v>36</v>
      </c>
      <c r="C53786" t="s">
        <v>81</v>
      </c>
      <c r="D53786">
        <v>5240.9119600000013</v>
      </c>
    </row>
    <row r="53787" spans="1:4" x14ac:dyDescent="0.25">
      <c r="A53787">
        <v>3842</v>
      </c>
      <c r="B53787" t="s">
        <v>36</v>
      </c>
      <c r="C53787" t="s">
        <v>82</v>
      </c>
      <c r="D53787">
        <v>15859.004139999995</v>
      </c>
    </row>
    <row r="53788" spans="1:4" x14ac:dyDescent="0.25">
      <c r="A53788">
        <v>3842</v>
      </c>
      <c r="B53788" t="s">
        <v>36</v>
      </c>
      <c r="C53788" t="s">
        <v>83</v>
      </c>
      <c r="D53788">
        <v>7415.893759999999</v>
      </c>
    </row>
    <row r="53789" spans="1:4" x14ac:dyDescent="0.25">
      <c r="A53789">
        <v>3842</v>
      </c>
      <c r="B53789" t="s">
        <v>36</v>
      </c>
      <c r="C53789" t="s">
        <v>75</v>
      </c>
      <c r="D53789">
        <v>1429.7736799999998</v>
      </c>
    </row>
    <row r="53790" spans="1:4" x14ac:dyDescent="0.25">
      <c r="A53790">
        <v>3843</v>
      </c>
      <c r="B53790" t="s">
        <v>33</v>
      </c>
      <c r="C53790" t="s">
        <v>75</v>
      </c>
      <c r="D53790">
        <v>158499.38145369999</v>
      </c>
    </row>
    <row r="53791" spans="1:4" x14ac:dyDescent="0.25">
      <c r="A53791">
        <v>3843</v>
      </c>
      <c r="B53791" t="s">
        <v>33</v>
      </c>
      <c r="C53791" t="s">
        <v>76</v>
      </c>
      <c r="D53791">
        <v>9716.4425295999972</v>
      </c>
    </row>
    <row r="53792" spans="1:4" x14ac:dyDescent="0.25">
      <c r="A53792">
        <v>3843</v>
      </c>
      <c r="B53792" t="s">
        <v>33</v>
      </c>
      <c r="C53792" t="s">
        <v>77</v>
      </c>
      <c r="D53792">
        <v>408.88789700000001</v>
      </c>
    </row>
    <row r="53793" spans="1:4" x14ac:dyDescent="0.25">
      <c r="A53793">
        <v>3843</v>
      </c>
      <c r="B53793" t="s">
        <v>34</v>
      </c>
      <c r="C53793" t="s">
        <v>78</v>
      </c>
      <c r="D53793">
        <v>41432.967300000004</v>
      </c>
    </row>
    <row r="53794" spans="1:4" x14ac:dyDescent="0.25">
      <c r="A53794">
        <v>3843</v>
      </c>
      <c r="B53794" t="s">
        <v>34</v>
      </c>
      <c r="C53794" t="s">
        <v>75</v>
      </c>
      <c r="D53794">
        <v>61436.365000261962</v>
      </c>
    </row>
    <row r="53795" spans="1:4" x14ac:dyDescent="0.25">
      <c r="A53795">
        <v>3843</v>
      </c>
      <c r="B53795" t="s">
        <v>34</v>
      </c>
      <c r="C53795" t="s">
        <v>79</v>
      </c>
      <c r="D53795">
        <v>9097.6974769999997</v>
      </c>
    </row>
    <row r="53796" spans="1:4" x14ac:dyDescent="0.25">
      <c r="A53796">
        <v>3843</v>
      </c>
      <c r="B53796" t="s">
        <v>35</v>
      </c>
      <c r="C53796" t="s">
        <v>80</v>
      </c>
      <c r="D53796">
        <v>2842.1129780000001</v>
      </c>
    </row>
    <row r="53797" spans="1:4" x14ac:dyDescent="0.25">
      <c r="A53797">
        <v>3843</v>
      </c>
      <c r="B53797" t="s">
        <v>35</v>
      </c>
      <c r="C53797" t="s">
        <v>75</v>
      </c>
      <c r="D53797">
        <v>89073.221927000035</v>
      </c>
    </row>
    <row r="53798" spans="1:4" x14ac:dyDescent="0.25">
      <c r="A53798">
        <v>3843</v>
      </c>
      <c r="B53798" t="s">
        <v>35</v>
      </c>
      <c r="C53798" t="s">
        <v>76</v>
      </c>
      <c r="D53798">
        <v>13579.404116559997</v>
      </c>
    </row>
    <row r="53799" spans="1:4" x14ac:dyDescent="0.25">
      <c r="A53799">
        <v>3843</v>
      </c>
      <c r="B53799" t="s">
        <v>35</v>
      </c>
      <c r="C53799" t="s">
        <v>77</v>
      </c>
      <c r="D53799">
        <v>1722.6682820000001</v>
      </c>
    </row>
    <row r="53800" spans="1:4" x14ac:dyDescent="0.25">
      <c r="A53800">
        <v>3843</v>
      </c>
      <c r="B53800" t="s">
        <v>36</v>
      </c>
      <c r="C53800" t="s">
        <v>81</v>
      </c>
      <c r="D53800">
        <v>5345.6625600000007</v>
      </c>
    </row>
    <row r="53801" spans="1:4" x14ac:dyDescent="0.25">
      <c r="A53801">
        <v>3843</v>
      </c>
      <c r="B53801" t="s">
        <v>36</v>
      </c>
      <c r="C53801" t="s">
        <v>82</v>
      </c>
      <c r="D53801">
        <v>11597.072320000001</v>
      </c>
    </row>
    <row r="53802" spans="1:4" x14ac:dyDescent="0.25">
      <c r="A53802">
        <v>3843</v>
      </c>
      <c r="B53802" t="s">
        <v>36</v>
      </c>
      <c r="C53802" t="s">
        <v>83</v>
      </c>
      <c r="D53802">
        <v>7551.5675599999995</v>
      </c>
    </row>
    <row r="53803" spans="1:4" x14ac:dyDescent="0.25">
      <c r="A53803">
        <v>3843</v>
      </c>
      <c r="B53803" t="s">
        <v>36</v>
      </c>
      <c r="C53803" t="s">
        <v>75</v>
      </c>
      <c r="D53803">
        <v>1453.0647738999996</v>
      </c>
    </row>
    <row r="53804" spans="1:4" x14ac:dyDescent="0.25">
      <c r="A53804">
        <v>3844</v>
      </c>
      <c r="B53804" t="s">
        <v>33</v>
      </c>
      <c r="C53804" t="s">
        <v>75</v>
      </c>
      <c r="D53804">
        <v>160447.78001459999</v>
      </c>
    </row>
    <row r="53805" spans="1:4" x14ac:dyDescent="0.25">
      <c r="A53805">
        <v>3844</v>
      </c>
      <c r="B53805" t="s">
        <v>33</v>
      </c>
      <c r="C53805" t="s">
        <v>76</v>
      </c>
      <c r="D53805">
        <v>8793.4764048999987</v>
      </c>
    </row>
    <row r="53806" spans="1:4" x14ac:dyDescent="0.25">
      <c r="A53806">
        <v>3844</v>
      </c>
      <c r="B53806" t="s">
        <v>33</v>
      </c>
      <c r="C53806" t="s">
        <v>77</v>
      </c>
      <c r="D53806">
        <v>462.43273700000009</v>
      </c>
    </row>
    <row r="53807" spans="1:4" x14ac:dyDescent="0.25">
      <c r="A53807">
        <v>3844</v>
      </c>
      <c r="B53807" t="s">
        <v>34</v>
      </c>
      <c r="C53807" t="s">
        <v>78</v>
      </c>
      <c r="D53807">
        <v>40691.847899999993</v>
      </c>
    </row>
    <row r="53808" spans="1:4" x14ac:dyDescent="0.25">
      <c r="A53808">
        <v>3844</v>
      </c>
      <c r="B53808" t="s">
        <v>34</v>
      </c>
      <c r="C53808" t="s">
        <v>75</v>
      </c>
      <c r="D53808">
        <v>59402.921196871001</v>
      </c>
    </row>
    <row r="53809" spans="1:4" x14ac:dyDescent="0.25">
      <c r="A53809">
        <v>3844</v>
      </c>
      <c r="B53809" t="s">
        <v>34</v>
      </c>
      <c r="C53809" t="s">
        <v>79</v>
      </c>
      <c r="D53809">
        <v>8830.1108930000028</v>
      </c>
    </row>
    <row r="53810" spans="1:4" x14ac:dyDescent="0.25">
      <c r="A53810">
        <v>3844</v>
      </c>
      <c r="B53810" t="s">
        <v>35</v>
      </c>
      <c r="C53810" t="s">
        <v>80</v>
      </c>
      <c r="D53810">
        <v>2226.7264095</v>
      </c>
    </row>
    <row r="53811" spans="1:4" x14ac:dyDescent="0.25">
      <c r="A53811">
        <v>3844</v>
      </c>
      <c r="B53811" t="s">
        <v>35</v>
      </c>
      <c r="C53811" t="s">
        <v>75</v>
      </c>
      <c r="D53811">
        <v>88132.156205530002</v>
      </c>
    </row>
    <row r="53812" spans="1:4" x14ac:dyDescent="0.25">
      <c r="A53812">
        <v>3844</v>
      </c>
      <c r="B53812" t="s">
        <v>35</v>
      </c>
      <c r="C53812" t="s">
        <v>76</v>
      </c>
      <c r="D53812">
        <v>12143.705843400003</v>
      </c>
    </row>
    <row r="53813" spans="1:4" x14ac:dyDescent="0.25">
      <c r="A53813">
        <v>3844</v>
      </c>
      <c r="B53813" t="s">
        <v>35</v>
      </c>
      <c r="C53813" t="s">
        <v>77</v>
      </c>
      <c r="D53813">
        <v>1644.7873560000003</v>
      </c>
    </row>
    <row r="53814" spans="1:4" x14ac:dyDescent="0.25">
      <c r="A53814">
        <v>3844</v>
      </c>
      <c r="B53814" t="s">
        <v>36</v>
      </c>
      <c r="C53814" t="s">
        <v>81</v>
      </c>
      <c r="D53814">
        <v>5421.7673499999992</v>
      </c>
    </row>
    <row r="53815" spans="1:4" x14ac:dyDescent="0.25">
      <c r="A53815">
        <v>3844</v>
      </c>
      <c r="B53815" t="s">
        <v>36</v>
      </c>
      <c r="C53815" t="s">
        <v>82</v>
      </c>
      <c r="D53815">
        <v>8182.7152430000006</v>
      </c>
    </row>
    <row r="53816" spans="1:4" x14ac:dyDescent="0.25">
      <c r="A53816">
        <v>3844</v>
      </c>
      <c r="B53816" t="s">
        <v>36</v>
      </c>
      <c r="C53816" t="s">
        <v>83</v>
      </c>
      <c r="D53816">
        <v>7653.64077</v>
      </c>
    </row>
    <row r="53817" spans="1:4" x14ac:dyDescent="0.25">
      <c r="A53817">
        <v>3844</v>
      </c>
      <c r="B53817" t="s">
        <v>36</v>
      </c>
      <c r="C53817" t="s">
        <v>75</v>
      </c>
      <c r="D53817">
        <v>1468.4894492000003</v>
      </c>
    </row>
    <row r="53818" spans="1:4" x14ac:dyDescent="0.25">
      <c r="A53818">
        <v>3845</v>
      </c>
      <c r="B53818" t="s">
        <v>33</v>
      </c>
      <c r="C53818" t="s">
        <v>75</v>
      </c>
      <c r="D53818">
        <v>164586.03460259995</v>
      </c>
    </row>
    <row r="53819" spans="1:4" x14ac:dyDescent="0.25">
      <c r="A53819">
        <v>3845</v>
      </c>
      <c r="B53819" t="s">
        <v>33</v>
      </c>
      <c r="C53819" t="s">
        <v>76</v>
      </c>
      <c r="D53819">
        <v>8267.3851627999975</v>
      </c>
    </row>
    <row r="53820" spans="1:4" x14ac:dyDescent="0.25">
      <c r="A53820">
        <v>3845</v>
      </c>
      <c r="B53820" t="s">
        <v>33</v>
      </c>
      <c r="C53820" t="s">
        <v>77</v>
      </c>
      <c r="D53820">
        <v>548.99441000000002</v>
      </c>
    </row>
    <row r="53821" spans="1:4" x14ac:dyDescent="0.25">
      <c r="A53821">
        <v>3845</v>
      </c>
      <c r="B53821" t="s">
        <v>34</v>
      </c>
      <c r="C53821" t="s">
        <v>78</v>
      </c>
      <c r="D53821">
        <v>40610.938499999997</v>
      </c>
    </row>
    <row r="53822" spans="1:4" x14ac:dyDescent="0.25">
      <c r="A53822">
        <v>3845</v>
      </c>
      <c r="B53822" t="s">
        <v>34</v>
      </c>
      <c r="C53822" t="s">
        <v>75</v>
      </c>
      <c r="D53822">
        <v>59121.360726689003</v>
      </c>
    </row>
    <row r="53823" spans="1:4" x14ac:dyDescent="0.25">
      <c r="A53823">
        <v>3845</v>
      </c>
      <c r="B53823" t="s">
        <v>34</v>
      </c>
      <c r="C53823" t="s">
        <v>79</v>
      </c>
      <c r="D53823">
        <v>8809.0325059999996</v>
      </c>
    </row>
    <row r="53824" spans="1:4" x14ac:dyDescent="0.25">
      <c r="A53824">
        <v>3845</v>
      </c>
      <c r="B53824" t="s">
        <v>35</v>
      </c>
      <c r="C53824" t="s">
        <v>80</v>
      </c>
      <c r="D53824">
        <v>1908.2105118999996</v>
      </c>
    </row>
    <row r="53825" spans="1:4" x14ac:dyDescent="0.25">
      <c r="A53825">
        <v>3845</v>
      </c>
      <c r="B53825" t="s">
        <v>35</v>
      </c>
      <c r="C53825" t="s">
        <v>75</v>
      </c>
      <c r="D53825">
        <v>87816.429012920009</v>
      </c>
    </row>
    <row r="53826" spans="1:4" x14ac:dyDescent="0.25">
      <c r="A53826">
        <v>3845</v>
      </c>
      <c r="B53826" t="s">
        <v>35</v>
      </c>
      <c r="C53826" t="s">
        <v>76</v>
      </c>
      <c r="D53826">
        <v>11281.8973921</v>
      </c>
    </row>
    <row r="53827" spans="1:4" x14ac:dyDescent="0.25">
      <c r="A53827">
        <v>3845</v>
      </c>
      <c r="B53827" t="s">
        <v>35</v>
      </c>
      <c r="C53827" t="s">
        <v>77</v>
      </c>
      <c r="D53827">
        <v>1222.7307490000003</v>
      </c>
    </row>
    <row r="53828" spans="1:4" x14ac:dyDescent="0.25">
      <c r="A53828">
        <v>3845</v>
      </c>
      <c r="B53828" t="s">
        <v>36</v>
      </c>
      <c r="C53828" t="s">
        <v>81</v>
      </c>
      <c r="D53828">
        <v>5482.9529999999986</v>
      </c>
    </row>
    <row r="53829" spans="1:4" x14ac:dyDescent="0.25">
      <c r="A53829">
        <v>3845</v>
      </c>
      <c r="B53829" t="s">
        <v>36</v>
      </c>
      <c r="C53829" t="s">
        <v>82</v>
      </c>
      <c r="D53829">
        <v>2605.5465519999998</v>
      </c>
    </row>
    <row r="53830" spans="1:4" x14ac:dyDescent="0.25">
      <c r="A53830">
        <v>3845</v>
      </c>
      <c r="B53830" t="s">
        <v>36</v>
      </c>
      <c r="C53830" t="s">
        <v>83</v>
      </c>
      <c r="D53830">
        <v>7734.0119099999984</v>
      </c>
    </row>
    <row r="53831" spans="1:4" x14ac:dyDescent="0.25">
      <c r="A53831">
        <v>3845</v>
      </c>
      <c r="B53831" t="s">
        <v>36</v>
      </c>
      <c r="C53831" t="s">
        <v>75</v>
      </c>
      <c r="D53831">
        <v>1480.5659752000001</v>
      </c>
    </row>
    <row r="53832" spans="1:4" x14ac:dyDescent="0.25">
      <c r="A53832">
        <v>3846</v>
      </c>
      <c r="B53832" t="s">
        <v>33</v>
      </c>
      <c r="C53832" t="s">
        <v>75</v>
      </c>
      <c r="D53832">
        <v>166905.27800189998</v>
      </c>
    </row>
    <row r="53833" spans="1:4" x14ac:dyDescent="0.25">
      <c r="A53833">
        <v>3846</v>
      </c>
      <c r="B53833" t="s">
        <v>33</v>
      </c>
      <c r="C53833" t="s">
        <v>76</v>
      </c>
      <c r="D53833">
        <v>9248.0589473</v>
      </c>
    </row>
    <row r="53834" spans="1:4" x14ac:dyDescent="0.25">
      <c r="A53834">
        <v>3846</v>
      </c>
      <c r="B53834" t="s">
        <v>33</v>
      </c>
      <c r="C53834" t="s">
        <v>77</v>
      </c>
      <c r="D53834">
        <v>642.87660900000003</v>
      </c>
    </row>
    <row r="53835" spans="1:4" x14ac:dyDescent="0.25">
      <c r="A53835">
        <v>3846</v>
      </c>
      <c r="B53835" t="s">
        <v>34</v>
      </c>
      <c r="C53835" t="s">
        <v>78</v>
      </c>
      <c r="D53835">
        <v>39915.602299999999</v>
      </c>
    </row>
    <row r="53836" spans="1:4" x14ac:dyDescent="0.25">
      <c r="A53836">
        <v>3846</v>
      </c>
      <c r="B53836" t="s">
        <v>34</v>
      </c>
      <c r="C53836" t="s">
        <v>75</v>
      </c>
      <c r="D53836">
        <v>58677.323677940018</v>
      </c>
    </row>
    <row r="53837" spans="1:4" x14ac:dyDescent="0.25">
      <c r="A53837">
        <v>3846</v>
      </c>
      <c r="B53837" t="s">
        <v>34</v>
      </c>
      <c r="C53837" t="s">
        <v>79</v>
      </c>
      <c r="D53837">
        <v>8662.8919999999998</v>
      </c>
    </row>
    <row r="53838" spans="1:4" x14ac:dyDescent="0.25">
      <c r="A53838">
        <v>3846</v>
      </c>
      <c r="B53838" t="s">
        <v>35</v>
      </c>
      <c r="C53838" t="s">
        <v>80</v>
      </c>
      <c r="D53838">
        <v>2789.1087175999996</v>
      </c>
    </row>
    <row r="53839" spans="1:4" x14ac:dyDescent="0.25">
      <c r="A53839">
        <v>3846</v>
      </c>
      <c r="B53839" t="s">
        <v>35</v>
      </c>
      <c r="C53839" t="s">
        <v>75</v>
      </c>
      <c r="D53839">
        <v>86975.734766099995</v>
      </c>
    </row>
    <row r="53840" spans="1:4" x14ac:dyDescent="0.25">
      <c r="A53840">
        <v>3846</v>
      </c>
      <c r="B53840" t="s">
        <v>35</v>
      </c>
      <c r="C53840" t="s">
        <v>76</v>
      </c>
      <c r="D53840">
        <v>11394.689805400003</v>
      </c>
    </row>
    <row r="53841" spans="1:4" x14ac:dyDescent="0.25">
      <c r="A53841">
        <v>3846</v>
      </c>
      <c r="B53841" t="s">
        <v>35</v>
      </c>
      <c r="C53841" t="s">
        <v>77</v>
      </c>
      <c r="D53841">
        <v>4333.5700560000005</v>
      </c>
    </row>
    <row r="53842" spans="1:4" x14ac:dyDescent="0.25">
      <c r="A53842">
        <v>3846</v>
      </c>
      <c r="B53842" t="s">
        <v>36</v>
      </c>
      <c r="C53842" t="s">
        <v>81</v>
      </c>
      <c r="D53842">
        <v>5385.0010199999988</v>
      </c>
    </row>
    <row r="53843" spans="1:4" x14ac:dyDescent="0.25">
      <c r="A53843">
        <v>3846</v>
      </c>
      <c r="B53843" t="s">
        <v>36</v>
      </c>
      <c r="C53843" t="s">
        <v>82</v>
      </c>
      <c r="D53843">
        <v>4890.0373960000024</v>
      </c>
    </row>
    <row r="53844" spans="1:4" x14ac:dyDescent="0.25">
      <c r="A53844">
        <v>3846</v>
      </c>
      <c r="B53844" t="s">
        <v>36</v>
      </c>
      <c r="C53844" t="s">
        <v>83</v>
      </c>
      <c r="D53844">
        <v>7597.9937699999982</v>
      </c>
    </row>
    <row r="53845" spans="1:4" x14ac:dyDescent="0.25">
      <c r="A53845">
        <v>3846</v>
      </c>
      <c r="B53845" t="s">
        <v>36</v>
      </c>
      <c r="C53845" t="s">
        <v>75</v>
      </c>
      <c r="D53845">
        <v>1452.4465716999996</v>
      </c>
    </row>
    <row r="53846" spans="1:4" x14ac:dyDescent="0.25">
      <c r="A53846">
        <v>3847</v>
      </c>
      <c r="B53846" t="s">
        <v>33</v>
      </c>
      <c r="C53846" t="s">
        <v>75</v>
      </c>
      <c r="D53846">
        <v>169455.98888269998</v>
      </c>
    </row>
    <row r="53847" spans="1:4" x14ac:dyDescent="0.25">
      <c r="A53847">
        <v>3847</v>
      </c>
      <c r="B53847" t="s">
        <v>33</v>
      </c>
      <c r="C53847" t="s">
        <v>76</v>
      </c>
      <c r="D53847">
        <v>12561.6757867</v>
      </c>
    </row>
    <row r="53848" spans="1:4" x14ac:dyDescent="0.25">
      <c r="A53848">
        <v>3847</v>
      </c>
      <c r="B53848" t="s">
        <v>33</v>
      </c>
      <c r="C53848" t="s">
        <v>77</v>
      </c>
      <c r="D53848">
        <v>721.98664900000017</v>
      </c>
    </row>
    <row r="53849" spans="1:4" x14ac:dyDescent="0.25">
      <c r="A53849">
        <v>3847</v>
      </c>
      <c r="B53849" t="s">
        <v>34</v>
      </c>
      <c r="C53849" t="s">
        <v>78</v>
      </c>
      <c r="D53849">
        <v>38771.128200000006</v>
      </c>
    </row>
    <row r="53850" spans="1:4" x14ac:dyDescent="0.25">
      <c r="A53850">
        <v>3847</v>
      </c>
      <c r="B53850" t="s">
        <v>34</v>
      </c>
      <c r="C53850" t="s">
        <v>75</v>
      </c>
      <c r="D53850">
        <v>57874.297605960994</v>
      </c>
    </row>
    <row r="53851" spans="1:4" x14ac:dyDescent="0.25">
      <c r="A53851">
        <v>3847</v>
      </c>
      <c r="B53851" t="s">
        <v>34</v>
      </c>
      <c r="C53851" t="s">
        <v>79</v>
      </c>
      <c r="D53851">
        <v>8376.7249269999993</v>
      </c>
    </row>
    <row r="53852" spans="1:4" x14ac:dyDescent="0.25">
      <c r="A53852">
        <v>3847</v>
      </c>
      <c r="B53852" t="s">
        <v>35</v>
      </c>
      <c r="C53852" t="s">
        <v>80</v>
      </c>
      <c r="D53852">
        <v>3954.9078935000011</v>
      </c>
    </row>
    <row r="53853" spans="1:4" x14ac:dyDescent="0.25">
      <c r="A53853">
        <v>3847</v>
      </c>
      <c r="B53853" t="s">
        <v>35</v>
      </c>
      <c r="C53853" t="s">
        <v>75</v>
      </c>
      <c r="D53853">
        <v>90526.132237159996</v>
      </c>
    </row>
    <row r="53854" spans="1:4" x14ac:dyDescent="0.25">
      <c r="A53854">
        <v>3847</v>
      </c>
      <c r="B53854" t="s">
        <v>35</v>
      </c>
      <c r="C53854" t="s">
        <v>76</v>
      </c>
      <c r="D53854">
        <v>12733.2658577</v>
      </c>
    </row>
    <row r="53855" spans="1:4" x14ac:dyDescent="0.25">
      <c r="A53855">
        <v>3847</v>
      </c>
      <c r="B53855" t="s">
        <v>35</v>
      </c>
      <c r="C53855" t="s">
        <v>77</v>
      </c>
      <c r="D53855">
        <v>12206.076639999997</v>
      </c>
    </row>
    <row r="53856" spans="1:4" x14ac:dyDescent="0.25">
      <c r="A53856">
        <v>3847</v>
      </c>
      <c r="B53856" t="s">
        <v>36</v>
      </c>
      <c r="C53856" t="s">
        <v>81</v>
      </c>
      <c r="D53856">
        <v>5192.040750000001</v>
      </c>
    </row>
    <row r="53857" spans="1:4" x14ac:dyDescent="0.25">
      <c r="A53857">
        <v>3847</v>
      </c>
      <c r="B53857" t="s">
        <v>36</v>
      </c>
      <c r="C53857" t="s">
        <v>82</v>
      </c>
      <c r="D53857">
        <v>10019.206333</v>
      </c>
    </row>
    <row r="53858" spans="1:4" x14ac:dyDescent="0.25">
      <c r="A53858">
        <v>3847</v>
      </c>
      <c r="B53858" t="s">
        <v>36</v>
      </c>
      <c r="C53858" t="s">
        <v>83</v>
      </c>
      <c r="D53858">
        <v>7320.2539100000004</v>
      </c>
    </row>
    <row r="53859" spans="1:4" x14ac:dyDescent="0.25">
      <c r="A53859">
        <v>3847</v>
      </c>
      <c r="B53859" t="s">
        <v>36</v>
      </c>
      <c r="C53859" t="s">
        <v>75</v>
      </c>
      <c r="D53859">
        <v>1395.2312161999998</v>
      </c>
    </row>
    <row r="53860" spans="1:4" x14ac:dyDescent="0.25">
      <c r="A53860">
        <v>3848</v>
      </c>
      <c r="B53860" t="s">
        <v>33</v>
      </c>
      <c r="C53860" t="s">
        <v>75</v>
      </c>
      <c r="D53860">
        <v>172169.04681169995</v>
      </c>
    </row>
    <row r="53861" spans="1:4" x14ac:dyDescent="0.25">
      <c r="A53861">
        <v>3848</v>
      </c>
      <c r="B53861" t="s">
        <v>33</v>
      </c>
      <c r="C53861" t="s">
        <v>76</v>
      </c>
      <c r="D53861">
        <v>16497.5824068</v>
      </c>
    </row>
    <row r="53862" spans="1:4" x14ac:dyDescent="0.25">
      <c r="A53862">
        <v>3848</v>
      </c>
      <c r="B53862" t="s">
        <v>33</v>
      </c>
      <c r="C53862" t="s">
        <v>77</v>
      </c>
      <c r="D53862">
        <v>771.22805299999993</v>
      </c>
    </row>
    <row r="53863" spans="1:4" x14ac:dyDescent="0.25">
      <c r="A53863">
        <v>3848</v>
      </c>
      <c r="B53863" t="s">
        <v>34</v>
      </c>
      <c r="C53863" t="s">
        <v>78</v>
      </c>
      <c r="D53863">
        <v>37144.951899999993</v>
      </c>
    </row>
    <row r="53864" spans="1:4" x14ac:dyDescent="0.25">
      <c r="A53864">
        <v>3848</v>
      </c>
      <c r="B53864" t="s">
        <v>34</v>
      </c>
      <c r="C53864" t="s">
        <v>75</v>
      </c>
      <c r="D53864">
        <v>56157.054909558006</v>
      </c>
    </row>
    <row r="53865" spans="1:4" x14ac:dyDescent="0.25">
      <c r="A53865">
        <v>3848</v>
      </c>
      <c r="B53865" t="s">
        <v>34</v>
      </c>
      <c r="C53865" t="s">
        <v>79</v>
      </c>
      <c r="D53865">
        <v>8019.5529679999991</v>
      </c>
    </row>
    <row r="53866" spans="1:4" x14ac:dyDescent="0.25">
      <c r="A53866">
        <v>3848</v>
      </c>
      <c r="B53866" t="s">
        <v>35</v>
      </c>
      <c r="C53866" t="s">
        <v>80</v>
      </c>
      <c r="D53866">
        <v>6367.3546399999996</v>
      </c>
    </row>
    <row r="53867" spans="1:4" x14ac:dyDescent="0.25">
      <c r="A53867">
        <v>3848</v>
      </c>
      <c r="B53867" t="s">
        <v>35</v>
      </c>
      <c r="C53867" t="s">
        <v>75</v>
      </c>
      <c r="D53867">
        <v>98390.976098700005</v>
      </c>
    </row>
    <row r="53868" spans="1:4" x14ac:dyDescent="0.25">
      <c r="A53868">
        <v>3848</v>
      </c>
      <c r="B53868" t="s">
        <v>35</v>
      </c>
      <c r="C53868" t="s">
        <v>76</v>
      </c>
      <c r="D53868">
        <v>16026.553424009999</v>
      </c>
    </row>
    <row r="53869" spans="1:4" x14ac:dyDescent="0.25">
      <c r="A53869">
        <v>3848</v>
      </c>
      <c r="B53869" t="s">
        <v>35</v>
      </c>
      <c r="C53869" t="s">
        <v>77</v>
      </c>
      <c r="D53869">
        <v>27074.591850000012</v>
      </c>
    </row>
    <row r="53870" spans="1:4" x14ac:dyDescent="0.25">
      <c r="A53870">
        <v>3848</v>
      </c>
      <c r="B53870" t="s">
        <v>36</v>
      </c>
      <c r="C53870" t="s">
        <v>81</v>
      </c>
      <c r="D53870">
        <v>4948.3734599999998</v>
      </c>
    </row>
    <row r="53871" spans="1:4" x14ac:dyDescent="0.25">
      <c r="A53871">
        <v>3848</v>
      </c>
      <c r="B53871" t="s">
        <v>36</v>
      </c>
      <c r="C53871" t="s">
        <v>82</v>
      </c>
      <c r="D53871">
        <v>17406.485310000004</v>
      </c>
    </row>
    <row r="53872" spans="1:4" x14ac:dyDescent="0.25">
      <c r="A53872">
        <v>3848</v>
      </c>
      <c r="B53872" t="s">
        <v>36</v>
      </c>
      <c r="C53872" t="s">
        <v>83</v>
      </c>
      <c r="D53872">
        <v>6987.8291900000013</v>
      </c>
    </row>
    <row r="53873" spans="1:4" x14ac:dyDescent="0.25">
      <c r="A53873">
        <v>3848</v>
      </c>
      <c r="B53873" t="s">
        <v>36</v>
      </c>
      <c r="C53873" t="s">
        <v>75</v>
      </c>
      <c r="D53873">
        <v>1329.6366689999998</v>
      </c>
    </row>
    <row r="53874" spans="1:4" x14ac:dyDescent="0.25">
      <c r="A53874">
        <v>3849</v>
      </c>
      <c r="B53874" t="s">
        <v>33</v>
      </c>
      <c r="C53874" t="s">
        <v>75</v>
      </c>
      <c r="D53874">
        <v>181604.05544429997</v>
      </c>
    </row>
    <row r="53875" spans="1:4" x14ac:dyDescent="0.25">
      <c r="A53875">
        <v>3849</v>
      </c>
      <c r="B53875" t="s">
        <v>33</v>
      </c>
      <c r="C53875" t="s">
        <v>76</v>
      </c>
      <c r="D53875">
        <v>20320.270044300003</v>
      </c>
    </row>
    <row r="53876" spans="1:4" x14ac:dyDescent="0.25">
      <c r="A53876">
        <v>3849</v>
      </c>
      <c r="B53876" t="s">
        <v>33</v>
      </c>
      <c r="C53876" t="s">
        <v>77</v>
      </c>
      <c r="D53876">
        <v>822.31980999999985</v>
      </c>
    </row>
    <row r="53877" spans="1:4" x14ac:dyDescent="0.25">
      <c r="A53877">
        <v>3849</v>
      </c>
      <c r="B53877" t="s">
        <v>34</v>
      </c>
      <c r="C53877" t="s">
        <v>78</v>
      </c>
      <c r="D53877">
        <v>37187.842000000004</v>
      </c>
    </row>
    <row r="53878" spans="1:4" x14ac:dyDescent="0.25">
      <c r="A53878">
        <v>3849</v>
      </c>
      <c r="B53878" t="s">
        <v>34</v>
      </c>
      <c r="C53878" t="s">
        <v>75</v>
      </c>
      <c r="D53878">
        <v>56390.84757848701</v>
      </c>
    </row>
    <row r="53879" spans="1:4" x14ac:dyDescent="0.25">
      <c r="A53879">
        <v>3849</v>
      </c>
      <c r="B53879" t="s">
        <v>34</v>
      </c>
      <c r="C53879" t="s">
        <v>79</v>
      </c>
      <c r="D53879">
        <v>8050.0134359999993</v>
      </c>
    </row>
    <row r="53880" spans="1:4" x14ac:dyDescent="0.25">
      <c r="A53880">
        <v>3849</v>
      </c>
      <c r="B53880" t="s">
        <v>35</v>
      </c>
      <c r="C53880" t="s">
        <v>80</v>
      </c>
      <c r="D53880">
        <v>9290.6402360000011</v>
      </c>
    </row>
    <row r="53881" spans="1:4" x14ac:dyDescent="0.25">
      <c r="A53881">
        <v>3849</v>
      </c>
      <c r="B53881" t="s">
        <v>35</v>
      </c>
      <c r="C53881" t="s">
        <v>75</v>
      </c>
      <c r="D53881">
        <v>107893.49665982001</v>
      </c>
    </row>
    <row r="53882" spans="1:4" x14ac:dyDescent="0.25">
      <c r="A53882">
        <v>3849</v>
      </c>
      <c r="B53882" t="s">
        <v>35</v>
      </c>
      <c r="C53882" t="s">
        <v>76</v>
      </c>
      <c r="D53882">
        <v>18893.580306299995</v>
      </c>
    </row>
    <row r="53883" spans="1:4" x14ac:dyDescent="0.25">
      <c r="A53883">
        <v>3849</v>
      </c>
      <c r="B53883" t="s">
        <v>35</v>
      </c>
      <c r="C53883" t="s">
        <v>77</v>
      </c>
      <c r="D53883">
        <v>34183.616199999997</v>
      </c>
    </row>
    <row r="53884" spans="1:4" x14ac:dyDescent="0.25">
      <c r="A53884">
        <v>3849</v>
      </c>
      <c r="B53884" t="s">
        <v>36</v>
      </c>
      <c r="C53884" t="s">
        <v>81</v>
      </c>
      <c r="D53884">
        <v>4930.0134799999996</v>
      </c>
    </row>
    <row r="53885" spans="1:4" x14ac:dyDescent="0.25">
      <c r="A53885">
        <v>3849</v>
      </c>
      <c r="B53885" t="s">
        <v>36</v>
      </c>
      <c r="C53885" t="s">
        <v>82</v>
      </c>
      <c r="D53885">
        <v>32724.905839999992</v>
      </c>
    </row>
    <row r="53886" spans="1:4" x14ac:dyDescent="0.25">
      <c r="A53886">
        <v>3849</v>
      </c>
      <c r="B53886" t="s">
        <v>36</v>
      </c>
      <c r="C53886" t="s">
        <v>83</v>
      </c>
      <c r="D53886">
        <v>6958.7298500000006</v>
      </c>
    </row>
    <row r="53887" spans="1:4" x14ac:dyDescent="0.25">
      <c r="A53887">
        <v>3849</v>
      </c>
      <c r="B53887" t="s">
        <v>36</v>
      </c>
      <c r="C53887" t="s">
        <v>75</v>
      </c>
      <c r="D53887">
        <v>1326.0875804000004</v>
      </c>
    </row>
    <row r="53888" spans="1:4" x14ac:dyDescent="0.25">
      <c r="A53888">
        <v>3850</v>
      </c>
      <c r="B53888" t="s">
        <v>33</v>
      </c>
      <c r="C53888" t="s">
        <v>75</v>
      </c>
      <c r="D53888">
        <v>189215.67353240002</v>
      </c>
    </row>
    <row r="53889" spans="1:4" x14ac:dyDescent="0.25">
      <c r="A53889">
        <v>3850</v>
      </c>
      <c r="B53889" t="s">
        <v>33</v>
      </c>
      <c r="C53889" t="s">
        <v>76</v>
      </c>
      <c r="D53889">
        <v>24856.775512200002</v>
      </c>
    </row>
    <row r="53890" spans="1:4" x14ac:dyDescent="0.25">
      <c r="A53890">
        <v>3850</v>
      </c>
      <c r="B53890" t="s">
        <v>33</v>
      </c>
      <c r="C53890" t="s">
        <v>77</v>
      </c>
      <c r="D53890">
        <v>843.01596299999994</v>
      </c>
    </row>
    <row r="53891" spans="1:4" x14ac:dyDescent="0.25">
      <c r="A53891">
        <v>3850</v>
      </c>
      <c r="B53891" t="s">
        <v>34</v>
      </c>
      <c r="C53891" t="s">
        <v>78</v>
      </c>
      <c r="D53891">
        <v>37252.924899999998</v>
      </c>
    </row>
    <row r="53892" spans="1:4" x14ac:dyDescent="0.25">
      <c r="A53892">
        <v>3850</v>
      </c>
      <c r="B53892" t="s">
        <v>34</v>
      </c>
      <c r="C53892" t="s">
        <v>75</v>
      </c>
      <c r="D53892">
        <v>56545.764270394015</v>
      </c>
    </row>
    <row r="53893" spans="1:4" x14ac:dyDescent="0.25">
      <c r="A53893">
        <v>3850</v>
      </c>
      <c r="B53893" t="s">
        <v>34</v>
      </c>
      <c r="C53893" t="s">
        <v>79</v>
      </c>
      <c r="D53893">
        <v>8076.0249590000012</v>
      </c>
    </row>
    <row r="53894" spans="1:4" x14ac:dyDescent="0.25">
      <c r="A53894">
        <v>3850</v>
      </c>
      <c r="B53894" t="s">
        <v>35</v>
      </c>
      <c r="C53894" t="s">
        <v>80</v>
      </c>
      <c r="D53894">
        <v>14975.977564999999</v>
      </c>
    </row>
    <row r="53895" spans="1:4" x14ac:dyDescent="0.25">
      <c r="A53895">
        <v>3850</v>
      </c>
      <c r="B53895" t="s">
        <v>35</v>
      </c>
      <c r="C53895" t="s">
        <v>75</v>
      </c>
      <c r="D53895">
        <v>113973.16992319001</v>
      </c>
    </row>
    <row r="53896" spans="1:4" x14ac:dyDescent="0.25">
      <c r="A53896">
        <v>3850</v>
      </c>
      <c r="B53896" t="s">
        <v>35</v>
      </c>
      <c r="C53896" t="s">
        <v>76</v>
      </c>
      <c r="D53896">
        <v>22791.535660400001</v>
      </c>
    </row>
    <row r="53897" spans="1:4" x14ac:dyDescent="0.25">
      <c r="A53897">
        <v>3850</v>
      </c>
      <c r="B53897" t="s">
        <v>35</v>
      </c>
      <c r="C53897" t="s">
        <v>77</v>
      </c>
      <c r="D53897">
        <v>38562.377399999998</v>
      </c>
    </row>
    <row r="53898" spans="1:4" x14ac:dyDescent="0.25">
      <c r="A53898">
        <v>3850</v>
      </c>
      <c r="B53898" t="s">
        <v>36</v>
      </c>
      <c r="C53898" t="s">
        <v>81</v>
      </c>
      <c r="D53898">
        <v>4921.5705900000003</v>
      </c>
    </row>
    <row r="53899" spans="1:4" x14ac:dyDescent="0.25">
      <c r="A53899">
        <v>3850</v>
      </c>
      <c r="B53899" t="s">
        <v>36</v>
      </c>
      <c r="C53899" t="s">
        <v>82</v>
      </c>
      <c r="D53899">
        <v>56521.213940000016</v>
      </c>
    </row>
    <row r="53900" spans="1:4" x14ac:dyDescent="0.25">
      <c r="A53900">
        <v>3850</v>
      </c>
      <c r="B53900" t="s">
        <v>36</v>
      </c>
      <c r="C53900" t="s">
        <v>83</v>
      </c>
      <c r="D53900">
        <v>6941.033690000002</v>
      </c>
    </row>
    <row r="53901" spans="1:4" x14ac:dyDescent="0.25">
      <c r="A53901">
        <v>3850</v>
      </c>
      <c r="B53901" t="s">
        <v>36</v>
      </c>
      <c r="C53901" t="s">
        <v>75</v>
      </c>
      <c r="D53901">
        <v>1323.7170417000002</v>
      </c>
    </row>
    <row r="53902" spans="1:4" x14ac:dyDescent="0.25">
      <c r="A53902">
        <v>3851</v>
      </c>
      <c r="B53902" t="s">
        <v>33</v>
      </c>
      <c r="C53902" t="s">
        <v>75</v>
      </c>
      <c r="D53902">
        <v>195731.07406939991</v>
      </c>
    </row>
    <row r="53903" spans="1:4" x14ac:dyDescent="0.25">
      <c r="A53903">
        <v>3851</v>
      </c>
      <c r="B53903" t="s">
        <v>33</v>
      </c>
      <c r="C53903" t="s">
        <v>76</v>
      </c>
      <c r="D53903">
        <v>31008.255921399985</v>
      </c>
    </row>
    <row r="53904" spans="1:4" x14ac:dyDescent="0.25">
      <c r="A53904">
        <v>3851</v>
      </c>
      <c r="B53904" t="s">
        <v>33</v>
      </c>
      <c r="C53904" t="s">
        <v>77</v>
      </c>
      <c r="D53904">
        <v>852.27891600000009</v>
      </c>
    </row>
    <row r="53905" spans="1:4" x14ac:dyDescent="0.25">
      <c r="A53905">
        <v>3851</v>
      </c>
      <c r="B53905" t="s">
        <v>34</v>
      </c>
      <c r="C53905" t="s">
        <v>78</v>
      </c>
      <c r="D53905">
        <v>37607.25606</v>
      </c>
    </row>
    <row r="53906" spans="1:4" x14ac:dyDescent="0.25">
      <c r="A53906">
        <v>3851</v>
      </c>
      <c r="B53906" t="s">
        <v>34</v>
      </c>
      <c r="C53906" t="s">
        <v>75</v>
      </c>
      <c r="D53906">
        <v>57006.378030424996</v>
      </c>
    </row>
    <row r="53907" spans="1:4" x14ac:dyDescent="0.25">
      <c r="A53907">
        <v>3851</v>
      </c>
      <c r="B53907" t="s">
        <v>34</v>
      </c>
      <c r="C53907" t="s">
        <v>79</v>
      </c>
      <c r="D53907">
        <v>8175.4091499999986</v>
      </c>
    </row>
    <row r="53908" spans="1:4" x14ac:dyDescent="0.25">
      <c r="A53908">
        <v>3851</v>
      </c>
      <c r="B53908" t="s">
        <v>35</v>
      </c>
      <c r="C53908" t="s">
        <v>80</v>
      </c>
      <c r="D53908">
        <v>20151.136183999999</v>
      </c>
    </row>
    <row r="53909" spans="1:4" x14ac:dyDescent="0.25">
      <c r="A53909">
        <v>3851</v>
      </c>
      <c r="B53909" t="s">
        <v>35</v>
      </c>
      <c r="C53909" t="s">
        <v>75</v>
      </c>
      <c r="D53909">
        <v>117942.20854619</v>
      </c>
    </row>
    <row r="53910" spans="1:4" x14ac:dyDescent="0.25">
      <c r="A53910">
        <v>3851</v>
      </c>
      <c r="B53910" t="s">
        <v>35</v>
      </c>
      <c r="C53910" t="s">
        <v>76</v>
      </c>
      <c r="D53910">
        <v>31025.2884763</v>
      </c>
    </row>
    <row r="53911" spans="1:4" x14ac:dyDescent="0.25">
      <c r="A53911">
        <v>3851</v>
      </c>
      <c r="B53911" t="s">
        <v>35</v>
      </c>
      <c r="C53911" t="s">
        <v>77</v>
      </c>
      <c r="D53911">
        <v>33947.736979999987</v>
      </c>
    </row>
    <row r="53912" spans="1:4" x14ac:dyDescent="0.25">
      <c r="A53912">
        <v>3851</v>
      </c>
      <c r="B53912" t="s">
        <v>36</v>
      </c>
      <c r="C53912" t="s">
        <v>81</v>
      </c>
      <c r="D53912">
        <v>4951.9436999999989</v>
      </c>
    </row>
    <row r="53913" spans="1:4" x14ac:dyDescent="0.25">
      <c r="A53913">
        <v>3851</v>
      </c>
      <c r="B53913" t="s">
        <v>36</v>
      </c>
      <c r="C53913" t="s">
        <v>82</v>
      </c>
      <c r="D53913">
        <v>78734.521879999986</v>
      </c>
    </row>
    <row r="53914" spans="1:4" x14ac:dyDescent="0.25">
      <c r="A53914">
        <v>3851</v>
      </c>
      <c r="B53914" t="s">
        <v>36</v>
      </c>
      <c r="C53914" t="s">
        <v>83</v>
      </c>
      <c r="D53914">
        <v>6977.9133800000009</v>
      </c>
    </row>
    <row r="53915" spans="1:4" x14ac:dyDescent="0.25">
      <c r="A53915">
        <v>3851</v>
      </c>
      <c r="B53915" t="s">
        <v>36</v>
      </c>
      <c r="C53915" t="s">
        <v>75</v>
      </c>
      <c r="D53915">
        <v>1333.3535064</v>
      </c>
    </row>
    <row r="53916" spans="1:4" x14ac:dyDescent="0.25">
      <c r="A53916">
        <v>3852</v>
      </c>
      <c r="B53916" t="s">
        <v>33</v>
      </c>
      <c r="C53916" t="s">
        <v>75</v>
      </c>
      <c r="D53916">
        <v>201793.50725429997</v>
      </c>
    </row>
    <row r="53917" spans="1:4" x14ac:dyDescent="0.25">
      <c r="A53917">
        <v>3852</v>
      </c>
      <c r="B53917" t="s">
        <v>33</v>
      </c>
      <c r="C53917" t="s">
        <v>76</v>
      </c>
      <c r="D53917">
        <v>36359.563267000005</v>
      </c>
    </row>
    <row r="53918" spans="1:4" x14ac:dyDescent="0.25">
      <c r="A53918">
        <v>3852</v>
      </c>
      <c r="B53918" t="s">
        <v>33</v>
      </c>
      <c r="C53918" t="s">
        <v>77</v>
      </c>
      <c r="D53918">
        <v>858.43396100000007</v>
      </c>
    </row>
    <row r="53919" spans="1:4" x14ac:dyDescent="0.25">
      <c r="A53919">
        <v>3852</v>
      </c>
      <c r="B53919" t="s">
        <v>34</v>
      </c>
      <c r="C53919" t="s">
        <v>78</v>
      </c>
      <c r="D53919">
        <v>38136.406470000002</v>
      </c>
    </row>
    <row r="53920" spans="1:4" x14ac:dyDescent="0.25">
      <c r="A53920">
        <v>3852</v>
      </c>
      <c r="B53920" t="s">
        <v>34</v>
      </c>
      <c r="C53920" t="s">
        <v>75</v>
      </c>
      <c r="D53920">
        <v>57721.034249503995</v>
      </c>
    </row>
    <row r="53921" spans="1:4" x14ac:dyDescent="0.25">
      <c r="A53921">
        <v>3852</v>
      </c>
      <c r="B53921" t="s">
        <v>34</v>
      </c>
      <c r="C53921" t="s">
        <v>79</v>
      </c>
      <c r="D53921">
        <v>8323.9238909999985</v>
      </c>
    </row>
    <row r="53922" spans="1:4" x14ac:dyDescent="0.25">
      <c r="A53922">
        <v>3852</v>
      </c>
      <c r="B53922" t="s">
        <v>35</v>
      </c>
      <c r="C53922" t="s">
        <v>80</v>
      </c>
      <c r="D53922">
        <v>23988.066410999993</v>
      </c>
    </row>
    <row r="53923" spans="1:4" x14ac:dyDescent="0.25">
      <c r="A53923">
        <v>3852</v>
      </c>
      <c r="B53923" t="s">
        <v>35</v>
      </c>
      <c r="C53923" t="s">
        <v>75</v>
      </c>
      <c r="D53923">
        <v>123255.16790946998</v>
      </c>
    </row>
    <row r="53924" spans="1:4" x14ac:dyDescent="0.25">
      <c r="A53924">
        <v>3852</v>
      </c>
      <c r="B53924" t="s">
        <v>35</v>
      </c>
      <c r="C53924" t="s">
        <v>76</v>
      </c>
      <c r="D53924">
        <v>36154.087447999991</v>
      </c>
    </row>
    <row r="53925" spans="1:4" x14ac:dyDescent="0.25">
      <c r="A53925">
        <v>3852</v>
      </c>
      <c r="B53925" t="s">
        <v>35</v>
      </c>
      <c r="C53925" t="s">
        <v>77</v>
      </c>
      <c r="D53925">
        <v>26670.079020000005</v>
      </c>
    </row>
    <row r="53926" spans="1:4" x14ac:dyDescent="0.25">
      <c r="A53926">
        <v>3852</v>
      </c>
      <c r="B53926" t="s">
        <v>36</v>
      </c>
      <c r="C53926" t="s">
        <v>81</v>
      </c>
      <c r="D53926">
        <v>5018.2594399999998</v>
      </c>
    </row>
    <row r="53927" spans="1:4" x14ac:dyDescent="0.25">
      <c r="A53927">
        <v>3852</v>
      </c>
      <c r="B53927" t="s">
        <v>36</v>
      </c>
      <c r="C53927" t="s">
        <v>82</v>
      </c>
      <c r="D53927">
        <v>101425.58300000001</v>
      </c>
    </row>
    <row r="53928" spans="1:4" x14ac:dyDescent="0.25">
      <c r="A53928">
        <v>3852</v>
      </c>
      <c r="B53928" t="s">
        <v>36</v>
      </c>
      <c r="C53928" t="s">
        <v>83</v>
      </c>
      <c r="D53928">
        <v>7070.9542699999984</v>
      </c>
    </row>
    <row r="53929" spans="1:4" x14ac:dyDescent="0.25">
      <c r="A53929">
        <v>3852</v>
      </c>
      <c r="B53929" t="s">
        <v>36</v>
      </c>
      <c r="C53929" t="s">
        <v>75</v>
      </c>
      <c r="D53929">
        <v>1350.7768482999995</v>
      </c>
    </row>
    <row r="53930" spans="1:4" x14ac:dyDescent="0.25">
      <c r="A53930">
        <v>3853</v>
      </c>
      <c r="B53930" t="s">
        <v>33</v>
      </c>
      <c r="C53930" t="s">
        <v>75</v>
      </c>
      <c r="D53930">
        <v>203740.56338769995</v>
      </c>
    </row>
    <row r="53931" spans="1:4" x14ac:dyDescent="0.25">
      <c r="A53931">
        <v>3853</v>
      </c>
      <c r="B53931" t="s">
        <v>33</v>
      </c>
      <c r="C53931" t="s">
        <v>76</v>
      </c>
      <c r="D53931">
        <v>40380.506074600002</v>
      </c>
    </row>
    <row r="53932" spans="1:4" x14ac:dyDescent="0.25">
      <c r="A53932">
        <v>3853</v>
      </c>
      <c r="B53932" t="s">
        <v>33</v>
      </c>
      <c r="C53932" t="s">
        <v>77</v>
      </c>
      <c r="D53932">
        <v>844.60295699999995</v>
      </c>
    </row>
    <row r="53933" spans="1:4" x14ac:dyDescent="0.25">
      <c r="A53933">
        <v>3853</v>
      </c>
      <c r="B53933" t="s">
        <v>34</v>
      </c>
      <c r="C53933" t="s">
        <v>78</v>
      </c>
      <c r="D53933">
        <v>38179.586920000009</v>
      </c>
    </row>
    <row r="53934" spans="1:4" x14ac:dyDescent="0.25">
      <c r="A53934">
        <v>3853</v>
      </c>
      <c r="B53934" t="s">
        <v>34</v>
      </c>
      <c r="C53934" t="s">
        <v>75</v>
      </c>
      <c r="D53934">
        <v>57616.711647227996</v>
      </c>
    </row>
    <row r="53935" spans="1:4" x14ac:dyDescent="0.25">
      <c r="A53935">
        <v>3853</v>
      </c>
      <c r="B53935" t="s">
        <v>34</v>
      </c>
      <c r="C53935" t="s">
        <v>79</v>
      </c>
      <c r="D53935">
        <v>8388.7754990000012</v>
      </c>
    </row>
    <row r="53936" spans="1:4" x14ac:dyDescent="0.25">
      <c r="A53936">
        <v>3853</v>
      </c>
      <c r="B53936" t="s">
        <v>35</v>
      </c>
      <c r="C53936" t="s">
        <v>80</v>
      </c>
      <c r="D53936">
        <v>25275.227222000001</v>
      </c>
    </row>
    <row r="53937" spans="1:4" x14ac:dyDescent="0.25">
      <c r="A53937">
        <v>3853</v>
      </c>
      <c r="B53937" t="s">
        <v>35</v>
      </c>
      <c r="C53937" t="s">
        <v>75</v>
      </c>
      <c r="D53937">
        <v>128800.04133055001</v>
      </c>
    </row>
    <row r="53938" spans="1:4" x14ac:dyDescent="0.25">
      <c r="A53938">
        <v>3853</v>
      </c>
      <c r="B53938" t="s">
        <v>35</v>
      </c>
      <c r="C53938" t="s">
        <v>76</v>
      </c>
      <c r="D53938">
        <v>41619.453735609997</v>
      </c>
    </row>
    <row r="53939" spans="1:4" x14ac:dyDescent="0.25">
      <c r="A53939">
        <v>3853</v>
      </c>
      <c r="B53939" t="s">
        <v>35</v>
      </c>
      <c r="C53939" t="s">
        <v>77</v>
      </c>
      <c r="D53939">
        <v>21612.795890000005</v>
      </c>
    </row>
    <row r="53940" spans="1:4" x14ac:dyDescent="0.25">
      <c r="A53940">
        <v>3853</v>
      </c>
      <c r="B53940" t="s">
        <v>36</v>
      </c>
      <c r="C53940" t="s">
        <v>81</v>
      </c>
      <c r="D53940">
        <v>5020.3844999999992</v>
      </c>
    </row>
    <row r="53941" spans="1:4" x14ac:dyDescent="0.25">
      <c r="A53941">
        <v>3853</v>
      </c>
      <c r="B53941" t="s">
        <v>36</v>
      </c>
      <c r="C53941" t="s">
        <v>82</v>
      </c>
      <c r="D53941">
        <v>125314.85509999999</v>
      </c>
    </row>
    <row r="53942" spans="1:4" x14ac:dyDescent="0.25">
      <c r="A53942">
        <v>3853</v>
      </c>
      <c r="B53942" t="s">
        <v>36</v>
      </c>
      <c r="C53942" t="s">
        <v>83</v>
      </c>
      <c r="D53942">
        <v>7066.9031999999997</v>
      </c>
    </row>
    <row r="53943" spans="1:4" x14ac:dyDescent="0.25">
      <c r="A53943">
        <v>3853</v>
      </c>
      <c r="B53943" t="s">
        <v>36</v>
      </c>
      <c r="C53943" t="s">
        <v>75</v>
      </c>
      <c r="D53943">
        <v>1349.7969178000008</v>
      </c>
    </row>
    <row r="53944" spans="1:4" x14ac:dyDescent="0.25">
      <c r="A53944">
        <v>3854</v>
      </c>
      <c r="B53944" t="s">
        <v>33</v>
      </c>
      <c r="C53944" t="s">
        <v>75</v>
      </c>
      <c r="D53944">
        <v>204831.16785509992</v>
      </c>
    </row>
    <row r="53945" spans="1:4" x14ac:dyDescent="0.25">
      <c r="A53945">
        <v>3854</v>
      </c>
      <c r="B53945" t="s">
        <v>33</v>
      </c>
      <c r="C53945" t="s">
        <v>76</v>
      </c>
      <c r="D53945">
        <v>44040.601781699988</v>
      </c>
    </row>
    <row r="53946" spans="1:4" x14ac:dyDescent="0.25">
      <c r="A53946">
        <v>3854</v>
      </c>
      <c r="B53946" t="s">
        <v>33</v>
      </c>
      <c r="C53946" t="s">
        <v>77</v>
      </c>
      <c r="D53946">
        <v>822.44441500000016</v>
      </c>
    </row>
    <row r="53947" spans="1:4" x14ac:dyDescent="0.25">
      <c r="A53947">
        <v>3854</v>
      </c>
      <c r="B53947" t="s">
        <v>34</v>
      </c>
      <c r="C53947" t="s">
        <v>78</v>
      </c>
      <c r="D53947">
        <v>38209.305990000001</v>
      </c>
    </row>
    <row r="53948" spans="1:4" x14ac:dyDescent="0.25">
      <c r="A53948">
        <v>3854</v>
      </c>
      <c r="B53948" t="s">
        <v>34</v>
      </c>
      <c r="C53948" t="s">
        <v>75</v>
      </c>
      <c r="D53948">
        <v>57659.225821496992</v>
      </c>
    </row>
    <row r="53949" spans="1:4" x14ac:dyDescent="0.25">
      <c r="A53949">
        <v>3854</v>
      </c>
      <c r="B53949" t="s">
        <v>34</v>
      </c>
      <c r="C53949" t="s">
        <v>79</v>
      </c>
      <c r="D53949">
        <v>8404.3056509999988</v>
      </c>
    </row>
    <row r="53950" spans="1:4" x14ac:dyDescent="0.25">
      <c r="A53950">
        <v>3854</v>
      </c>
      <c r="B53950" t="s">
        <v>35</v>
      </c>
      <c r="C53950" t="s">
        <v>80</v>
      </c>
      <c r="D53950">
        <v>24996.397399999994</v>
      </c>
    </row>
    <row r="53951" spans="1:4" x14ac:dyDescent="0.25">
      <c r="A53951">
        <v>3854</v>
      </c>
      <c r="B53951" t="s">
        <v>35</v>
      </c>
      <c r="C53951" t="s">
        <v>75</v>
      </c>
      <c r="D53951">
        <v>129418.88102029001</v>
      </c>
    </row>
    <row r="53952" spans="1:4" x14ac:dyDescent="0.25">
      <c r="A53952">
        <v>3854</v>
      </c>
      <c r="B53952" t="s">
        <v>35</v>
      </c>
      <c r="C53952" t="s">
        <v>76</v>
      </c>
      <c r="D53952">
        <v>47449.789710639991</v>
      </c>
    </row>
    <row r="53953" spans="1:4" x14ac:dyDescent="0.25">
      <c r="A53953">
        <v>3854</v>
      </c>
      <c r="B53953" t="s">
        <v>35</v>
      </c>
      <c r="C53953" t="s">
        <v>77</v>
      </c>
      <c r="D53953">
        <v>20981.739350000003</v>
      </c>
    </row>
    <row r="53954" spans="1:4" x14ac:dyDescent="0.25">
      <c r="A53954">
        <v>3854</v>
      </c>
      <c r="B53954" t="s">
        <v>36</v>
      </c>
      <c r="C53954" t="s">
        <v>81</v>
      </c>
      <c r="D53954">
        <v>5035.4941299999982</v>
      </c>
    </row>
    <row r="53955" spans="1:4" x14ac:dyDescent="0.25">
      <c r="A53955">
        <v>3854</v>
      </c>
      <c r="B53955" t="s">
        <v>36</v>
      </c>
      <c r="C53955" t="s">
        <v>82</v>
      </c>
      <c r="D53955">
        <v>131003.57790000003</v>
      </c>
    </row>
    <row r="53956" spans="1:4" x14ac:dyDescent="0.25">
      <c r="A53956">
        <v>3854</v>
      </c>
      <c r="B53956" t="s">
        <v>36</v>
      </c>
      <c r="C53956" t="s">
        <v>83</v>
      </c>
      <c r="D53956">
        <v>7079.9213500000014</v>
      </c>
    </row>
    <row r="53957" spans="1:4" x14ac:dyDescent="0.25">
      <c r="A53957">
        <v>3854</v>
      </c>
      <c r="B53957" t="s">
        <v>36</v>
      </c>
      <c r="C53957" t="s">
        <v>75</v>
      </c>
      <c r="D53957">
        <v>1351.4681852999997</v>
      </c>
    </row>
    <row r="53958" spans="1:4" x14ac:dyDescent="0.25">
      <c r="A53958">
        <v>3855</v>
      </c>
      <c r="B53958" t="s">
        <v>33</v>
      </c>
      <c r="C53958" t="s">
        <v>75</v>
      </c>
      <c r="D53958">
        <v>205271.51867779996</v>
      </c>
    </row>
    <row r="53959" spans="1:4" x14ac:dyDescent="0.25">
      <c r="A53959">
        <v>3855</v>
      </c>
      <c r="B53959" t="s">
        <v>33</v>
      </c>
      <c r="C53959" t="s">
        <v>76</v>
      </c>
      <c r="D53959">
        <v>46673.790844499999</v>
      </c>
    </row>
    <row r="53960" spans="1:4" x14ac:dyDescent="0.25">
      <c r="A53960">
        <v>3855</v>
      </c>
      <c r="B53960" t="s">
        <v>33</v>
      </c>
      <c r="C53960" t="s">
        <v>77</v>
      </c>
      <c r="D53960">
        <v>789.94164620000004</v>
      </c>
    </row>
    <row r="53961" spans="1:4" x14ac:dyDescent="0.25">
      <c r="A53961">
        <v>3855</v>
      </c>
      <c r="B53961" t="s">
        <v>34</v>
      </c>
      <c r="C53961" t="s">
        <v>78</v>
      </c>
      <c r="D53961">
        <v>38064.569049999991</v>
      </c>
    </row>
    <row r="53962" spans="1:4" x14ac:dyDescent="0.25">
      <c r="A53962">
        <v>3855</v>
      </c>
      <c r="B53962" t="s">
        <v>34</v>
      </c>
      <c r="C53962" t="s">
        <v>75</v>
      </c>
      <c r="D53962">
        <v>57643.892346823995</v>
      </c>
    </row>
    <row r="53963" spans="1:4" x14ac:dyDescent="0.25">
      <c r="A53963">
        <v>3855</v>
      </c>
      <c r="B53963" t="s">
        <v>34</v>
      </c>
      <c r="C53963" t="s">
        <v>79</v>
      </c>
      <c r="D53963">
        <v>8362.5132450000019</v>
      </c>
    </row>
    <row r="53964" spans="1:4" x14ac:dyDescent="0.25">
      <c r="A53964">
        <v>3855</v>
      </c>
      <c r="B53964" t="s">
        <v>35</v>
      </c>
      <c r="C53964" t="s">
        <v>80</v>
      </c>
      <c r="D53964">
        <v>24698.756692000006</v>
      </c>
    </row>
    <row r="53965" spans="1:4" x14ac:dyDescent="0.25">
      <c r="A53965">
        <v>3855</v>
      </c>
      <c r="B53965" t="s">
        <v>35</v>
      </c>
      <c r="C53965" t="s">
        <v>75</v>
      </c>
      <c r="D53965">
        <v>132224.93718559999</v>
      </c>
    </row>
    <row r="53966" spans="1:4" x14ac:dyDescent="0.25">
      <c r="A53966">
        <v>3855</v>
      </c>
      <c r="B53966" t="s">
        <v>35</v>
      </c>
      <c r="C53966" t="s">
        <v>76</v>
      </c>
      <c r="D53966">
        <v>53306.687832989992</v>
      </c>
    </row>
    <row r="53967" spans="1:4" x14ac:dyDescent="0.25">
      <c r="A53967">
        <v>3855</v>
      </c>
      <c r="B53967" t="s">
        <v>35</v>
      </c>
      <c r="C53967" t="s">
        <v>77</v>
      </c>
      <c r="D53967">
        <v>18060.925719999996</v>
      </c>
    </row>
    <row r="53968" spans="1:4" x14ac:dyDescent="0.25">
      <c r="A53968">
        <v>3855</v>
      </c>
      <c r="B53968" t="s">
        <v>36</v>
      </c>
      <c r="C53968" t="s">
        <v>81</v>
      </c>
      <c r="D53968">
        <v>5046.1783300000006</v>
      </c>
    </row>
    <row r="53969" spans="1:4" x14ac:dyDescent="0.25">
      <c r="A53969">
        <v>3855</v>
      </c>
      <c r="B53969" t="s">
        <v>36</v>
      </c>
      <c r="C53969" t="s">
        <v>82</v>
      </c>
      <c r="D53969">
        <v>134583.49550000005</v>
      </c>
    </row>
    <row r="53970" spans="1:4" x14ac:dyDescent="0.25">
      <c r="A53970">
        <v>3855</v>
      </c>
      <c r="B53970" t="s">
        <v>36</v>
      </c>
      <c r="C53970" t="s">
        <v>83</v>
      </c>
      <c r="D53970">
        <v>7084.1903199999997</v>
      </c>
    </row>
    <row r="53971" spans="1:4" x14ac:dyDescent="0.25">
      <c r="A53971">
        <v>3855</v>
      </c>
      <c r="B53971" t="s">
        <v>36</v>
      </c>
      <c r="C53971" t="s">
        <v>75</v>
      </c>
      <c r="D53971">
        <v>1351.4364788999999</v>
      </c>
    </row>
    <row r="53972" spans="1:4" x14ac:dyDescent="0.25">
      <c r="A53972">
        <v>3856</v>
      </c>
      <c r="B53972" t="s">
        <v>33</v>
      </c>
      <c r="C53972" t="s">
        <v>75</v>
      </c>
      <c r="D53972">
        <v>204409.16260899996</v>
      </c>
    </row>
    <row r="53973" spans="1:4" x14ac:dyDescent="0.25">
      <c r="A53973">
        <v>3856</v>
      </c>
      <c r="B53973" t="s">
        <v>33</v>
      </c>
      <c r="C53973" t="s">
        <v>76</v>
      </c>
      <c r="D53973">
        <v>47880.892967000007</v>
      </c>
    </row>
    <row r="53974" spans="1:4" x14ac:dyDescent="0.25">
      <c r="A53974">
        <v>3856</v>
      </c>
      <c r="B53974" t="s">
        <v>33</v>
      </c>
      <c r="C53974" t="s">
        <v>77</v>
      </c>
      <c r="D53974">
        <v>748.91880609999987</v>
      </c>
    </row>
    <row r="53975" spans="1:4" x14ac:dyDescent="0.25">
      <c r="A53975">
        <v>3856</v>
      </c>
      <c r="B53975" t="s">
        <v>34</v>
      </c>
      <c r="C53975" t="s">
        <v>78</v>
      </c>
      <c r="D53975">
        <v>37720.273829999991</v>
      </c>
    </row>
    <row r="53976" spans="1:4" x14ac:dyDescent="0.25">
      <c r="A53976">
        <v>3856</v>
      </c>
      <c r="B53976" t="s">
        <v>34</v>
      </c>
      <c r="C53976" t="s">
        <v>75</v>
      </c>
      <c r="D53976">
        <v>57381.162341574993</v>
      </c>
    </row>
    <row r="53977" spans="1:4" x14ac:dyDescent="0.25">
      <c r="A53977">
        <v>3856</v>
      </c>
      <c r="B53977" t="s">
        <v>34</v>
      </c>
      <c r="C53977" t="s">
        <v>79</v>
      </c>
      <c r="D53977">
        <v>8259.5770530000009</v>
      </c>
    </row>
    <row r="53978" spans="1:4" x14ac:dyDescent="0.25">
      <c r="A53978">
        <v>3856</v>
      </c>
      <c r="B53978" t="s">
        <v>35</v>
      </c>
      <c r="C53978" t="s">
        <v>80</v>
      </c>
      <c r="D53978">
        <v>21672.616399999999</v>
      </c>
    </row>
    <row r="53979" spans="1:4" x14ac:dyDescent="0.25">
      <c r="A53979">
        <v>3856</v>
      </c>
      <c r="B53979" t="s">
        <v>35</v>
      </c>
      <c r="C53979" t="s">
        <v>75</v>
      </c>
      <c r="D53979">
        <v>136232.50167167999</v>
      </c>
    </row>
    <row r="53980" spans="1:4" x14ac:dyDescent="0.25">
      <c r="A53980">
        <v>3856</v>
      </c>
      <c r="B53980" t="s">
        <v>35</v>
      </c>
      <c r="C53980" t="s">
        <v>76</v>
      </c>
      <c r="D53980">
        <v>58164.67429676</v>
      </c>
    </row>
    <row r="53981" spans="1:4" x14ac:dyDescent="0.25">
      <c r="A53981">
        <v>3856</v>
      </c>
      <c r="B53981" t="s">
        <v>35</v>
      </c>
      <c r="C53981" t="s">
        <v>77</v>
      </c>
      <c r="D53981">
        <v>17078.828000000005</v>
      </c>
    </row>
    <row r="53982" spans="1:4" x14ac:dyDescent="0.25">
      <c r="A53982">
        <v>3856</v>
      </c>
      <c r="B53982" t="s">
        <v>36</v>
      </c>
      <c r="C53982" t="s">
        <v>81</v>
      </c>
      <c r="D53982">
        <v>5054.4876500000009</v>
      </c>
    </row>
    <row r="53983" spans="1:4" x14ac:dyDescent="0.25">
      <c r="A53983">
        <v>3856</v>
      </c>
      <c r="B53983" t="s">
        <v>36</v>
      </c>
      <c r="C53983" t="s">
        <v>82</v>
      </c>
      <c r="D53983">
        <v>142371.82769999999</v>
      </c>
    </row>
    <row r="53984" spans="1:4" x14ac:dyDescent="0.25">
      <c r="A53984">
        <v>3856</v>
      </c>
      <c r="B53984" t="s">
        <v>36</v>
      </c>
      <c r="C53984" t="s">
        <v>83</v>
      </c>
      <c r="D53984">
        <v>7088.8407799999995</v>
      </c>
    </row>
    <row r="53985" spans="1:4" x14ac:dyDescent="0.25">
      <c r="A53985">
        <v>3856</v>
      </c>
      <c r="B53985" t="s">
        <v>36</v>
      </c>
      <c r="C53985" t="s">
        <v>75</v>
      </c>
      <c r="D53985">
        <v>1351.7164792000001</v>
      </c>
    </row>
    <row r="53986" spans="1:4" x14ac:dyDescent="0.25">
      <c r="A53986">
        <v>3857</v>
      </c>
      <c r="B53986" t="s">
        <v>33</v>
      </c>
      <c r="C53986" t="s">
        <v>75</v>
      </c>
      <c r="D53986">
        <v>200467.16285960001</v>
      </c>
    </row>
    <row r="53987" spans="1:4" x14ac:dyDescent="0.25">
      <c r="A53987">
        <v>3857</v>
      </c>
      <c r="B53987" t="s">
        <v>33</v>
      </c>
      <c r="C53987" t="s">
        <v>76</v>
      </c>
      <c r="D53987">
        <v>47551.190872899999</v>
      </c>
    </row>
    <row r="53988" spans="1:4" x14ac:dyDescent="0.25">
      <c r="A53988">
        <v>3857</v>
      </c>
      <c r="B53988" t="s">
        <v>33</v>
      </c>
      <c r="C53988" t="s">
        <v>77</v>
      </c>
      <c r="D53988">
        <v>697.1104637000002</v>
      </c>
    </row>
    <row r="53989" spans="1:4" x14ac:dyDescent="0.25">
      <c r="A53989">
        <v>3857</v>
      </c>
      <c r="B53989" t="s">
        <v>34</v>
      </c>
      <c r="C53989" t="s">
        <v>78</v>
      </c>
      <c r="D53989">
        <v>36919.349169999987</v>
      </c>
    </row>
    <row r="53990" spans="1:4" x14ac:dyDescent="0.25">
      <c r="A53990">
        <v>3857</v>
      </c>
      <c r="B53990" t="s">
        <v>34</v>
      </c>
      <c r="C53990" t="s">
        <v>75</v>
      </c>
      <c r="D53990">
        <v>56419.845550999991</v>
      </c>
    </row>
    <row r="53991" spans="1:4" x14ac:dyDescent="0.25">
      <c r="A53991">
        <v>3857</v>
      </c>
      <c r="B53991" t="s">
        <v>34</v>
      </c>
      <c r="C53991" t="s">
        <v>79</v>
      </c>
      <c r="D53991">
        <v>8086.4305149999973</v>
      </c>
    </row>
    <row r="53992" spans="1:4" x14ac:dyDescent="0.25">
      <c r="A53992">
        <v>3857</v>
      </c>
      <c r="B53992" t="s">
        <v>35</v>
      </c>
      <c r="C53992" t="s">
        <v>80</v>
      </c>
      <c r="D53992">
        <v>18151.985400999998</v>
      </c>
    </row>
    <row r="53993" spans="1:4" x14ac:dyDescent="0.25">
      <c r="A53993">
        <v>3857</v>
      </c>
      <c r="B53993" t="s">
        <v>35</v>
      </c>
      <c r="C53993" t="s">
        <v>75</v>
      </c>
      <c r="D53993">
        <v>139894.10593324996</v>
      </c>
    </row>
    <row r="53994" spans="1:4" x14ac:dyDescent="0.25">
      <c r="A53994">
        <v>3857</v>
      </c>
      <c r="B53994" t="s">
        <v>35</v>
      </c>
      <c r="C53994" t="s">
        <v>76</v>
      </c>
      <c r="D53994">
        <v>63272.768084960007</v>
      </c>
    </row>
    <row r="53995" spans="1:4" x14ac:dyDescent="0.25">
      <c r="A53995">
        <v>3857</v>
      </c>
      <c r="B53995" t="s">
        <v>35</v>
      </c>
      <c r="C53995" t="s">
        <v>77</v>
      </c>
      <c r="D53995">
        <v>16217.727879999997</v>
      </c>
    </row>
    <row r="53996" spans="1:4" x14ac:dyDescent="0.25">
      <c r="A53996">
        <v>3857</v>
      </c>
      <c r="B53996" t="s">
        <v>36</v>
      </c>
      <c r="C53996" t="s">
        <v>81</v>
      </c>
      <c r="D53996">
        <v>5007.5338000000011</v>
      </c>
    </row>
    <row r="53997" spans="1:4" x14ac:dyDescent="0.25">
      <c r="A53997">
        <v>3857</v>
      </c>
      <c r="B53997" t="s">
        <v>36</v>
      </c>
      <c r="C53997" t="s">
        <v>82</v>
      </c>
      <c r="D53997">
        <v>154226.51429999995</v>
      </c>
    </row>
    <row r="53998" spans="1:4" x14ac:dyDescent="0.25">
      <c r="A53998">
        <v>3857</v>
      </c>
      <c r="B53998" t="s">
        <v>36</v>
      </c>
      <c r="C53998" t="s">
        <v>83</v>
      </c>
      <c r="D53998">
        <v>7029.9036500000029</v>
      </c>
    </row>
    <row r="53999" spans="1:4" x14ac:dyDescent="0.25">
      <c r="A53999">
        <v>3857</v>
      </c>
      <c r="B53999" t="s">
        <v>36</v>
      </c>
      <c r="C53999" t="s">
        <v>75</v>
      </c>
      <c r="D53999">
        <v>1340.8005771999997</v>
      </c>
    </row>
    <row r="54000" spans="1:4" x14ac:dyDescent="0.25">
      <c r="A54000">
        <v>3858</v>
      </c>
      <c r="B54000" t="s">
        <v>33</v>
      </c>
      <c r="C54000" t="s">
        <v>75</v>
      </c>
      <c r="D54000">
        <v>190500.09559480005</v>
      </c>
    </row>
    <row r="54001" spans="1:4" x14ac:dyDescent="0.25">
      <c r="A54001">
        <v>3858</v>
      </c>
      <c r="B54001" t="s">
        <v>33</v>
      </c>
      <c r="C54001" t="s">
        <v>76</v>
      </c>
      <c r="D54001">
        <v>44458.704294900002</v>
      </c>
    </row>
    <row r="54002" spans="1:4" x14ac:dyDescent="0.25">
      <c r="A54002">
        <v>3858</v>
      </c>
      <c r="B54002" t="s">
        <v>33</v>
      </c>
      <c r="C54002" t="s">
        <v>77</v>
      </c>
      <c r="D54002">
        <v>629.71168039999986</v>
      </c>
    </row>
    <row r="54003" spans="1:4" x14ac:dyDescent="0.25">
      <c r="A54003">
        <v>3858</v>
      </c>
      <c r="B54003" t="s">
        <v>34</v>
      </c>
      <c r="C54003" t="s">
        <v>78</v>
      </c>
      <c r="D54003">
        <v>35425.934749999993</v>
      </c>
    </row>
    <row r="54004" spans="1:4" x14ac:dyDescent="0.25">
      <c r="A54004">
        <v>3858</v>
      </c>
      <c r="B54004" t="s">
        <v>34</v>
      </c>
      <c r="C54004" t="s">
        <v>75</v>
      </c>
      <c r="D54004">
        <v>54383.388524745002</v>
      </c>
    </row>
    <row r="54005" spans="1:4" x14ac:dyDescent="0.25">
      <c r="A54005">
        <v>3858</v>
      </c>
      <c r="B54005" t="s">
        <v>34</v>
      </c>
      <c r="C54005" t="s">
        <v>79</v>
      </c>
      <c r="D54005">
        <v>7773.4694630000013</v>
      </c>
    </row>
    <row r="54006" spans="1:4" x14ac:dyDescent="0.25">
      <c r="A54006">
        <v>3858</v>
      </c>
      <c r="B54006" t="s">
        <v>35</v>
      </c>
      <c r="C54006" t="s">
        <v>80</v>
      </c>
      <c r="D54006">
        <v>19383.566258999999</v>
      </c>
    </row>
    <row r="54007" spans="1:4" x14ac:dyDescent="0.25">
      <c r="A54007">
        <v>3858</v>
      </c>
      <c r="B54007" t="s">
        <v>35</v>
      </c>
      <c r="C54007" t="s">
        <v>75</v>
      </c>
      <c r="D54007">
        <v>142218.05048487996</v>
      </c>
    </row>
    <row r="54008" spans="1:4" x14ac:dyDescent="0.25">
      <c r="A54008">
        <v>3858</v>
      </c>
      <c r="B54008" t="s">
        <v>35</v>
      </c>
      <c r="C54008" t="s">
        <v>76</v>
      </c>
      <c r="D54008">
        <v>67621.939253579985</v>
      </c>
    </row>
    <row r="54009" spans="1:4" x14ac:dyDescent="0.25">
      <c r="A54009">
        <v>3858</v>
      </c>
      <c r="B54009" t="s">
        <v>35</v>
      </c>
      <c r="C54009" t="s">
        <v>77</v>
      </c>
      <c r="D54009">
        <v>18905.098549999999</v>
      </c>
    </row>
    <row r="54010" spans="1:4" x14ac:dyDescent="0.25">
      <c r="A54010">
        <v>3858</v>
      </c>
      <c r="B54010" t="s">
        <v>36</v>
      </c>
      <c r="C54010" t="s">
        <v>81</v>
      </c>
      <c r="D54010">
        <v>4844.6077299999997</v>
      </c>
    </row>
    <row r="54011" spans="1:4" x14ac:dyDescent="0.25">
      <c r="A54011">
        <v>3858</v>
      </c>
      <c r="B54011" t="s">
        <v>36</v>
      </c>
      <c r="C54011" t="s">
        <v>82</v>
      </c>
      <c r="D54011">
        <v>143473.06260000003</v>
      </c>
    </row>
    <row r="54012" spans="1:4" x14ac:dyDescent="0.25">
      <c r="A54012">
        <v>3858</v>
      </c>
      <c r="B54012" t="s">
        <v>36</v>
      </c>
      <c r="C54012" t="s">
        <v>83</v>
      </c>
      <c r="D54012">
        <v>6808.782830000001</v>
      </c>
    </row>
    <row r="54013" spans="1:4" x14ac:dyDescent="0.25">
      <c r="A54013">
        <v>3858</v>
      </c>
      <c r="B54013" t="s">
        <v>36</v>
      </c>
      <c r="C54013" t="s">
        <v>75</v>
      </c>
      <c r="D54013">
        <v>1299.4396338999998</v>
      </c>
    </row>
    <row r="54014" spans="1:4" x14ac:dyDescent="0.25">
      <c r="A54014">
        <v>3859</v>
      </c>
      <c r="B54014" t="s">
        <v>33</v>
      </c>
      <c r="C54014" t="s">
        <v>75</v>
      </c>
      <c r="D54014">
        <v>183687.04090799997</v>
      </c>
    </row>
    <row r="54015" spans="1:4" x14ac:dyDescent="0.25">
      <c r="A54015">
        <v>3859</v>
      </c>
      <c r="B54015" t="s">
        <v>33</v>
      </c>
      <c r="C54015" t="s">
        <v>76</v>
      </c>
      <c r="D54015">
        <v>36222.233842399997</v>
      </c>
    </row>
    <row r="54016" spans="1:4" x14ac:dyDescent="0.25">
      <c r="A54016">
        <v>3859</v>
      </c>
      <c r="B54016" t="s">
        <v>33</v>
      </c>
      <c r="C54016" t="s">
        <v>77</v>
      </c>
      <c r="D54016">
        <v>578.48367429999996</v>
      </c>
    </row>
    <row r="54017" spans="1:4" x14ac:dyDescent="0.25">
      <c r="A54017">
        <v>3859</v>
      </c>
      <c r="B54017" t="s">
        <v>34</v>
      </c>
      <c r="C54017" t="s">
        <v>78</v>
      </c>
      <c r="D54017">
        <v>34868.667609999997</v>
      </c>
    </row>
    <row r="54018" spans="1:4" x14ac:dyDescent="0.25">
      <c r="A54018">
        <v>3859</v>
      </c>
      <c r="B54018" t="s">
        <v>34</v>
      </c>
      <c r="C54018" t="s">
        <v>75</v>
      </c>
      <c r="D54018">
        <v>53623.323928168</v>
      </c>
    </row>
    <row r="54019" spans="1:4" x14ac:dyDescent="0.25">
      <c r="A54019">
        <v>3859</v>
      </c>
      <c r="B54019" t="s">
        <v>34</v>
      </c>
      <c r="C54019" t="s">
        <v>79</v>
      </c>
      <c r="D54019">
        <v>7670.866266</v>
      </c>
    </row>
    <row r="54020" spans="1:4" x14ac:dyDescent="0.25">
      <c r="A54020">
        <v>3859</v>
      </c>
      <c r="B54020" t="s">
        <v>35</v>
      </c>
      <c r="C54020" t="s">
        <v>80</v>
      </c>
      <c r="D54020">
        <v>19284.833172000006</v>
      </c>
    </row>
    <row r="54021" spans="1:4" x14ac:dyDescent="0.25">
      <c r="A54021">
        <v>3859</v>
      </c>
      <c r="B54021" t="s">
        <v>35</v>
      </c>
      <c r="C54021" t="s">
        <v>75</v>
      </c>
      <c r="D54021">
        <v>143614.02626310004</v>
      </c>
    </row>
    <row r="54022" spans="1:4" x14ac:dyDescent="0.25">
      <c r="A54022">
        <v>3859</v>
      </c>
      <c r="B54022" t="s">
        <v>35</v>
      </c>
      <c r="C54022" t="s">
        <v>76</v>
      </c>
      <c r="D54022">
        <v>64238.272229389986</v>
      </c>
    </row>
    <row r="54023" spans="1:4" x14ac:dyDescent="0.25">
      <c r="A54023">
        <v>3859</v>
      </c>
      <c r="B54023" t="s">
        <v>35</v>
      </c>
      <c r="C54023" t="s">
        <v>77</v>
      </c>
      <c r="D54023">
        <v>21765.427039999999</v>
      </c>
    </row>
    <row r="54024" spans="1:4" x14ac:dyDescent="0.25">
      <c r="A54024">
        <v>3859</v>
      </c>
      <c r="B54024" t="s">
        <v>36</v>
      </c>
      <c r="C54024" t="s">
        <v>81</v>
      </c>
      <c r="D54024">
        <v>4785.9535000000005</v>
      </c>
    </row>
    <row r="54025" spans="1:4" x14ac:dyDescent="0.25">
      <c r="A54025">
        <v>3859</v>
      </c>
      <c r="B54025" t="s">
        <v>36</v>
      </c>
      <c r="C54025" t="s">
        <v>82</v>
      </c>
      <c r="D54025">
        <v>159641.03079999998</v>
      </c>
    </row>
    <row r="54026" spans="1:4" x14ac:dyDescent="0.25">
      <c r="A54026">
        <v>3859</v>
      </c>
      <c r="B54026" t="s">
        <v>36</v>
      </c>
      <c r="C54026" t="s">
        <v>83</v>
      </c>
      <c r="D54026">
        <v>6722.9882600000001</v>
      </c>
    </row>
    <row r="54027" spans="1:4" x14ac:dyDescent="0.25">
      <c r="A54027">
        <v>3859</v>
      </c>
      <c r="B54027" t="s">
        <v>36</v>
      </c>
      <c r="C54027" t="s">
        <v>75</v>
      </c>
      <c r="D54027">
        <v>1284.7159191000001</v>
      </c>
    </row>
    <row r="54028" spans="1:4" x14ac:dyDescent="0.25">
      <c r="A54028">
        <v>3860</v>
      </c>
      <c r="B54028" t="s">
        <v>33</v>
      </c>
      <c r="C54028" t="s">
        <v>75</v>
      </c>
      <c r="D54028">
        <v>181845.68549869998</v>
      </c>
    </row>
    <row r="54029" spans="1:4" x14ac:dyDescent="0.25">
      <c r="A54029">
        <v>3860</v>
      </c>
      <c r="B54029" t="s">
        <v>33</v>
      </c>
      <c r="C54029" t="s">
        <v>76</v>
      </c>
      <c r="D54029">
        <v>31819.347338599997</v>
      </c>
    </row>
    <row r="54030" spans="1:4" x14ac:dyDescent="0.25">
      <c r="A54030">
        <v>3860</v>
      </c>
      <c r="B54030" t="s">
        <v>33</v>
      </c>
      <c r="C54030" t="s">
        <v>77</v>
      </c>
      <c r="D54030">
        <v>541.5926619999999</v>
      </c>
    </row>
    <row r="54031" spans="1:4" x14ac:dyDescent="0.25">
      <c r="A54031">
        <v>3860</v>
      </c>
      <c r="B54031" t="s">
        <v>34</v>
      </c>
      <c r="C54031" t="s">
        <v>78</v>
      </c>
      <c r="D54031">
        <v>35364.197849999997</v>
      </c>
    </row>
    <row r="54032" spans="1:4" x14ac:dyDescent="0.25">
      <c r="A54032">
        <v>3860</v>
      </c>
      <c r="B54032" t="s">
        <v>34</v>
      </c>
      <c r="C54032" t="s">
        <v>75</v>
      </c>
      <c r="D54032">
        <v>54363.576638720006</v>
      </c>
    </row>
    <row r="54033" spans="1:4" x14ac:dyDescent="0.25">
      <c r="A54033">
        <v>3860</v>
      </c>
      <c r="B54033" t="s">
        <v>34</v>
      </c>
      <c r="C54033" t="s">
        <v>79</v>
      </c>
      <c r="D54033">
        <v>7757.3867560000008</v>
      </c>
    </row>
    <row r="54034" spans="1:4" x14ac:dyDescent="0.25">
      <c r="A54034">
        <v>3860</v>
      </c>
      <c r="B54034" t="s">
        <v>35</v>
      </c>
      <c r="C54034" t="s">
        <v>80</v>
      </c>
      <c r="D54034">
        <v>21107.773197999995</v>
      </c>
    </row>
    <row r="54035" spans="1:4" x14ac:dyDescent="0.25">
      <c r="A54035">
        <v>3860</v>
      </c>
      <c r="B54035" t="s">
        <v>35</v>
      </c>
      <c r="C54035" t="s">
        <v>75</v>
      </c>
      <c r="D54035">
        <v>136100.05707515002</v>
      </c>
    </row>
    <row r="54036" spans="1:4" x14ac:dyDescent="0.25">
      <c r="A54036">
        <v>3860</v>
      </c>
      <c r="B54036" t="s">
        <v>35</v>
      </c>
      <c r="C54036" t="s">
        <v>76</v>
      </c>
      <c r="D54036">
        <v>58323.828097329977</v>
      </c>
    </row>
    <row r="54037" spans="1:4" x14ac:dyDescent="0.25">
      <c r="A54037">
        <v>3860</v>
      </c>
      <c r="B54037" t="s">
        <v>35</v>
      </c>
      <c r="C54037" t="s">
        <v>77</v>
      </c>
      <c r="D54037">
        <v>21697.590609999996</v>
      </c>
    </row>
    <row r="54038" spans="1:4" x14ac:dyDescent="0.25">
      <c r="A54038">
        <v>3860</v>
      </c>
      <c r="B54038" t="s">
        <v>36</v>
      </c>
      <c r="C54038" t="s">
        <v>81</v>
      </c>
      <c r="D54038">
        <v>4857.58367</v>
      </c>
    </row>
    <row r="54039" spans="1:4" x14ac:dyDescent="0.25">
      <c r="A54039">
        <v>3860</v>
      </c>
      <c r="B54039" t="s">
        <v>36</v>
      </c>
      <c r="C54039" t="s">
        <v>82</v>
      </c>
      <c r="D54039">
        <v>159880.21099999998</v>
      </c>
    </row>
    <row r="54040" spans="1:4" x14ac:dyDescent="0.25">
      <c r="A54040">
        <v>3860</v>
      </c>
      <c r="B54040" t="s">
        <v>36</v>
      </c>
      <c r="C54040" t="s">
        <v>83</v>
      </c>
      <c r="D54040">
        <v>6825.4513699999989</v>
      </c>
    </row>
    <row r="54041" spans="1:4" x14ac:dyDescent="0.25">
      <c r="A54041">
        <v>3860</v>
      </c>
      <c r="B54041" t="s">
        <v>36</v>
      </c>
      <c r="C54041" t="s">
        <v>75</v>
      </c>
      <c r="D54041">
        <v>1305.8351646000003</v>
      </c>
    </row>
    <row r="54042" spans="1:4" x14ac:dyDescent="0.25">
      <c r="A54042">
        <v>3861</v>
      </c>
      <c r="B54042" t="s">
        <v>33</v>
      </c>
      <c r="C54042" t="s">
        <v>75</v>
      </c>
      <c r="D54042">
        <v>183388.25350149997</v>
      </c>
    </row>
    <row r="54043" spans="1:4" x14ac:dyDescent="0.25">
      <c r="A54043">
        <v>3861</v>
      </c>
      <c r="B54043" t="s">
        <v>33</v>
      </c>
      <c r="C54043" t="s">
        <v>76</v>
      </c>
      <c r="D54043">
        <v>28439.818161799998</v>
      </c>
    </row>
    <row r="54044" spans="1:4" x14ac:dyDescent="0.25">
      <c r="A54044">
        <v>3861</v>
      </c>
      <c r="B54044" t="s">
        <v>33</v>
      </c>
      <c r="C54044" t="s">
        <v>77</v>
      </c>
      <c r="D54044">
        <v>507.36299259999987</v>
      </c>
    </row>
    <row r="54045" spans="1:4" x14ac:dyDescent="0.25">
      <c r="A54045">
        <v>3861</v>
      </c>
      <c r="B54045" t="s">
        <v>34</v>
      </c>
      <c r="C54045" t="s">
        <v>78</v>
      </c>
      <c r="D54045">
        <v>36313.132310000008</v>
      </c>
    </row>
    <row r="54046" spans="1:4" x14ac:dyDescent="0.25">
      <c r="A54046">
        <v>3861</v>
      </c>
      <c r="B54046" t="s">
        <v>34</v>
      </c>
      <c r="C54046" t="s">
        <v>75</v>
      </c>
      <c r="D54046">
        <v>55898.370272544016</v>
      </c>
    </row>
    <row r="54047" spans="1:4" x14ac:dyDescent="0.25">
      <c r="A54047">
        <v>3861</v>
      </c>
      <c r="B54047" t="s">
        <v>34</v>
      </c>
      <c r="C54047" t="s">
        <v>79</v>
      </c>
      <c r="D54047">
        <v>7999.0085150000004</v>
      </c>
    </row>
    <row r="54048" spans="1:4" x14ac:dyDescent="0.25">
      <c r="A54048">
        <v>3861</v>
      </c>
      <c r="B54048" t="s">
        <v>35</v>
      </c>
      <c r="C54048" t="s">
        <v>80</v>
      </c>
      <c r="D54048">
        <v>22629.002705999996</v>
      </c>
    </row>
    <row r="54049" spans="1:4" x14ac:dyDescent="0.25">
      <c r="A54049">
        <v>3861</v>
      </c>
      <c r="B54049" t="s">
        <v>35</v>
      </c>
      <c r="C54049" t="s">
        <v>75</v>
      </c>
      <c r="D54049">
        <v>133476.67706251002</v>
      </c>
    </row>
    <row r="54050" spans="1:4" x14ac:dyDescent="0.25">
      <c r="A54050">
        <v>3861</v>
      </c>
      <c r="B54050" t="s">
        <v>35</v>
      </c>
      <c r="C54050" t="s">
        <v>76</v>
      </c>
      <c r="D54050">
        <v>51971.177906840014</v>
      </c>
    </row>
    <row r="54051" spans="1:4" x14ac:dyDescent="0.25">
      <c r="A54051">
        <v>3861</v>
      </c>
      <c r="B54051" t="s">
        <v>35</v>
      </c>
      <c r="C54051" t="s">
        <v>77</v>
      </c>
      <c r="D54051">
        <v>17164.887530000004</v>
      </c>
    </row>
    <row r="54052" spans="1:4" x14ac:dyDescent="0.25">
      <c r="A54052">
        <v>3861</v>
      </c>
      <c r="B54052" t="s">
        <v>36</v>
      </c>
      <c r="C54052" t="s">
        <v>81</v>
      </c>
      <c r="D54052">
        <v>5002.1936600000008</v>
      </c>
    </row>
    <row r="54053" spans="1:4" x14ac:dyDescent="0.25">
      <c r="A54053">
        <v>3861</v>
      </c>
      <c r="B54053" t="s">
        <v>36</v>
      </c>
      <c r="C54053" t="s">
        <v>82</v>
      </c>
      <c r="D54053">
        <v>139824.36640000003</v>
      </c>
    </row>
    <row r="54054" spans="1:4" x14ac:dyDescent="0.25">
      <c r="A54054">
        <v>3861</v>
      </c>
      <c r="B54054" t="s">
        <v>36</v>
      </c>
      <c r="C54054" t="s">
        <v>83</v>
      </c>
      <c r="D54054">
        <v>7043.1316400000005</v>
      </c>
    </row>
    <row r="54055" spans="1:4" x14ac:dyDescent="0.25">
      <c r="A54055">
        <v>3861</v>
      </c>
      <c r="B54055" t="s">
        <v>36</v>
      </c>
      <c r="C54055" t="s">
        <v>75</v>
      </c>
      <c r="D54055">
        <v>1347.3577742999998</v>
      </c>
    </row>
    <row r="54056" spans="1:4" x14ac:dyDescent="0.25">
      <c r="A54056">
        <v>3862</v>
      </c>
      <c r="B54056" t="s">
        <v>33</v>
      </c>
      <c r="C54056" t="s">
        <v>75</v>
      </c>
      <c r="D54056">
        <v>177012.85167209999</v>
      </c>
    </row>
    <row r="54057" spans="1:4" x14ac:dyDescent="0.25">
      <c r="A54057">
        <v>3862</v>
      </c>
      <c r="B54057" t="s">
        <v>33</v>
      </c>
      <c r="C54057" t="s">
        <v>76</v>
      </c>
      <c r="D54057">
        <v>24268.182059899998</v>
      </c>
    </row>
    <row r="54058" spans="1:4" x14ac:dyDescent="0.25">
      <c r="A54058">
        <v>3862</v>
      </c>
      <c r="B54058" t="s">
        <v>33</v>
      </c>
      <c r="C54058" t="s">
        <v>77</v>
      </c>
      <c r="D54058">
        <v>454.90263549999992</v>
      </c>
    </row>
    <row r="54059" spans="1:4" x14ac:dyDescent="0.25">
      <c r="A54059">
        <v>3862</v>
      </c>
      <c r="B54059" t="s">
        <v>34</v>
      </c>
      <c r="C54059" t="s">
        <v>78</v>
      </c>
      <c r="D54059">
        <v>36404.834589999991</v>
      </c>
    </row>
    <row r="54060" spans="1:4" x14ac:dyDescent="0.25">
      <c r="A54060">
        <v>3862</v>
      </c>
      <c r="B54060" t="s">
        <v>34</v>
      </c>
      <c r="C54060" t="s">
        <v>75</v>
      </c>
      <c r="D54060">
        <v>56052.018018086994</v>
      </c>
    </row>
    <row r="54061" spans="1:4" x14ac:dyDescent="0.25">
      <c r="A54061">
        <v>3862</v>
      </c>
      <c r="B54061" t="s">
        <v>34</v>
      </c>
      <c r="C54061" t="s">
        <v>79</v>
      </c>
      <c r="D54061">
        <v>8133.6859440000007</v>
      </c>
    </row>
    <row r="54062" spans="1:4" x14ac:dyDescent="0.25">
      <c r="A54062">
        <v>3862</v>
      </c>
      <c r="B54062" t="s">
        <v>35</v>
      </c>
      <c r="C54062" t="s">
        <v>80</v>
      </c>
      <c r="D54062">
        <v>18468.141691000001</v>
      </c>
    </row>
    <row r="54063" spans="1:4" x14ac:dyDescent="0.25">
      <c r="A54063">
        <v>3862</v>
      </c>
      <c r="B54063" t="s">
        <v>35</v>
      </c>
      <c r="C54063" t="s">
        <v>75</v>
      </c>
      <c r="D54063">
        <v>129402.12232724999</v>
      </c>
    </row>
    <row r="54064" spans="1:4" x14ac:dyDescent="0.25">
      <c r="A54064">
        <v>3862</v>
      </c>
      <c r="B54064" t="s">
        <v>35</v>
      </c>
      <c r="C54064" t="s">
        <v>76</v>
      </c>
      <c r="D54064">
        <v>44313.290725399995</v>
      </c>
    </row>
    <row r="54065" spans="1:4" x14ac:dyDescent="0.25">
      <c r="A54065">
        <v>3862</v>
      </c>
      <c r="B54065" t="s">
        <v>35</v>
      </c>
      <c r="C54065" t="s">
        <v>77</v>
      </c>
      <c r="D54065">
        <v>22212.12940999999</v>
      </c>
    </row>
    <row r="54066" spans="1:4" x14ac:dyDescent="0.25">
      <c r="A54066">
        <v>3862</v>
      </c>
      <c r="B54066" t="s">
        <v>36</v>
      </c>
      <c r="C54066" t="s">
        <v>81</v>
      </c>
      <c r="D54066">
        <v>4986.6704600000012</v>
      </c>
    </row>
    <row r="54067" spans="1:4" x14ac:dyDescent="0.25">
      <c r="A54067">
        <v>3862</v>
      </c>
      <c r="B54067" t="s">
        <v>36</v>
      </c>
      <c r="C54067" t="s">
        <v>82</v>
      </c>
      <c r="D54067">
        <v>116756.49099000001</v>
      </c>
    </row>
    <row r="54068" spans="1:4" x14ac:dyDescent="0.25">
      <c r="A54068">
        <v>3862</v>
      </c>
      <c r="B54068" t="s">
        <v>36</v>
      </c>
      <c r="C54068" t="s">
        <v>83</v>
      </c>
      <c r="D54068">
        <v>7039.5337999999983</v>
      </c>
    </row>
    <row r="54069" spans="1:4" x14ac:dyDescent="0.25">
      <c r="A54069">
        <v>3862</v>
      </c>
      <c r="B54069" t="s">
        <v>36</v>
      </c>
      <c r="C54069" t="s">
        <v>75</v>
      </c>
      <c r="D54069">
        <v>1352.7413341999998</v>
      </c>
    </row>
    <row r="54070" spans="1:4" x14ac:dyDescent="0.25">
      <c r="A54070">
        <v>3863</v>
      </c>
      <c r="B54070" t="s">
        <v>33</v>
      </c>
      <c r="C54070" t="s">
        <v>75</v>
      </c>
      <c r="D54070">
        <v>167625.96409799994</v>
      </c>
    </row>
    <row r="54071" spans="1:4" x14ac:dyDescent="0.25">
      <c r="A54071">
        <v>3863</v>
      </c>
      <c r="B54071" t="s">
        <v>33</v>
      </c>
      <c r="C54071" t="s">
        <v>76</v>
      </c>
      <c r="D54071">
        <v>19725.856089299999</v>
      </c>
    </row>
    <row r="54072" spans="1:4" x14ac:dyDescent="0.25">
      <c r="A54072">
        <v>3863</v>
      </c>
      <c r="B54072" t="s">
        <v>33</v>
      </c>
      <c r="C54072" t="s">
        <v>77</v>
      </c>
      <c r="D54072">
        <v>406.96111070000001</v>
      </c>
    </row>
    <row r="54073" spans="1:4" x14ac:dyDescent="0.25">
      <c r="A54073">
        <v>3863</v>
      </c>
      <c r="B54073" t="s">
        <v>34</v>
      </c>
      <c r="C54073" t="s">
        <v>78</v>
      </c>
      <c r="D54073">
        <v>37066.233900000007</v>
      </c>
    </row>
    <row r="54074" spans="1:4" x14ac:dyDescent="0.25">
      <c r="A54074">
        <v>3863</v>
      </c>
      <c r="B54074" t="s">
        <v>34</v>
      </c>
      <c r="C54074" t="s">
        <v>75</v>
      </c>
      <c r="D54074">
        <v>57417.151844259002</v>
      </c>
    </row>
    <row r="54075" spans="1:4" x14ac:dyDescent="0.25">
      <c r="A54075">
        <v>3863</v>
      </c>
      <c r="B54075" t="s">
        <v>34</v>
      </c>
      <c r="C54075" t="s">
        <v>79</v>
      </c>
      <c r="D54075">
        <v>8354.9458780000023</v>
      </c>
    </row>
    <row r="54076" spans="1:4" x14ac:dyDescent="0.25">
      <c r="A54076">
        <v>3863</v>
      </c>
      <c r="B54076" t="s">
        <v>35</v>
      </c>
      <c r="C54076" t="s">
        <v>80</v>
      </c>
      <c r="D54076">
        <v>17578.507184000002</v>
      </c>
    </row>
    <row r="54077" spans="1:4" x14ac:dyDescent="0.25">
      <c r="A54077">
        <v>3863</v>
      </c>
      <c r="B54077" t="s">
        <v>35</v>
      </c>
      <c r="C54077" t="s">
        <v>75</v>
      </c>
      <c r="D54077">
        <v>118389.18922155001</v>
      </c>
    </row>
    <row r="54078" spans="1:4" x14ac:dyDescent="0.25">
      <c r="A54078">
        <v>3863</v>
      </c>
      <c r="B54078" t="s">
        <v>35</v>
      </c>
      <c r="C54078" t="s">
        <v>76</v>
      </c>
      <c r="D54078">
        <v>35833.364466200008</v>
      </c>
    </row>
    <row r="54079" spans="1:4" x14ac:dyDescent="0.25">
      <c r="A54079">
        <v>3863</v>
      </c>
      <c r="B54079" t="s">
        <v>35</v>
      </c>
      <c r="C54079" t="s">
        <v>77</v>
      </c>
      <c r="D54079">
        <v>21370.130220000006</v>
      </c>
    </row>
    <row r="54080" spans="1:4" x14ac:dyDescent="0.25">
      <c r="A54080">
        <v>3863</v>
      </c>
      <c r="B54080" t="s">
        <v>36</v>
      </c>
      <c r="C54080" t="s">
        <v>81</v>
      </c>
      <c r="D54080">
        <v>4952.7731800000001</v>
      </c>
    </row>
    <row r="54081" spans="1:4" x14ac:dyDescent="0.25">
      <c r="A54081">
        <v>3863</v>
      </c>
      <c r="B54081" t="s">
        <v>36</v>
      </c>
      <c r="C54081" t="s">
        <v>82</v>
      </c>
      <c r="D54081">
        <v>90897.915980000005</v>
      </c>
    </row>
    <row r="54082" spans="1:4" x14ac:dyDescent="0.25">
      <c r="A54082">
        <v>3863</v>
      </c>
      <c r="B54082" t="s">
        <v>36</v>
      </c>
      <c r="C54082" t="s">
        <v>83</v>
      </c>
      <c r="D54082">
        <v>6998.0132099999992</v>
      </c>
    </row>
    <row r="54083" spans="1:4" x14ac:dyDescent="0.25">
      <c r="A54083">
        <v>3863</v>
      </c>
      <c r="B54083" t="s">
        <v>36</v>
      </c>
      <c r="C54083" t="s">
        <v>75</v>
      </c>
      <c r="D54083">
        <v>1348.8860250000009</v>
      </c>
    </row>
    <row r="54084" spans="1:4" x14ac:dyDescent="0.25">
      <c r="A54084">
        <v>3864</v>
      </c>
      <c r="B54084" t="s">
        <v>33</v>
      </c>
      <c r="C54084" t="s">
        <v>75</v>
      </c>
      <c r="D54084">
        <v>161842.96828469992</v>
      </c>
    </row>
    <row r="54085" spans="1:4" x14ac:dyDescent="0.25">
      <c r="A54085">
        <v>3864</v>
      </c>
      <c r="B54085" t="s">
        <v>33</v>
      </c>
      <c r="C54085" t="s">
        <v>76</v>
      </c>
      <c r="D54085">
        <v>16699.7997688</v>
      </c>
    </row>
    <row r="54086" spans="1:4" x14ac:dyDescent="0.25">
      <c r="A54086">
        <v>3864</v>
      </c>
      <c r="B54086" t="s">
        <v>33</v>
      </c>
      <c r="C54086" t="s">
        <v>77</v>
      </c>
      <c r="D54086">
        <v>383.22397580000001</v>
      </c>
    </row>
    <row r="54087" spans="1:4" x14ac:dyDescent="0.25">
      <c r="A54087">
        <v>3864</v>
      </c>
      <c r="B54087" t="s">
        <v>34</v>
      </c>
      <c r="C54087" t="s">
        <v>78</v>
      </c>
      <c r="D54087">
        <v>39418.664900000003</v>
      </c>
    </row>
    <row r="54088" spans="1:4" x14ac:dyDescent="0.25">
      <c r="A54088">
        <v>3864</v>
      </c>
      <c r="B54088" t="s">
        <v>34</v>
      </c>
      <c r="C54088" t="s">
        <v>75</v>
      </c>
      <c r="D54088">
        <v>61863.541479265994</v>
      </c>
    </row>
    <row r="54089" spans="1:4" x14ac:dyDescent="0.25">
      <c r="A54089">
        <v>3864</v>
      </c>
      <c r="B54089" t="s">
        <v>34</v>
      </c>
      <c r="C54089" t="s">
        <v>79</v>
      </c>
      <c r="D54089">
        <v>8900.1170710000024</v>
      </c>
    </row>
    <row r="54090" spans="1:4" x14ac:dyDescent="0.25">
      <c r="A54090">
        <v>3864</v>
      </c>
      <c r="B54090" t="s">
        <v>35</v>
      </c>
      <c r="C54090" t="s">
        <v>80</v>
      </c>
      <c r="D54090">
        <v>15111.455872999999</v>
      </c>
    </row>
    <row r="54091" spans="1:4" x14ac:dyDescent="0.25">
      <c r="A54091">
        <v>3864</v>
      </c>
      <c r="B54091" t="s">
        <v>35</v>
      </c>
      <c r="C54091" t="s">
        <v>75</v>
      </c>
      <c r="D54091">
        <v>104936.68265432102</v>
      </c>
    </row>
    <row r="54092" spans="1:4" x14ac:dyDescent="0.25">
      <c r="A54092">
        <v>3864</v>
      </c>
      <c r="B54092" t="s">
        <v>35</v>
      </c>
      <c r="C54092" t="s">
        <v>76</v>
      </c>
      <c r="D54092">
        <v>28912.856550789998</v>
      </c>
    </row>
    <row r="54093" spans="1:4" x14ac:dyDescent="0.25">
      <c r="A54093">
        <v>3864</v>
      </c>
      <c r="B54093" t="s">
        <v>35</v>
      </c>
      <c r="C54093" t="s">
        <v>77</v>
      </c>
      <c r="D54093">
        <v>12397.150120000006</v>
      </c>
    </row>
    <row r="54094" spans="1:4" x14ac:dyDescent="0.25">
      <c r="A54094">
        <v>3864</v>
      </c>
      <c r="B54094" t="s">
        <v>36</v>
      </c>
      <c r="C54094" t="s">
        <v>81</v>
      </c>
      <c r="D54094">
        <v>5010.1445800000001</v>
      </c>
    </row>
    <row r="54095" spans="1:4" x14ac:dyDescent="0.25">
      <c r="A54095">
        <v>3864</v>
      </c>
      <c r="B54095" t="s">
        <v>36</v>
      </c>
      <c r="C54095" t="s">
        <v>82</v>
      </c>
      <c r="D54095">
        <v>63947.858979999997</v>
      </c>
    </row>
    <row r="54096" spans="1:4" x14ac:dyDescent="0.25">
      <c r="A54096">
        <v>3864</v>
      </c>
      <c r="B54096" t="s">
        <v>36</v>
      </c>
      <c r="C54096" t="s">
        <v>83</v>
      </c>
      <c r="D54096">
        <v>7082.9732600000007</v>
      </c>
    </row>
    <row r="54097" spans="1:4" x14ac:dyDescent="0.25">
      <c r="A54097">
        <v>3864</v>
      </c>
      <c r="B54097" t="s">
        <v>36</v>
      </c>
      <c r="C54097" t="s">
        <v>75</v>
      </c>
      <c r="D54097">
        <v>1366.9135040000001</v>
      </c>
    </row>
    <row r="54098" spans="1:4" x14ac:dyDescent="0.25">
      <c r="A54098">
        <v>3865</v>
      </c>
      <c r="B54098" t="s">
        <v>33</v>
      </c>
      <c r="C54098" t="s">
        <v>75</v>
      </c>
      <c r="D54098">
        <v>159620.20677820002</v>
      </c>
    </row>
    <row r="54099" spans="1:4" x14ac:dyDescent="0.25">
      <c r="A54099">
        <v>3865</v>
      </c>
      <c r="B54099" t="s">
        <v>33</v>
      </c>
      <c r="C54099" t="s">
        <v>76</v>
      </c>
      <c r="D54099">
        <v>14743.855063000001</v>
      </c>
    </row>
    <row r="54100" spans="1:4" x14ac:dyDescent="0.25">
      <c r="A54100">
        <v>3865</v>
      </c>
      <c r="B54100" t="s">
        <v>33</v>
      </c>
      <c r="C54100" t="s">
        <v>77</v>
      </c>
      <c r="D54100">
        <v>378.76005969999994</v>
      </c>
    </row>
    <row r="54101" spans="1:4" x14ac:dyDescent="0.25">
      <c r="A54101">
        <v>3865</v>
      </c>
      <c r="B54101" t="s">
        <v>34</v>
      </c>
      <c r="C54101" t="s">
        <v>78</v>
      </c>
      <c r="D54101">
        <v>42063.278500000008</v>
      </c>
    </row>
    <row r="54102" spans="1:4" x14ac:dyDescent="0.25">
      <c r="A54102">
        <v>3865</v>
      </c>
      <c r="B54102" t="s">
        <v>34</v>
      </c>
      <c r="C54102" t="s">
        <v>75</v>
      </c>
      <c r="D54102">
        <v>63101.154162131985</v>
      </c>
    </row>
    <row r="54103" spans="1:4" x14ac:dyDescent="0.25">
      <c r="A54103">
        <v>3865</v>
      </c>
      <c r="B54103" t="s">
        <v>34</v>
      </c>
      <c r="C54103" t="s">
        <v>79</v>
      </c>
      <c r="D54103">
        <v>9527.636179000001</v>
      </c>
    </row>
    <row r="54104" spans="1:4" x14ac:dyDescent="0.25">
      <c r="A54104">
        <v>3865</v>
      </c>
      <c r="B54104" t="s">
        <v>35</v>
      </c>
      <c r="C54104" t="s">
        <v>80</v>
      </c>
      <c r="D54104">
        <v>7711.9330459999992</v>
      </c>
    </row>
    <row r="54105" spans="1:4" x14ac:dyDescent="0.25">
      <c r="A54105">
        <v>3865</v>
      </c>
      <c r="B54105" t="s">
        <v>35</v>
      </c>
      <c r="C54105" t="s">
        <v>75</v>
      </c>
      <c r="D54105">
        <v>98859.712492710009</v>
      </c>
    </row>
    <row r="54106" spans="1:4" x14ac:dyDescent="0.25">
      <c r="A54106">
        <v>3865</v>
      </c>
      <c r="B54106" t="s">
        <v>35</v>
      </c>
      <c r="C54106" t="s">
        <v>76</v>
      </c>
      <c r="D54106">
        <v>23205.598163120001</v>
      </c>
    </row>
    <row r="54107" spans="1:4" x14ac:dyDescent="0.25">
      <c r="A54107">
        <v>3865</v>
      </c>
      <c r="B54107" t="s">
        <v>35</v>
      </c>
      <c r="C54107" t="s">
        <v>77</v>
      </c>
      <c r="D54107">
        <v>6402.7411499999998</v>
      </c>
    </row>
    <row r="54108" spans="1:4" x14ac:dyDescent="0.25">
      <c r="A54108">
        <v>3865</v>
      </c>
      <c r="B54108" t="s">
        <v>36</v>
      </c>
      <c r="C54108" t="s">
        <v>81</v>
      </c>
      <c r="D54108">
        <v>5143.6569700000009</v>
      </c>
    </row>
    <row r="54109" spans="1:4" x14ac:dyDescent="0.25">
      <c r="A54109">
        <v>3865</v>
      </c>
      <c r="B54109" t="s">
        <v>36</v>
      </c>
      <c r="C54109" t="s">
        <v>82</v>
      </c>
      <c r="D54109">
        <v>35663.630219999992</v>
      </c>
    </row>
    <row r="54110" spans="1:4" x14ac:dyDescent="0.25">
      <c r="A54110">
        <v>3865</v>
      </c>
      <c r="B54110" t="s">
        <v>36</v>
      </c>
      <c r="C54110" t="s">
        <v>83</v>
      </c>
      <c r="D54110">
        <v>7262.52412</v>
      </c>
    </row>
    <row r="54111" spans="1:4" x14ac:dyDescent="0.25">
      <c r="A54111">
        <v>3865</v>
      </c>
      <c r="B54111" t="s">
        <v>36</v>
      </c>
      <c r="C54111" t="s">
        <v>75</v>
      </c>
      <c r="D54111">
        <v>1399.0320160000003</v>
      </c>
    </row>
    <row r="54112" spans="1:4" x14ac:dyDescent="0.25">
      <c r="A54112">
        <v>3866</v>
      </c>
      <c r="B54112" t="s">
        <v>33</v>
      </c>
      <c r="C54112" t="s">
        <v>75</v>
      </c>
      <c r="D54112">
        <v>158818.37567860004</v>
      </c>
    </row>
    <row r="54113" spans="1:4" x14ac:dyDescent="0.25">
      <c r="A54113">
        <v>3866</v>
      </c>
      <c r="B54113" t="s">
        <v>33</v>
      </c>
      <c r="C54113" t="s">
        <v>76</v>
      </c>
      <c r="D54113">
        <v>12790.223031200001</v>
      </c>
    </row>
    <row r="54114" spans="1:4" x14ac:dyDescent="0.25">
      <c r="A54114">
        <v>3866</v>
      </c>
      <c r="B54114" t="s">
        <v>33</v>
      </c>
      <c r="C54114" t="s">
        <v>77</v>
      </c>
      <c r="D54114">
        <v>385.38854870000006</v>
      </c>
    </row>
    <row r="54115" spans="1:4" x14ac:dyDescent="0.25">
      <c r="A54115">
        <v>3866</v>
      </c>
      <c r="B54115" t="s">
        <v>34</v>
      </c>
      <c r="C54115" t="s">
        <v>78</v>
      </c>
      <c r="D54115">
        <v>42762.59629999999</v>
      </c>
    </row>
    <row r="54116" spans="1:4" x14ac:dyDescent="0.25">
      <c r="A54116">
        <v>3866</v>
      </c>
      <c r="B54116" t="s">
        <v>34</v>
      </c>
      <c r="C54116" t="s">
        <v>75</v>
      </c>
      <c r="D54116">
        <v>64072.605170561015</v>
      </c>
    </row>
    <row r="54117" spans="1:4" x14ac:dyDescent="0.25">
      <c r="A54117">
        <v>3866</v>
      </c>
      <c r="B54117" t="s">
        <v>34</v>
      </c>
      <c r="C54117" t="s">
        <v>79</v>
      </c>
      <c r="D54117">
        <v>9639.2497789999998</v>
      </c>
    </row>
    <row r="54118" spans="1:4" x14ac:dyDescent="0.25">
      <c r="A54118">
        <v>3866</v>
      </c>
      <c r="B54118" t="s">
        <v>35</v>
      </c>
      <c r="C54118" t="s">
        <v>80</v>
      </c>
      <c r="D54118">
        <v>3595.1742309999995</v>
      </c>
    </row>
    <row r="54119" spans="1:4" x14ac:dyDescent="0.25">
      <c r="A54119">
        <v>3866</v>
      </c>
      <c r="B54119" t="s">
        <v>35</v>
      </c>
      <c r="C54119" t="s">
        <v>75</v>
      </c>
      <c r="D54119">
        <v>93657.116055599996</v>
      </c>
    </row>
    <row r="54120" spans="1:4" x14ac:dyDescent="0.25">
      <c r="A54120">
        <v>3866</v>
      </c>
      <c r="B54120" t="s">
        <v>35</v>
      </c>
      <c r="C54120" t="s">
        <v>76</v>
      </c>
      <c r="D54120">
        <v>18984.9760585</v>
      </c>
    </row>
    <row r="54121" spans="1:4" x14ac:dyDescent="0.25">
      <c r="A54121">
        <v>3866</v>
      </c>
      <c r="B54121" t="s">
        <v>35</v>
      </c>
      <c r="C54121" t="s">
        <v>77</v>
      </c>
      <c r="D54121">
        <v>2429.5427710000004</v>
      </c>
    </row>
    <row r="54122" spans="1:4" x14ac:dyDescent="0.25">
      <c r="A54122">
        <v>3866</v>
      </c>
      <c r="B54122" t="s">
        <v>36</v>
      </c>
      <c r="C54122" t="s">
        <v>81</v>
      </c>
      <c r="D54122">
        <v>5237.6657399999986</v>
      </c>
    </row>
    <row r="54123" spans="1:4" x14ac:dyDescent="0.25">
      <c r="A54123">
        <v>3866</v>
      </c>
      <c r="B54123" t="s">
        <v>36</v>
      </c>
      <c r="C54123" t="s">
        <v>82</v>
      </c>
      <c r="D54123">
        <v>15818.193350000001</v>
      </c>
    </row>
    <row r="54124" spans="1:4" x14ac:dyDescent="0.25">
      <c r="A54124">
        <v>3866</v>
      </c>
      <c r="B54124" t="s">
        <v>36</v>
      </c>
      <c r="C54124" t="s">
        <v>83</v>
      </c>
      <c r="D54124">
        <v>7392.6644800000004</v>
      </c>
    </row>
    <row r="54125" spans="1:4" x14ac:dyDescent="0.25">
      <c r="A54125">
        <v>3866</v>
      </c>
      <c r="B54125" t="s">
        <v>36</v>
      </c>
      <c r="C54125" t="s">
        <v>75</v>
      </c>
      <c r="D54125">
        <v>1421.5389519999999</v>
      </c>
    </row>
    <row r="54126" spans="1:4" x14ac:dyDescent="0.25">
      <c r="A54126">
        <v>3867</v>
      </c>
      <c r="B54126" t="s">
        <v>33</v>
      </c>
      <c r="C54126" t="s">
        <v>75</v>
      </c>
      <c r="D54126">
        <v>159105.09646749997</v>
      </c>
    </row>
    <row r="54127" spans="1:4" x14ac:dyDescent="0.25">
      <c r="A54127">
        <v>3867</v>
      </c>
      <c r="B54127" t="s">
        <v>33</v>
      </c>
      <c r="C54127" t="s">
        <v>76</v>
      </c>
      <c r="D54127">
        <v>11441.072822199996</v>
      </c>
    </row>
    <row r="54128" spans="1:4" x14ac:dyDescent="0.25">
      <c r="A54128">
        <v>3867</v>
      </c>
      <c r="B54128" t="s">
        <v>33</v>
      </c>
      <c r="C54128" t="s">
        <v>77</v>
      </c>
      <c r="D54128">
        <v>409.00985139999989</v>
      </c>
    </row>
    <row r="54129" spans="1:4" x14ac:dyDescent="0.25">
      <c r="A54129">
        <v>3867</v>
      </c>
      <c r="B54129" t="s">
        <v>34</v>
      </c>
      <c r="C54129" t="s">
        <v>78</v>
      </c>
      <c r="D54129">
        <v>41439.192499999997</v>
      </c>
    </row>
    <row r="54130" spans="1:4" x14ac:dyDescent="0.25">
      <c r="A54130">
        <v>3867</v>
      </c>
      <c r="B54130" t="s">
        <v>34</v>
      </c>
      <c r="C54130" t="s">
        <v>75</v>
      </c>
      <c r="D54130">
        <v>61176.052580078016</v>
      </c>
    </row>
    <row r="54131" spans="1:4" x14ac:dyDescent="0.25">
      <c r="A54131">
        <v>3867</v>
      </c>
      <c r="B54131" t="s">
        <v>34</v>
      </c>
      <c r="C54131" t="s">
        <v>79</v>
      </c>
      <c r="D54131">
        <v>9142.6054360000016</v>
      </c>
    </row>
    <row r="54132" spans="1:4" x14ac:dyDescent="0.25">
      <c r="A54132">
        <v>3867</v>
      </c>
      <c r="B54132" t="s">
        <v>35</v>
      </c>
      <c r="C54132" t="s">
        <v>80</v>
      </c>
      <c r="D54132">
        <v>2832.5190199999997</v>
      </c>
    </row>
    <row r="54133" spans="1:4" x14ac:dyDescent="0.25">
      <c r="A54133">
        <v>3867</v>
      </c>
      <c r="B54133" t="s">
        <v>35</v>
      </c>
      <c r="C54133" t="s">
        <v>75</v>
      </c>
      <c r="D54133">
        <v>90856.939145400014</v>
      </c>
    </row>
    <row r="54134" spans="1:4" x14ac:dyDescent="0.25">
      <c r="A54134">
        <v>3867</v>
      </c>
      <c r="B54134" t="s">
        <v>35</v>
      </c>
      <c r="C54134" t="s">
        <v>76</v>
      </c>
      <c r="D54134">
        <v>16378.947157299999</v>
      </c>
    </row>
    <row r="54135" spans="1:4" x14ac:dyDescent="0.25">
      <c r="A54135">
        <v>3867</v>
      </c>
      <c r="B54135" t="s">
        <v>35</v>
      </c>
      <c r="C54135" t="s">
        <v>77</v>
      </c>
      <c r="D54135">
        <v>1724.673272</v>
      </c>
    </row>
    <row r="54136" spans="1:4" x14ac:dyDescent="0.25">
      <c r="A54136">
        <v>3867</v>
      </c>
      <c r="B54136" t="s">
        <v>36</v>
      </c>
      <c r="C54136" t="s">
        <v>81</v>
      </c>
      <c r="D54136">
        <v>5340.5617500000017</v>
      </c>
    </row>
    <row r="54137" spans="1:4" x14ac:dyDescent="0.25">
      <c r="A54137">
        <v>3867</v>
      </c>
      <c r="B54137" t="s">
        <v>36</v>
      </c>
      <c r="C54137" t="s">
        <v>82</v>
      </c>
      <c r="D54137">
        <v>11554.1975</v>
      </c>
    </row>
    <row r="54138" spans="1:4" x14ac:dyDescent="0.25">
      <c r="A54138">
        <v>3867</v>
      </c>
      <c r="B54138" t="s">
        <v>36</v>
      </c>
      <c r="C54138" t="s">
        <v>83</v>
      </c>
      <c r="D54138">
        <v>7529.5382799999998</v>
      </c>
    </row>
    <row r="54139" spans="1:4" x14ac:dyDescent="0.25">
      <c r="A54139">
        <v>3867</v>
      </c>
      <c r="B54139" t="s">
        <v>36</v>
      </c>
      <c r="C54139" t="s">
        <v>75</v>
      </c>
      <c r="D54139">
        <v>1445.3593599999999</v>
      </c>
    </row>
    <row r="54140" spans="1:4" x14ac:dyDescent="0.25">
      <c r="A54140">
        <v>3868</v>
      </c>
      <c r="B54140" t="s">
        <v>33</v>
      </c>
      <c r="C54140" t="s">
        <v>75</v>
      </c>
      <c r="D54140">
        <v>160649.77262679997</v>
      </c>
    </row>
    <row r="54141" spans="1:4" x14ac:dyDescent="0.25">
      <c r="A54141">
        <v>3868</v>
      </c>
      <c r="B54141" t="s">
        <v>33</v>
      </c>
      <c r="C54141" t="s">
        <v>76</v>
      </c>
      <c r="D54141">
        <v>10434.820891599999</v>
      </c>
    </row>
    <row r="54142" spans="1:4" x14ac:dyDescent="0.25">
      <c r="A54142">
        <v>3868</v>
      </c>
      <c r="B54142" t="s">
        <v>33</v>
      </c>
      <c r="C54142" t="s">
        <v>77</v>
      </c>
      <c r="D54142">
        <v>462.50316300000003</v>
      </c>
    </row>
    <row r="54143" spans="1:4" x14ac:dyDescent="0.25">
      <c r="A54143">
        <v>3868</v>
      </c>
      <c r="B54143" t="s">
        <v>34</v>
      </c>
      <c r="C54143" t="s">
        <v>78</v>
      </c>
      <c r="D54143">
        <v>40620.781900000002</v>
      </c>
    </row>
    <row r="54144" spans="1:4" x14ac:dyDescent="0.25">
      <c r="A54144">
        <v>3868</v>
      </c>
      <c r="B54144" t="s">
        <v>34</v>
      </c>
      <c r="C54144" t="s">
        <v>75</v>
      </c>
      <c r="D54144">
        <v>59102.671088249008</v>
      </c>
    </row>
    <row r="54145" spans="1:4" x14ac:dyDescent="0.25">
      <c r="A54145">
        <v>3868</v>
      </c>
      <c r="B54145" t="s">
        <v>34</v>
      </c>
      <c r="C54145" t="s">
        <v>79</v>
      </c>
      <c r="D54145">
        <v>8876.4514309999995</v>
      </c>
    </row>
    <row r="54146" spans="1:4" x14ac:dyDescent="0.25">
      <c r="A54146">
        <v>3868</v>
      </c>
      <c r="B54146" t="s">
        <v>35</v>
      </c>
      <c r="C54146" t="s">
        <v>80</v>
      </c>
      <c r="D54146">
        <v>2219.2716141000005</v>
      </c>
    </row>
    <row r="54147" spans="1:4" x14ac:dyDescent="0.25">
      <c r="A54147">
        <v>3868</v>
      </c>
      <c r="B54147" t="s">
        <v>35</v>
      </c>
      <c r="C54147" t="s">
        <v>75</v>
      </c>
      <c r="D54147">
        <v>89454.573435390004</v>
      </c>
    </row>
    <row r="54148" spans="1:4" x14ac:dyDescent="0.25">
      <c r="A54148">
        <v>3868</v>
      </c>
      <c r="B54148" t="s">
        <v>35</v>
      </c>
      <c r="C54148" t="s">
        <v>76</v>
      </c>
      <c r="D54148">
        <v>14532.599506599998</v>
      </c>
    </row>
    <row r="54149" spans="1:4" x14ac:dyDescent="0.25">
      <c r="A54149">
        <v>3868</v>
      </c>
      <c r="B54149" t="s">
        <v>35</v>
      </c>
      <c r="C54149" t="s">
        <v>77</v>
      </c>
      <c r="D54149">
        <v>1645.4854230000003</v>
      </c>
    </row>
    <row r="54150" spans="1:4" x14ac:dyDescent="0.25">
      <c r="A54150">
        <v>3868</v>
      </c>
      <c r="B54150" t="s">
        <v>36</v>
      </c>
      <c r="C54150" t="s">
        <v>81</v>
      </c>
      <c r="D54150">
        <v>5412.8616699999993</v>
      </c>
    </row>
    <row r="54151" spans="1:4" x14ac:dyDescent="0.25">
      <c r="A54151">
        <v>3868</v>
      </c>
      <c r="B54151" t="s">
        <v>36</v>
      </c>
      <c r="C54151" t="s">
        <v>82</v>
      </c>
      <c r="D54151">
        <v>8152.9685969999991</v>
      </c>
    </row>
    <row r="54152" spans="1:4" x14ac:dyDescent="0.25">
      <c r="A54152">
        <v>3868</v>
      </c>
      <c r="B54152" t="s">
        <v>36</v>
      </c>
      <c r="C54152" t="s">
        <v>83</v>
      </c>
      <c r="D54152">
        <v>7628.210549999998</v>
      </c>
    </row>
    <row r="54153" spans="1:4" x14ac:dyDescent="0.25">
      <c r="A54153">
        <v>3868</v>
      </c>
      <c r="B54153" t="s">
        <v>36</v>
      </c>
      <c r="C54153" t="s">
        <v>75</v>
      </c>
      <c r="D54153">
        <v>1461.2655629999999</v>
      </c>
    </row>
    <row r="54154" spans="1:4" x14ac:dyDescent="0.25">
      <c r="A54154">
        <v>3869</v>
      </c>
      <c r="B54154" t="s">
        <v>33</v>
      </c>
      <c r="C54154" t="s">
        <v>75</v>
      </c>
      <c r="D54154">
        <v>163446.6330034</v>
      </c>
    </row>
    <row r="54155" spans="1:4" x14ac:dyDescent="0.25">
      <c r="A54155">
        <v>3869</v>
      </c>
      <c r="B54155" t="s">
        <v>33</v>
      </c>
      <c r="C54155" t="s">
        <v>76</v>
      </c>
      <c r="D54155">
        <v>9683.6688654000009</v>
      </c>
    </row>
    <row r="54156" spans="1:4" x14ac:dyDescent="0.25">
      <c r="A54156">
        <v>3869</v>
      </c>
      <c r="B54156" t="s">
        <v>33</v>
      </c>
      <c r="C54156" t="s">
        <v>77</v>
      </c>
      <c r="D54156">
        <v>546.59375900000009</v>
      </c>
    </row>
    <row r="54157" spans="1:4" x14ac:dyDescent="0.25">
      <c r="A54157">
        <v>3869</v>
      </c>
      <c r="B54157" t="s">
        <v>34</v>
      </c>
      <c r="C54157" t="s">
        <v>78</v>
      </c>
      <c r="D54157">
        <v>40328.650199999996</v>
      </c>
    </row>
    <row r="54158" spans="1:4" x14ac:dyDescent="0.25">
      <c r="A54158">
        <v>3869</v>
      </c>
      <c r="B54158" t="s">
        <v>34</v>
      </c>
      <c r="C54158" t="s">
        <v>75</v>
      </c>
      <c r="D54158">
        <v>58568.85247158401</v>
      </c>
    </row>
    <row r="54159" spans="1:4" x14ac:dyDescent="0.25">
      <c r="A54159">
        <v>3869</v>
      </c>
      <c r="B54159" t="s">
        <v>34</v>
      </c>
      <c r="C54159" t="s">
        <v>79</v>
      </c>
      <c r="D54159">
        <v>8812.5057480000014</v>
      </c>
    </row>
    <row r="54160" spans="1:4" x14ac:dyDescent="0.25">
      <c r="A54160">
        <v>3869</v>
      </c>
      <c r="B54160" t="s">
        <v>35</v>
      </c>
      <c r="C54160" t="s">
        <v>80</v>
      </c>
      <c r="D54160">
        <v>1893.5966225</v>
      </c>
    </row>
    <row r="54161" spans="1:4" x14ac:dyDescent="0.25">
      <c r="A54161">
        <v>3869</v>
      </c>
      <c r="B54161" t="s">
        <v>35</v>
      </c>
      <c r="C54161" t="s">
        <v>75</v>
      </c>
      <c r="D54161">
        <v>88237.141829780041</v>
      </c>
    </row>
    <row r="54162" spans="1:4" x14ac:dyDescent="0.25">
      <c r="A54162">
        <v>3869</v>
      </c>
      <c r="B54162" t="s">
        <v>35</v>
      </c>
      <c r="C54162" t="s">
        <v>76</v>
      </c>
      <c r="D54162">
        <v>13193.558144500004</v>
      </c>
    </row>
    <row r="54163" spans="1:4" x14ac:dyDescent="0.25">
      <c r="A54163">
        <v>3869</v>
      </c>
      <c r="B54163" t="s">
        <v>35</v>
      </c>
      <c r="C54163" t="s">
        <v>77</v>
      </c>
      <c r="D54163">
        <v>1218.0510479999998</v>
      </c>
    </row>
    <row r="54164" spans="1:4" x14ac:dyDescent="0.25">
      <c r="A54164">
        <v>3869</v>
      </c>
      <c r="B54164" t="s">
        <v>36</v>
      </c>
      <c r="C54164" t="s">
        <v>81</v>
      </c>
      <c r="D54164">
        <v>5448.1190700000006</v>
      </c>
    </row>
    <row r="54165" spans="1:4" x14ac:dyDescent="0.25">
      <c r="A54165">
        <v>3869</v>
      </c>
      <c r="B54165" t="s">
        <v>36</v>
      </c>
      <c r="C54165" t="s">
        <v>82</v>
      </c>
      <c r="D54165">
        <v>2585.4267889999996</v>
      </c>
    </row>
    <row r="54166" spans="1:4" x14ac:dyDescent="0.25">
      <c r="A54166">
        <v>3869</v>
      </c>
      <c r="B54166" t="s">
        <v>36</v>
      </c>
      <c r="C54166" t="s">
        <v>83</v>
      </c>
      <c r="D54166">
        <v>7676.6511600000003</v>
      </c>
    </row>
    <row r="54167" spans="1:4" x14ac:dyDescent="0.25">
      <c r="A54167">
        <v>3869</v>
      </c>
      <c r="B54167" t="s">
        <v>36</v>
      </c>
      <c r="C54167" t="s">
        <v>75</v>
      </c>
      <c r="D54167">
        <v>1467.4654811</v>
      </c>
    </row>
    <row r="54168" spans="1:4" x14ac:dyDescent="0.25">
      <c r="A54168">
        <v>3870</v>
      </c>
      <c r="B54168" t="s">
        <v>33</v>
      </c>
      <c r="C54168" t="s">
        <v>75</v>
      </c>
      <c r="D54168">
        <v>164317.98175010001</v>
      </c>
    </row>
    <row r="54169" spans="1:4" x14ac:dyDescent="0.25">
      <c r="A54169">
        <v>3870</v>
      </c>
      <c r="B54169" t="s">
        <v>33</v>
      </c>
      <c r="C54169" t="s">
        <v>76</v>
      </c>
      <c r="D54169">
        <v>9652.6662529000005</v>
      </c>
    </row>
    <row r="54170" spans="1:4" x14ac:dyDescent="0.25">
      <c r="A54170">
        <v>3870</v>
      </c>
      <c r="B54170" t="s">
        <v>33</v>
      </c>
      <c r="C54170" t="s">
        <v>77</v>
      </c>
      <c r="D54170">
        <v>638.71359499999994</v>
      </c>
    </row>
    <row r="54171" spans="1:4" x14ac:dyDescent="0.25">
      <c r="A54171">
        <v>3870</v>
      </c>
      <c r="B54171" t="s">
        <v>34</v>
      </c>
      <c r="C54171" t="s">
        <v>78</v>
      </c>
      <c r="D54171">
        <v>39494.265300000014</v>
      </c>
    </row>
    <row r="54172" spans="1:4" x14ac:dyDescent="0.25">
      <c r="A54172">
        <v>3870</v>
      </c>
      <c r="B54172" t="s">
        <v>34</v>
      </c>
      <c r="C54172" t="s">
        <v>75</v>
      </c>
      <c r="D54172">
        <v>57901.123139329022</v>
      </c>
    </row>
    <row r="54173" spans="1:4" x14ac:dyDescent="0.25">
      <c r="A54173">
        <v>3870</v>
      </c>
      <c r="B54173" t="s">
        <v>34</v>
      </c>
      <c r="C54173" t="s">
        <v>79</v>
      </c>
      <c r="D54173">
        <v>8624.5738890000011</v>
      </c>
    </row>
    <row r="54174" spans="1:4" x14ac:dyDescent="0.25">
      <c r="A54174">
        <v>3870</v>
      </c>
      <c r="B54174" t="s">
        <v>35</v>
      </c>
      <c r="C54174" t="s">
        <v>80</v>
      </c>
      <c r="D54174">
        <v>2759.8083990999999</v>
      </c>
    </row>
    <row r="54175" spans="1:4" x14ac:dyDescent="0.25">
      <c r="A54175">
        <v>3870</v>
      </c>
      <c r="B54175" t="s">
        <v>35</v>
      </c>
      <c r="C54175" t="s">
        <v>75</v>
      </c>
      <c r="D54175">
        <v>86433.833764110008</v>
      </c>
    </row>
    <row r="54176" spans="1:4" x14ac:dyDescent="0.25">
      <c r="A54176">
        <v>3870</v>
      </c>
      <c r="B54176" t="s">
        <v>35</v>
      </c>
      <c r="C54176" t="s">
        <v>76</v>
      </c>
      <c r="D54176">
        <v>13010.662680900004</v>
      </c>
    </row>
    <row r="54177" spans="1:4" x14ac:dyDescent="0.25">
      <c r="A54177">
        <v>3870</v>
      </c>
      <c r="B54177" t="s">
        <v>35</v>
      </c>
      <c r="C54177" t="s">
        <v>77</v>
      </c>
      <c r="D54177">
        <v>4299.3820769999993</v>
      </c>
    </row>
    <row r="54178" spans="1:4" x14ac:dyDescent="0.25">
      <c r="A54178">
        <v>3870</v>
      </c>
      <c r="B54178" t="s">
        <v>36</v>
      </c>
      <c r="C54178" t="s">
        <v>81</v>
      </c>
      <c r="D54178">
        <v>5333.013539999999</v>
      </c>
    </row>
    <row r="54179" spans="1:4" x14ac:dyDescent="0.25">
      <c r="A54179">
        <v>3870</v>
      </c>
      <c r="B54179" t="s">
        <v>36</v>
      </c>
      <c r="C54179" t="s">
        <v>82</v>
      </c>
      <c r="D54179">
        <v>4834.308473</v>
      </c>
    </row>
    <row r="54180" spans="1:4" x14ac:dyDescent="0.25">
      <c r="A54180">
        <v>3870</v>
      </c>
      <c r="B54180" t="s">
        <v>36</v>
      </c>
      <c r="C54180" t="s">
        <v>83</v>
      </c>
      <c r="D54180">
        <v>7524.4708299999993</v>
      </c>
    </row>
    <row r="54181" spans="1:4" x14ac:dyDescent="0.25">
      <c r="A54181">
        <v>3870</v>
      </c>
      <c r="B54181" t="s">
        <v>36</v>
      </c>
      <c r="C54181" t="s">
        <v>75</v>
      </c>
      <c r="D54181">
        <v>1436.0474667000001</v>
      </c>
    </row>
    <row r="54182" spans="1:4" x14ac:dyDescent="0.25">
      <c r="A54182">
        <v>3871</v>
      </c>
      <c r="B54182" t="s">
        <v>33</v>
      </c>
      <c r="C54182" t="s">
        <v>75</v>
      </c>
      <c r="D54182">
        <v>165951.35533160003</v>
      </c>
    </row>
    <row r="54183" spans="1:4" x14ac:dyDescent="0.25">
      <c r="A54183">
        <v>3871</v>
      </c>
      <c r="B54183" t="s">
        <v>33</v>
      </c>
      <c r="C54183" t="s">
        <v>76</v>
      </c>
      <c r="D54183">
        <v>11603.808142199998</v>
      </c>
    </row>
    <row r="54184" spans="1:4" x14ac:dyDescent="0.25">
      <c r="A54184">
        <v>3871</v>
      </c>
      <c r="B54184" t="s">
        <v>33</v>
      </c>
      <c r="C54184" t="s">
        <v>77</v>
      </c>
      <c r="D54184">
        <v>716.52204500000005</v>
      </c>
    </row>
    <row r="54185" spans="1:4" x14ac:dyDescent="0.25">
      <c r="A54185">
        <v>3871</v>
      </c>
      <c r="B54185" t="s">
        <v>34</v>
      </c>
      <c r="C54185" t="s">
        <v>78</v>
      </c>
      <c r="D54185">
        <v>38258.022899999996</v>
      </c>
    </row>
    <row r="54186" spans="1:4" x14ac:dyDescent="0.25">
      <c r="A54186">
        <v>3871</v>
      </c>
      <c r="B54186" t="s">
        <v>34</v>
      </c>
      <c r="C54186" t="s">
        <v>75</v>
      </c>
      <c r="D54186">
        <v>56833.095939329985</v>
      </c>
    </row>
    <row r="54187" spans="1:4" x14ac:dyDescent="0.25">
      <c r="A54187">
        <v>3871</v>
      </c>
      <c r="B54187" t="s">
        <v>34</v>
      </c>
      <c r="C54187" t="s">
        <v>79</v>
      </c>
      <c r="D54187">
        <v>8292.0133459999997</v>
      </c>
    </row>
    <row r="54188" spans="1:4" x14ac:dyDescent="0.25">
      <c r="A54188">
        <v>3871</v>
      </c>
      <c r="B54188" t="s">
        <v>35</v>
      </c>
      <c r="C54188" t="s">
        <v>80</v>
      </c>
      <c r="D54188">
        <v>3906.4734432</v>
      </c>
    </row>
    <row r="54189" spans="1:4" x14ac:dyDescent="0.25">
      <c r="A54189">
        <v>3871</v>
      </c>
      <c r="B54189" t="s">
        <v>35</v>
      </c>
      <c r="C54189" t="s">
        <v>75</v>
      </c>
      <c r="D54189">
        <v>89438.128896929979</v>
      </c>
    </row>
    <row r="54190" spans="1:4" x14ac:dyDescent="0.25">
      <c r="A54190">
        <v>3871</v>
      </c>
      <c r="B54190" t="s">
        <v>35</v>
      </c>
      <c r="C54190" t="s">
        <v>76</v>
      </c>
      <c r="D54190">
        <v>14769.906070899999</v>
      </c>
    </row>
    <row r="54191" spans="1:4" x14ac:dyDescent="0.25">
      <c r="A54191">
        <v>3871</v>
      </c>
      <c r="B54191" t="s">
        <v>35</v>
      </c>
      <c r="C54191" t="s">
        <v>77</v>
      </c>
      <c r="D54191">
        <v>12092.12938</v>
      </c>
    </row>
    <row r="54192" spans="1:4" x14ac:dyDescent="0.25">
      <c r="A54192">
        <v>3871</v>
      </c>
      <c r="B54192" t="s">
        <v>36</v>
      </c>
      <c r="C54192" t="s">
        <v>81</v>
      </c>
      <c r="D54192">
        <v>5132.0671000000002</v>
      </c>
    </row>
    <row r="54193" spans="1:4" x14ac:dyDescent="0.25">
      <c r="A54193">
        <v>3871</v>
      </c>
      <c r="B54193" t="s">
        <v>36</v>
      </c>
      <c r="C54193" t="s">
        <v>82</v>
      </c>
      <c r="D54193">
        <v>9883.3176560000029</v>
      </c>
    </row>
    <row r="54194" spans="1:4" x14ac:dyDescent="0.25">
      <c r="A54194">
        <v>3871</v>
      </c>
      <c r="B54194" t="s">
        <v>36</v>
      </c>
      <c r="C54194" t="s">
        <v>83</v>
      </c>
      <c r="D54194">
        <v>7237.2130200000001</v>
      </c>
    </row>
    <row r="54195" spans="1:4" x14ac:dyDescent="0.25">
      <c r="A54195">
        <v>3871</v>
      </c>
      <c r="B54195" t="s">
        <v>36</v>
      </c>
      <c r="C54195" t="s">
        <v>75</v>
      </c>
      <c r="D54195">
        <v>1375.7057268000001</v>
      </c>
    </row>
    <row r="54196" spans="1:4" x14ac:dyDescent="0.25">
      <c r="A54196">
        <v>3872</v>
      </c>
      <c r="B54196" t="s">
        <v>33</v>
      </c>
      <c r="C54196" t="s">
        <v>75</v>
      </c>
      <c r="D54196">
        <v>168212.37404419997</v>
      </c>
    </row>
    <row r="54197" spans="1:4" x14ac:dyDescent="0.25">
      <c r="A54197">
        <v>3872</v>
      </c>
      <c r="B54197" t="s">
        <v>33</v>
      </c>
      <c r="C54197" t="s">
        <v>76</v>
      </c>
      <c r="D54197">
        <v>15622.537016899996</v>
      </c>
    </row>
    <row r="54198" spans="1:4" x14ac:dyDescent="0.25">
      <c r="A54198">
        <v>3872</v>
      </c>
      <c r="B54198" t="s">
        <v>33</v>
      </c>
      <c r="C54198" t="s">
        <v>77</v>
      </c>
      <c r="D54198">
        <v>762.79192199999989</v>
      </c>
    </row>
    <row r="54199" spans="1:4" x14ac:dyDescent="0.25">
      <c r="A54199">
        <v>3872</v>
      </c>
      <c r="B54199" t="s">
        <v>34</v>
      </c>
      <c r="C54199" t="s">
        <v>78</v>
      </c>
      <c r="D54199">
        <v>36602.410799999991</v>
      </c>
    </row>
    <row r="54200" spans="1:4" x14ac:dyDescent="0.25">
      <c r="A54200">
        <v>3872</v>
      </c>
      <c r="B54200" t="s">
        <v>34</v>
      </c>
      <c r="C54200" t="s">
        <v>75</v>
      </c>
      <c r="D54200">
        <v>55143.034930890004</v>
      </c>
    </row>
    <row r="54201" spans="1:4" x14ac:dyDescent="0.25">
      <c r="A54201">
        <v>3872</v>
      </c>
      <c r="B54201" t="s">
        <v>34</v>
      </c>
      <c r="C54201" t="s">
        <v>79</v>
      </c>
      <c r="D54201">
        <v>7896.510209</v>
      </c>
    </row>
    <row r="54202" spans="1:4" x14ac:dyDescent="0.25">
      <c r="A54202">
        <v>3872</v>
      </c>
      <c r="B54202" t="s">
        <v>35</v>
      </c>
      <c r="C54202" t="s">
        <v>80</v>
      </c>
      <c r="D54202">
        <v>6270.4043810000003</v>
      </c>
    </row>
    <row r="54203" spans="1:4" x14ac:dyDescent="0.25">
      <c r="A54203">
        <v>3872</v>
      </c>
      <c r="B54203" t="s">
        <v>35</v>
      </c>
      <c r="C54203" t="s">
        <v>75</v>
      </c>
      <c r="D54203">
        <v>97300.453423690007</v>
      </c>
    </row>
    <row r="54204" spans="1:4" x14ac:dyDescent="0.25">
      <c r="A54204">
        <v>3872</v>
      </c>
      <c r="B54204" t="s">
        <v>35</v>
      </c>
      <c r="C54204" t="s">
        <v>76</v>
      </c>
      <c r="D54204">
        <v>19060.512860700001</v>
      </c>
    </row>
    <row r="54205" spans="1:4" x14ac:dyDescent="0.25">
      <c r="A54205">
        <v>3872</v>
      </c>
      <c r="B54205" t="s">
        <v>35</v>
      </c>
      <c r="C54205" t="s">
        <v>77</v>
      </c>
      <c r="D54205">
        <v>26771.606080000009</v>
      </c>
    </row>
    <row r="54206" spans="1:4" x14ac:dyDescent="0.25">
      <c r="A54206">
        <v>3872</v>
      </c>
      <c r="B54206" t="s">
        <v>36</v>
      </c>
      <c r="C54206" t="s">
        <v>81</v>
      </c>
      <c r="D54206">
        <v>4885.3845500000016</v>
      </c>
    </row>
    <row r="54207" spans="1:4" x14ac:dyDescent="0.25">
      <c r="A54207">
        <v>3872</v>
      </c>
      <c r="B54207" t="s">
        <v>36</v>
      </c>
      <c r="C54207" t="s">
        <v>82</v>
      </c>
      <c r="D54207">
        <v>17117.115300000005</v>
      </c>
    </row>
    <row r="54208" spans="1:4" x14ac:dyDescent="0.25">
      <c r="A54208">
        <v>3872</v>
      </c>
      <c r="B54208" t="s">
        <v>36</v>
      </c>
      <c r="C54208" t="s">
        <v>83</v>
      </c>
      <c r="D54208">
        <v>6891.7641800000019</v>
      </c>
    </row>
    <row r="54209" spans="1:4" x14ac:dyDescent="0.25">
      <c r="A54209">
        <v>3872</v>
      </c>
      <c r="B54209" t="s">
        <v>36</v>
      </c>
      <c r="C54209" t="s">
        <v>75</v>
      </c>
      <c r="D54209">
        <v>1304.3750454999999</v>
      </c>
    </row>
    <row r="54210" spans="1:4" x14ac:dyDescent="0.25">
      <c r="A54210">
        <v>3873</v>
      </c>
      <c r="B54210" t="s">
        <v>33</v>
      </c>
      <c r="C54210" t="s">
        <v>75</v>
      </c>
      <c r="D54210">
        <v>177272.83860260001</v>
      </c>
    </row>
    <row r="54211" spans="1:4" x14ac:dyDescent="0.25">
      <c r="A54211">
        <v>3873</v>
      </c>
      <c r="B54211" t="s">
        <v>33</v>
      </c>
      <c r="C54211" t="s">
        <v>76</v>
      </c>
      <c r="D54211">
        <v>19496.151739400004</v>
      </c>
    </row>
    <row r="54212" spans="1:4" x14ac:dyDescent="0.25">
      <c r="A54212">
        <v>3873</v>
      </c>
      <c r="B54212" t="s">
        <v>33</v>
      </c>
      <c r="C54212" t="s">
        <v>77</v>
      </c>
      <c r="D54212">
        <v>809.73629699999969</v>
      </c>
    </row>
    <row r="54213" spans="1:4" x14ac:dyDescent="0.25">
      <c r="A54213">
        <v>3873</v>
      </c>
      <c r="B54213" t="s">
        <v>34</v>
      </c>
      <c r="C54213" t="s">
        <v>78</v>
      </c>
      <c r="D54213">
        <v>36490.76801</v>
      </c>
    </row>
    <row r="54214" spans="1:4" x14ac:dyDescent="0.25">
      <c r="A54214">
        <v>3873</v>
      </c>
      <c r="B54214" t="s">
        <v>34</v>
      </c>
      <c r="C54214" t="s">
        <v>75</v>
      </c>
      <c r="D54214">
        <v>55239.013105715007</v>
      </c>
    </row>
    <row r="54215" spans="1:4" x14ac:dyDescent="0.25">
      <c r="A54215">
        <v>3873</v>
      </c>
      <c r="B54215" t="s">
        <v>34</v>
      </c>
      <c r="C54215" t="s">
        <v>79</v>
      </c>
      <c r="D54215">
        <v>7916.6246159999992</v>
      </c>
    </row>
    <row r="54216" spans="1:4" x14ac:dyDescent="0.25">
      <c r="A54216">
        <v>3873</v>
      </c>
      <c r="B54216" t="s">
        <v>35</v>
      </c>
      <c r="C54216" t="s">
        <v>80</v>
      </c>
      <c r="D54216">
        <v>9113.0559700000031</v>
      </c>
    </row>
    <row r="54217" spans="1:4" x14ac:dyDescent="0.25">
      <c r="A54217">
        <v>3873</v>
      </c>
      <c r="B54217" t="s">
        <v>35</v>
      </c>
      <c r="C54217" t="s">
        <v>75</v>
      </c>
      <c r="D54217">
        <v>106198.17814396303</v>
      </c>
    </row>
    <row r="54218" spans="1:4" x14ac:dyDescent="0.25">
      <c r="A54218">
        <v>3873</v>
      </c>
      <c r="B54218" t="s">
        <v>35</v>
      </c>
      <c r="C54218" t="s">
        <v>76</v>
      </c>
      <c r="D54218">
        <v>23075.400568110006</v>
      </c>
    </row>
    <row r="54219" spans="1:4" x14ac:dyDescent="0.25">
      <c r="A54219">
        <v>3873</v>
      </c>
      <c r="B54219" t="s">
        <v>35</v>
      </c>
      <c r="C54219" t="s">
        <v>77</v>
      </c>
      <c r="D54219">
        <v>33664.282199999987</v>
      </c>
    </row>
    <row r="54220" spans="1:4" x14ac:dyDescent="0.25">
      <c r="A54220">
        <v>3873</v>
      </c>
      <c r="B54220" t="s">
        <v>36</v>
      </c>
      <c r="C54220" t="s">
        <v>81</v>
      </c>
      <c r="D54220">
        <v>4846.8719099999998</v>
      </c>
    </row>
    <row r="54221" spans="1:4" x14ac:dyDescent="0.25">
      <c r="A54221">
        <v>3873</v>
      </c>
      <c r="B54221" t="s">
        <v>36</v>
      </c>
      <c r="C54221" t="s">
        <v>82</v>
      </c>
      <c r="D54221">
        <v>32052.676059999998</v>
      </c>
    </row>
    <row r="54222" spans="1:4" x14ac:dyDescent="0.25">
      <c r="A54222">
        <v>3873</v>
      </c>
      <c r="B54222" t="s">
        <v>36</v>
      </c>
      <c r="C54222" t="s">
        <v>83</v>
      </c>
      <c r="D54222">
        <v>6836.1847699999989</v>
      </c>
    </row>
    <row r="54223" spans="1:4" x14ac:dyDescent="0.25">
      <c r="A54223">
        <v>3873</v>
      </c>
      <c r="B54223" t="s">
        <v>36</v>
      </c>
      <c r="C54223" t="s">
        <v>75</v>
      </c>
      <c r="D54223">
        <v>1296.2114150999996</v>
      </c>
    </row>
    <row r="54224" spans="1:4" x14ac:dyDescent="0.25">
      <c r="A54224">
        <v>3874</v>
      </c>
      <c r="B54224" t="s">
        <v>33</v>
      </c>
      <c r="C54224" t="s">
        <v>75</v>
      </c>
      <c r="D54224">
        <v>183746.14954799999</v>
      </c>
    </row>
    <row r="54225" spans="1:4" x14ac:dyDescent="0.25">
      <c r="A54225">
        <v>3874</v>
      </c>
      <c r="B54225" t="s">
        <v>33</v>
      </c>
      <c r="C54225" t="s">
        <v>76</v>
      </c>
      <c r="D54225">
        <v>23380.7427126</v>
      </c>
    </row>
    <row r="54226" spans="1:4" x14ac:dyDescent="0.25">
      <c r="A54226">
        <v>3874</v>
      </c>
      <c r="B54226" t="s">
        <v>33</v>
      </c>
      <c r="C54226" t="s">
        <v>77</v>
      </c>
      <c r="D54226">
        <v>825.26269300000001</v>
      </c>
    </row>
    <row r="54227" spans="1:4" x14ac:dyDescent="0.25">
      <c r="A54227">
        <v>3874</v>
      </c>
      <c r="B54227" t="s">
        <v>34</v>
      </c>
      <c r="C54227" t="s">
        <v>78</v>
      </c>
      <c r="D54227">
        <v>36411.040699999998</v>
      </c>
    </row>
    <row r="54228" spans="1:4" x14ac:dyDescent="0.25">
      <c r="A54228">
        <v>3874</v>
      </c>
      <c r="B54228" t="s">
        <v>34</v>
      </c>
      <c r="C54228" t="s">
        <v>75</v>
      </c>
      <c r="D54228">
        <v>55215.724369760981</v>
      </c>
    </row>
    <row r="54229" spans="1:4" x14ac:dyDescent="0.25">
      <c r="A54229">
        <v>3874</v>
      </c>
      <c r="B54229" t="s">
        <v>34</v>
      </c>
      <c r="C54229" t="s">
        <v>79</v>
      </c>
      <c r="D54229">
        <v>7946.5524210000003</v>
      </c>
    </row>
    <row r="54230" spans="1:4" x14ac:dyDescent="0.25">
      <c r="A54230">
        <v>3874</v>
      </c>
      <c r="B54230" t="s">
        <v>35</v>
      </c>
      <c r="C54230" t="s">
        <v>80</v>
      </c>
      <c r="D54230">
        <v>14626.296827999995</v>
      </c>
    </row>
    <row r="54231" spans="1:4" x14ac:dyDescent="0.25">
      <c r="A54231">
        <v>3874</v>
      </c>
      <c r="B54231" t="s">
        <v>35</v>
      </c>
      <c r="C54231" t="s">
        <v>75</v>
      </c>
      <c r="D54231">
        <v>111441.89213737099</v>
      </c>
    </row>
    <row r="54232" spans="1:4" x14ac:dyDescent="0.25">
      <c r="A54232">
        <v>3874</v>
      </c>
      <c r="B54232" t="s">
        <v>35</v>
      </c>
      <c r="C54232" t="s">
        <v>76</v>
      </c>
      <c r="D54232">
        <v>27477.233058209993</v>
      </c>
    </row>
    <row r="54233" spans="1:4" x14ac:dyDescent="0.25">
      <c r="A54233">
        <v>3874</v>
      </c>
      <c r="B54233" t="s">
        <v>35</v>
      </c>
      <c r="C54233" t="s">
        <v>77</v>
      </c>
      <c r="D54233">
        <v>37813.876899999988</v>
      </c>
    </row>
    <row r="54234" spans="1:4" x14ac:dyDescent="0.25">
      <c r="A54234">
        <v>3874</v>
      </c>
      <c r="B54234" t="s">
        <v>36</v>
      </c>
      <c r="C54234" t="s">
        <v>81</v>
      </c>
      <c r="D54234">
        <v>4818.45201</v>
      </c>
    </row>
    <row r="54235" spans="1:4" x14ac:dyDescent="0.25">
      <c r="A54235">
        <v>3874</v>
      </c>
      <c r="B54235" t="s">
        <v>36</v>
      </c>
      <c r="C54235" t="s">
        <v>82</v>
      </c>
      <c r="D54235">
        <v>55117.015340000005</v>
      </c>
    </row>
    <row r="54236" spans="1:4" x14ac:dyDescent="0.25">
      <c r="A54236">
        <v>3874</v>
      </c>
      <c r="B54236" t="s">
        <v>36</v>
      </c>
      <c r="C54236" t="s">
        <v>83</v>
      </c>
      <c r="D54236">
        <v>6783.5289400000001</v>
      </c>
    </row>
    <row r="54237" spans="1:4" x14ac:dyDescent="0.25">
      <c r="A54237">
        <v>3874</v>
      </c>
      <c r="B54237" t="s">
        <v>36</v>
      </c>
      <c r="C54237" t="s">
        <v>75</v>
      </c>
      <c r="D54237">
        <v>1289.8986714999999</v>
      </c>
    </row>
    <row r="54238" spans="1:4" x14ac:dyDescent="0.25">
      <c r="A54238">
        <v>3875</v>
      </c>
      <c r="B54238" t="s">
        <v>33</v>
      </c>
      <c r="C54238" t="s">
        <v>75</v>
      </c>
      <c r="D54238">
        <v>190979.50917319994</v>
      </c>
    </row>
    <row r="54239" spans="1:4" x14ac:dyDescent="0.25">
      <c r="A54239">
        <v>3875</v>
      </c>
      <c r="B54239" t="s">
        <v>33</v>
      </c>
      <c r="C54239" t="s">
        <v>76</v>
      </c>
      <c r="D54239">
        <v>29285.256203899997</v>
      </c>
    </row>
    <row r="54240" spans="1:4" x14ac:dyDescent="0.25">
      <c r="A54240">
        <v>3875</v>
      </c>
      <c r="B54240" t="s">
        <v>33</v>
      </c>
      <c r="C54240" t="s">
        <v>77</v>
      </c>
      <c r="D54240">
        <v>836.02142800000024</v>
      </c>
    </row>
    <row r="54241" spans="1:4" x14ac:dyDescent="0.25">
      <c r="A54241">
        <v>3875</v>
      </c>
      <c r="B54241" t="s">
        <v>34</v>
      </c>
      <c r="C54241" t="s">
        <v>78</v>
      </c>
      <c r="D54241">
        <v>36837.315580000002</v>
      </c>
    </row>
    <row r="54242" spans="1:4" x14ac:dyDescent="0.25">
      <c r="A54242">
        <v>3875</v>
      </c>
      <c r="B54242" t="s">
        <v>34</v>
      </c>
      <c r="C54242" t="s">
        <v>75</v>
      </c>
      <c r="D54242">
        <v>55826.725435350003</v>
      </c>
    </row>
    <row r="54243" spans="1:4" x14ac:dyDescent="0.25">
      <c r="A54243">
        <v>3875</v>
      </c>
      <c r="B54243" t="s">
        <v>34</v>
      </c>
      <c r="C54243" t="s">
        <v>79</v>
      </c>
      <c r="D54243">
        <v>8087.9709549999998</v>
      </c>
    </row>
    <row r="54244" spans="1:4" x14ac:dyDescent="0.25">
      <c r="A54244">
        <v>3875</v>
      </c>
      <c r="B54244" t="s">
        <v>35</v>
      </c>
      <c r="C54244" t="s">
        <v>80</v>
      </c>
      <c r="D54244">
        <v>19737.999042999996</v>
      </c>
    </row>
    <row r="54245" spans="1:4" x14ac:dyDescent="0.25">
      <c r="A54245">
        <v>3875</v>
      </c>
      <c r="B54245" t="s">
        <v>35</v>
      </c>
      <c r="C54245" t="s">
        <v>75</v>
      </c>
      <c r="D54245">
        <v>115372.10976672301</v>
      </c>
    </row>
    <row r="54246" spans="1:4" x14ac:dyDescent="0.25">
      <c r="A54246">
        <v>3875</v>
      </c>
      <c r="B54246" t="s">
        <v>35</v>
      </c>
      <c r="C54246" t="s">
        <v>76</v>
      </c>
      <c r="D54246">
        <v>36190.887392510005</v>
      </c>
    </row>
    <row r="54247" spans="1:4" x14ac:dyDescent="0.25">
      <c r="A54247">
        <v>3875</v>
      </c>
      <c r="B54247" t="s">
        <v>35</v>
      </c>
      <c r="C54247" t="s">
        <v>77</v>
      </c>
      <c r="D54247">
        <v>33348.735019999993</v>
      </c>
    </row>
    <row r="54248" spans="1:4" x14ac:dyDescent="0.25">
      <c r="A54248">
        <v>3875</v>
      </c>
      <c r="B54248" t="s">
        <v>36</v>
      </c>
      <c r="C54248" t="s">
        <v>81</v>
      </c>
      <c r="D54248">
        <v>4855.5412800000013</v>
      </c>
    </row>
    <row r="54249" spans="1:4" x14ac:dyDescent="0.25">
      <c r="A54249">
        <v>3875</v>
      </c>
      <c r="B54249" t="s">
        <v>36</v>
      </c>
      <c r="C54249" t="s">
        <v>82</v>
      </c>
      <c r="D54249">
        <v>77024.00741999998</v>
      </c>
    </row>
    <row r="54250" spans="1:4" x14ac:dyDescent="0.25">
      <c r="A54250">
        <v>3875</v>
      </c>
      <c r="B54250" t="s">
        <v>36</v>
      </c>
      <c r="C54250" t="s">
        <v>83</v>
      </c>
      <c r="D54250">
        <v>6835.6316999999999</v>
      </c>
    </row>
    <row r="54251" spans="1:4" x14ac:dyDescent="0.25">
      <c r="A54251">
        <v>3875</v>
      </c>
      <c r="B54251" t="s">
        <v>36</v>
      </c>
      <c r="C54251" t="s">
        <v>75</v>
      </c>
      <c r="D54251">
        <v>1303.9197859000003</v>
      </c>
    </row>
    <row r="54252" spans="1:4" x14ac:dyDescent="0.25">
      <c r="A54252">
        <v>3876</v>
      </c>
      <c r="B54252" t="s">
        <v>33</v>
      </c>
      <c r="C54252" t="s">
        <v>75</v>
      </c>
      <c r="D54252">
        <v>198945.25157570004</v>
      </c>
    </row>
    <row r="54253" spans="1:4" x14ac:dyDescent="0.25">
      <c r="A54253">
        <v>3876</v>
      </c>
      <c r="B54253" t="s">
        <v>33</v>
      </c>
      <c r="C54253" t="s">
        <v>76</v>
      </c>
      <c r="D54253">
        <v>33902.64826970001</v>
      </c>
    </row>
    <row r="54254" spans="1:4" x14ac:dyDescent="0.25">
      <c r="A54254">
        <v>3876</v>
      </c>
      <c r="B54254" t="s">
        <v>33</v>
      </c>
      <c r="C54254" t="s">
        <v>77</v>
      </c>
      <c r="D54254">
        <v>847.67406899999992</v>
      </c>
    </row>
    <row r="54255" spans="1:4" x14ac:dyDescent="0.25">
      <c r="A54255">
        <v>3876</v>
      </c>
      <c r="B54255" t="s">
        <v>34</v>
      </c>
      <c r="C54255" t="s">
        <v>78</v>
      </c>
      <c r="D54255">
        <v>37642.590500000006</v>
      </c>
    </row>
    <row r="54256" spans="1:4" x14ac:dyDescent="0.25">
      <c r="A54256">
        <v>3876</v>
      </c>
      <c r="B54256" t="s">
        <v>34</v>
      </c>
      <c r="C54256" t="s">
        <v>75</v>
      </c>
      <c r="D54256">
        <v>56932.408938272987</v>
      </c>
    </row>
    <row r="54257" spans="1:4" x14ac:dyDescent="0.25">
      <c r="A54257">
        <v>3876</v>
      </c>
      <c r="B54257" t="s">
        <v>34</v>
      </c>
      <c r="C54257" t="s">
        <v>79</v>
      </c>
      <c r="D54257">
        <v>8331.5816030000005</v>
      </c>
    </row>
    <row r="54258" spans="1:4" x14ac:dyDescent="0.25">
      <c r="A54258">
        <v>3876</v>
      </c>
      <c r="B54258" t="s">
        <v>35</v>
      </c>
      <c r="C54258" t="s">
        <v>80</v>
      </c>
      <c r="D54258">
        <v>23670.192594000004</v>
      </c>
    </row>
    <row r="54259" spans="1:4" x14ac:dyDescent="0.25">
      <c r="A54259">
        <v>3876</v>
      </c>
      <c r="B54259" t="s">
        <v>35</v>
      </c>
      <c r="C54259" t="s">
        <v>75</v>
      </c>
      <c r="D54259">
        <v>121520.499285517</v>
      </c>
    </row>
    <row r="54260" spans="1:4" x14ac:dyDescent="0.25">
      <c r="A54260">
        <v>3876</v>
      </c>
      <c r="B54260" t="s">
        <v>35</v>
      </c>
      <c r="C54260" t="s">
        <v>76</v>
      </c>
      <c r="D54260">
        <v>41539.318128703999</v>
      </c>
    </row>
    <row r="54261" spans="1:4" x14ac:dyDescent="0.25">
      <c r="A54261">
        <v>3876</v>
      </c>
      <c r="B54261" t="s">
        <v>35</v>
      </c>
      <c r="C54261" t="s">
        <v>77</v>
      </c>
      <c r="D54261">
        <v>26359.286889999996</v>
      </c>
    </row>
    <row r="54262" spans="1:4" x14ac:dyDescent="0.25">
      <c r="A54262">
        <v>3876</v>
      </c>
      <c r="B54262" t="s">
        <v>36</v>
      </c>
      <c r="C54262" t="s">
        <v>81</v>
      </c>
      <c r="D54262">
        <v>4957.4035399999993</v>
      </c>
    </row>
    <row r="54263" spans="1:4" x14ac:dyDescent="0.25">
      <c r="A54263">
        <v>3876</v>
      </c>
      <c r="B54263" t="s">
        <v>36</v>
      </c>
      <c r="C54263" t="s">
        <v>82</v>
      </c>
      <c r="D54263">
        <v>99970.491989999995</v>
      </c>
    </row>
    <row r="54264" spans="1:4" x14ac:dyDescent="0.25">
      <c r="A54264">
        <v>3876</v>
      </c>
      <c r="B54264" t="s">
        <v>36</v>
      </c>
      <c r="C54264" t="s">
        <v>83</v>
      </c>
      <c r="D54264">
        <v>6977.9914799999997</v>
      </c>
    </row>
    <row r="54265" spans="1:4" x14ac:dyDescent="0.25">
      <c r="A54265">
        <v>3876</v>
      </c>
      <c r="B54265" t="s">
        <v>36</v>
      </c>
      <c r="C54265" t="s">
        <v>75</v>
      </c>
      <c r="D54265">
        <v>1331.7702646</v>
      </c>
    </row>
    <row r="54266" spans="1:4" x14ac:dyDescent="0.25">
      <c r="A54266">
        <v>3877</v>
      </c>
      <c r="B54266" t="s">
        <v>33</v>
      </c>
      <c r="C54266" t="s">
        <v>75</v>
      </c>
      <c r="D54266">
        <v>202090.79224190002</v>
      </c>
    </row>
    <row r="54267" spans="1:4" x14ac:dyDescent="0.25">
      <c r="A54267">
        <v>3877</v>
      </c>
      <c r="B54267" t="s">
        <v>33</v>
      </c>
      <c r="C54267" t="s">
        <v>76</v>
      </c>
      <c r="D54267">
        <v>38430.737602500005</v>
      </c>
    </row>
    <row r="54268" spans="1:4" x14ac:dyDescent="0.25">
      <c r="A54268">
        <v>3877</v>
      </c>
      <c r="B54268" t="s">
        <v>33</v>
      </c>
      <c r="C54268" t="s">
        <v>77</v>
      </c>
      <c r="D54268">
        <v>837.04383599999983</v>
      </c>
    </row>
    <row r="54269" spans="1:4" x14ac:dyDescent="0.25">
      <c r="A54269">
        <v>3877</v>
      </c>
      <c r="B54269" t="s">
        <v>34</v>
      </c>
      <c r="C54269" t="s">
        <v>78</v>
      </c>
      <c r="D54269">
        <v>37808.269279999986</v>
      </c>
    </row>
    <row r="54270" spans="1:4" x14ac:dyDescent="0.25">
      <c r="A54270">
        <v>3877</v>
      </c>
      <c r="B54270" t="s">
        <v>34</v>
      </c>
      <c r="C54270" t="s">
        <v>75</v>
      </c>
      <c r="D54270">
        <v>57011.173070162004</v>
      </c>
    </row>
    <row r="54271" spans="1:4" x14ac:dyDescent="0.25">
      <c r="A54271">
        <v>3877</v>
      </c>
      <c r="B54271" t="s">
        <v>34</v>
      </c>
      <c r="C54271" t="s">
        <v>79</v>
      </c>
      <c r="D54271">
        <v>8434.2681500000017</v>
      </c>
    </row>
    <row r="54272" spans="1:4" x14ac:dyDescent="0.25">
      <c r="A54272">
        <v>3877</v>
      </c>
      <c r="B54272" t="s">
        <v>35</v>
      </c>
      <c r="C54272" t="s">
        <v>80</v>
      </c>
      <c r="D54272">
        <v>25033.528722999992</v>
      </c>
    </row>
    <row r="54273" spans="1:4" x14ac:dyDescent="0.25">
      <c r="A54273">
        <v>3877</v>
      </c>
      <c r="B54273" t="s">
        <v>35</v>
      </c>
      <c r="C54273" t="s">
        <v>75</v>
      </c>
      <c r="D54273">
        <v>127407.48874768999</v>
      </c>
    </row>
    <row r="54274" spans="1:4" x14ac:dyDescent="0.25">
      <c r="A54274">
        <v>3877</v>
      </c>
      <c r="B54274" t="s">
        <v>35</v>
      </c>
      <c r="C54274" t="s">
        <v>76</v>
      </c>
      <c r="D54274">
        <v>47733.645030344996</v>
      </c>
    </row>
    <row r="54275" spans="1:4" x14ac:dyDescent="0.25">
      <c r="A54275">
        <v>3877</v>
      </c>
      <c r="B54275" t="s">
        <v>35</v>
      </c>
      <c r="C54275" t="s">
        <v>77</v>
      </c>
      <c r="D54275">
        <v>21404.916370000003</v>
      </c>
    </row>
    <row r="54276" spans="1:4" x14ac:dyDescent="0.25">
      <c r="A54276">
        <v>3877</v>
      </c>
      <c r="B54276" t="s">
        <v>36</v>
      </c>
      <c r="C54276" t="s">
        <v>81</v>
      </c>
      <c r="D54276">
        <v>4976.8426499999996</v>
      </c>
    </row>
    <row r="54277" spans="1:4" x14ac:dyDescent="0.25">
      <c r="A54277">
        <v>3877</v>
      </c>
      <c r="B54277" t="s">
        <v>36</v>
      </c>
      <c r="C54277" t="s">
        <v>82</v>
      </c>
      <c r="D54277">
        <v>124066.3446</v>
      </c>
    </row>
    <row r="54278" spans="1:4" x14ac:dyDescent="0.25">
      <c r="A54278">
        <v>3877</v>
      </c>
      <c r="B54278" t="s">
        <v>36</v>
      </c>
      <c r="C54278" t="s">
        <v>83</v>
      </c>
      <c r="D54278">
        <v>7002.1805899999999</v>
      </c>
    </row>
    <row r="54279" spans="1:4" x14ac:dyDescent="0.25">
      <c r="A54279">
        <v>3877</v>
      </c>
      <c r="B54279" t="s">
        <v>36</v>
      </c>
      <c r="C54279" t="s">
        <v>75</v>
      </c>
      <c r="D54279">
        <v>1336.7248077000004</v>
      </c>
    </row>
    <row r="54280" spans="1:4" x14ac:dyDescent="0.25">
      <c r="A54280">
        <v>3878</v>
      </c>
      <c r="B54280" t="s">
        <v>33</v>
      </c>
      <c r="C54280" t="s">
        <v>75</v>
      </c>
      <c r="D54280">
        <v>204304.53814610001</v>
      </c>
    </row>
    <row r="54281" spans="1:4" x14ac:dyDescent="0.25">
      <c r="A54281">
        <v>3878</v>
      </c>
      <c r="B54281" t="s">
        <v>33</v>
      </c>
      <c r="C54281" t="s">
        <v>76</v>
      </c>
      <c r="D54281">
        <v>41711.060624700011</v>
      </c>
    </row>
    <row r="54282" spans="1:4" x14ac:dyDescent="0.25">
      <c r="A54282">
        <v>3878</v>
      </c>
      <c r="B54282" t="s">
        <v>33</v>
      </c>
      <c r="C54282" t="s">
        <v>77</v>
      </c>
      <c r="D54282">
        <v>818.4970069999996</v>
      </c>
    </row>
    <row r="54283" spans="1:4" x14ac:dyDescent="0.25">
      <c r="A54283">
        <v>3878</v>
      </c>
      <c r="B54283" t="s">
        <v>34</v>
      </c>
      <c r="C54283" t="s">
        <v>78</v>
      </c>
      <c r="D54283">
        <v>37942.092000000004</v>
      </c>
    </row>
    <row r="54284" spans="1:4" x14ac:dyDescent="0.25">
      <c r="A54284">
        <v>3878</v>
      </c>
      <c r="B54284" t="s">
        <v>34</v>
      </c>
      <c r="C54284" t="s">
        <v>75</v>
      </c>
      <c r="D54284">
        <v>57224.930891843025</v>
      </c>
    </row>
    <row r="54285" spans="1:4" x14ac:dyDescent="0.25">
      <c r="A54285">
        <v>3878</v>
      </c>
      <c r="B54285" t="s">
        <v>34</v>
      </c>
      <c r="C54285" t="s">
        <v>79</v>
      </c>
      <c r="D54285">
        <v>8506.1575190000003</v>
      </c>
    </row>
    <row r="54286" spans="1:4" x14ac:dyDescent="0.25">
      <c r="A54286">
        <v>3878</v>
      </c>
      <c r="B54286" t="s">
        <v>35</v>
      </c>
      <c r="C54286" t="s">
        <v>80</v>
      </c>
      <c r="D54286">
        <v>24838.467688999994</v>
      </c>
    </row>
    <row r="54287" spans="1:4" x14ac:dyDescent="0.25">
      <c r="A54287">
        <v>3878</v>
      </c>
      <c r="B54287" t="s">
        <v>35</v>
      </c>
      <c r="C54287" t="s">
        <v>75</v>
      </c>
      <c r="D54287">
        <v>128270.94547560001</v>
      </c>
    </row>
    <row r="54288" spans="1:4" x14ac:dyDescent="0.25">
      <c r="A54288">
        <v>3878</v>
      </c>
      <c r="B54288" t="s">
        <v>35</v>
      </c>
      <c r="C54288" t="s">
        <v>76</v>
      </c>
      <c r="D54288">
        <v>54068.691236276994</v>
      </c>
    </row>
    <row r="54289" spans="1:4" x14ac:dyDescent="0.25">
      <c r="A54289">
        <v>3878</v>
      </c>
      <c r="B54289" t="s">
        <v>35</v>
      </c>
      <c r="C54289" t="s">
        <v>77</v>
      </c>
      <c r="D54289">
        <v>20840.103950000008</v>
      </c>
    </row>
    <row r="54290" spans="1:4" x14ac:dyDescent="0.25">
      <c r="A54290">
        <v>3878</v>
      </c>
      <c r="B54290" t="s">
        <v>36</v>
      </c>
      <c r="C54290" t="s">
        <v>81</v>
      </c>
      <c r="D54290">
        <v>5006.4154099999996</v>
      </c>
    </row>
    <row r="54291" spans="1:4" x14ac:dyDescent="0.25">
      <c r="A54291">
        <v>3878</v>
      </c>
      <c r="B54291" t="s">
        <v>36</v>
      </c>
      <c r="C54291" t="s">
        <v>82</v>
      </c>
      <c r="D54291">
        <v>130209.86580000001</v>
      </c>
    </row>
    <row r="54292" spans="1:4" x14ac:dyDescent="0.25">
      <c r="A54292">
        <v>3878</v>
      </c>
      <c r="B54292" t="s">
        <v>36</v>
      </c>
      <c r="C54292" t="s">
        <v>83</v>
      </c>
      <c r="D54292">
        <v>7041.3840299999983</v>
      </c>
    </row>
    <row r="54293" spans="1:4" x14ac:dyDescent="0.25">
      <c r="A54293">
        <v>3878</v>
      </c>
      <c r="B54293" t="s">
        <v>36</v>
      </c>
      <c r="C54293" t="s">
        <v>75</v>
      </c>
      <c r="D54293">
        <v>1345.0400630999998</v>
      </c>
    </row>
    <row r="54294" spans="1:4" x14ac:dyDescent="0.25">
      <c r="A54294">
        <v>3879</v>
      </c>
      <c r="B54294" t="s">
        <v>33</v>
      </c>
      <c r="C54294" t="s">
        <v>75</v>
      </c>
      <c r="D54294">
        <v>205574.03079339996</v>
      </c>
    </row>
    <row r="54295" spans="1:4" x14ac:dyDescent="0.25">
      <c r="A54295">
        <v>3879</v>
      </c>
      <c r="B54295" t="s">
        <v>33</v>
      </c>
      <c r="C54295" t="s">
        <v>76</v>
      </c>
      <c r="D54295">
        <v>44404.65071609999</v>
      </c>
    </row>
    <row r="54296" spans="1:4" x14ac:dyDescent="0.25">
      <c r="A54296">
        <v>3879</v>
      </c>
      <c r="B54296" t="s">
        <v>33</v>
      </c>
      <c r="C54296" t="s">
        <v>77</v>
      </c>
      <c r="D54296">
        <v>789.25437499999998</v>
      </c>
    </row>
    <row r="54297" spans="1:4" x14ac:dyDescent="0.25">
      <c r="A54297">
        <v>3879</v>
      </c>
      <c r="B54297" t="s">
        <v>34</v>
      </c>
      <c r="C54297" t="s">
        <v>78</v>
      </c>
      <c r="D54297">
        <v>37843.998249999997</v>
      </c>
    </row>
    <row r="54298" spans="1:4" x14ac:dyDescent="0.25">
      <c r="A54298">
        <v>3879</v>
      </c>
      <c r="B54298" t="s">
        <v>34</v>
      </c>
      <c r="C54298" t="s">
        <v>75</v>
      </c>
      <c r="D54298">
        <v>57339.036486667974</v>
      </c>
    </row>
    <row r="54299" spans="1:4" x14ac:dyDescent="0.25">
      <c r="A54299">
        <v>3879</v>
      </c>
      <c r="B54299" t="s">
        <v>34</v>
      </c>
      <c r="C54299" t="s">
        <v>79</v>
      </c>
      <c r="D54299">
        <v>8486.0128530000002</v>
      </c>
    </row>
    <row r="54300" spans="1:4" x14ac:dyDescent="0.25">
      <c r="A54300">
        <v>3879</v>
      </c>
      <c r="B54300" t="s">
        <v>35</v>
      </c>
      <c r="C54300" t="s">
        <v>80</v>
      </c>
      <c r="D54300">
        <v>24627.089048000002</v>
      </c>
    </row>
    <row r="54301" spans="1:4" x14ac:dyDescent="0.25">
      <c r="A54301">
        <v>3879</v>
      </c>
      <c r="B54301" t="s">
        <v>35</v>
      </c>
      <c r="C54301" t="s">
        <v>75</v>
      </c>
      <c r="D54301">
        <v>131126.46096651</v>
      </c>
    </row>
    <row r="54302" spans="1:4" x14ac:dyDescent="0.25">
      <c r="A54302">
        <v>3879</v>
      </c>
      <c r="B54302" t="s">
        <v>35</v>
      </c>
      <c r="C54302" t="s">
        <v>76</v>
      </c>
      <c r="D54302">
        <v>60634.700314851994</v>
      </c>
    </row>
    <row r="54303" spans="1:4" x14ac:dyDescent="0.25">
      <c r="A54303">
        <v>3879</v>
      </c>
      <c r="B54303" t="s">
        <v>35</v>
      </c>
      <c r="C54303" t="s">
        <v>77</v>
      </c>
      <c r="D54303">
        <v>17972.021349999992</v>
      </c>
    </row>
    <row r="54304" spans="1:4" x14ac:dyDescent="0.25">
      <c r="A54304">
        <v>3879</v>
      </c>
      <c r="B54304" t="s">
        <v>36</v>
      </c>
      <c r="C54304" t="s">
        <v>81</v>
      </c>
      <c r="D54304">
        <v>5028.1872900000008</v>
      </c>
    </row>
    <row r="54305" spans="1:4" x14ac:dyDescent="0.25">
      <c r="A54305">
        <v>3879</v>
      </c>
      <c r="B54305" t="s">
        <v>36</v>
      </c>
      <c r="C54305" t="s">
        <v>82</v>
      </c>
      <c r="D54305">
        <v>134240.75159999999</v>
      </c>
    </row>
    <row r="54306" spans="1:4" x14ac:dyDescent="0.25">
      <c r="A54306">
        <v>3879</v>
      </c>
      <c r="B54306" t="s">
        <v>36</v>
      </c>
      <c r="C54306" t="s">
        <v>83</v>
      </c>
      <c r="D54306">
        <v>7070.3306199999988</v>
      </c>
    </row>
    <row r="54307" spans="1:4" x14ac:dyDescent="0.25">
      <c r="A54307">
        <v>3879</v>
      </c>
      <c r="B54307" t="s">
        <v>36</v>
      </c>
      <c r="C54307" t="s">
        <v>75</v>
      </c>
      <c r="D54307">
        <v>1350.6002452999999</v>
      </c>
    </row>
    <row r="54308" spans="1:4" x14ac:dyDescent="0.25">
      <c r="A54308">
        <v>3880</v>
      </c>
      <c r="B54308" t="s">
        <v>33</v>
      </c>
      <c r="C54308" t="s">
        <v>75</v>
      </c>
      <c r="D54308">
        <v>205723.49669330003</v>
      </c>
    </row>
    <row r="54309" spans="1:4" x14ac:dyDescent="0.25">
      <c r="A54309">
        <v>3880</v>
      </c>
      <c r="B54309" t="s">
        <v>33</v>
      </c>
      <c r="C54309" t="s">
        <v>76</v>
      </c>
      <c r="D54309">
        <v>45714.174901100014</v>
      </c>
    </row>
    <row r="54310" spans="1:4" x14ac:dyDescent="0.25">
      <c r="A54310">
        <v>3880</v>
      </c>
      <c r="B54310" t="s">
        <v>33</v>
      </c>
      <c r="C54310" t="s">
        <v>77</v>
      </c>
      <c r="D54310">
        <v>750.33526200000006</v>
      </c>
    </row>
    <row r="54311" spans="1:4" x14ac:dyDescent="0.25">
      <c r="A54311">
        <v>3880</v>
      </c>
      <c r="B54311" t="s">
        <v>34</v>
      </c>
      <c r="C54311" t="s">
        <v>78</v>
      </c>
      <c r="D54311">
        <v>37507.376939999987</v>
      </c>
    </row>
    <row r="54312" spans="1:4" x14ac:dyDescent="0.25">
      <c r="A54312">
        <v>3880</v>
      </c>
      <c r="B54312" t="s">
        <v>34</v>
      </c>
      <c r="C54312" t="s">
        <v>75</v>
      </c>
      <c r="D54312">
        <v>57164.55714489401</v>
      </c>
    </row>
    <row r="54313" spans="1:4" x14ac:dyDescent="0.25">
      <c r="A54313">
        <v>3880</v>
      </c>
      <c r="B54313" t="s">
        <v>34</v>
      </c>
      <c r="C54313" t="s">
        <v>79</v>
      </c>
      <c r="D54313">
        <v>8388.0223199999982</v>
      </c>
    </row>
    <row r="54314" spans="1:4" x14ac:dyDescent="0.25">
      <c r="A54314">
        <v>3880</v>
      </c>
      <c r="B54314" t="s">
        <v>35</v>
      </c>
      <c r="C54314" t="s">
        <v>80</v>
      </c>
      <c r="D54314">
        <v>21654.791017</v>
      </c>
    </row>
    <row r="54315" spans="1:4" x14ac:dyDescent="0.25">
      <c r="A54315">
        <v>3880</v>
      </c>
      <c r="B54315" t="s">
        <v>35</v>
      </c>
      <c r="C54315" t="s">
        <v>75</v>
      </c>
      <c r="D54315">
        <v>135565.09144491999</v>
      </c>
    </row>
    <row r="54316" spans="1:4" x14ac:dyDescent="0.25">
      <c r="A54316">
        <v>3880</v>
      </c>
      <c r="B54316" t="s">
        <v>35</v>
      </c>
      <c r="C54316" t="s">
        <v>76</v>
      </c>
      <c r="D54316">
        <v>66009.30632268</v>
      </c>
    </row>
    <row r="54317" spans="1:4" x14ac:dyDescent="0.25">
      <c r="A54317">
        <v>3880</v>
      </c>
      <c r="B54317" t="s">
        <v>35</v>
      </c>
      <c r="C54317" t="s">
        <v>77</v>
      </c>
      <c r="D54317">
        <v>17021.921940000004</v>
      </c>
    </row>
    <row r="54318" spans="1:4" x14ac:dyDescent="0.25">
      <c r="A54318">
        <v>3880</v>
      </c>
      <c r="B54318" t="s">
        <v>36</v>
      </c>
      <c r="C54318" t="s">
        <v>81</v>
      </c>
      <c r="D54318">
        <v>5042.6059699999996</v>
      </c>
    </row>
    <row r="54319" spans="1:4" x14ac:dyDescent="0.25">
      <c r="A54319">
        <v>3880</v>
      </c>
      <c r="B54319" t="s">
        <v>36</v>
      </c>
      <c r="C54319" t="s">
        <v>82</v>
      </c>
      <c r="D54319">
        <v>142330.51230000003</v>
      </c>
    </row>
    <row r="54320" spans="1:4" x14ac:dyDescent="0.25">
      <c r="A54320">
        <v>3880</v>
      </c>
      <c r="B54320" t="s">
        <v>36</v>
      </c>
      <c r="C54320" t="s">
        <v>83</v>
      </c>
      <c r="D54320">
        <v>7092.9862000000021</v>
      </c>
    </row>
    <row r="54321" spans="1:4" x14ac:dyDescent="0.25">
      <c r="A54321">
        <v>3880</v>
      </c>
      <c r="B54321" t="s">
        <v>36</v>
      </c>
      <c r="C54321" t="s">
        <v>75</v>
      </c>
      <c r="D54321">
        <v>1355.0192288999997</v>
      </c>
    </row>
    <row r="54322" spans="1:4" x14ac:dyDescent="0.25">
      <c r="A54322">
        <v>3881</v>
      </c>
      <c r="B54322" t="s">
        <v>33</v>
      </c>
      <c r="C54322" t="s">
        <v>75</v>
      </c>
      <c r="D54322">
        <v>203412.04899469999</v>
      </c>
    </row>
    <row r="54323" spans="1:4" x14ac:dyDescent="0.25">
      <c r="A54323">
        <v>3881</v>
      </c>
      <c r="B54323" t="s">
        <v>33</v>
      </c>
      <c r="C54323" t="s">
        <v>76</v>
      </c>
      <c r="D54323">
        <v>46147.269138799995</v>
      </c>
    </row>
    <row r="54324" spans="1:4" x14ac:dyDescent="0.25">
      <c r="A54324">
        <v>3881</v>
      </c>
      <c r="B54324" t="s">
        <v>33</v>
      </c>
      <c r="C54324" t="s">
        <v>77</v>
      </c>
      <c r="D54324">
        <v>702.13055250000002</v>
      </c>
    </row>
    <row r="54325" spans="1:4" x14ac:dyDescent="0.25">
      <c r="A54325">
        <v>3881</v>
      </c>
      <c r="B54325" t="s">
        <v>34</v>
      </c>
      <c r="C54325" t="s">
        <v>78</v>
      </c>
      <c r="D54325">
        <v>36908.814979999996</v>
      </c>
    </row>
    <row r="54326" spans="1:4" x14ac:dyDescent="0.25">
      <c r="A54326">
        <v>3881</v>
      </c>
      <c r="B54326" t="s">
        <v>34</v>
      </c>
      <c r="C54326" t="s">
        <v>75</v>
      </c>
      <c r="D54326">
        <v>56537.796200707009</v>
      </c>
    </row>
    <row r="54327" spans="1:4" x14ac:dyDescent="0.25">
      <c r="A54327">
        <v>3881</v>
      </c>
      <c r="B54327" t="s">
        <v>34</v>
      </c>
      <c r="C54327" t="s">
        <v>79</v>
      </c>
      <c r="D54327">
        <v>8238.8972920000015</v>
      </c>
    </row>
    <row r="54328" spans="1:4" x14ac:dyDescent="0.25">
      <c r="A54328">
        <v>3881</v>
      </c>
      <c r="B54328" t="s">
        <v>35</v>
      </c>
      <c r="C54328" t="s">
        <v>80</v>
      </c>
      <c r="D54328">
        <v>18213.649324000002</v>
      </c>
    </row>
    <row r="54329" spans="1:4" x14ac:dyDescent="0.25">
      <c r="A54329">
        <v>3881</v>
      </c>
      <c r="B54329" t="s">
        <v>35</v>
      </c>
      <c r="C54329" t="s">
        <v>75</v>
      </c>
      <c r="D54329">
        <v>140418.89596837995</v>
      </c>
    </row>
    <row r="54330" spans="1:4" x14ac:dyDescent="0.25">
      <c r="A54330">
        <v>3881</v>
      </c>
      <c r="B54330" t="s">
        <v>35</v>
      </c>
      <c r="C54330" t="s">
        <v>76</v>
      </c>
      <c r="D54330">
        <v>71308.338179171013</v>
      </c>
    </row>
    <row r="54331" spans="1:4" x14ac:dyDescent="0.25">
      <c r="A54331">
        <v>3881</v>
      </c>
      <c r="B54331" t="s">
        <v>35</v>
      </c>
      <c r="C54331" t="s">
        <v>77</v>
      </c>
      <c r="D54331">
        <v>16231.25764</v>
      </c>
    </row>
    <row r="54332" spans="1:4" x14ac:dyDescent="0.25">
      <c r="A54332">
        <v>3881</v>
      </c>
      <c r="B54332" t="s">
        <v>36</v>
      </c>
      <c r="C54332" t="s">
        <v>81</v>
      </c>
      <c r="D54332">
        <v>5023.6122899999982</v>
      </c>
    </row>
    <row r="54333" spans="1:4" x14ac:dyDescent="0.25">
      <c r="A54333">
        <v>3881</v>
      </c>
      <c r="B54333" t="s">
        <v>36</v>
      </c>
      <c r="C54333" t="s">
        <v>82</v>
      </c>
      <c r="D54333">
        <v>155086.71530000004</v>
      </c>
    </row>
    <row r="54334" spans="1:4" x14ac:dyDescent="0.25">
      <c r="A54334">
        <v>3881</v>
      </c>
      <c r="B54334" t="s">
        <v>36</v>
      </c>
      <c r="C54334" t="s">
        <v>83</v>
      </c>
      <c r="D54334">
        <v>7073.1175599999988</v>
      </c>
    </row>
    <row r="54335" spans="1:4" x14ac:dyDescent="0.25">
      <c r="A54335">
        <v>3881</v>
      </c>
      <c r="B54335" t="s">
        <v>36</v>
      </c>
      <c r="C54335" t="s">
        <v>75</v>
      </c>
      <c r="D54335">
        <v>1351.2839881999998</v>
      </c>
    </row>
    <row r="54336" spans="1:4" x14ac:dyDescent="0.25">
      <c r="A54336">
        <v>3882</v>
      </c>
      <c r="B54336" t="s">
        <v>33</v>
      </c>
      <c r="C54336" t="s">
        <v>75</v>
      </c>
      <c r="D54336">
        <v>194987.03254379999</v>
      </c>
    </row>
    <row r="54337" spans="1:4" x14ac:dyDescent="0.25">
      <c r="A54337">
        <v>3882</v>
      </c>
      <c r="B54337" t="s">
        <v>33</v>
      </c>
      <c r="C54337" t="s">
        <v>76</v>
      </c>
      <c r="D54337">
        <v>44066.069025899997</v>
      </c>
    </row>
    <row r="54338" spans="1:4" x14ac:dyDescent="0.25">
      <c r="A54338">
        <v>3882</v>
      </c>
      <c r="B54338" t="s">
        <v>33</v>
      </c>
      <c r="C54338" t="s">
        <v>77</v>
      </c>
      <c r="D54338">
        <v>637.70081160000007</v>
      </c>
    </row>
    <row r="54339" spans="1:4" x14ac:dyDescent="0.25">
      <c r="A54339">
        <v>3882</v>
      </c>
      <c r="B54339" t="s">
        <v>34</v>
      </c>
      <c r="C54339" t="s">
        <v>78</v>
      </c>
      <c r="D54339">
        <v>35588.005079999988</v>
      </c>
    </row>
    <row r="54340" spans="1:4" x14ac:dyDescent="0.25">
      <c r="A54340">
        <v>3882</v>
      </c>
      <c r="B54340" t="s">
        <v>34</v>
      </c>
      <c r="C54340" t="s">
        <v>75</v>
      </c>
      <c r="D54340">
        <v>54816.862238856011</v>
      </c>
    </row>
    <row r="54341" spans="1:4" x14ac:dyDescent="0.25">
      <c r="A54341">
        <v>3882</v>
      </c>
      <c r="B54341" t="s">
        <v>34</v>
      </c>
      <c r="C54341" t="s">
        <v>79</v>
      </c>
      <c r="D54341">
        <v>7943.5223119999982</v>
      </c>
    </row>
    <row r="54342" spans="1:4" x14ac:dyDescent="0.25">
      <c r="A54342">
        <v>3882</v>
      </c>
      <c r="B54342" t="s">
        <v>35</v>
      </c>
      <c r="C54342" t="s">
        <v>80</v>
      </c>
      <c r="D54342">
        <v>19570.278147999998</v>
      </c>
    </row>
    <row r="54343" spans="1:4" x14ac:dyDescent="0.25">
      <c r="A54343">
        <v>3882</v>
      </c>
      <c r="B54343" t="s">
        <v>35</v>
      </c>
      <c r="C54343" t="s">
        <v>75</v>
      </c>
      <c r="D54343">
        <v>144001.85753662998</v>
      </c>
    </row>
    <row r="54344" spans="1:4" x14ac:dyDescent="0.25">
      <c r="A54344">
        <v>3882</v>
      </c>
      <c r="B54344" t="s">
        <v>35</v>
      </c>
      <c r="C54344" t="s">
        <v>76</v>
      </c>
      <c r="D54344">
        <v>75783.777258638002</v>
      </c>
    </row>
    <row r="54345" spans="1:4" x14ac:dyDescent="0.25">
      <c r="A54345">
        <v>3882</v>
      </c>
      <c r="B54345" t="s">
        <v>35</v>
      </c>
      <c r="C54345" t="s">
        <v>77</v>
      </c>
      <c r="D54345">
        <v>19029.303599999999</v>
      </c>
    </row>
    <row r="54346" spans="1:4" x14ac:dyDescent="0.25">
      <c r="A54346">
        <v>3882</v>
      </c>
      <c r="B54346" t="s">
        <v>36</v>
      </c>
      <c r="C54346" t="s">
        <v>81</v>
      </c>
      <c r="D54346">
        <v>4884.7879599999997</v>
      </c>
    </row>
    <row r="54347" spans="1:4" x14ac:dyDescent="0.25">
      <c r="A54347">
        <v>3882</v>
      </c>
      <c r="B54347" t="s">
        <v>36</v>
      </c>
      <c r="C54347" t="s">
        <v>82</v>
      </c>
      <c r="D54347">
        <v>144962.16699999996</v>
      </c>
    </row>
    <row r="54348" spans="1:4" x14ac:dyDescent="0.25">
      <c r="A54348">
        <v>3882</v>
      </c>
      <c r="B54348" t="s">
        <v>36</v>
      </c>
      <c r="C54348" t="s">
        <v>83</v>
      </c>
      <c r="D54348">
        <v>6887.5463199999986</v>
      </c>
    </row>
    <row r="54349" spans="1:4" x14ac:dyDescent="0.25">
      <c r="A54349">
        <v>3882</v>
      </c>
      <c r="B54349" t="s">
        <v>36</v>
      </c>
      <c r="C54349" t="s">
        <v>75</v>
      </c>
      <c r="D54349">
        <v>1317.3923591</v>
      </c>
    </row>
    <row r="54350" spans="1:4" x14ac:dyDescent="0.25">
      <c r="A54350">
        <v>3883</v>
      </c>
      <c r="B54350" t="s">
        <v>33</v>
      </c>
      <c r="C54350" t="s">
        <v>75</v>
      </c>
      <c r="D54350">
        <v>188288.59510820001</v>
      </c>
    </row>
    <row r="54351" spans="1:4" x14ac:dyDescent="0.25">
      <c r="A54351">
        <v>3883</v>
      </c>
      <c r="B54351" t="s">
        <v>33</v>
      </c>
      <c r="C54351" t="s">
        <v>76</v>
      </c>
      <c r="D54351">
        <v>39675.067787299995</v>
      </c>
    </row>
    <row r="54352" spans="1:4" x14ac:dyDescent="0.25">
      <c r="A54352">
        <v>3883</v>
      </c>
      <c r="B54352" t="s">
        <v>33</v>
      </c>
      <c r="C54352" t="s">
        <v>77</v>
      </c>
      <c r="D54352">
        <v>585.62600529999997</v>
      </c>
    </row>
    <row r="54353" spans="1:4" x14ac:dyDescent="0.25">
      <c r="A54353">
        <v>3883</v>
      </c>
      <c r="B54353" t="s">
        <v>34</v>
      </c>
      <c r="C54353" t="s">
        <v>78</v>
      </c>
      <c r="D54353">
        <v>35034.363990000005</v>
      </c>
    </row>
    <row r="54354" spans="1:4" x14ac:dyDescent="0.25">
      <c r="A54354">
        <v>3883</v>
      </c>
      <c r="B54354" t="s">
        <v>34</v>
      </c>
      <c r="C54354" t="s">
        <v>75</v>
      </c>
      <c r="D54354">
        <v>54057.476802926001</v>
      </c>
    </row>
    <row r="54355" spans="1:4" x14ac:dyDescent="0.25">
      <c r="A54355">
        <v>3883</v>
      </c>
      <c r="B54355" t="s">
        <v>34</v>
      </c>
      <c r="C54355" t="s">
        <v>79</v>
      </c>
      <c r="D54355">
        <v>7797.6413480000001</v>
      </c>
    </row>
    <row r="54356" spans="1:4" x14ac:dyDescent="0.25">
      <c r="A54356">
        <v>3883</v>
      </c>
      <c r="B54356" t="s">
        <v>35</v>
      </c>
      <c r="C54356" t="s">
        <v>80</v>
      </c>
      <c r="D54356">
        <v>19446.378669000002</v>
      </c>
    </row>
    <row r="54357" spans="1:4" x14ac:dyDescent="0.25">
      <c r="A54357">
        <v>3883</v>
      </c>
      <c r="B54357" t="s">
        <v>35</v>
      </c>
      <c r="C54357" t="s">
        <v>75</v>
      </c>
      <c r="D54357">
        <v>145799.68047542998</v>
      </c>
    </row>
    <row r="54358" spans="1:4" x14ac:dyDescent="0.25">
      <c r="A54358">
        <v>3883</v>
      </c>
      <c r="B54358" t="s">
        <v>35</v>
      </c>
      <c r="C54358" t="s">
        <v>76</v>
      </c>
      <c r="D54358">
        <v>71425.273596690007</v>
      </c>
    </row>
    <row r="54359" spans="1:4" x14ac:dyDescent="0.25">
      <c r="A54359">
        <v>3883</v>
      </c>
      <c r="B54359" t="s">
        <v>35</v>
      </c>
      <c r="C54359" t="s">
        <v>77</v>
      </c>
      <c r="D54359">
        <v>21910.546710000002</v>
      </c>
    </row>
    <row r="54360" spans="1:4" x14ac:dyDescent="0.25">
      <c r="A54360">
        <v>3883</v>
      </c>
      <c r="B54360" t="s">
        <v>36</v>
      </c>
      <c r="C54360" t="s">
        <v>81</v>
      </c>
      <c r="D54360">
        <v>4823.5115400000022</v>
      </c>
    </row>
    <row r="54361" spans="1:4" x14ac:dyDescent="0.25">
      <c r="A54361">
        <v>3883</v>
      </c>
      <c r="B54361" t="s">
        <v>36</v>
      </c>
      <c r="C54361" t="s">
        <v>82</v>
      </c>
      <c r="D54361">
        <v>161286.04800000004</v>
      </c>
    </row>
    <row r="54362" spans="1:4" x14ac:dyDescent="0.25">
      <c r="A54362">
        <v>3883</v>
      </c>
      <c r="B54362" t="s">
        <v>36</v>
      </c>
      <c r="C54362" t="s">
        <v>83</v>
      </c>
      <c r="D54362">
        <v>6801.2916200000018</v>
      </c>
    </row>
    <row r="54363" spans="1:4" x14ac:dyDescent="0.25">
      <c r="A54363">
        <v>3883</v>
      </c>
      <c r="B54363" t="s">
        <v>36</v>
      </c>
      <c r="C54363" t="s">
        <v>75</v>
      </c>
      <c r="D54363">
        <v>1301.5798125000003</v>
      </c>
    </row>
    <row r="54364" spans="1:4" x14ac:dyDescent="0.25">
      <c r="A54364">
        <v>3884</v>
      </c>
      <c r="B54364" t="s">
        <v>33</v>
      </c>
      <c r="C54364" t="s">
        <v>75</v>
      </c>
      <c r="D54364">
        <v>187710.86269170005</v>
      </c>
    </row>
    <row r="54365" spans="1:4" x14ac:dyDescent="0.25">
      <c r="A54365">
        <v>3884</v>
      </c>
      <c r="B54365" t="s">
        <v>33</v>
      </c>
      <c r="C54365" t="s">
        <v>76</v>
      </c>
      <c r="D54365">
        <v>34661.062392399996</v>
      </c>
    </row>
    <row r="54366" spans="1:4" x14ac:dyDescent="0.25">
      <c r="A54366">
        <v>3884</v>
      </c>
      <c r="B54366" t="s">
        <v>33</v>
      </c>
      <c r="C54366" t="s">
        <v>77</v>
      </c>
      <c r="D54366">
        <v>550.67105640000011</v>
      </c>
    </row>
    <row r="54367" spans="1:4" x14ac:dyDescent="0.25">
      <c r="A54367">
        <v>3884</v>
      </c>
      <c r="B54367" t="s">
        <v>34</v>
      </c>
      <c r="C54367" t="s">
        <v>78</v>
      </c>
      <c r="D54367">
        <v>35745.706200000001</v>
      </c>
    </row>
    <row r="54368" spans="1:4" x14ac:dyDescent="0.25">
      <c r="A54368">
        <v>3884</v>
      </c>
      <c r="B54368" t="s">
        <v>34</v>
      </c>
      <c r="C54368" t="s">
        <v>75</v>
      </c>
      <c r="D54368">
        <v>55127.95008548598</v>
      </c>
    </row>
    <row r="54369" spans="1:4" x14ac:dyDescent="0.25">
      <c r="A54369">
        <v>3884</v>
      </c>
      <c r="B54369" t="s">
        <v>34</v>
      </c>
      <c r="C54369" t="s">
        <v>79</v>
      </c>
      <c r="D54369">
        <v>7913.1395009999987</v>
      </c>
    </row>
    <row r="54370" spans="1:4" x14ac:dyDescent="0.25">
      <c r="A54370">
        <v>3884</v>
      </c>
      <c r="B54370" t="s">
        <v>35</v>
      </c>
      <c r="C54370" t="s">
        <v>80</v>
      </c>
      <c r="D54370">
        <v>21396.446197999998</v>
      </c>
    </row>
    <row r="54371" spans="1:4" x14ac:dyDescent="0.25">
      <c r="A54371">
        <v>3884</v>
      </c>
      <c r="B54371" t="s">
        <v>35</v>
      </c>
      <c r="C54371" t="s">
        <v>75</v>
      </c>
      <c r="D54371">
        <v>139419.685232863</v>
      </c>
    </row>
    <row r="54372" spans="1:4" x14ac:dyDescent="0.25">
      <c r="A54372">
        <v>3884</v>
      </c>
      <c r="B54372" t="s">
        <v>35</v>
      </c>
      <c r="C54372" t="s">
        <v>76</v>
      </c>
      <c r="D54372">
        <v>64986.345201429998</v>
      </c>
    </row>
    <row r="54373" spans="1:4" x14ac:dyDescent="0.25">
      <c r="A54373">
        <v>3884</v>
      </c>
      <c r="B54373" t="s">
        <v>35</v>
      </c>
      <c r="C54373" t="s">
        <v>77</v>
      </c>
      <c r="D54373">
        <v>21966.002690000001</v>
      </c>
    </row>
    <row r="54374" spans="1:4" x14ac:dyDescent="0.25">
      <c r="A54374">
        <v>3884</v>
      </c>
      <c r="B54374" t="s">
        <v>36</v>
      </c>
      <c r="C54374" t="s">
        <v>81</v>
      </c>
      <c r="D54374">
        <v>4924.2114699999993</v>
      </c>
    </row>
    <row r="54375" spans="1:4" x14ac:dyDescent="0.25">
      <c r="A54375">
        <v>3884</v>
      </c>
      <c r="B54375" t="s">
        <v>36</v>
      </c>
      <c r="C54375" t="s">
        <v>82</v>
      </c>
      <c r="D54375">
        <v>162289.21700000003</v>
      </c>
    </row>
    <row r="54376" spans="1:4" x14ac:dyDescent="0.25">
      <c r="A54376">
        <v>3884</v>
      </c>
      <c r="B54376" t="s">
        <v>36</v>
      </c>
      <c r="C54376" t="s">
        <v>83</v>
      </c>
      <c r="D54376">
        <v>6941.4105199999995</v>
      </c>
    </row>
    <row r="54377" spans="1:4" x14ac:dyDescent="0.25">
      <c r="A54377">
        <v>3884</v>
      </c>
      <c r="B54377" t="s">
        <v>36</v>
      </c>
      <c r="C54377" t="s">
        <v>75</v>
      </c>
      <c r="D54377">
        <v>1328.3272694</v>
      </c>
    </row>
    <row r="54378" spans="1:4" x14ac:dyDescent="0.25">
      <c r="A54378">
        <v>3885</v>
      </c>
      <c r="B54378" t="s">
        <v>33</v>
      </c>
      <c r="C54378" t="s">
        <v>75</v>
      </c>
      <c r="D54378">
        <v>189736.40616990006</v>
      </c>
    </row>
    <row r="54379" spans="1:4" x14ac:dyDescent="0.25">
      <c r="A54379">
        <v>3885</v>
      </c>
      <c r="B54379" t="s">
        <v>33</v>
      </c>
      <c r="C54379" t="s">
        <v>76</v>
      </c>
      <c r="D54379">
        <v>31220.8283993</v>
      </c>
    </row>
    <row r="54380" spans="1:4" x14ac:dyDescent="0.25">
      <c r="A54380">
        <v>3885</v>
      </c>
      <c r="B54380" t="s">
        <v>33</v>
      </c>
      <c r="C54380" t="s">
        <v>77</v>
      </c>
      <c r="D54380">
        <v>516.40814110000008</v>
      </c>
    </row>
    <row r="54381" spans="1:4" x14ac:dyDescent="0.25">
      <c r="A54381">
        <v>3885</v>
      </c>
      <c r="B54381" t="s">
        <v>34</v>
      </c>
      <c r="C54381" t="s">
        <v>78</v>
      </c>
      <c r="D54381">
        <v>36839.672299999998</v>
      </c>
    </row>
    <row r="54382" spans="1:4" x14ac:dyDescent="0.25">
      <c r="A54382">
        <v>3885</v>
      </c>
      <c r="B54382" t="s">
        <v>34</v>
      </c>
      <c r="C54382" t="s">
        <v>75</v>
      </c>
      <c r="D54382">
        <v>56786.595747776002</v>
      </c>
    </row>
    <row r="54383" spans="1:4" x14ac:dyDescent="0.25">
      <c r="A54383">
        <v>3885</v>
      </c>
      <c r="B54383" t="s">
        <v>34</v>
      </c>
      <c r="C54383" t="s">
        <v>79</v>
      </c>
      <c r="D54383">
        <v>8185.4670539999997</v>
      </c>
    </row>
    <row r="54384" spans="1:4" x14ac:dyDescent="0.25">
      <c r="A54384">
        <v>3885</v>
      </c>
      <c r="B54384" t="s">
        <v>35</v>
      </c>
      <c r="C54384" t="s">
        <v>80</v>
      </c>
      <c r="D54384">
        <v>22985.530690000003</v>
      </c>
    </row>
    <row r="54385" spans="1:4" x14ac:dyDescent="0.25">
      <c r="A54385">
        <v>3885</v>
      </c>
      <c r="B54385" t="s">
        <v>35</v>
      </c>
      <c r="C54385" t="s">
        <v>75</v>
      </c>
      <c r="D54385">
        <v>137405.26204168997</v>
      </c>
    </row>
    <row r="54386" spans="1:4" x14ac:dyDescent="0.25">
      <c r="A54386">
        <v>3885</v>
      </c>
      <c r="B54386" t="s">
        <v>35</v>
      </c>
      <c r="C54386" t="s">
        <v>76</v>
      </c>
      <c r="D54386">
        <v>58276.066199295004</v>
      </c>
    </row>
    <row r="54387" spans="1:4" x14ac:dyDescent="0.25">
      <c r="A54387">
        <v>3885</v>
      </c>
      <c r="B54387" t="s">
        <v>35</v>
      </c>
      <c r="C54387" t="s">
        <v>77</v>
      </c>
      <c r="D54387">
        <v>17382.417439999997</v>
      </c>
    </row>
    <row r="54388" spans="1:4" x14ac:dyDescent="0.25">
      <c r="A54388">
        <v>3885</v>
      </c>
      <c r="B54388" t="s">
        <v>36</v>
      </c>
      <c r="C54388" t="s">
        <v>81</v>
      </c>
      <c r="D54388">
        <v>5083.3640200000018</v>
      </c>
    </row>
    <row r="54389" spans="1:4" x14ac:dyDescent="0.25">
      <c r="A54389">
        <v>3885</v>
      </c>
      <c r="B54389" t="s">
        <v>36</v>
      </c>
      <c r="C54389" t="s">
        <v>82</v>
      </c>
      <c r="D54389">
        <v>142075.16400000005</v>
      </c>
    </row>
    <row r="54390" spans="1:4" x14ac:dyDescent="0.25">
      <c r="A54390">
        <v>3885</v>
      </c>
      <c r="B54390" t="s">
        <v>36</v>
      </c>
      <c r="C54390" t="s">
        <v>83</v>
      </c>
      <c r="D54390">
        <v>7170.4517899999992</v>
      </c>
    </row>
    <row r="54391" spans="1:4" x14ac:dyDescent="0.25">
      <c r="A54391">
        <v>3885</v>
      </c>
      <c r="B54391" t="s">
        <v>36</v>
      </c>
      <c r="C54391" t="s">
        <v>75</v>
      </c>
      <c r="D54391">
        <v>1371.7034220999999</v>
      </c>
    </row>
    <row r="54392" spans="1:4" x14ac:dyDescent="0.25">
      <c r="A54392">
        <v>3886</v>
      </c>
      <c r="B54392" t="s">
        <v>33</v>
      </c>
      <c r="C54392" t="s">
        <v>75</v>
      </c>
      <c r="D54392">
        <v>182308.67626740001</v>
      </c>
    </row>
    <row r="54393" spans="1:4" x14ac:dyDescent="0.25">
      <c r="A54393">
        <v>3886</v>
      </c>
      <c r="B54393" t="s">
        <v>33</v>
      </c>
      <c r="C54393" t="s">
        <v>76</v>
      </c>
      <c r="D54393">
        <v>27365.520110000005</v>
      </c>
    </row>
    <row r="54394" spans="1:4" x14ac:dyDescent="0.25">
      <c r="A54394">
        <v>3886</v>
      </c>
      <c r="B54394" t="s">
        <v>33</v>
      </c>
      <c r="C54394" t="s">
        <v>77</v>
      </c>
      <c r="D54394">
        <v>462.07459310000002</v>
      </c>
    </row>
    <row r="54395" spans="1:4" x14ac:dyDescent="0.25">
      <c r="A54395">
        <v>3886</v>
      </c>
      <c r="B54395" t="s">
        <v>34</v>
      </c>
      <c r="C54395" t="s">
        <v>78</v>
      </c>
      <c r="D54395">
        <v>36934.712199999994</v>
      </c>
    </row>
    <row r="54396" spans="1:4" x14ac:dyDescent="0.25">
      <c r="A54396">
        <v>3886</v>
      </c>
      <c r="B54396" t="s">
        <v>34</v>
      </c>
      <c r="C54396" t="s">
        <v>75</v>
      </c>
      <c r="D54396">
        <v>56869.714352935007</v>
      </c>
    </row>
    <row r="54397" spans="1:4" x14ac:dyDescent="0.25">
      <c r="A54397">
        <v>3886</v>
      </c>
      <c r="B54397" t="s">
        <v>34</v>
      </c>
      <c r="C54397" t="s">
        <v>79</v>
      </c>
      <c r="D54397">
        <v>8323.622338000001</v>
      </c>
    </row>
    <row r="54398" spans="1:4" x14ac:dyDescent="0.25">
      <c r="A54398">
        <v>3886</v>
      </c>
      <c r="B54398" t="s">
        <v>35</v>
      </c>
      <c r="C54398" t="s">
        <v>80</v>
      </c>
      <c r="D54398">
        <v>18723.115902999998</v>
      </c>
    </row>
    <row r="54399" spans="1:4" x14ac:dyDescent="0.25">
      <c r="A54399">
        <v>3886</v>
      </c>
      <c r="B54399" t="s">
        <v>35</v>
      </c>
      <c r="C54399" t="s">
        <v>75</v>
      </c>
      <c r="D54399">
        <v>132819.873227957</v>
      </c>
    </row>
    <row r="54400" spans="1:4" x14ac:dyDescent="0.25">
      <c r="A54400">
        <v>3886</v>
      </c>
      <c r="B54400" t="s">
        <v>35</v>
      </c>
      <c r="C54400" t="s">
        <v>76</v>
      </c>
      <c r="D54400">
        <v>50298.829803619992</v>
      </c>
    </row>
    <row r="54401" spans="1:4" x14ac:dyDescent="0.25">
      <c r="A54401">
        <v>3886</v>
      </c>
      <c r="B54401" t="s">
        <v>35</v>
      </c>
      <c r="C54401" t="s">
        <v>77</v>
      </c>
      <c r="D54401">
        <v>22502.9872</v>
      </c>
    </row>
    <row r="54402" spans="1:4" x14ac:dyDescent="0.25">
      <c r="A54402">
        <v>3886</v>
      </c>
      <c r="B54402" t="s">
        <v>36</v>
      </c>
      <c r="C54402" t="s">
        <v>81</v>
      </c>
      <c r="D54402">
        <v>5063.2338999999974</v>
      </c>
    </row>
    <row r="54403" spans="1:4" x14ac:dyDescent="0.25">
      <c r="A54403">
        <v>3886</v>
      </c>
      <c r="B54403" t="s">
        <v>36</v>
      </c>
      <c r="C54403" t="s">
        <v>82</v>
      </c>
      <c r="D54403">
        <v>118464.07509999997</v>
      </c>
    </row>
    <row r="54404" spans="1:4" x14ac:dyDescent="0.25">
      <c r="A54404">
        <v>3886</v>
      </c>
      <c r="B54404" t="s">
        <v>36</v>
      </c>
      <c r="C54404" t="s">
        <v>83</v>
      </c>
      <c r="D54404">
        <v>7153.639290000001</v>
      </c>
    </row>
    <row r="54405" spans="1:4" x14ac:dyDescent="0.25">
      <c r="A54405">
        <v>3886</v>
      </c>
      <c r="B54405" t="s">
        <v>36</v>
      </c>
      <c r="C54405" t="s">
        <v>75</v>
      </c>
      <c r="D54405">
        <v>1375.1193874000001</v>
      </c>
    </row>
    <row r="54406" spans="1:4" x14ac:dyDescent="0.25">
      <c r="A54406">
        <v>3887</v>
      </c>
      <c r="B54406" t="s">
        <v>33</v>
      </c>
      <c r="C54406" t="s">
        <v>75</v>
      </c>
      <c r="D54406">
        <v>170914.545744</v>
      </c>
    </row>
    <row r="54407" spans="1:4" x14ac:dyDescent="0.25">
      <c r="A54407">
        <v>3887</v>
      </c>
      <c r="B54407" t="s">
        <v>33</v>
      </c>
      <c r="C54407" t="s">
        <v>76</v>
      </c>
      <c r="D54407">
        <v>22941.733986199994</v>
      </c>
    </row>
    <row r="54408" spans="1:4" x14ac:dyDescent="0.25">
      <c r="A54408">
        <v>3887</v>
      </c>
      <c r="B54408" t="s">
        <v>33</v>
      </c>
      <c r="C54408" t="s">
        <v>77</v>
      </c>
      <c r="D54408">
        <v>410.59687400000001</v>
      </c>
    </row>
    <row r="54409" spans="1:4" x14ac:dyDescent="0.25">
      <c r="A54409">
        <v>3887</v>
      </c>
      <c r="B54409" t="s">
        <v>34</v>
      </c>
      <c r="C54409" t="s">
        <v>78</v>
      </c>
      <c r="D54409">
        <v>37513.48599999999</v>
      </c>
    </row>
    <row r="54410" spans="1:4" x14ac:dyDescent="0.25">
      <c r="A54410">
        <v>3887</v>
      </c>
      <c r="B54410" t="s">
        <v>34</v>
      </c>
      <c r="C54410" t="s">
        <v>75</v>
      </c>
      <c r="D54410">
        <v>58037.439609922003</v>
      </c>
    </row>
    <row r="54411" spans="1:4" x14ac:dyDescent="0.25">
      <c r="A54411">
        <v>3887</v>
      </c>
      <c r="B54411" t="s">
        <v>34</v>
      </c>
      <c r="C54411" t="s">
        <v>79</v>
      </c>
      <c r="D54411">
        <v>8496.3028070000037</v>
      </c>
    </row>
    <row r="54412" spans="1:4" x14ac:dyDescent="0.25">
      <c r="A54412">
        <v>3887</v>
      </c>
      <c r="B54412" t="s">
        <v>35</v>
      </c>
      <c r="C54412" t="s">
        <v>80</v>
      </c>
      <c r="D54412">
        <v>17740.177607999998</v>
      </c>
    </row>
    <row r="54413" spans="1:4" x14ac:dyDescent="0.25">
      <c r="A54413">
        <v>3887</v>
      </c>
      <c r="B54413" t="s">
        <v>35</v>
      </c>
      <c r="C54413" t="s">
        <v>75</v>
      </c>
      <c r="D54413">
        <v>120662.91650252999</v>
      </c>
    </row>
    <row r="54414" spans="1:4" x14ac:dyDescent="0.25">
      <c r="A54414">
        <v>3887</v>
      </c>
      <c r="B54414" t="s">
        <v>35</v>
      </c>
      <c r="C54414" t="s">
        <v>76</v>
      </c>
      <c r="D54414">
        <v>41083.784212049992</v>
      </c>
    </row>
    <row r="54415" spans="1:4" x14ac:dyDescent="0.25">
      <c r="A54415">
        <v>3887</v>
      </c>
      <c r="B54415" t="s">
        <v>35</v>
      </c>
      <c r="C54415" t="s">
        <v>77</v>
      </c>
      <c r="D54415">
        <v>21544.519439999996</v>
      </c>
    </row>
    <row r="54416" spans="1:4" x14ac:dyDescent="0.25">
      <c r="A54416">
        <v>3887</v>
      </c>
      <c r="B54416" t="s">
        <v>36</v>
      </c>
      <c r="C54416" t="s">
        <v>81</v>
      </c>
      <c r="D54416">
        <v>5005.9414699999998</v>
      </c>
    </row>
    <row r="54417" spans="1:4" x14ac:dyDescent="0.25">
      <c r="A54417">
        <v>3887</v>
      </c>
      <c r="B54417" t="s">
        <v>36</v>
      </c>
      <c r="C54417" t="s">
        <v>82</v>
      </c>
      <c r="D54417">
        <v>91756.100940000018</v>
      </c>
    </row>
    <row r="54418" spans="1:4" x14ac:dyDescent="0.25">
      <c r="A54418">
        <v>3887</v>
      </c>
      <c r="B54418" t="s">
        <v>36</v>
      </c>
      <c r="C54418" t="s">
        <v>83</v>
      </c>
      <c r="D54418">
        <v>7068.4629200000008</v>
      </c>
    </row>
    <row r="54419" spans="1:4" x14ac:dyDescent="0.25">
      <c r="A54419">
        <v>3887</v>
      </c>
      <c r="B54419" t="s">
        <v>36</v>
      </c>
      <c r="C54419" t="s">
        <v>75</v>
      </c>
      <c r="D54419">
        <v>1364.1973123000005</v>
      </c>
    </row>
    <row r="54420" spans="1:4" x14ac:dyDescent="0.25">
      <c r="A54420">
        <v>3888</v>
      </c>
      <c r="B54420" t="s">
        <v>33</v>
      </c>
      <c r="C54420" t="s">
        <v>75</v>
      </c>
      <c r="D54420">
        <v>163510.71552950001</v>
      </c>
    </row>
    <row r="54421" spans="1:4" x14ac:dyDescent="0.25">
      <c r="A54421">
        <v>3888</v>
      </c>
      <c r="B54421" t="s">
        <v>33</v>
      </c>
      <c r="C54421" t="s">
        <v>76</v>
      </c>
      <c r="D54421">
        <v>19402.207353300004</v>
      </c>
    </row>
    <row r="54422" spans="1:4" x14ac:dyDescent="0.25">
      <c r="A54422">
        <v>3888</v>
      </c>
      <c r="B54422" t="s">
        <v>33</v>
      </c>
      <c r="C54422" t="s">
        <v>77</v>
      </c>
      <c r="D54422">
        <v>383.24358069999988</v>
      </c>
    </row>
    <row r="54423" spans="1:4" x14ac:dyDescent="0.25">
      <c r="A54423">
        <v>3888</v>
      </c>
      <c r="B54423" t="s">
        <v>34</v>
      </c>
      <c r="C54423" t="s">
        <v>78</v>
      </c>
      <c r="D54423">
        <v>40528.052900000002</v>
      </c>
    </row>
    <row r="54424" spans="1:4" x14ac:dyDescent="0.25">
      <c r="A54424">
        <v>3888</v>
      </c>
      <c r="B54424" t="s">
        <v>34</v>
      </c>
      <c r="C54424" t="s">
        <v>75</v>
      </c>
      <c r="D54424">
        <v>64279.098380579991</v>
      </c>
    </row>
    <row r="54425" spans="1:4" x14ac:dyDescent="0.25">
      <c r="A54425">
        <v>3888</v>
      </c>
      <c r="B54425" t="s">
        <v>34</v>
      </c>
      <c r="C54425" t="s">
        <v>79</v>
      </c>
      <c r="D54425">
        <v>9082.1425679999993</v>
      </c>
    </row>
    <row r="54426" spans="1:4" x14ac:dyDescent="0.25">
      <c r="A54426">
        <v>3888</v>
      </c>
      <c r="B54426" t="s">
        <v>35</v>
      </c>
      <c r="C54426" t="s">
        <v>80</v>
      </c>
      <c r="D54426">
        <v>15197.954286999997</v>
      </c>
    </row>
    <row r="54427" spans="1:4" x14ac:dyDescent="0.25">
      <c r="A54427">
        <v>3888</v>
      </c>
      <c r="B54427" t="s">
        <v>35</v>
      </c>
      <c r="C54427" t="s">
        <v>75</v>
      </c>
      <c r="D54427">
        <v>106009.33129354996</v>
      </c>
    </row>
    <row r="54428" spans="1:4" x14ac:dyDescent="0.25">
      <c r="A54428">
        <v>3888</v>
      </c>
      <c r="B54428" t="s">
        <v>35</v>
      </c>
      <c r="C54428" t="s">
        <v>76</v>
      </c>
      <c r="D54428">
        <v>33104.558609030006</v>
      </c>
    </row>
    <row r="54429" spans="1:4" x14ac:dyDescent="0.25">
      <c r="A54429">
        <v>3888</v>
      </c>
      <c r="B54429" t="s">
        <v>35</v>
      </c>
      <c r="C54429" t="s">
        <v>77</v>
      </c>
      <c r="D54429">
        <v>12393.471719999998</v>
      </c>
    </row>
    <row r="54430" spans="1:4" x14ac:dyDescent="0.25">
      <c r="A54430">
        <v>3888</v>
      </c>
      <c r="B54430" t="s">
        <v>36</v>
      </c>
      <c r="C54430" t="s">
        <v>81</v>
      </c>
      <c r="D54430">
        <v>5030.2087199999978</v>
      </c>
    </row>
    <row r="54431" spans="1:4" x14ac:dyDescent="0.25">
      <c r="A54431">
        <v>3888</v>
      </c>
      <c r="B54431" t="s">
        <v>36</v>
      </c>
      <c r="C54431" t="s">
        <v>82</v>
      </c>
      <c r="D54431">
        <v>62819.744080000004</v>
      </c>
    </row>
    <row r="54432" spans="1:4" x14ac:dyDescent="0.25">
      <c r="A54432">
        <v>3888</v>
      </c>
      <c r="B54432" t="s">
        <v>36</v>
      </c>
      <c r="C54432" t="s">
        <v>83</v>
      </c>
      <c r="D54432">
        <v>7101.27387</v>
      </c>
    </row>
    <row r="54433" spans="1:4" x14ac:dyDescent="0.25">
      <c r="A54433">
        <v>3888</v>
      </c>
      <c r="B54433" t="s">
        <v>36</v>
      </c>
      <c r="C54433" t="s">
        <v>75</v>
      </c>
      <c r="D54433">
        <v>1372.0037550000002</v>
      </c>
    </row>
    <row r="54434" spans="1:4" x14ac:dyDescent="0.25">
      <c r="A54434">
        <v>3889</v>
      </c>
      <c r="B54434" t="s">
        <v>33</v>
      </c>
      <c r="C54434" t="s">
        <v>75</v>
      </c>
      <c r="D54434">
        <v>148781.03475720002</v>
      </c>
    </row>
    <row r="54435" spans="1:4" x14ac:dyDescent="0.25">
      <c r="A54435">
        <v>3889</v>
      </c>
      <c r="B54435" t="s">
        <v>33</v>
      </c>
      <c r="C54435" t="s">
        <v>76</v>
      </c>
      <c r="D54435">
        <v>15729.855386900002</v>
      </c>
    </row>
    <row r="54436" spans="1:4" x14ac:dyDescent="0.25">
      <c r="A54436">
        <v>3889</v>
      </c>
      <c r="B54436" t="s">
        <v>33</v>
      </c>
      <c r="C54436" t="s">
        <v>77</v>
      </c>
      <c r="D54436">
        <v>343.31469070000003</v>
      </c>
    </row>
    <row r="54437" spans="1:4" x14ac:dyDescent="0.25">
      <c r="A54437">
        <v>3889</v>
      </c>
      <c r="B54437" t="s">
        <v>34</v>
      </c>
      <c r="C54437" t="s">
        <v>78</v>
      </c>
      <c r="D54437">
        <v>51661.361600000004</v>
      </c>
    </row>
    <row r="54438" spans="1:4" x14ac:dyDescent="0.25">
      <c r="A54438">
        <v>3889</v>
      </c>
      <c r="B54438" t="s">
        <v>34</v>
      </c>
      <c r="C54438" t="s">
        <v>75</v>
      </c>
      <c r="D54438">
        <v>84600.562327486012</v>
      </c>
    </row>
    <row r="54439" spans="1:4" x14ac:dyDescent="0.25">
      <c r="A54439">
        <v>3889</v>
      </c>
      <c r="B54439" t="s">
        <v>34</v>
      </c>
      <c r="C54439" t="s">
        <v>79</v>
      </c>
      <c r="D54439">
        <v>12387.172454000001</v>
      </c>
    </row>
    <row r="54440" spans="1:4" x14ac:dyDescent="0.25">
      <c r="A54440">
        <v>3889</v>
      </c>
      <c r="B54440" t="s">
        <v>35</v>
      </c>
      <c r="C54440" t="s">
        <v>80</v>
      </c>
      <c r="D54440">
        <v>7672.0632579999983</v>
      </c>
    </row>
    <row r="54441" spans="1:4" x14ac:dyDescent="0.25">
      <c r="A54441">
        <v>3889</v>
      </c>
      <c r="B54441" t="s">
        <v>35</v>
      </c>
      <c r="C54441" t="s">
        <v>75</v>
      </c>
      <c r="D54441">
        <v>89862.121551090007</v>
      </c>
    </row>
    <row r="54442" spans="1:4" x14ac:dyDescent="0.25">
      <c r="A54442">
        <v>3889</v>
      </c>
      <c r="B54442" t="s">
        <v>35</v>
      </c>
      <c r="C54442" t="s">
        <v>76</v>
      </c>
      <c r="D54442">
        <v>24428.550621110007</v>
      </c>
    </row>
    <row r="54443" spans="1:4" x14ac:dyDescent="0.25">
      <c r="A54443">
        <v>3889</v>
      </c>
      <c r="B54443" t="s">
        <v>35</v>
      </c>
      <c r="C54443" t="s">
        <v>77</v>
      </c>
      <c r="D54443">
        <v>5737.9823599999982</v>
      </c>
    </row>
    <row r="54444" spans="1:4" x14ac:dyDescent="0.25">
      <c r="A54444">
        <v>3889</v>
      </c>
      <c r="B54444" t="s">
        <v>36</v>
      </c>
      <c r="C54444" t="s">
        <v>81</v>
      </c>
      <c r="D54444">
        <v>4716.9860199999994</v>
      </c>
    </row>
    <row r="54445" spans="1:4" x14ac:dyDescent="0.25">
      <c r="A54445">
        <v>3889</v>
      </c>
      <c r="B54445" t="s">
        <v>36</v>
      </c>
      <c r="C54445" t="s">
        <v>82</v>
      </c>
      <c r="D54445">
        <v>18807.31812</v>
      </c>
    </row>
    <row r="54446" spans="1:4" x14ac:dyDescent="0.25">
      <c r="A54446">
        <v>3889</v>
      </c>
      <c r="B54446" t="s">
        <v>36</v>
      </c>
      <c r="C54446" t="s">
        <v>83</v>
      </c>
      <c r="D54446">
        <v>6676.7364799999987</v>
      </c>
    </row>
    <row r="54447" spans="1:4" x14ac:dyDescent="0.25">
      <c r="A54447">
        <v>3889</v>
      </c>
      <c r="B54447" t="s">
        <v>36</v>
      </c>
      <c r="C54447" t="s">
        <v>75</v>
      </c>
      <c r="D54447">
        <v>1288.3892701</v>
      </c>
    </row>
    <row r="54448" spans="1:4" x14ac:dyDescent="0.25">
      <c r="A54448">
        <v>3890</v>
      </c>
      <c r="B54448" t="s">
        <v>33</v>
      </c>
      <c r="C54448" t="s">
        <v>75</v>
      </c>
      <c r="D54448">
        <v>146658.36302329999</v>
      </c>
    </row>
    <row r="54449" spans="1:4" x14ac:dyDescent="0.25">
      <c r="A54449">
        <v>3890</v>
      </c>
      <c r="B54449" t="s">
        <v>33</v>
      </c>
      <c r="C54449" t="s">
        <v>76</v>
      </c>
      <c r="D54449">
        <v>13190.926526099998</v>
      </c>
    </row>
    <row r="54450" spans="1:4" x14ac:dyDescent="0.25">
      <c r="A54450">
        <v>3890</v>
      </c>
      <c r="B54450" t="s">
        <v>33</v>
      </c>
      <c r="C54450" t="s">
        <v>77</v>
      </c>
      <c r="D54450">
        <v>345.2223355000001</v>
      </c>
    </row>
    <row r="54451" spans="1:4" x14ac:dyDescent="0.25">
      <c r="A54451">
        <v>3890</v>
      </c>
      <c r="B54451" t="s">
        <v>34</v>
      </c>
      <c r="C54451" t="s">
        <v>78</v>
      </c>
      <c r="D54451">
        <v>53170.042099999999</v>
      </c>
    </row>
    <row r="54452" spans="1:4" x14ac:dyDescent="0.25">
      <c r="A54452">
        <v>3890</v>
      </c>
      <c r="B54452" t="s">
        <v>34</v>
      </c>
      <c r="C54452" t="s">
        <v>75</v>
      </c>
      <c r="D54452">
        <v>87417.644205812016</v>
      </c>
    </row>
    <row r="54453" spans="1:4" x14ac:dyDescent="0.25">
      <c r="A54453">
        <v>3890</v>
      </c>
      <c r="B54453" t="s">
        <v>34</v>
      </c>
      <c r="C54453" t="s">
        <v>79</v>
      </c>
      <c r="D54453">
        <v>12684.464980000001</v>
      </c>
    </row>
    <row r="54454" spans="1:4" x14ac:dyDescent="0.25">
      <c r="A54454">
        <v>3890</v>
      </c>
      <c r="B54454" t="s">
        <v>35</v>
      </c>
      <c r="C54454" t="s">
        <v>80</v>
      </c>
      <c r="D54454">
        <v>4324.3015549999991</v>
      </c>
    </row>
    <row r="54455" spans="1:4" x14ac:dyDescent="0.25">
      <c r="A54455">
        <v>3890</v>
      </c>
      <c r="B54455" t="s">
        <v>35</v>
      </c>
      <c r="C54455" t="s">
        <v>75</v>
      </c>
      <c r="D54455">
        <v>84882.888271300006</v>
      </c>
    </row>
    <row r="54456" spans="1:4" x14ac:dyDescent="0.25">
      <c r="A54456">
        <v>3890</v>
      </c>
      <c r="B54456" t="s">
        <v>35</v>
      </c>
      <c r="C54456" t="s">
        <v>76</v>
      </c>
      <c r="D54456">
        <v>19007.533628699999</v>
      </c>
    </row>
    <row r="54457" spans="1:4" x14ac:dyDescent="0.25">
      <c r="A54457">
        <v>3890</v>
      </c>
      <c r="B54457" t="s">
        <v>35</v>
      </c>
      <c r="C54457" t="s">
        <v>77</v>
      </c>
      <c r="D54457">
        <v>2753.6453460000002</v>
      </c>
    </row>
    <row r="54458" spans="1:4" x14ac:dyDescent="0.25">
      <c r="A54458">
        <v>3890</v>
      </c>
      <c r="B54458" t="s">
        <v>36</v>
      </c>
      <c r="C54458" t="s">
        <v>81</v>
      </c>
      <c r="D54458">
        <v>4746.1226499999984</v>
      </c>
    </row>
    <row r="54459" spans="1:4" x14ac:dyDescent="0.25">
      <c r="A54459">
        <v>3890</v>
      </c>
      <c r="B54459" t="s">
        <v>36</v>
      </c>
      <c r="C54459" t="s">
        <v>82</v>
      </c>
      <c r="D54459">
        <v>9284.5092960000002</v>
      </c>
    </row>
    <row r="54460" spans="1:4" x14ac:dyDescent="0.25">
      <c r="A54460">
        <v>3890</v>
      </c>
      <c r="B54460" t="s">
        <v>36</v>
      </c>
      <c r="C54460" t="s">
        <v>83</v>
      </c>
      <c r="D54460">
        <v>6698.8868399999992</v>
      </c>
    </row>
    <row r="54461" spans="1:4" x14ac:dyDescent="0.25">
      <c r="A54461">
        <v>3890</v>
      </c>
      <c r="B54461" t="s">
        <v>36</v>
      </c>
      <c r="C54461" t="s">
        <v>75</v>
      </c>
      <c r="D54461">
        <v>1295.6473577000004</v>
      </c>
    </row>
    <row r="54462" spans="1:4" x14ac:dyDescent="0.25">
      <c r="A54462">
        <v>3891</v>
      </c>
      <c r="B54462" t="s">
        <v>33</v>
      </c>
      <c r="C54462" t="s">
        <v>75</v>
      </c>
      <c r="D54462">
        <v>145528.76536799999</v>
      </c>
    </row>
    <row r="54463" spans="1:4" x14ac:dyDescent="0.25">
      <c r="A54463">
        <v>3891</v>
      </c>
      <c r="B54463" t="s">
        <v>33</v>
      </c>
      <c r="C54463" t="s">
        <v>76</v>
      </c>
      <c r="D54463">
        <v>11778.254771499998</v>
      </c>
    </row>
    <row r="54464" spans="1:4" x14ac:dyDescent="0.25">
      <c r="A54464">
        <v>3891</v>
      </c>
      <c r="B54464" t="s">
        <v>33</v>
      </c>
      <c r="C54464" t="s">
        <v>77</v>
      </c>
      <c r="D54464">
        <v>362.28202460000006</v>
      </c>
    </row>
    <row r="54465" spans="1:4" x14ac:dyDescent="0.25">
      <c r="A54465">
        <v>3891</v>
      </c>
      <c r="B54465" t="s">
        <v>34</v>
      </c>
      <c r="C54465" t="s">
        <v>78</v>
      </c>
      <c r="D54465">
        <v>53791.314800000015</v>
      </c>
    </row>
    <row r="54466" spans="1:4" x14ac:dyDescent="0.25">
      <c r="A54466">
        <v>3891</v>
      </c>
      <c r="B54466" t="s">
        <v>34</v>
      </c>
      <c r="C54466" t="s">
        <v>75</v>
      </c>
      <c r="D54466">
        <v>88948.149418434012</v>
      </c>
    </row>
    <row r="54467" spans="1:4" x14ac:dyDescent="0.25">
      <c r="A54467">
        <v>3891</v>
      </c>
      <c r="B54467" t="s">
        <v>34</v>
      </c>
      <c r="C54467" t="s">
        <v>79</v>
      </c>
      <c r="D54467">
        <v>12729.368509999998</v>
      </c>
    </row>
    <row r="54468" spans="1:4" x14ac:dyDescent="0.25">
      <c r="A54468">
        <v>3891</v>
      </c>
      <c r="B54468" t="s">
        <v>35</v>
      </c>
      <c r="C54468" t="s">
        <v>80</v>
      </c>
      <c r="D54468">
        <v>2641.4087123000004</v>
      </c>
    </row>
    <row r="54469" spans="1:4" x14ac:dyDescent="0.25">
      <c r="A54469">
        <v>3891</v>
      </c>
      <c r="B54469" t="s">
        <v>35</v>
      </c>
      <c r="C54469" t="s">
        <v>75</v>
      </c>
      <c r="D54469">
        <v>82418.064252599987</v>
      </c>
    </row>
    <row r="54470" spans="1:4" x14ac:dyDescent="0.25">
      <c r="A54470">
        <v>3891</v>
      </c>
      <c r="B54470" t="s">
        <v>35</v>
      </c>
      <c r="C54470" t="s">
        <v>76</v>
      </c>
      <c r="D54470">
        <v>16037.126784400003</v>
      </c>
    </row>
    <row r="54471" spans="1:4" x14ac:dyDescent="0.25">
      <c r="A54471">
        <v>3891</v>
      </c>
      <c r="B54471" t="s">
        <v>35</v>
      </c>
      <c r="C54471" t="s">
        <v>77</v>
      </c>
      <c r="D54471">
        <v>1084.4912269999998</v>
      </c>
    </row>
    <row r="54472" spans="1:4" x14ac:dyDescent="0.25">
      <c r="A54472">
        <v>3891</v>
      </c>
      <c r="B54472" t="s">
        <v>36</v>
      </c>
      <c r="C54472" t="s">
        <v>81</v>
      </c>
      <c r="D54472">
        <v>4763.7158899999995</v>
      </c>
    </row>
    <row r="54473" spans="1:4" x14ac:dyDescent="0.25">
      <c r="A54473">
        <v>3891</v>
      </c>
      <c r="B54473" t="s">
        <v>36</v>
      </c>
      <c r="C54473" t="s">
        <v>82</v>
      </c>
      <c r="D54473">
        <v>4914.1425910000007</v>
      </c>
    </row>
    <row r="54474" spans="1:4" x14ac:dyDescent="0.25">
      <c r="A54474">
        <v>3891</v>
      </c>
      <c r="B54474" t="s">
        <v>36</v>
      </c>
      <c r="C54474" t="s">
        <v>83</v>
      </c>
      <c r="D54474">
        <v>6715.4985700000016</v>
      </c>
    </row>
    <row r="54475" spans="1:4" x14ac:dyDescent="0.25">
      <c r="A54475">
        <v>3891</v>
      </c>
      <c r="B54475" t="s">
        <v>36</v>
      </c>
      <c r="C54475" t="s">
        <v>75</v>
      </c>
      <c r="D54475">
        <v>1296.3559658999998</v>
      </c>
    </row>
    <row r="54476" spans="1:4" x14ac:dyDescent="0.25">
      <c r="A54476">
        <v>3892</v>
      </c>
      <c r="B54476" t="s">
        <v>33</v>
      </c>
      <c r="C54476" t="s">
        <v>75</v>
      </c>
      <c r="D54476">
        <v>149020.95134649996</v>
      </c>
    </row>
    <row r="54477" spans="1:4" x14ac:dyDescent="0.25">
      <c r="A54477">
        <v>3892</v>
      </c>
      <c r="B54477" t="s">
        <v>33</v>
      </c>
      <c r="C54477" t="s">
        <v>76</v>
      </c>
      <c r="D54477">
        <v>10809.645327000002</v>
      </c>
    </row>
    <row r="54478" spans="1:4" x14ac:dyDescent="0.25">
      <c r="A54478">
        <v>3892</v>
      </c>
      <c r="B54478" t="s">
        <v>33</v>
      </c>
      <c r="C54478" t="s">
        <v>77</v>
      </c>
      <c r="D54478">
        <v>417.11777200000012</v>
      </c>
    </row>
    <row r="54479" spans="1:4" x14ac:dyDescent="0.25">
      <c r="A54479">
        <v>3892</v>
      </c>
      <c r="B54479" t="s">
        <v>34</v>
      </c>
      <c r="C54479" t="s">
        <v>78</v>
      </c>
      <c r="D54479">
        <v>54235.074499999988</v>
      </c>
    </row>
    <row r="54480" spans="1:4" x14ac:dyDescent="0.25">
      <c r="A54480">
        <v>3892</v>
      </c>
      <c r="B54480" t="s">
        <v>34</v>
      </c>
      <c r="C54480" t="s">
        <v>75</v>
      </c>
      <c r="D54480">
        <v>89038.230240036981</v>
      </c>
    </row>
    <row r="54481" spans="1:4" x14ac:dyDescent="0.25">
      <c r="A54481">
        <v>3892</v>
      </c>
      <c r="B54481" t="s">
        <v>34</v>
      </c>
      <c r="C54481" t="s">
        <v>79</v>
      </c>
      <c r="D54481">
        <v>12754.47875</v>
      </c>
    </row>
    <row r="54482" spans="1:4" x14ac:dyDescent="0.25">
      <c r="A54482">
        <v>3892</v>
      </c>
      <c r="B54482" t="s">
        <v>35</v>
      </c>
      <c r="C54482" t="s">
        <v>80</v>
      </c>
      <c r="D54482">
        <v>1850.8464016000003</v>
      </c>
    </row>
    <row r="54483" spans="1:4" x14ac:dyDescent="0.25">
      <c r="A54483">
        <v>3892</v>
      </c>
      <c r="B54483" t="s">
        <v>35</v>
      </c>
      <c r="C54483" t="s">
        <v>75</v>
      </c>
      <c r="D54483">
        <v>82757.140863380002</v>
      </c>
    </row>
    <row r="54484" spans="1:4" x14ac:dyDescent="0.25">
      <c r="A54484">
        <v>3892</v>
      </c>
      <c r="B54484" t="s">
        <v>35</v>
      </c>
      <c r="C54484" t="s">
        <v>76</v>
      </c>
      <c r="D54484">
        <v>14089.733075700004</v>
      </c>
    </row>
    <row r="54485" spans="1:4" x14ac:dyDescent="0.25">
      <c r="A54485">
        <v>3892</v>
      </c>
      <c r="B54485" t="s">
        <v>35</v>
      </c>
      <c r="C54485" t="s">
        <v>77</v>
      </c>
      <c r="D54485">
        <v>1557.177271</v>
      </c>
    </row>
    <row r="54486" spans="1:4" x14ac:dyDescent="0.25">
      <c r="A54486">
        <v>3892</v>
      </c>
      <c r="B54486" t="s">
        <v>36</v>
      </c>
      <c r="C54486" t="s">
        <v>81</v>
      </c>
      <c r="D54486">
        <v>4831.8538800000006</v>
      </c>
    </row>
    <row r="54487" spans="1:4" x14ac:dyDescent="0.25">
      <c r="A54487">
        <v>3892</v>
      </c>
      <c r="B54487" t="s">
        <v>36</v>
      </c>
      <c r="C54487" t="s">
        <v>82</v>
      </c>
      <c r="D54487">
        <v>5235.4241589999983</v>
      </c>
    </row>
    <row r="54488" spans="1:4" x14ac:dyDescent="0.25">
      <c r="A54488">
        <v>3892</v>
      </c>
      <c r="B54488" t="s">
        <v>36</v>
      </c>
      <c r="C54488" t="s">
        <v>83</v>
      </c>
      <c r="D54488">
        <v>6807.0043899999991</v>
      </c>
    </row>
    <row r="54489" spans="1:4" x14ac:dyDescent="0.25">
      <c r="A54489">
        <v>3892</v>
      </c>
      <c r="B54489" t="s">
        <v>36</v>
      </c>
      <c r="C54489" t="s">
        <v>75</v>
      </c>
      <c r="D54489">
        <v>1310.6236714000004</v>
      </c>
    </row>
    <row r="54490" spans="1:4" x14ac:dyDescent="0.25">
      <c r="A54490">
        <v>3893</v>
      </c>
      <c r="B54490" t="s">
        <v>33</v>
      </c>
      <c r="C54490" t="s">
        <v>75</v>
      </c>
      <c r="D54490">
        <v>156722.30335879992</v>
      </c>
    </row>
    <row r="54491" spans="1:4" x14ac:dyDescent="0.25">
      <c r="A54491">
        <v>3893</v>
      </c>
      <c r="B54491" t="s">
        <v>33</v>
      </c>
      <c r="C54491" t="s">
        <v>76</v>
      </c>
      <c r="D54491">
        <v>10022.228122299999</v>
      </c>
    </row>
    <row r="54492" spans="1:4" x14ac:dyDescent="0.25">
      <c r="A54492">
        <v>3893</v>
      </c>
      <c r="B54492" t="s">
        <v>33</v>
      </c>
      <c r="C54492" t="s">
        <v>77</v>
      </c>
      <c r="D54492">
        <v>513.21380799999997</v>
      </c>
    </row>
    <row r="54493" spans="1:4" x14ac:dyDescent="0.25">
      <c r="A54493">
        <v>3893</v>
      </c>
      <c r="B54493" t="s">
        <v>34</v>
      </c>
      <c r="C54493" t="s">
        <v>78</v>
      </c>
      <c r="D54493">
        <v>54997.976699999992</v>
      </c>
    </row>
    <row r="54494" spans="1:4" x14ac:dyDescent="0.25">
      <c r="A54494">
        <v>3893</v>
      </c>
      <c r="B54494" t="s">
        <v>34</v>
      </c>
      <c r="C54494" t="s">
        <v>75</v>
      </c>
      <c r="D54494">
        <v>90506.511895508011</v>
      </c>
    </row>
    <row r="54495" spans="1:4" x14ac:dyDescent="0.25">
      <c r="A54495">
        <v>3893</v>
      </c>
      <c r="B54495" t="s">
        <v>34</v>
      </c>
      <c r="C54495" t="s">
        <v>79</v>
      </c>
      <c r="D54495">
        <v>12863.027129999999</v>
      </c>
    </row>
    <row r="54496" spans="1:4" x14ac:dyDescent="0.25">
      <c r="A54496">
        <v>3893</v>
      </c>
      <c r="B54496" t="s">
        <v>35</v>
      </c>
      <c r="C54496" t="s">
        <v>80</v>
      </c>
      <c r="D54496">
        <v>2145.6094001000001</v>
      </c>
    </row>
    <row r="54497" spans="1:4" x14ac:dyDescent="0.25">
      <c r="A54497">
        <v>3893</v>
      </c>
      <c r="B54497" t="s">
        <v>35</v>
      </c>
      <c r="C54497" t="s">
        <v>75</v>
      </c>
      <c r="D54497">
        <v>85672.732135989994</v>
      </c>
    </row>
    <row r="54498" spans="1:4" x14ac:dyDescent="0.25">
      <c r="A54498">
        <v>3893</v>
      </c>
      <c r="B54498" t="s">
        <v>35</v>
      </c>
      <c r="C54498" t="s">
        <v>76</v>
      </c>
      <c r="D54498">
        <v>12622.207459400002</v>
      </c>
    </row>
    <row r="54499" spans="1:4" x14ac:dyDescent="0.25">
      <c r="A54499">
        <v>3893</v>
      </c>
      <c r="B54499" t="s">
        <v>35</v>
      </c>
      <c r="C54499" t="s">
        <v>77</v>
      </c>
      <c r="D54499">
        <v>4716.6553779999995</v>
      </c>
    </row>
    <row r="54500" spans="1:4" x14ac:dyDescent="0.25">
      <c r="A54500">
        <v>3893</v>
      </c>
      <c r="B54500" t="s">
        <v>36</v>
      </c>
      <c r="C54500" t="s">
        <v>81</v>
      </c>
      <c r="D54500">
        <v>4897.43</v>
      </c>
    </row>
    <row r="54501" spans="1:4" x14ac:dyDescent="0.25">
      <c r="A54501">
        <v>3893</v>
      </c>
      <c r="B54501" t="s">
        <v>36</v>
      </c>
      <c r="C54501" t="s">
        <v>82</v>
      </c>
      <c r="D54501">
        <v>3994.7134150000006</v>
      </c>
    </row>
    <row r="54502" spans="1:4" x14ac:dyDescent="0.25">
      <c r="A54502">
        <v>3893</v>
      </c>
      <c r="B54502" t="s">
        <v>36</v>
      </c>
      <c r="C54502" t="s">
        <v>83</v>
      </c>
      <c r="D54502">
        <v>6892.6852500000023</v>
      </c>
    </row>
    <row r="54503" spans="1:4" x14ac:dyDescent="0.25">
      <c r="A54503">
        <v>3893</v>
      </c>
      <c r="B54503" t="s">
        <v>36</v>
      </c>
      <c r="C54503" t="s">
        <v>75</v>
      </c>
      <c r="D54503">
        <v>1322.2487227999998</v>
      </c>
    </row>
    <row r="54504" spans="1:4" x14ac:dyDescent="0.25">
      <c r="A54504">
        <v>3894</v>
      </c>
      <c r="B54504" t="s">
        <v>33</v>
      </c>
      <c r="C54504" t="s">
        <v>75</v>
      </c>
      <c r="D54504">
        <v>164874.71078760002</v>
      </c>
    </row>
    <row r="54505" spans="1:4" x14ac:dyDescent="0.25">
      <c r="A54505">
        <v>3894</v>
      </c>
      <c r="B54505" t="s">
        <v>33</v>
      </c>
      <c r="C54505" t="s">
        <v>76</v>
      </c>
      <c r="D54505">
        <v>10858.660166999998</v>
      </c>
    </row>
    <row r="54506" spans="1:4" x14ac:dyDescent="0.25">
      <c r="A54506">
        <v>3894</v>
      </c>
      <c r="B54506" t="s">
        <v>33</v>
      </c>
      <c r="C54506" t="s">
        <v>77</v>
      </c>
      <c r="D54506">
        <v>632.78525199999979</v>
      </c>
    </row>
    <row r="54507" spans="1:4" x14ac:dyDescent="0.25">
      <c r="A54507">
        <v>3894</v>
      </c>
      <c r="B54507" t="s">
        <v>34</v>
      </c>
      <c r="C54507" t="s">
        <v>78</v>
      </c>
      <c r="D54507">
        <v>55448.861999999979</v>
      </c>
    </row>
    <row r="54508" spans="1:4" x14ac:dyDescent="0.25">
      <c r="A54508">
        <v>3894</v>
      </c>
      <c r="B54508" t="s">
        <v>34</v>
      </c>
      <c r="C54508" t="s">
        <v>75</v>
      </c>
      <c r="D54508">
        <v>93853.057192784981</v>
      </c>
    </row>
    <row r="54509" spans="1:4" x14ac:dyDescent="0.25">
      <c r="A54509">
        <v>3894</v>
      </c>
      <c r="B54509" t="s">
        <v>34</v>
      </c>
      <c r="C54509" t="s">
        <v>79</v>
      </c>
      <c r="D54509">
        <v>12973.435469999999</v>
      </c>
    </row>
    <row r="54510" spans="1:4" x14ac:dyDescent="0.25">
      <c r="A54510">
        <v>3894</v>
      </c>
      <c r="B54510" t="s">
        <v>35</v>
      </c>
      <c r="C54510" t="s">
        <v>80</v>
      </c>
      <c r="D54510">
        <v>2633.2554978000003</v>
      </c>
    </row>
    <row r="54511" spans="1:4" x14ac:dyDescent="0.25">
      <c r="A54511">
        <v>3894</v>
      </c>
      <c r="B54511" t="s">
        <v>35</v>
      </c>
      <c r="C54511" t="s">
        <v>75</v>
      </c>
      <c r="D54511">
        <v>88883.995600219976</v>
      </c>
    </row>
    <row r="54512" spans="1:4" x14ac:dyDescent="0.25">
      <c r="A54512">
        <v>3894</v>
      </c>
      <c r="B54512" t="s">
        <v>35</v>
      </c>
      <c r="C54512" t="s">
        <v>76</v>
      </c>
      <c r="D54512">
        <v>12177.118899999999</v>
      </c>
    </row>
    <row r="54513" spans="1:4" x14ac:dyDescent="0.25">
      <c r="A54513">
        <v>3894</v>
      </c>
      <c r="B54513" t="s">
        <v>35</v>
      </c>
      <c r="C54513" t="s">
        <v>77</v>
      </c>
      <c r="D54513">
        <v>11397.693490000003</v>
      </c>
    </row>
    <row r="54514" spans="1:4" x14ac:dyDescent="0.25">
      <c r="A54514">
        <v>3894</v>
      </c>
      <c r="B54514" t="s">
        <v>36</v>
      </c>
      <c r="C54514" t="s">
        <v>81</v>
      </c>
      <c r="D54514">
        <v>4814.71965</v>
      </c>
    </row>
    <row r="54515" spans="1:4" x14ac:dyDescent="0.25">
      <c r="A54515">
        <v>3894</v>
      </c>
      <c r="B54515" t="s">
        <v>36</v>
      </c>
      <c r="C54515" t="s">
        <v>82</v>
      </c>
      <c r="D54515">
        <v>12647.574967</v>
      </c>
    </row>
    <row r="54516" spans="1:4" x14ac:dyDescent="0.25">
      <c r="A54516">
        <v>3894</v>
      </c>
      <c r="B54516" t="s">
        <v>36</v>
      </c>
      <c r="C54516" t="s">
        <v>83</v>
      </c>
      <c r="D54516">
        <v>6779.79709</v>
      </c>
    </row>
    <row r="54517" spans="1:4" x14ac:dyDescent="0.25">
      <c r="A54517">
        <v>3894</v>
      </c>
      <c r="B54517" t="s">
        <v>36</v>
      </c>
      <c r="C54517" t="s">
        <v>75</v>
      </c>
      <c r="D54517">
        <v>1296.4076287000003</v>
      </c>
    </row>
    <row r="54518" spans="1:4" x14ac:dyDescent="0.25">
      <c r="A54518">
        <v>3895</v>
      </c>
      <c r="B54518" t="s">
        <v>33</v>
      </c>
      <c r="C54518" t="s">
        <v>75</v>
      </c>
      <c r="D54518">
        <v>166685.29102249999</v>
      </c>
    </row>
    <row r="54519" spans="1:4" x14ac:dyDescent="0.25">
      <c r="A54519">
        <v>3895</v>
      </c>
      <c r="B54519" t="s">
        <v>33</v>
      </c>
      <c r="C54519" t="s">
        <v>76</v>
      </c>
      <c r="D54519">
        <v>14354.644898</v>
      </c>
    </row>
    <row r="54520" spans="1:4" x14ac:dyDescent="0.25">
      <c r="A54520">
        <v>3895</v>
      </c>
      <c r="B54520" t="s">
        <v>33</v>
      </c>
      <c r="C54520" t="s">
        <v>77</v>
      </c>
      <c r="D54520">
        <v>732.78233399999976</v>
      </c>
    </row>
    <row r="54521" spans="1:4" x14ac:dyDescent="0.25">
      <c r="A54521">
        <v>3895</v>
      </c>
      <c r="B54521" t="s">
        <v>34</v>
      </c>
      <c r="C54521" t="s">
        <v>78</v>
      </c>
      <c r="D54521">
        <v>54493.059899999993</v>
      </c>
    </row>
    <row r="54522" spans="1:4" x14ac:dyDescent="0.25">
      <c r="A54522">
        <v>3895</v>
      </c>
      <c r="B54522" t="s">
        <v>34</v>
      </c>
      <c r="C54522" t="s">
        <v>75</v>
      </c>
      <c r="D54522">
        <v>96318.572868896998</v>
      </c>
    </row>
    <row r="54523" spans="1:4" x14ac:dyDescent="0.25">
      <c r="A54523">
        <v>3895</v>
      </c>
      <c r="B54523" t="s">
        <v>34</v>
      </c>
      <c r="C54523" t="s">
        <v>79</v>
      </c>
      <c r="D54523">
        <v>12873.369489999997</v>
      </c>
    </row>
    <row r="54524" spans="1:4" x14ac:dyDescent="0.25">
      <c r="A54524">
        <v>3895</v>
      </c>
      <c r="B54524" t="s">
        <v>35</v>
      </c>
      <c r="C54524" t="s">
        <v>80</v>
      </c>
      <c r="D54524">
        <v>3674.0650052999995</v>
      </c>
    </row>
    <row r="54525" spans="1:4" x14ac:dyDescent="0.25">
      <c r="A54525">
        <v>3895</v>
      </c>
      <c r="B54525" t="s">
        <v>35</v>
      </c>
      <c r="C54525" t="s">
        <v>75</v>
      </c>
      <c r="D54525">
        <v>91118.793135420012</v>
      </c>
    </row>
    <row r="54526" spans="1:4" x14ac:dyDescent="0.25">
      <c r="A54526">
        <v>3895</v>
      </c>
      <c r="B54526" t="s">
        <v>35</v>
      </c>
      <c r="C54526" t="s">
        <v>76</v>
      </c>
      <c r="D54526">
        <v>13508.883992499999</v>
      </c>
    </row>
    <row r="54527" spans="1:4" x14ac:dyDescent="0.25">
      <c r="A54527">
        <v>3895</v>
      </c>
      <c r="B54527" t="s">
        <v>35</v>
      </c>
      <c r="C54527" t="s">
        <v>77</v>
      </c>
      <c r="D54527">
        <v>29661.598770000004</v>
      </c>
    </row>
    <row r="54528" spans="1:4" x14ac:dyDescent="0.25">
      <c r="A54528">
        <v>3895</v>
      </c>
      <c r="B54528" t="s">
        <v>36</v>
      </c>
      <c r="C54528" t="s">
        <v>81</v>
      </c>
      <c r="D54528">
        <v>4485.155920000002</v>
      </c>
    </row>
    <row r="54529" spans="1:4" x14ac:dyDescent="0.25">
      <c r="A54529">
        <v>3895</v>
      </c>
      <c r="B54529" t="s">
        <v>36</v>
      </c>
      <c r="C54529" t="s">
        <v>82</v>
      </c>
      <c r="D54529">
        <v>31967.235840000001</v>
      </c>
    </row>
    <row r="54530" spans="1:4" x14ac:dyDescent="0.25">
      <c r="A54530">
        <v>3895</v>
      </c>
      <c r="B54530" t="s">
        <v>36</v>
      </c>
      <c r="C54530" t="s">
        <v>83</v>
      </c>
      <c r="D54530">
        <v>6316.2642200000009</v>
      </c>
    </row>
    <row r="54531" spans="1:4" x14ac:dyDescent="0.25">
      <c r="A54531">
        <v>3895</v>
      </c>
      <c r="B54531" t="s">
        <v>36</v>
      </c>
      <c r="C54531" t="s">
        <v>75</v>
      </c>
      <c r="D54531">
        <v>1207.1116782000001</v>
      </c>
    </row>
    <row r="54532" spans="1:4" x14ac:dyDescent="0.25">
      <c r="A54532">
        <v>3896</v>
      </c>
      <c r="B54532" t="s">
        <v>33</v>
      </c>
      <c r="C54532" t="s">
        <v>75</v>
      </c>
      <c r="D54532">
        <v>172510.92150990004</v>
      </c>
    </row>
    <row r="54533" spans="1:4" x14ac:dyDescent="0.25">
      <c r="A54533">
        <v>3896</v>
      </c>
      <c r="B54533" t="s">
        <v>33</v>
      </c>
      <c r="C54533" t="s">
        <v>76</v>
      </c>
      <c r="D54533">
        <v>20621.716411999998</v>
      </c>
    </row>
    <row r="54534" spans="1:4" x14ac:dyDescent="0.25">
      <c r="A54534">
        <v>3896</v>
      </c>
      <c r="B54534" t="s">
        <v>33</v>
      </c>
      <c r="C54534" t="s">
        <v>77</v>
      </c>
      <c r="D54534">
        <v>840.28637399999991</v>
      </c>
    </row>
    <row r="54535" spans="1:4" x14ac:dyDescent="0.25">
      <c r="A54535">
        <v>3896</v>
      </c>
      <c r="B54535" t="s">
        <v>34</v>
      </c>
      <c r="C54535" t="s">
        <v>78</v>
      </c>
      <c r="D54535">
        <v>55132.532900000006</v>
      </c>
    </row>
    <row r="54536" spans="1:4" x14ac:dyDescent="0.25">
      <c r="A54536">
        <v>3896</v>
      </c>
      <c r="B54536" t="s">
        <v>34</v>
      </c>
      <c r="C54536" t="s">
        <v>75</v>
      </c>
      <c r="D54536">
        <v>100979.942644615</v>
      </c>
    </row>
    <row r="54537" spans="1:4" x14ac:dyDescent="0.25">
      <c r="A54537">
        <v>3896</v>
      </c>
      <c r="B54537" t="s">
        <v>34</v>
      </c>
      <c r="C54537" t="s">
        <v>79</v>
      </c>
      <c r="D54537">
        <v>13240.042379999999</v>
      </c>
    </row>
    <row r="54538" spans="1:4" x14ac:dyDescent="0.25">
      <c r="A54538">
        <v>3896</v>
      </c>
      <c r="B54538" t="s">
        <v>35</v>
      </c>
      <c r="C54538" t="s">
        <v>80</v>
      </c>
      <c r="D54538">
        <v>5848.5033240000002</v>
      </c>
    </row>
    <row r="54539" spans="1:4" x14ac:dyDescent="0.25">
      <c r="A54539">
        <v>3896</v>
      </c>
      <c r="B54539" t="s">
        <v>35</v>
      </c>
      <c r="C54539" t="s">
        <v>75</v>
      </c>
      <c r="D54539">
        <v>96239.135813470013</v>
      </c>
    </row>
    <row r="54540" spans="1:4" x14ac:dyDescent="0.25">
      <c r="A54540">
        <v>3896</v>
      </c>
      <c r="B54540" t="s">
        <v>35</v>
      </c>
      <c r="C54540" t="s">
        <v>76</v>
      </c>
      <c r="D54540">
        <v>17123.212222399998</v>
      </c>
    </row>
    <row r="54541" spans="1:4" x14ac:dyDescent="0.25">
      <c r="A54541">
        <v>3896</v>
      </c>
      <c r="B54541" t="s">
        <v>35</v>
      </c>
      <c r="C54541" t="s">
        <v>77</v>
      </c>
      <c r="D54541">
        <v>33465.307200000003</v>
      </c>
    </row>
    <row r="54542" spans="1:4" x14ac:dyDescent="0.25">
      <c r="A54542">
        <v>3896</v>
      </c>
      <c r="B54542" t="s">
        <v>36</v>
      </c>
      <c r="C54542" t="s">
        <v>81</v>
      </c>
      <c r="D54542">
        <v>4258.162119999999</v>
      </c>
    </row>
    <row r="54543" spans="1:4" x14ac:dyDescent="0.25">
      <c r="A54543">
        <v>3896</v>
      </c>
      <c r="B54543" t="s">
        <v>36</v>
      </c>
      <c r="C54543" t="s">
        <v>82</v>
      </c>
      <c r="D54543">
        <v>57136.937610000001</v>
      </c>
    </row>
    <row r="54544" spans="1:4" x14ac:dyDescent="0.25">
      <c r="A54544">
        <v>3896</v>
      </c>
      <c r="B54544" t="s">
        <v>36</v>
      </c>
      <c r="C54544" t="s">
        <v>83</v>
      </c>
      <c r="D54544">
        <v>6020.9326300000012</v>
      </c>
    </row>
    <row r="54545" spans="1:4" x14ac:dyDescent="0.25">
      <c r="A54545">
        <v>3896</v>
      </c>
      <c r="B54545" t="s">
        <v>36</v>
      </c>
      <c r="C54545" t="s">
        <v>75</v>
      </c>
      <c r="D54545">
        <v>1153.0213979</v>
      </c>
    </row>
    <row r="54546" spans="1:4" x14ac:dyDescent="0.25">
      <c r="A54546">
        <v>3897</v>
      </c>
      <c r="B54546" t="s">
        <v>33</v>
      </c>
      <c r="C54546" t="s">
        <v>75</v>
      </c>
      <c r="D54546">
        <v>182438.48038530003</v>
      </c>
    </row>
    <row r="54547" spans="1:4" x14ac:dyDescent="0.25">
      <c r="A54547">
        <v>3897</v>
      </c>
      <c r="B54547" t="s">
        <v>33</v>
      </c>
      <c r="C54547" t="s">
        <v>76</v>
      </c>
      <c r="D54547">
        <v>25491.069478999998</v>
      </c>
    </row>
    <row r="54548" spans="1:4" x14ac:dyDescent="0.25">
      <c r="A54548">
        <v>3897</v>
      </c>
      <c r="B54548" t="s">
        <v>33</v>
      </c>
      <c r="C54548" t="s">
        <v>77</v>
      </c>
      <c r="D54548">
        <v>948.6270870000003</v>
      </c>
    </row>
    <row r="54549" spans="1:4" x14ac:dyDescent="0.25">
      <c r="A54549">
        <v>3897</v>
      </c>
      <c r="B54549" t="s">
        <v>34</v>
      </c>
      <c r="C54549" t="s">
        <v>78</v>
      </c>
      <c r="D54549">
        <v>57267.666700000002</v>
      </c>
    </row>
    <row r="54550" spans="1:4" x14ac:dyDescent="0.25">
      <c r="A54550">
        <v>3897</v>
      </c>
      <c r="B54550" t="s">
        <v>34</v>
      </c>
      <c r="C54550" t="s">
        <v>75</v>
      </c>
      <c r="D54550">
        <v>106008.93229182101</v>
      </c>
    </row>
    <row r="54551" spans="1:4" x14ac:dyDescent="0.25">
      <c r="A54551">
        <v>3897</v>
      </c>
      <c r="B54551" t="s">
        <v>34</v>
      </c>
      <c r="C54551" t="s">
        <v>79</v>
      </c>
      <c r="D54551">
        <v>13904.961920000002</v>
      </c>
    </row>
    <row r="54552" spans="1:4" x14ac:dyDescent="0.25">
      <c r="A54552">
        <v>3897</v>
      </c>
      <c r="B54552" t="s">
        <v>35</v>
      </c>
      <c r="C54552" t="s">
        <v>80</v>
      </c>
      <c r="D54552">
        <v>10357.945285000003</v>
      </c>
    </row>
    <row r="54553" spans="1:4" x14ac:dyDescent="0.25">
      <c r="A54553">
        <v>3897</v>
      </c>
      <c r="B54553" t="s">
        <v>35</v>
      </c>
      <c r="C54553" t="s">
        <v>75</v>
      </c>
      <c r="D54553">
        <v>101208.43882742999</v>
      </c>
    </row>
    <row r="54554" spans="1:4" x14ac:dyDescent="0.25">
      <c r="A54554">
        <v>3897</v>
      </c>
      <c r="B54554" t="s">
        <v>35</v>
      </c>
      <c r="C54554" t="s">
        <v>76</v>
      </c>
      <c r="D54554">
        <v>20455.713990340002</v>
      </c>
    </row>
    <row r="54555" spans="1:4" x14ac:dyDescent="0.25">
      <c r="A54555">
        <v>3897</v>
      </c>
      <c r="B54555" t="s">
        <v>35</v>
      </c>
      <c r="C54555" t="s">
        <v>77</v>
      </c>
      <c r="D54555">
        <v>29679.982640000006</v>
      </c>
    </row>
    <row r="54556" spans="1:4" x14ac:dyDescent="0.25">
      <c r="A54556">
        <v>3897</v>
      </c>
      <c r="B54556" t="s">
        <v>36</v>
      </c>
      <c r="C54556" t="s">
        <v>81</v>
      </c>
      <c r="D54556">
        <v>4210.4173999999994</v>
      </c>
    </row>
    <row r="54557" spans="1:4" x14ac:dyDescent="0.25">
      <c r="A54557">
        <v>3897</v>
      </c>
      <c r="B54557" t="s">
        <v>36</v>
      </c>
      <c r="C54557" t="s">
        <v>82</v>
      </c>
      <c r="D54557">
        <v>64676.163200000003</v>
      </c>
    </row>
    <row r="54558" spans="1:4" x14ac:dyDescent="0.25">
      <c r="A54558">
        <v>3897</v>
      </c>
      <c r="B54558" t="s">
        <v>36</v>
      </c>
      <c r="C54558" t="s">
        <v>83</v>
      </c>
      <c r="D54558">
        <v>5957.8928100000003</v>
      </c>
    </row>
    <row r="54559" spans="1:4" x14ac:dyDescent="0.25">
      <c r="A54559">
        <v>3897</v>
      </c>
      <c r="B54559" t="s">
        <v>36</v>
      </c>
      <c r="C54559" t="s">
        <v>75</v>
      </c>
      <c r="D54559">
        <v>1142.4345094</v>
      </c>
    </row>
    <row r="54560" spans="1:4" x14ac:dyDescent="0.25">
      <c r="A54560">
        <v>3898</v>
      </c>
      <c r="B54560" t="s">
        <v>33</v>
      </c>
      <c r="C54560" t="s">
        <v>75</v>
      </c>
      <c r="D54560">
        <v>195700.62777450006</v>
      </c>
    </row>
    <row r="54561" spans="1:4" x14ac:dyDescent="0.25">
      <c r="A54561">
        <v>3898</v>
      </c>
      <c r="B54561" t="s">
        <v>33</v>
      </c>
      <c r="C54561" t="s">
        <v>76</v>
      </c>
      <c r="D54561">
        <v>31609.746325100001</v>
      </c>
    </row>
    <row r="54562" spans="1:4" x14ac:dyDescent="0.25">
      <c r="A54562">
        <v>3898</v>
      </c>
      <c r="B54562" t="s">
        <v>33</v>
      </c>
      <c r="C54562" t="s">
        <v>77</v>
      </c>
      <c r="D54562">
        <v>1050.0287570000003</v>
      </c>
    </row>
    <row r="54563" spans="1:4" x14ac:dyDescent="0.25">
      <c r="A54563">
        <v>3898</v>
      </c>
      <c r="B54563" t="s">
        <v>34</v>
      </c>
      <c r="C54563" t="s">
        <v>78</v>
      </c>
      <c r="D54563">
        <v>59812.090200000006</v>
      </c>
    </row>
    <row r="54564" spans="1:4" x14ac:dyDescent="0.25">
      <c r="A54564">
        <v>3898</v>
      </c>
      <c r="B54564" t="s">
        <v>34</v>
      </c>
      <c r="C54564" t="s">
        <v>75</v>
      </c>
      <c r="D54564">
        <v>110456.30788793598</v>
      </c>
    </row>
    <row r="54565" spans="1:4" x14ac:dyDescent="0.25">
      <c r="A54565">
        <v>3898</v>
      </c>
      <c r="B54565" t="s">
        <v>34</v>
      </c>
      <c r="C54565" t="s">
        <v>79</v>
      </c>
      <c r="D54565">
        <v>14652.262320000003</v>
      </c>
    </row>
    <row r="54566" spans="1:4" x14ac:dyDescent="0.25">
      <c r="A54566">
        <v>3898</v>
      </c>
      <c r="B54566" t="s">
        <v>35</v>
      </c>
      <c r="C54566" t="s">
        <v>80</v>
      </c>
      <c r="D54566">
        <v>12582.878952999999</v>
      </c>
    </row>
    <row r="54567" spans="1:4" x14ac:dyDescent="0.25">
      <c r="A54567">
        <v>3898</v>
      </c>
      <c r="B54567" t="s">
        <v>35</v>
      </c>
      <c r="C54567" t="s">
        <v>75</v>
      </c>
      <c r="D54567">
        <v>105784.05481459</v>
      </c>
    </row>
    <row r="54568" spans="1:4" x14ac:dyDescent="0.25">
      <c r="A54568">
        <v>3898</v>
      </c>
      <c r="B54568" t="s">
        <v>35</v>
      </c>
      <c r="C54568" t="s">
        <v>76</v>
      </c>
      <c r="D54568">
        <v>25251.027549549995</v>
      </c>
    </row>
    <row r="54569" spans="1:4" x14ac:dyDescent="0.25">
      <c r="A54569">
        <v>3898</v>
      </c>
      <c r="B54569" t="s">
        <v>35</v>
      </c>
      <c r="C54569" t="s">
        <v>77</v>
      </c>
      <c r="D54569">
        <v>21266.732189999999</v>
      </c>
    </row>
    <row r="54570" spans="1:4" x14ac:dyDescent="0.25">
      <c r="A54570">
        <v>3898</v>
      </c>
      <c r="B54570" t="s">
        <v>36</v>
      </c>
      <c r="C54570" t="s">
        <v>81</v>
      </c>
      <c r="D54570">
        <v>4303.1189699999995</v>
      </c>
    </row>
    <row r="54571" spans="1:4" x14ac:dyDescent="0.25">
      <c r="A54571">
        <v>3898</v>
      </c>
      <c r="B54571" t="s">
        <v>36</v>
      </c>
      <c r="C54571" t="s">
        <v>82</v>
      </c>
      <c r="D54571">
        <v>62606.56405999999</v>
      </c>
    </row>
    <row r="54572" spans="1:4" x14ac:dyDescent="0.25">
      <c r="A54572">
        <v>3898</v>
      </c>
      <c r="B54572" t="s">
        <v>36</v>
      </c>
      <c r="C54572" t="s">
        <v>83</v>
      </c>
      <c r="D54572">
        <v>6091.9250000000002</v>
      </c>
    </row>
    <row r="54573" spans="1:4" x14ac:dyDescent="0.25">
      <c r="A54573">
        <v>3898</v>
      </c>
      <c r="B54573" t="s">
        <v>36</v>
      </c>
      <c r="C54573" t="s">
        <v>75</v>
      </c>
      <c r="D54573">
        <v>1168.9295711000002</v>
      </c>
    </row>
    <row r="54574" spans="1:4" x14ac:dyDescent="0.25">
      <c r="A54574">
        <v>3899</v>
      </c>
      <c r="B54574" t="s">
        <v>33</v>
      </c>
      <c r="C54574" t="s">
        <v>75</v>
      </c>
      <c r="D54574">
        <v>202655.0252837</v>
      </c>
    </row>
    <row r="54575" spans="1:4" x14ac:dyDescent="0.25">
      <c r="A54575">
        <v>3899</v>
      </c>
      <c r="B54575" t="s">
        <v>33</v>
      </c>
      <c r="C54575" t="s">
        <v>76</v>
      </c>
      <c r="D54575">
        <v>38165.169403699983</v>
      </c>
    </row>
    <row r="54576" spans="1:4" x14ac:dyDescent="0.25">
      <c r="A54576">
        <v>3899</v>
      </c>
      <c r="B54576" t="s">
        <v>33</v>
      </c>
      <c r="C54576" t="s">
        <v>77</v>
      </c>
      <c r="D54576">
        <v>1093.6884340000008</v>
      </c>
    </row>
    <row r="54577" spans="1:4" x14ac:dyDescent="0.25">
      <c r="A54577">
        <v>3899</v>
      </c>
      <c r="B54577" t="s">
        <v>34</v>
      </c>
      <c r="C54577" t="s">
        <v>78</v>
      </c>
      <c r="D54577">
        <v>60228.410999999993</v>
      </c>
    </row>
    <row r="54578" spans="1:4" x14ac:dyDescent="0.25">
      <c r="A54578">
        <v>3899</v>
      </c>
      <c r="B54578" t="s">
        <v>34</v>
      </c>
      <c r="C54578" t="s">
        <v>75</v>
      </c>
      <c r="D54578">
        <v>111001.33418877296</v>
      </c>
    </row>
    <row r="54579" spans="1:4" x14ac:dyDescent="0.25">
      <c r="A54579">
        <v>3899</v>
      </c>
      <c r="B54579" t="s">
        <v>34</v>
      </c>
      <c r="C54579" t="s">
        <v>79</v>
      </c>
      <c r="D54579">
        <v>14819.593069999997</v>
      </c>
    </row>
    <row r="54580" spans="1:4" x14ac:dyDescent="0.25">
      <c r="A54580">
        <v>3899</v>
      </c>
      <c r="B54580" t="s">
        <v>35</v>
      </c>
      <c r="C54580" t="s">
        <v>80</v>
      </c>
      <c r="D54580">
        <v>13475.587361</v>
      </c>
    </row>
    <row r="54581" spans="1:4" x14ac:dyDescent="0.25">
      <c r="A54581">
        <v>3899</v>
      </c>
      <c r="B54581" t="s">
        <v>35</v>
      </c>
      <c r="C54581" t="s">
        <v>75</v>
      </c>
      <c r="D54581">
        <v>110074.94064620999</v>
      </c>
    </row>
    <row r="54582" spans="1:4" x14ac:dyDescent="0.25">
      <c r="A54582">
        <v>3899</v>
      </c>
      <c r="B54582" t="s">
        <v>35</v>
      </c>
      <c r="C54582" t="s">
        <v>76</v>
      </c>
      <c r="D54582">
        <v>33339.360274750004</v>
      </c>
    </row>
    <row r="54583" spans="1:4" x14ac:dyDescent="0.25">
      <c r="A54583">
        <v>3899</v>
      </c>
      <c r="B54583" t="s">
        <v>35</v>
      </c>
      <c r="C54583" t="s">
        <v>77</v>
      </c>
      <c r="D54583">
        <v>19078.25116</v>
      </c>
    </row>
    <row r="54584" spans="1:4" x14ac:dyDescent="0.25">
      <c r="A54584">
        <v>3899</v>
      </c>
      <c r="B54584" t="s">
        <v>36</v>
      </c>
      <c r="C54584" t="s">
        <v>81</v>
      </c>
      <c r="D54584">
        <v>4321.4847799999998</v>
      </c>
    </row>
    <row r="54585" spans="1:4" x14ac:dyDescent="0.25">
      <c r="A54585">
        <v>3899</v>
      </c>
      <c r="B54585" t="s">
        <v>36</v>
      </c>
      <c r="C54585" t="s">
        <v>82</v>
      </c>
      <c r="D54585">
        <v>70177.083469999998</v>
      </c>
    </row>
    <row r="54586" spans="1:4" x14ac:dyDescent="0.25">
      <c r="A54586">
        <v>3899</v>
      </c>
      <c r="B54586" t="s">
        <v>36</v>
      </c>
      <c r="C54586" t="s">
        <v>83</v>
      </c>
      <c r="D54586">
        <v>6120.1828299999997</v>
      </c>
    </row>
    <row r="54587" spans="1:4" x14ac:dyDescent="0.25">
      <c r="A54587">
        <v>3899</v>
      </c>
      <c r="B54587" t="s">
        <v>36</v>
      </c>
      <c r="C54587" t="s">
        <v>75</v>
      </c>
      <c r="D54587">
        <v>1174.1625151000001</v>
      </c>
    </row>
    <row r="54588" spans="1:4" x14ac:dyDescent="0.25">
      <c r="A54588">
        <v>3900</v>
      </c>
      <c r="B54588" t="s">
        <v>33</v>
      </c>
      <c r="C54588" t="s">
        <v>75</v>
      </c>
      <c r="D54588">
        <v>207083.62505320003</v>
      </c>
    </row>
    <row r="54589" spans="1:4" x14ac:dyDescent="0.25">
      <c r="A54589">
        <v>3900</v>
      </c>
      <c r="B54589" t="s">
        <v>33</v>
      </c>
      <c r="C54589" t="s">
        <v>76</v>
      </c>
      <c r="D54589">
        <v>42679.147324000012</v>
      </c>
    </row>
    <row r="54590" spans="1:4" x14ac:dyDescent="0.25">
      <c r="A54590">
        <v>3900</v>
      </c>
      <c r="B54590" t="s">
        <v>33</v>
      </c>
      <c r="C54590" t="s">
        <v>77</v>
      </c>
      <c r="D54590">
        <v>1110.4771909999999</v>
      </c>
    </row>
    <row r="54591" spans="1:4" x14ac:dyDescent="0.25">
      <c r="A54591">
        <v>3900</v>
      </c>
      <c r="B54591" t="s">
        <v>34</v>
      </c>
      <c r="C54591" t="s">
        <v>78</v>
      </c>
      <c r="D54591">
        <v>60475.096099999988</v>
      </c>
    </row>
    <row r="54592" spans="1:4" x14ac:dyDescent="0.25">
      <c r="A54592">
        <v>3900</v>
      </c>
      <c r="B54592" t="s">
        <v>34</v>
      </c>
      <c r="C54592" t="s">
        <v>75</v>
      </c>
      <c r="D54592">
        <v>111501.99985708798</v>
      </c>
    </row>
    <row r="54593" spans="1:4" x14ac:dyDescent="0.25">
      <c r="A54593">
        <v>3900</v>
      </c>
      <c r="B54593" t="s">
        <v>34</v>
      </c>
      <c r="C54593" t="s">
        <v>79</v>
      </c>
      <c r="D54593">
        <v>14900.117740000002</v>
      </c>
    </row>
    <row r="54594" spans="1:4" x14ac:dyDescent="0.25">
      <c r="A54594">
        <v>3900</v>
      </c>
      <c r="B54594" t="s">
        <v>35</v>
      </c>
      <c r="C54594" t="s">
        <v>80</v>
      </c>
      <c r="D54594">
        <v>14782.273208000001</v>
      </c>
    </row>
    <row r="54595" spans="1:4" x14ac:dyDescent="0.25">
      <c r="A54595">
        <v>3900</v>
      </c>
      <c r="B54595" t="s">
        <v>35</v>
      </c>
      <c r="C54595" t="s">
        <v>75</v>
      </c>
      <c r="D54595">
        <v>115426.00871175701</v>
      </c>
    </row>
    <row r="54596" spans="1:4" x14ac:dyDescent="0.25">
      <c r="A54596">
        <v>3900</v>
      </c>
      <c r="B54596" t="s">
        <v>35</v>
      </c>
      <c r="C54596" t="s">
        <v>76</v>
      </c>
      <c r="D54596">
        <v>37726.229723759992</v>
      </c>
    </row>
    <row r="54597" spans="1:4" x14ac:dyDescent="0.25">
      <c r="A54597">
        <v>3900</v>
      </c>
      <c r="B54597" t="s">
        <v>35</v>
      </c>
      <c r="C54597" t="s">
        <v>77</v>
      </c>
      <c r="D54597">
        <v>18230.972259999995</v>
      </c>
    </row>
    <row r="54598" spans="1:4" x14ac:dyDescent="0.25">
      <c r="A54598">
        <v>3900</v>
      </c>
      <c r="B54598" t="s">
        <v>36</v>
      </c>
      <c r="C54598" t="s">
        <v>81</v>
      </c>
      <c r="D54598">
        <v>4339.591339999999</v>
      </c>
    </row>
    <row r="54599" spans="1:4" x14ac:dyDescent="0.25">
      <c r="A54599">
        <v>3900</v>
      </c>
      <c r="B54599" t="s">
        <v>36</v>
      </c>
      <c r="C54599" t="s">
        <v>82</v>
      </c>
      <c r="D54599">
        <v>84562.052059999987</v>
      </c>
    </row>
    <row r="54600" spans="1:4" x14ac:dyDescent="0.25">
      <c r="A54600">
        <v>3900</v>
      </c>
      <c r="B54600" t="s">
        <v>36</v>
      </c>
      <c r="C54600" t="s">
        <v>83</v>
      </c>
      <c r="D54600">
        <v>6143.3165100000015</v>
      </c>
    </row>
    <row r="54601" spans="1:4" x14ac:dyDescent="0.25">
      <c r="A54601">
        <v>3900</v>
      </c>
      <c r="B54601" t="s">
        <v>36</v>
      </c>
      <c r="C54601" t="s">
        <v>75</v>
      </c>
      <c r="D54601">
        <v>1177.3468725</v>
      </c>
    </row>
    <row r="54602" spans="1:4" x14ac:dyDescent="0.25">
      <c r="A54602">
        <v>3901</v>
      </c>
      <c r="B54602" t="s">
        <v>33</v>
      </c>
      <c r="C54602" t="s">
        <v>75</v>
      </c>
      <c r="D54602">
        <v>210589.34232620001</v>
      </c>
    </row>
    <row r="54603" spans="1:4" x14ac:dyDescent="0.25">
      <c r="A54603">
        <v>3901</v>
      </c>
      <c r="B54603" t="s">
        <v>33</v>
      </c>
      <c r="C54603" t="s">
        <v>76</v>
      </c>
      <c r="D54603">
        <v>46871.769231099999</v>
      </c>
    </row>
    <row r="54604" spans="1:4" x14ac:dyDescent="0.25">
      <c r="A54604">
        <v>3901</v>
      </c>
      <c r="B54604" t="s">
        <v>33</v>
      </c>
      <c r="C54604" t="s">
        <v>77</v>
      </c>
      <c r="D54604">
        <v>1112.2609780000003</v>
      </c>
    </row>
    <row r="54605" spans="1:4" x14ac:dyDescent="0.25">
      <c r="A54605">
        <v>3901</v>
      </c>
      <c r="B54605" t="s">
        <v>34</v>
      </c>
      <c r="C54605" t="s">
        <v>78</v>
      </c>
      <c r="D54605">
        <v>61075.631199999989</v>
      </c>
    </row>
    <row r="54606" spans="1:4" x14ac:dyDescent="0.25">
      <c r="A54606">
        <v>3901</v>
      </c>
      <c r="B54606" t="s">
        <v>34</v>
      </c>
      <c r="C54606" t="s">
        <v>75</v>
      </c>
      <c r="D54606">
        <v>112250.80929396302</v>
      </c>
    </row>
    <row r="54607" spans="1:4" x14ac:dyDescent="0.25">
      <c r="A54607">
        <v>3901</v>
      </c>
      <c r="B54607" t="s">
        <v>34</v>
      </c>
      <c r="C54607" t="s">
        <v>79</v>
      </c>
      <c r="D54607">
        <v>15055.826919999998</v>
      </c>
    </row>
    <row r="54608" spans="1:4" x14ac:dyDescent="0.25">
      <c r="A54608">
        <v>3901</v>
      </c>
      <c r="B54608" t="s">
        <v>35</v>
      </c>
      <c r="C54608" t="s">
        <v>80</v>
      </c>
      <c r="D54608">
        <v>13563.109529000003</v>
      </c>
    </row>
    <row r="54609" spans="1:4" x14ac:dyDescent="0.25">
      <c r="A54609">
        <v>3901</v>
      </c>
      <c r="B54609" t="s">
        <v>35</v>
      </c>
      <c r="C54609" t="s">
        <v>75</v>
      </c>
      <c r="D54609">
        <v>118805.746131536</v>
      </c>
    </row>
    <row r="54610" spans="1:4" x14ac:dyDescent="0.25">
      <c r="A54610">
        <v>3901</v>
      </c>
      <c r="B54610" t="s">
        <v>35</v>
      </c>
      <c r="C54610" t="s">
        <v>76</v>
      </c>
      <c r="D54610">
        <v>43459.449813718988</v>
      </c>
    </row>
    <row r="54611" spans="1:4" x14ac:dyDescent="0.25">
      <c r="A54611">
        <v>3901</v>
      </c>
      <c r="B54611" t="s">
        <v>35</v>
      </c>
      <c r="C54611" t="s">
        <v>77</v>
      </c>
      <c r="D54611">
        <v>16584.135910000008</v>
      </c>
    </row>
    <row r="54612" spans="1:4" x14ac:dyDescent="0.25">
      <c r="A54612">
        <v>3901</v>
      </c>
      <c r="B54612" t="s">
        <v>36</v>
      </c>
      <c r="C54612" t="s">
        <v>81</v>
      </c>
      <c r="D54612">
        <v>4366.7720599999993</v>
      </c>
    </row>
    <row r="54613" spans="1:4" x14ac:dyDescent="0.25">
      <c r="A54613">
        <v>3901</v>
      </c>
      <c r="B54613" t="s">
        <v>36</v>
      </c>
      <c r="C54613" t="s">
        <v>82</v>
      </c>
      <c r="D54613">
        <v>96345.922070000001</v>
      </c>
    </row>
    <row r="54614" spans="1:4" x14ac:dyDescent="0.25">
      <c r="A54614">
        <v>3901</v>
      </c>
      <c r="B54614" t="s">
        <v>36</v>
      </c>
      <c r="C54614" t="s">
        <v>83</v>
      </c>
      <c r="D54614">
        <v>6178.0536999999995</v>
      </c>
    </row>
    <row r="54615" spans="1:4" x14ac:dyDescent="0.25">
      <c r="A54615">
        <v>3901</v>
      </c>
      <c r="B54615" t="s">
        <v>36</v>
      </c>
      <c r="C54615" t="s">
        <v>75</v>
      </c>
      <c r="D54615">
        <v>1183.6339088</v>
      </c>
    </row>
    <row r="54616" spans="1:4" x14ac:dyDescent="0.25">
      <c r="A54616">
        <v>3902</v>
      </c>
      <c r="B54616" t="s">
        <v>33</v>
      </c>
      <c r="C54616" t="s">
        <v>75</v>
      </c>
      <c r="D54616">
        <v>213114.60189919989</v>
      </c>
    </row>
    <row r="54617" spans="1:4" x14ac:dyDescent="0.25">
      <c r="A54617">
        <v>3902</v>
      </c>
      <c r="B54617" t="s">
        <v>33</v>
      </c>
      <c r="C54617" t="s">
        <v>76</v>
      </c>
      <c r="D54617">
        <v>50629.975343500017</v>
      </c>
    </row>
    <row r="54618" spans="1:4" x14ac:dyDescent="0.25">
      <c r="A54618">
        <v>3902</v>
      </c>
      <c r="B54618" t="s">
        <v>33</v>
      </c>
      <c r="C54618" t="s">
        <v>77</v>
      </c>
      <c r="D54618">
        <v>1100.0731129999997</v>
      </c>
    </row>
    <row r="54619" spans="1:4" x14ac:dyDescent="0.25">
      <c r="A54619">
        <v>3902</v>
      </c>
      <c r="B54619" t="s">
        <v>34</v>
      </c>
      <c r="C54619" t="s">
        <v>78</v>
      </c>
      <c r="D54619">
        <v>61554.0236</v>
      </c>
    </row>
    <row r="54620" spans="1:4" x14ac:dyDescent="0.25">
      <c r="A54620">
        <v>3902</v>
      </c>
      <c r="B54620" t="s">
        <v>34</v>
      </c>
      <c r="C54620" t="s">
        <v>75</v>
      </c>
      <c r="D54620">
        <v>112740.73281358002</v>
      </c>
    </row>
    <row r="54621" spans="1:4" x14ac:dyDescent="0.25">
      <c r="A54621">
        <v>3902</v>
      </c>
      <c r="B54621" t="s">
        <v>34</v>
      </c>
      <c r="C54621" t="s">
        <v>79</v>
      </c>
      <c r="D54621">
        <v>15182.914639999999</v>
      </c>
    </row>
    <row r="54622" spans="1:4" x14ac:dyDescent="0.25">
      <c r="A54622">
        <v>3902</v>
      </c>
      <c r="B54622" t="s">
        <v>35</v>
      </c>
      <c r="C54622" t="s">
        <v>80</v>
      </c>
      <c r="D54622">
        <v>14496.577395999997</v>
      </c>
    </row>
    <row r="54623" spans="1:4" x14ac:dyDescent="0.25">
      <c r="A54623">
        <v>3902</v>
      </c>
      <c r="B54623" t="s">
        <v>35</v>
      </c>
      <c r="C54623" t="s">
        <v>75</v>
      </c>
      <c r="D54623">
        <v>120266.65800860601</v>
      </c>
    </row>
    <row r="54624" spans="1:4" x14ac:dyDescent="0.25">
      <c r="A54624">
        <v>3902</v>
      </c>
      <c r="B54624" t="s">
        <v>35</v>
      </c>
      <c r="C54624" t="s">
        <v>76</v>
      </c>
      <c r="D54624">
        <v>49373.020617923998</v>
      </c>
    </row>
    <row r="54625" spans="1:4" x14ac:dyDescent="0.25">
      <c r="A54625">
        <v>3902</v>
      </c>
      <c r="B54625" t="s">
        <v>35</v>
      </c>
      <c r="C54625" t="s">
        <v>77</v>
      </c>
      <c r="D54625">
        <v>14303.001019999998</v>
      </c>
    </row>
    <row r="54626" spans="1:4" x14ac:dyDescent="0.25">
      <c r="A54626">
        <v>3902</v>
      </c>
      <c r="B54626" t="s">
        <v>36</v>
      </c>
      <c r="C54626" t="s">
        <v>81</v>
      </c>
      <c r="D54626">
        <v>4398.7448999999997</v>
      </c>
    </row>
    <row r="54627" spans="1:4" x14ac:dyDescent="0.25">
      <c r="A54627">
        <v>3902</v>
      </c>
      <c r="B54627" t="s">
        <v>36</v>
      </c>
      <c r="C54627" t="s">
        <v>82</v>
      </c>
      <c r="D54627">
        <v>100106.9602</v>
      </c>
    </row>
    <row r="54628" spans="1:4" x14ac:dyDescent="0.25">
      <c r="A54628">
        <v>3902</v>
      </c>
      <c r="B54628" t="s">
        <v>36</v>
      </c>
      <c r="C54628" t="s">
        <v>83</v>
      </c>
      <c r="D54628">
        <v>6223.9782799999975</v>
      </c>
    </row>
    <row r="54629" spans="1:4" x14ac:dyDescent="0.25">
      <c r="A54629">
        <v>3902</v>
      </c>
      <c r="B54629" t="s">
        <v>36</v>
      </c>
      <c r="C54629" t="s">
        <v>75</v>
      </c>
      <c r="D54629">
        <v>1192.2135796999994</v>
      </c>
    </row>
    <row r="54630" spans="1:4" x14ac:dyDescent="0.25">
      <c r="A54630">
        <v>3903</v>
      </c>
      <c r="B54630" t="s">
        <v>33</v>
      </c>
      <c r="C54630" t="s">
        <v>75</v>
      </c>
      <c r="D54630">
        <v>213582.3532384999</v>
      </c>
    </row>
    <row r="54631" spans="1:4" x14ac:dyDescent="0.25">
      <c r="A54631">
        <v>3903</v>
      </c>
      <c r="B54631" t="s">
        <v>33</v>
      </c>
      <c r="C54631" t="s">
        <v>76</v>
      </c>
      <c r="D54631">
        <v>53334.930503300013</v>
      </c>
    </row>
    <row r="54632" spans="1:4" x14ac:dyDescent="0.25">
      <c r="A54632">
        <v>3903</v>
      </c>
      <c r="B54632" t="s">
        <v>33</v>
      </c>
      <c r="C54632" t="s">
        <v>77</v>
      </c>
      <c r="D54632">
        <v>1071.9363530000001</v>
      </c>
    </row>
    <row r="54633" spans="1:4" x14ac:dyDescent="0.25">
      <c r="A54633">
        <v>3903</v>
      </c>
      <c r="B54633" t="s">
        <v>34</v>
      </c>
      <c r="C54633" t="s">
        <v>78</v>
      </c>
      <c r="D54633">
        <v>61481.656599999995</v>
      </c>
    </row>
    <row r="54634" spans="1:4" x14ac:dyDescent="0.25">
      <c r="A54634">
        <v>3903</v>
      </c>
      <c r="B54634" t="s">
        <v>34</v>
      </c>
      <c r="C54634" t="s">
        <v>75</v>
      </c>
      <c r="D54634">
        <v>111778.31265854201</v>
      </c>
    </row>
    <row r="54635" spans="1:4" x14ac:dyDescent="0.25">
      <c r="A54635">
        <v>3903</v>
      </c>
      <c r="B54635" t="s">
        <v>34</v>
      </c>
      <c r="C54635" t="s">
        <v>79</v>
      </c>
      <c r="D54635">
        <v>15133.769339999997</v>
      </c>
    </row>
    <row r="54636" spans="1:4" x14ac:dyDescent="0.25">
      <c r="A54636">
        <v>3903</v>
      </c>
      <c r="B54636" t="s">
        <v>35</v>
      </c>
      <c r="C54636" t="s">
        <v>80</v>
      </c>
      <c r="D54636">
        <v>13935.042766999994</v>
      </c>
    </row>
    <row r="54637" spans="1:4" x14ac:dyDescent="0.25">
      <c r="A54637">
        <v>3903</v>
      </c>
      <c r="B54637" t="s">
        <v>35</v>
      </c>
      <c r="C54637" t="s">
        <v>75</v>
      </c>
      <c r="D54637">
        <v>121043.34162071203</v>
      </c>
    </row>
    <row r="54638" spans="1:4" x14ac:dyDescent="0.25">
      <c r="A54638">
        <v>3903</v>
      </c>
      <c r="B54638" t="s">
        <v>35</v>
      </c>
      <c r="C54638" t="s">
        <v>76</v>
      </c>
      <c r="D54638">
        <v>55521.673187037006</v>
      </c>
    </row>
    <row r="54639" spans="1:4" x14ac:dyDescent="0.25">
      <c r="A54639">
        <v>3903</v>
      </c>
      <c r="B54639" t="s">
        <v>35</v>
      </c>
      <c r="C54639" t="s">
        <v>77</v>
      </c>
      <c r="D54639">
        <v>11750.272580000004</v>
      </c>
    </row>
    <row r="54640" spans="1:4" x14ac:dyDescent="0.25">
      <c r="A54640">
        <v>3903</v>
      </c>
      <c r="B54640" t="s">
        <v>36</v>
      </c>
      <c r="C54640" t="s">
        <v>81</v>
      </c>
      <c r="D54640">
        <v>4429.609809999999</v>
      </c>
    </row>
    <row r="54641" spans="1:4" x14ac:dyDescent="0.25">
      <c r="A54641">
        <v>3903</v>
      </c>
      <c r="B54641" t="s">
        <v>36</v>
      </c>
      <c r="C54641" t="s">
        <v>82</v>
      </c>
      <c r="D54641">
        <v>113758.65809999999</v>
      </c>
    </row>
    <row r="54642" spans="1:4" x14ac:dyDescent="0.25">
      <c r="A54642">
        <v>3903</v>
      </c>
      <c r="B54642" t="s">
        <v>36</v>
      </c>
      <c r="C54642" t="s">
        <v>83</v>
      </c>
      <c r="D54642">
        <v>6270.5828300000012</v>
      </c>
    </row>
    <row r="54643" spans="1:4" x14ac:dyDescent="0.25">
      <c r="A54643">
        <v>3903</v>
      </c>
      <c r="B54643" t="s">
        <v>36</v>
      </c>
      <c r="C54643" t="s">
        <v>75</v>
      </c>
      <c r="D54643">
        <v>1201.0230965000003</v>
      </c>
    </row>
    <row r="54644" spans="1:4" x14ac:dyDescent="0.25">
      <c r="A54644">
        <v>3904</v>
      </c>
      <c r="B54644" t="s">
        <v>33</v>
      </c>
      <c r="C54644" t="s">
        <v>75</v>
      </c>
      <c r="D54644">
        <v>208155.54446170005</v>
      </c>
    </row>
    <row r="54645" spans="1:4" x14ac:dyDescent="0.25">
      <c r="A54645">
        <v>3904</v>
      </c>
      <c r="B54645" t="s">
        <v>33</v>
      </c>
      <c r="C54645" t="s">
        <v>76</v>
      </c>
      <c r="D54645">
        <v>53907.225071399989</v>
      </c>
    </row>
    <row r="54646" spans="1:4" x14ac:dyDescent="0.25">
      <c r="A54646">
        <v>3904</v>
      </c>
      <c r="B54646" t="s">
        <v>33</v>
      </c>
      <c r="C54646" t="s">
        <v>77</v>
      </c>
      <c r="D54646">
        <v>1006.0616629999994</v>
      </c>
    </row>
    <row r="54647" spans="1:4" x14ac:dyDescent="0.25">
      <c r="A54647">
        <v>3904</v>
      </c>
      <c r="B54647" t="s">
        <v>34</v>
      </c>
      <c r="C54647" t="s">
        <v>78</v>
      </c>
      <c r="D54647">
        <v>59855.227199999994</v>
      </c>
    </row>
    <row r="54648" spans="1:4" x14ac:dyDescent="0.25">
      <c r="A54648">
        <v>3904</v>
      </c>
      <c r="B54648" t="s">
        <v>34</v>
      </c>
      <c r="C54648" t="s">
        <v>75</v>
      </c>
      <c r="D54648">
        <v>107840.34958017498</v>
      </c>
    </row>
    <row r="54649" spans="1:4" x14ac:dyDescent="0.25">
      <c r="A54649">
        <v>3904</v>
      </c>
      <c r="B54649" t="s">
        <v>34</v>
      </c>
      <c r="C54649" t="s">
        <v>79</v>
      </c>
      <c r="D54649">
        <v>14740.270880000002</v>
      </c>
    </row>
    <row r="54650" spans="1:4" x14ac:dyDescent="0.25">
      <c r="A54650">
        <v>3904</v>
      </c>
      <c r="B54650" t="s">
        <v>35</v>
      </c>
      <c r="C54650" t="s">
        <v>80</v>
      </c>
      <c r="D54650">
        <v>14613.363114999995</v>
      </c>
    </row>
    <row r="54651" spans="1:4" x14ac:dyDescent="0.25">
      <c r="A54651">
        <v>3904</v>
      </c>
      <c r="B54651" t="s">
        <v>35</v>
      </c>
      <c r="C54651" t="s">
        <v>75</v>
      </c>
      <c r="D54651">
        <v>122367.78575831199</v>
      </c>
    </row>
    <row r="54652" spans="1:4" x14ac:dyDescent="0.25">
      <c r="A54652">
        <v>3904</v>
      </c>
      <c r="B54652" t="s">
        <v>35</v>
      </c>
      <c r="C54652" t="s">
        <v>76</v>
      </c>
      <c r="D54652">
        <v>59844.614132208975</v>
      </c>
    </row>
    <row r="54653" spans="1:4" x14ac:dyDescent="0.25">
      <c r="A54653">
        <v>3904</v>
      </c>
      <c r="B54653" t="s">
        <v>35</v>
      </c>
      <c r="C54653" t="s">
        <v>77</v>
      </c>
      <c r="D54653">
        <v>13253.576730000001</v>
      </c>
    </row>
    <row r="54654" spans="1:4" x14ac:dyDescent="0.25">
      <c r="A54654">
        <v>3904</v>
      </c>
      <c r="B54654" t="s">
        <v>36</v>
      </c>
      <c r="C54654" t="s">
        <v>81</v>
      </c>
      <c r="D54654">
        <v>4395.3814499999999</v>
      </c>
    </row>
    <row r="54655" spans="1:4" x14ac:dyDescent="0.25">
      <c r="A54655">
        <v>3904</v>
      </c>
      <c r="B54655" t="s">
        <v>36</v>
      </c>
      <c r="C54655" t="s">
        <v>82</v>
      </c>
      <c r="D54655">
        <v>149044.59279999993</v>
      </c>
    </row>
    <row r="54656" spans="1:4" x14ac:dyDescent="0.25">
      <c r="A54656">
        <v>3904</v>
      </c>
      <c r="B54656" t="s">
        <v>36</v>
      </c>
      <c r="C54656" t="s">
        <v>83</v>
      </c>
      <c r="D54656">
        <v>6221.7205600000007</v>
      </c>
    </row>
    <row r="54657" spans="1:4" x14ac:dyDescent="0.25">
      <c r="A54657">
        <v>3904</v>
      </c>
      <c r="B54657" t="s">
        <v>36</v>
      </c>
      <c r="C54657" t="s">
        <v>75</v>
      </c>
      <c r="D54657">
        <v>1191.2644434000001</v>
      </c>
    </row>
    <row r="54658" spans="1:4" x14ac:dyDescent="0.25">
      <c r="A54658">
        <v>3905</v>
      </c>
      <c r="B54658" t="s">
        <v>33</v>
      </c>
      <c r="C54658" t="s">
        <v>75</v>
      </c>
      <c r="D54658">
        <v>200268.73073439999</v>
      </c>
    </row>
    <row r="54659" spans="1:4" x14ac:dyDescent="0.25">
      <c r="A54659">
        <v>3905</v>
      </c>
      <c r="B54659" t="s">
        <v>33</v>
      </c>
      <c r="C54659" t="s">
        <v>76</v>
      </c>
      <c r="D54659">
        <v>53689.447230800004</v>
      </c>
    </row>
    <row r="54660" spans="1:4" x14ac:dyDescent="0.25">
      <c r="A54660">
        <v>3905</v>
      </c>
      <c r="B54660" t="s">
        <v>33</v>
      </c>
      <c r="C54660" t="s">
        <v>77</v>
      </c>
      <c r="D54660">
        <v>913.32143500000018</v>
      </c>
    </row>
    <row r="54661" spans="1:4" x14ac:dyDescent="0.25">
      <c r="A54661">
        <v>3905</v>
      </c>
      <c r="B54661" t="s">
        <v>34</v>
      </c>
      <c r="C54661" t="s">
        <v>78</v>
      </c>
      <c r="D54661">
        <v>57709.640699999989</v>
      </c>
    </row>
    <row r="54662" spans="1:4" x14ac:dyDescent="0.25">
      <c r="A54662">
        <v>3905</v>
      </c>
      <c r="B54662" t="s">
        <v>34</v>
      </c>
      <c r="C54662" t="s">
        <v>75</v>
      </c>
      <c r="D54662">
        <v>102847.78868793501</v>
      </c>
    </row>
    <row r="54663" spans="1:4" x14ac:dyDescent="0.25">
      <c r="A54663">
        <v>3905</v>
      </c>
      <c r="B54663" t="s">
        <v>34</v>
      </c>
      <c r="C54663" t="s">
        <v>79</v>
      </c>
      <c r="D54663">
        <v>14249.33655</v>
      </c>
    </row>
    <row r="54664" spans="1:4" x14ac:dyDescent="0.25">
      <c r="A54664">
        <v>3905</v>
      </c>
      <c r="B54664" t="s">
        <v>35</v>
      </c>
      <c r="C54664" t="s">
        <v>80</v>
      </c>
      <c r="D54664">
        <v>13244.058424999997</v>
      </c>
    </row>
    <row r="54665" spans="1:4" x14ac:dyDescent="0.25">
      <c r="A54665">
        <v>3905</v>
      </c>
      <c r="B54665" t="s">
        <v>35</v>
      </c>
      <c r="C54665" t="s">
        <v>75</v>
      </c>
      <c r="D54665">
        <v>126750.012516348</v>
      </c>
    </row>
    <row r="54666" spans="1:4" x14ac:dyDescent="0.25">
      <c r="A54666">
        <v>3905</v>
      </c>
      <c r="B54666" t="s">
        <v>35</v>
      </c>
      <c r="C54666" t="s">
        <v>76</v>
      </c>
      <c r="D54666">
        <v>64214.212704069992</v>
      </c>
    </row>
    <row r="54667" spans="1:4" x14ac:dyDescent="0.25">
      <c r="A54667">
        <v>3905</v>
      </c>
      <c r="B54667" t="s">
        <v>35</v>
      </c>
      <c r="C54667" t="s">
        <v>77</v>
      </c>
      <c r="D54667">
        <v>12780.635029999998</v>
      </c>
    </row>
    <row r="54668" spans="1:4" x14ac:dyDescent="0.25">
      <c r="A54668">
        <v>3905</v>
      </c>
      <c r="B54668" t="s">
        <v>36</v>
      </c>
      <c r="C54668" t="s">
        <v>81</v>
      </c>
      <c r="D54668">
        <v>4352.6832699999995</v>
      </c>
    </row>
    <row r="54669" spans="1:4" x14ac:dyDescent="0.25">
      <c r="A54669">
        <v>3905</v>
      </c>
      <c r="B54669" t="s">
        <v>36</v>
      </c>
      <c r="C54669" t="s">
        <v>82</v>
      </c>
      <c r="D54669">
        <v>192085.0111</v>
      </c>
    </row>
    <row r="54670" spans="1:4" x14ac:dyDescent="0.25">
      <c r="A54670">
        <v>3905</v>
      </c>
      <c r="B54670" t="s">
        <v>36</v>
      </c>
      <c r="C54670" t="s">
        <v>83</v>
      </c>
      <c r="D54670">
        <v>6164.6487099999995</v>
      </c>
    </row>
    <row r="54671" spans="1:4" x14ac:dyDescent="0.25">
      <c r="A54671">
        <v>3905</v>
      </c>
      <c r="B54671" t="s">
        <v>36</v>
      </c>
      <c r="C54671" t="s">
        <v>75</v>
      </c>
      <c r="D54671">
        <v>1180.6842089000002</v>
      </c>
    </row>
    <row r="54672" spans="1:4" x14ac:dyDescent="0.25">
      <c r="A54672">
        <v>3906</v>
      </c>
      <c r="B54672" t="s">
        <v>33</v>
      </c>
      <c r="C54672" t="s">
        <v>75</v>
      </c>
      <c r="D54672">
        <v>186090.13920929999</v>
      </c>
    </row>
    <row r="54673" spans="1:4" x14ac:dyDescent="0.25">
      <c r="A54673">
        <v>3906</v>
      </c>
      <c r="B54673" t="s">
        <v>33</v>
      </c>
      <c r="C54673" t="s">
        <v>76</v>
      </c>
      <c r="D54673">
        <v>50328.920751900027</v>
      </c>
    </row>
    <row r="54674" spans="1:4" x14ac:dyDescent="0.25">
      <c r="A54674">
        <v>3906</v>
      </c>
      <c r="B54674" t="s">
        <v>33</v>
      </c>
      <c r="C54674" t="s">
        <v>77</v>
      </c>
      <c r="D54674">
        <v>777.51843600000029</v>
      </c>
    </row>
    <row r="54675" spans="1:4" x14ac:dyDescent="0.25">
      <c r="A54675">
        <v>3906</v>
      </c>
      <c r="B54675" t="s">
        <v>34</v>
      </c>
      <c r="C54675" t="s">
        <v>78</v>
      </c>
      <c r="D54675">
        <v>54312</v>
      </c>
    </row>
    <row r="54676" spans="1:4" x14ac:dyDescent="0.25">
      <c r="A54676">
        <v>3906</v>
      </c>
      <c r="B54676" t="s">
        <v>34</v>
      </c>
      <c r="C54676" t="s">
        <v>75</v>
      </c>
      <c r="D54676">
        <v>95736.435146865013</v>
      </c>
    </row>
    <row r="54677" spans="1:4" x14ac:dyDescent="0.25">
      <c r="A54677">
        <v>3906</v>
      </c>
      <c r="B54677" t="s">
        <v>34</v>
      </c>
      <c r="C54677" t="s">
        <v>79</v>
      </c>
      <c r="D54677">
        <v>13461.905290000001</v>
      </c>
    </row>
    <row r="54678" spans="1:4" x14ac:dyDescent="0.25">
      <c r="A54678">
        <v>3906</v>
      </c>
      <c r="B54678" t="s">
        <v>35</v>
      </c>
      <c r="C54678" t="s">
        <v>80</v>
      </c>
      <c r="D54678">
        <v>13906.547013999998</v>
      </c>
    </row>
    <row r="54679" spans="1:4" x14ac:dyDescent="0.25">
      <c r="A54679">
        <v>3906</v>
      </c>
      <c r="B54679" t="s">
        <v>35</v>
      </c>
      <c r="C54679" t="s">
        <v>75</v>
      </c>
      <c r="D54679">
        <v>133835.42277943701</v>
      </c>
    </row>
    <row r="54680" spans="1:4" x14ac:dyDescent="0.25">
      <c r="A54680">
        <v>3906</v>
      </c>
      <c r="B54680" t="s">
        <v>35</v>
      </c>
      <c r="C54680" t="s">
        <v>76</v>
      </c>
      <c r="D54680">
        <v>68106.33010373998</v>
      </c>
    </row>
    <row r="54681" spans="1:4" x14ac:dyDescent="0.25">
      <c r="A54681">
        <v>3906</v>
      </c>
      <c r="B54681" t="s">
        <v>35</v>
      </c>
      <c r="C54681" t="s">
        <v>77</v>
      </c>
      <c r="D54681">
        <v>16210.91777</v>
      </c>
    </row>
    <row r="54682" spans="1:4" x14ac:dyDescent="0.25">
      <c r="A54682">
        <v>3906</v>
      </c>
      <c r="B54682" t="s">
        <v>36</v>
      </c>
      <c r="C54682" t="s">
        <v>81</v>
      </c>
      <c r="D54682">
        <v>4211.4119999999994</v>
      </c>
    </row>
    <row r="54683" spans="1:4" x14ac:dyDescent="0.25">
      <c r="A54683">
        <v>3906</v>
      </c>
      <c r="B54683" t="s">
        <v>36</v>
      </c>
      <c r="C54683" t="s">
        <v>82</v>
      </c>
      <c r="D54683">
        <v>217143.35050000009</v>
      </c>
    </row>
    <row r="54684" spans="1:4" x14ac:dyDescent="0.25">
      <c r="A54684">
        <v>3906</v>
      </c>
      <c r="B54684" t="s">
        <v>36</v>
      </c>
      <c r="C54684" t="s">
        <v>83</v>
      </c>
      <c r="D54684">
        <v>5969.38886</v>
      </c>
    </row>
    <row r="54685" spans="1:4" x14ac:dyDescent="0.25">
      <c r="A54685">
        <v>3906</v>
      </c>
      <c r="B54685" t="s">
        <v>36</v>
      </c>
      <c r="C54685" t="s">
        <v>75</v>
      </c>
      <c r="D54685">
        <v>1144.041142</v>
      </c>
    </row>
    <row r="54686" spans="1:4" x14ac:dyDescent="0.25">
      <c r="A54686">
        <v>3907</v>
      </c>
      <c r="B54686" t="s">
        <v>33</v>
      </c>
      <c r="C54686" t="s">
        <v>75</v>
      </c>
      <c r="D54686">
        <v>178553.78435249996</v>
      </c>
    </row>
    <row r="54687" spans="1:4" x14ac:dyDescent="0.25">
      <c r="A54687">
        <v>3907</v>
      </c>
      <c r="B54687" t="s">
        <v>33</v>
      </c>
      <c r="C54687" t="s">
        <v>76</v>
      </c>
      <c r="D54687">
        <v>43473.088566399994</v>
      </c>
    </row>
    <row r="54688" spans="1:4" x14ac:dyDescent="0.25">
      <c r="A54688">
        <v>3907</v>
      </c>
      <c r="B54688" t="s">
        <v>33</v>
      </c>
      <c r="C54688" t="s">
        <v>77</v>
      </c>
      <c r="D54688">
        <v>663.48982500000034</v>
      </c>
    </row>
    <row r="54689" spans="1:4" x14ac:dyDescent="0.25">
      <c r="A54689">
        <v>3907</v>
      </c>
      <c r="B54689" t="s">
        <v>34</v>
      </c>
      <c r="C54689" t="s">
        <v>78</v>
      </c>
      <c r="D54689">
        <v>53469.590700000001</v>
      </c>
    </row>
    <row r="54690" spans="1:4" x14ac:dyDescent="0.25">
      <c r="A54690">
        <v>3907</v>
      </c>
      <c r="B54690" t="s">
        <v>34</v>
      </c>
      <c r="C54690" t="s">
        <v>75</v>
      </c>
      <c r="D54690">
        <v>93439.53253506402</v>
      </c>
    </row>
    <row r="54691" spans="1:4" x14ac:dyDescent="0.25">
      <c r="A54691">
        <v>3907</v>
      </c>
      <c r="B54691" t="s">
        <v>34</v>
      </c>
      <c r="C54691" t="s">
        <v>79</v>
      </c>
      <c r="D54691">
        <v>13247.28578</v>
      </c>
    </row>
    <row r="54692" spans="1:4" x14ac:dyDescent="0.25">
      <c r="A54692">
        <v>3907</v>
      </c>
      <c r="B54692" t="s">
        <v>35</v>
      </c>
      <c r="C54692" t="s">
        <v>80</v>
      </c>
      <c r="D54692">
        <v>14482.002656999997</v>
      </c>
    </row>
    <row r="54693" spans="1:4" x14ac:dyDescent="0.25">
      <c r="A54693">
        <v>3907</v>
      </c>
      <c r="B54693" t="s">
        <v>35</v>
      </c>
      <c r="C54693" t="s">
        <v>75</v>
      </c>
      <c r="D54693">
        <v>135415.62147934799</v>
      </c>
    </row>
    <row r="54694" spans="1:4" x14ac:dyDescent="0.25">
      <c r="A54694">
        <v>3907</v>
      </c>
      <c r="B54694" t="s">
        <v>35</v>
      </c>
      <c r="C54694" t="s">
        <v>76</v>
      </c>
      <c r="D54694">
        <v>64639.038591988014</v>
      </c>
    </row>
    <row r="54695" spans="1:4" x14ac:dyDescent="0.25">
      <c r="A54695">
        <v>3907</v>
      </c>
      <c r="B54695" t="s">
        <v>35</v>
      </c>
      <c r="C54695" t="s">
        <v>77</v>
      </c>
      <c r="D54695">
        <v>21009.095259999995</v>
      </c>
    </row>
    <row r="54696" spans="1:4" x14ac:dyDescent="0.25">
      <c r="A54696">
        <v>3907</v>
      </c>
      <c r="B54696" t="s">
        <v>36</v>
      </c>
      <c r="C54696" t="s">
        <v>81</v>
      </c>
      <c r="D54696">
        <v>4228.925299999999</v>
      </c>
    </row>
    <row r="54697" spans="1:4" x14ac:dyDescent="0.25">
      <c r="A54697">
        <v>3907</v>
      </c>
      <c r="B54697" t="s">
        <v>36</v>
      </c>
      <c r="C54697" t="s">
        <v>82</v>
      </c>
      <c r="D54697">
        <v>170413.17619999996</v>
      </c>
    </row>
    <row r="54698" spans="1:4" x14ac:dyDescent="0.25">
      <c r="A54698">
        <v>3907</v>
      </c>
      <c r="B54698" t="s">
        <v>36</v>
      </c>
      <c r="C54698" t="s">
        <v>83</v>
      </c>
      <c r="D54698">
        <v>5993.3597500000005</v>
      </c>
    </row>
    <row r="54699" spans="1:4" x14ac:dyDescent="0.25">
      <c r="A54699">
        <v>3907</v>
      </c>
      <c r="B54699" t="s">
        <v>36</v>
      </c>
      <c r="C54699" t="s">
        <v>75</v>
      </c>
      <c r="D54699">
        <v>1149.444035</v>
      </c>
    </row>
    <row r="54700" spans="1:4" x14ac:dyDescent="0.25">
      <c r="A54700">
        <v>3908</v>
      </c>
      <c r="B54700" t="s">
        <v>33</v>
      </c>
      <c r="C54700" t="s">
        <v>75</v>
      </c>
      <c r="D54700">
        <v>177593.99522980003</v>
      </c>
    </row>
    <row r="54701" spans="1:4" x14ac:dyDescent="0.25">
      <c r="A54701">
        <v>3908</v>
      </c>
      <c r="B54701" t="s">
        <v>33</v>
      </c>
      <c r="C54701" t="s">
        <v>76</v>
      </c>
      <c r="D54701">
        <v>39744.819091000005</v>
      </c>
    </row>
    <row r="54702" spans="1:4" x14ac:dyDescent="0.25">
      <c r="A54702">
        <v>3908</v>
      </c>
      <c r="B54702" t="s">
        <v>33</v>
      </c>
      <c r="C54702" t="s">
        <v>77</v>
      </c>
      <c r="D54702">
        <v>573.21100169999977</v>
      </c>
    </row>
    <row r="54703" spans="1:4" x14ac:dyDescent="0.25">
      <c r="A54703">
        <v>3908</v>
      </c>
      <c r="B54703" t="s">
        <v>34</v>
      </c>
      <c r="C54703" t="s">
        <v>78</v>
      </c>
      <c r="D54703">
        <v>54902.498299999992</v>
      </c>
    </row>
    <row r="54704" spans="1:4" x14ac:dyDescent="0.25">
      <c r="A54704">
        <v>3908</v>
      </c>
      <c r="B54704" t="s">
        <v>34</v>
      </c>
      <c r="C54704" t="s">
        <v>75</v>
      </c>
      <c r="D54704">
        <v>95526.58195332899</v>
      </c>
    </row>
    <row r="54705" spans="1:4" x14ac:dyDescent="0.25">
      <c r="A54705">
        <v>3908</v>
      </c>
      <c r="B54705" t="s">
        <v>34</v>
      </c>
      <c r="C54705" t="s">
        <v>79</v>
      </c>
      <c r="D54705">
        <v>13548.124469999999</v>
      </c>
    </row>
    <row r="54706" spans="1:4" x14ac:dyDescent="0.25">
      <c r="A54706">
        <v>3908</v>
      </c>
      <c r="B54706" t="s">
        <v>35</v>
      </c>
      <c r="C54706" t="s">
        <v>80</v>
      </c>
      <c r="D54706">
        <v>14480.620121000002</v>
      </c>
    </row>
    <row r="54707" spans="1:4" x14ac:dyDescent="0.25">
      <c r="A54707">
        <v>3908</v>
      </c>
      <c r="B54707" t="s">
        <v>35</v>
      </c>
      <c r="C54707" t="s">
        <v>75</v>
      </c>
      <c r="D54707">
        <v>133435.01938197701</v>
      </c>
    </row>
    <row r="54708" spans="1:4" x14ac:dyDescent="0.25">
      <c r="A54708">
        <v>3908</v>
      </c>
      <c r="B54708" t="s">
        <v>35</v>
      </c>
      <c r="C54708" t="s">
        <v>76</v>
      </c>
      <c r="D54708">
        <v>59353.826125766987</v>
      </c>
    </row>
    <row r="54709" spans="1:4" x14ac:dyDescent="0.25">
      <c r="A54709">
        <v>3908</v>
      </c>
      <c r="B54709" t="s">
        <v>35</v>
      </c>
      <c r="C54709" t="s">
        <v>77</v>
      </c>
      <c r="D54709">
        <v>19124.221050000004</v>
      </c>
    </row>
    <row r="54710" spans="1:4" x14ac:dyDescent="0.25">
      <c r="A54710">
        <v>3908</v>
      </c>
      <c r="B54710" t="s">
        <v>36</v>
      </c>
      <c r="C54710" t="s">
        <v>81</v>
      </c>
      <c r="D54710">
        <v>4378.4574300000013</v>
      </c>
    </row>
    <row r="54711" spans="1:4" x14ac:dyDescent="0.25">
      <c r="A54711">
        <v>3908</v>
      </c>
      <c r="B54711" t="s">
        <v>36</v>
      </c>
      <c r="C54711" t="s">
        <v>82</v>
      </c>
      <c r="D54711">
        <v>101456.33816000001</v>
      </c>
    </row>
    <row r="54712" spans="1:4" x14ac:dyDescent="0.25">
      <c r="A54712">
        <v>3908</v>
      </c>
      <c r="B54712" t="s">
        <v>36</v>
      </c>
      <c r="C54712" t="s">
        <v>83</v>
      </c>
      <c r="D54712">
        <v>6207.1066299999993</v>
      </c>
    </row>
    <row r="54713" spans="1:4" x14ac:dyDescent="0.25">
      <c r="A54713">
        <v>3908</v>
      </c>
      <c r="B54713" t="s">
        <v>36</v>
      </c>
      <c r="C54713" t="s">
        <v>75</v>
      </c>
      <c r="D54713">
        <v>1190.6611496999999</v>
      </c>
    </row>
    <row r="54714" spans="1:4" x14ac:dyDescent="0.25">
      <c r="A54714">
        <v>3909</v>
      </c>
      <c r="B54714" t="s">
        <v>33</v>
      </c>
      <c r="C54714" t="s">
        <v>75</v>
      </c>
      <c r="D54714">
        <v>176350.65231139999</v>
      </c>
    </row>
    <row r="54715" spans="1:4" x14ac:dyDescent="0.25">
      <c r="A54715">
        <v>3909</v>
      </c>
      <c r="B54715" t="s">
        <v>33</v>
      </c>
      <c r="C54715" t="s">
        <v>76</v>
      </c>
      <c r="D54715">
        <v>35218.447519400004</v>
      </c>
    </row>
    <row r="54716" spans="1:4" x14ac:dyDescent="0.25">
      <c r="A54716">
        <v>3909</v>
      </c>
      <c r="B54716" t="s">
        <v>33</v>
      </c>
      <c r="C54716" t="s">
        <v>77</v>
      </c>
      <c r="D54716">
        <v>491.73962010000002</v>
      </c>
    </row>
    <row r="54717" spans="1:4" x14ac:dyDescent="0.25">
      <c r="A54717">
        <v>3909</v>
      </c>
      <c r="B54717" t="s">
        <v>34</v>
      </c>
      <c r="C54717" t="s">
        <v>78</v>
      </c>
      <c r="D54717">
        <v>56192.395599999996</v>
      </c>
    </row>
    <row r="54718" spans="1:4" x14ac:dyDescent="0.25">
      <c r="A54718">
        <v>3909</v>
      </c>
      <c r="B54718" t="s">
        <v>34</v>
      </c>
      <c r="C54718" t="s">
        <v>75</v>
      </c>
      <c r="D54718">
        <v>97339.335899350015</v>
      </c>
    </row>
    <row r="54719" spans="1:4" x14ac:dyDescent="0.25">
      <c r="A54719">
        <v>3909</v>
      </c>
      <c r="B54719" t="s">
        <v>34</v>
      </c>
      <c r="C54719" t="s">
        <v>79</v>
      </c>
      <c r="D54719">
        <v>13932.639429999999</v>
      </c>
    </row>
    <row r="54720" spans="1:4" x14ac:dyDescent="0.25">
      <c r="A54720">
        <v>3909</v>
      </c>
      <c r="B54720" t="s">
        <v>35</v>
      </c>
      <c r="C54720" t="s">
        <v>80</v>
      </c>
      <c r="D54720">
        <v>14984.824502999998</v>
      </c>
    </row>
    <row r="54721" spans="1:4" x14ac:dyDescent="0.25">
      <c r="A54721">
        <v>3909</v>
      </c>
      <c r="B54721" t="s">
        <v>35</v>
      </c>
      <c r="C54721" t="s">
        <v>75</v>
      </c>
      <c r="D54721">
        <v>130170.12406561401</v>
      </c>
    </row>
    <row r="54722" spans="1:4" x14ac:dyDescent="0.25">
      <c r="A54722">
        <v>3909</v>
      </c>
      <c r="B54722" t="s">
        <v>35</v>
      </c>
      <c r="C54722" t="s">
        <v>76</v>
      </c>
      <c r="D54722">
        <v>52129.961336997003</v>
      </c>
    </row>
    <row r="54723" spans="1:4" x14ac:dyDescent="0.25">
      <c r="A54723">
        <v>3909</v>
      </c>
      <c r="B54723" t="s">
        <v>35</v>
      </c>
      <c r="C54723" t="s">
        <v>77</v>
      </c>
      <c r="D54723">
        <v>18810.803350000009</v>
      </c>
    </row>
    <row r="54724" spans="1:4" x14ac:dyDescent="0.25">
      <c r="A54724">
        <v>3909</v>
      </c>
      <c r="B54724" t="s">
        <v>36</v>
      </c>
      <c r="C54724" t="s">
        <v>81</v>
      </c>
      <c r="D54724">
        <v>4500.0690900000009</v>
      </c>
    </row>
    <row r="54725" spans="1:4" x14ac:dyDescent="0.25">
      <c r="A54725">
        <v>3909</v>
      </c>
      <c r="B54725" t="s">
        <v>36</v>
      </c>
      <c r="C54725" t="s">
        <v>82</v>
      </c>
      <c r="D54725">
        <v>75788.42925999999</v>
      </c>
    </row>
    <row r="54726" spans="1:4" x14ac:dyDescent="0.25">
      <c r="A54726">
        <v>3909</v>
      </c>
      <c r="B54726" t="s">
        <v>36</v>
      </c>
      <c r="C54726" t="s">
        <v>83</v>
      </c>
      <c r="D54726">
        <v>6384.0912200000012</v>
      </c>
    </row>
    <row r="54727" spans="1:4" x14ac:dyDescent="0.25">
      <c r="A54727">
        <v>3909</v>
      </c>
      <c r="B54727" t="s">
        <v>36</v>
      </c>
      <c r="C54727" t="s">
        <v>75</v>
      </c>
      <c r="D54727">
        <v>1225.6218128000003</v>
      </c>
    </row>
    <row r="54728" spans="1:4" x14ac:dyDescent="0.25">
      <c r="A54728">
        <v>3910</v>
      </c>
      <c r="B54728" t="s">
        <v>33</v>
      </c>
      <c r="C54728" t="s">
        <v>75</v>
      </c>
      <c r="D54728">
        <v>169619.48594839999</v>
      </c>
    </row>
    <row r="54729" spans="1:4" x14ac:dyDescent="0.25">
      <c r="A54729">
        <v>3910</v>
      </c>
      <c r="B54729" t="s">
        <v>33</v>
      </c>
      <c r="C54729" t="s">
        <v>76</v>
      </c>
      <c r="D54729">
        <v>26200.201793399992</v>
      </c>
    </row>
    <row r="54730" spans="1:4" x14ac:dyDescent="0.25">
      <c r="A54730">
        <v>3910</v>
      </c>
      <c r="B54730" t="s">
        <v>33</v>
      </c>
      <c r="C54730" t="s">
        <v>77</v>
      </c>
      <c r="D54730">
        <v>421.85458719999986</v>
      </c>
    </row>
    <row r="54731" spans="1:4" x14ac:dyDescent="0.25">
      <c r="A54731">
        <v>3910</v>
      </c>
      <c r="B54731" t="s">
        <v>34</v>
      </c>
      <c r="C54731" t="s">
        <v>78</v>
      </c>
      <c r="D54731">
        <v>56187.277799999996</v>
      </c>
    </row>
    <row r="54732" spans="1:4" x14ac:dyDescent="0.25">
      <c r="A54732">
        <v>3910</v>
      </c>
      <c r="B54732" t="s">
        <v>34</v>
      </c>
      <c r="C54732" t="s">
        <v>75</v>
      </c>
      <c r="D54732">
        <v>96231.695378962977</v>
      </c>
    </row>
    <row r="54733" spans="1:4" x14ac:dyDescent="0.25">
      <c r="A54733">
        <v>3910</v>
      </c>
      <c r="B54733" t="s">
        <v>34</v>
      </c>
      <c r="C54733" t="s">
        <v>79</v>
      </c>
      <c r="D54733">
        <v>14130.396559999997</v>
      </c>
    </row>
    <row r="54734" spans="1:4" x14ac:dyDescent="0.25">
      <c r="A54734">
        <v>3910</v>
      </c>
      <c r="B54734" t="s">
        <v>35</v>
      </c>
      <c r="C54734" t="s">
        <v>80</v>
      </c>
      <c r="D54734">
        <v>15822.164258999997</v>
      </c>
    </row>
    <row r="54735" spans="1:4" x14ac:dyDescent="0.25">
      <c r="A54735">
        <v>3910</v>
      </c>
      <c r="B54735" t="s">
        <v>35</v>
      </c>
      <c r="C54735" t="s">
        <v>75</v>
      </c>
      <c r="D54735">
        <v>123582.490722699</v>
      </c>
    </row>
    <row r="54736" spans="1:4" x14ac:dyDescent="0.25">
      <c r="A54736">
        <v>3910</v>
      </c>
      <c r="B54736" t="s">
        <v>35</v>
      </c>
      <c r="C54736" t="s">
        <v>76</v>
      </c>
      <c r="D54736">
        <v>44313.893604370001</v>
      </c>
    </row>
    <row r="54737" spans="1:4" x14ac:dyDescent="0.25">
      <c r="A54737">
        <v>3910</v>
      </c>
      <c r="B54737" t="s">
        <v>35</v>
      </c>
      <c r="C54737" t="s">
        <v>77</v>
      </c>
      <c r="D54737">
        <v>18644.206589999998</v>
      </c>
    </row>
    <row r="54738" spans="1:4" x14ac:dyDescent="0.25">
      <c r="A54738">
        <v>3910</v>
      </c>
      <c r="B54738" t="s">
        <v>36</v>
      </c>
      <c r="C54738" t="s">
        <v>81</v>
      </c>
      <c r="D54738">
        <v>4523.1738999999989</v>
      </c>
    </row>
    <row r="54739" spans="1:4" x14ac:dyDescent="0.25">
      <c r="A54739">
        <v>3910</v>
      </c>
      <c r="B54739" t="s">
        <v>36</v>
      </c>
      <c r="C54739" t="s">
        <v>82</v>
      </c>
      <c r="D54739">
        <v>57574.720240000002</v>
      </c>
    </row>
    <row r="54740" spans="1:4" x14ac:dyDescent="0.25">
      <c r="A54740">
        <v>3910</v>
      </c>
      <c r="B54740" t="s">
        <v>36</v>
      </c>
      <c r="C54740" t="s">
        <v>83</v>
      </c>
      <c r="D54740">
        <v>6425.9539299999997</v>
      </c>
    </row>
    <row r="54741" spans="1:4" x14ac:dyDescent="0.25">
      <c r="A54741">
        <v>3910</v>
      </c>
      <c r="B54741" t="s">
        <v>36</v>
      </c>
      <c r="C54741" t="s">
        <v>75</v>
      </c>
      <c r="D54741">
        <v>1240.3366592000002</v>
      </c>
    </row>
    <row r="54742" spans="1:4" x14ac:dyDescent="0.25">
      <c r="A54742">
        <v>3911</v>
      </c>
      <c r="B54742" t="s">
        <v>33</v>
      </c>
      <c r="C54742" t="s">
        <v>75</v>
      </c>
      <c r="D54742">
        <v>159160.26555110005</v>
      </c>
    </row>
    <row r="54743" spans="1:4" x14ac:dyDescent="0.25">
      <c r="A54743">
        <v>3911</v>
      </c>
      <c r="B54743" t="s">
        <v>33</v>
      </c>
      <c r="C54743" t="s">
        <v>76</v>
      </c>
      <c r="D54743">
        <v>21382.220749400003</v>
      </c>
    </row>
    <row r="54744" spans="1:4" x14ac:dyDescent="0.25">
      <c r="A54744">
        <v>3911</v>
      </c>
      <c r="B54744" t="s">
        <v>33</v>
      </c>
      <c r="C54744" t="s">
        <v>77</v>
      </c>
      <c r="D54744">
        <v>371.17469059999991</v>
      </c>
    </row>
    <row r="54745" spans="1:4" x14ac:dyDescent="0.25">
      <c r="A54745">
        <v>3911</v>
      </c>
      <c r="B54745" t="s">
        <v>34</v>
      </c>
      <c r="C54745" t="s">
        <v>78</v>
      </c>
      <c r="D54745">
        <v>55079.711799999997</v>
      </c>
    </row>
    <row r="54746" spans="1:4" x14ac:dyDescent="0.25">
      <c r="A54746">
        <v>3911</v>
      </c>
      <c r="B54746" t="s">
        <v>34</v>
      </c>
      <c r="C54746" t="s">
        <v>75</v>
      </c>
      <c r="D54746">
        <v>92933.733203918033</v>
      </c>
    </row>
    <row r="54747" spans="1:4" x14ac:dyDescent="0.25">
      <c r="A54747">
        <v>3911</v>
      </c>
      <c r="B54747" t="s">
        <v>34</v>
      </c>
      <c r="C54747" t="s">
        <v>79</v>
      </c>
      <c r="D54747">
        <v>13821.254309999998</v>
      </c>
    </row>
    <row r="54748" spans="1:4" x14ac:dyDescent="0.25">
      <c r="A54748">
        <v>3911</v>
      </c>
      <c r="B54748" t="s">
        <v>35</v>
      </c>
      <c r="C54748" t="s">
        <v>80</v>
      </c>
      <c r="D54748">
        <v>13331.345803999997</v>
      </c>
    </row>
    <row r="54749" spans="1:4" x14ac:dyDescent="0.25">
      <c r="A54749">
        <v>3911</v>
      </c>
      <c r="B54749" t="s">
        <v>35</v>
      </c>
      <c r="C54749" t="s">
        <v>75</v>
      </c>
      <c r="D54749">
        <v>111162.40046355504</v>
      </c>
    </row>
    <row r="54750" spans="1:4" x14ac:dyDescent="0.25">
      <c r="A54750">
        <v>3911</v>
      </c>
      <c r="B54750" t="s">
        <v>35</v>
      </c>
      <c r="C54750" t="s">
        <v>76</v>
      </c>
      <c r="D54750">
        <v>36368.070574829995</v>
      </c>
    </row>
    <row r="54751" spans="1:4" x14ac:dyDescent="0.25">
      <c r="A54751">
        <v>3911</v>
      </c>
      <c r="B54751" t="s">
        <v>35</v>
      </c>
      <c r="C54751" t="s">
        <v>77</v>
      </c>
      <c r="D54751">
        <v>16930.351299999995</v>
      </c>
    </row>
    <row r="54752" spans="1:4" x14ac:dyDescent="0.25">
      <c r="A54752">
        <v>3911</v>
      </c>
      <c r="B54752" t="s">
        <v>36</v>
      </c>
      <c r="C54752" t="s">
        <v>81</v>
      </c>
      <c r="D54752">
        <v>4508.9929899999997</v>
      </c>
    </row>
    <row r="54753" spans="1:4" x14ac:dyDescent="0.25">
      <c r="A54753">
        <v>3911</v>
      </c>
      <c r="B54753" t="s">
        <v>36</v>
      </c>
      <c r="C54753" t="s">
        <v>82</v>
      </c>
      <c r="D54753">
        <v>38511.888419999988</v>
      </c>
    </row>
    <row r="54754" spans="1:4" x14ac:dyDescent="0.25">
      <c r="A54754">
        <v>3911</v>
      </c>
      <c r="B54754" t="s">
        <v>36</v>
      </c>
      <c r="C54754" t="s">
        <v>83</v>
      </c>
      <c r="D54754">
        <v>6403.0223599999999</v>
      </c>
    </row>
    <row r="54755" spans="1:4" x14ac:dyDescent="0.25">
      <c r="A54755">
        <v>3911</v>
      </c>
      <c r="B54755" t="s">
        <v>36</v>
      </c>
      <c r="C54755" t="s">
        <v>75</v>
      </c>
      <c r="D54755">
        <v>1240.3329871999999</v>
      </c>
    </row>
    <row r="54756" spans="1:4" x14ac:dyDescent="0.25">
      <c r="A54756">
        <v>3912</v>
      </c>
      <c r="B54756" t="s">
        <v>33</v>
      </c>
      <c r="C54756" t="s">
        <v>75</v>
      </c>
      <c r="D54756">
        <v>153053.38332170001</v>
      </c>
    </row>
    <row r="54757" spans="1:4" x14ac:dyDescent="0.25">
      <c r="A54757">
        <v>3912</v>
      </c>
      <c r="B54757" t="s">
        <v>33</v>
      </c>
      <c r="C54757" t="s">
        <v>76</v>
      </c>
      <c r="D54757">
        <v>18220.412327499995</v>
      </c>
    </row>
    <row r="54758" spans="1:4" x14ac:dyDescent="0.25">
      <c r="A54758">
        <v>3912</v>
      </c>
      <c r="B54758" t="s">
        <v>33</v>
      </c>
      <c r="C54758" t="s">
        <v>77</v>
      </c>
      <c r="D54758">
        <v>348.97923100000003</v>
      </c>
    </row>
    <row r="54759" spans="1:4" x14ac:dyDescent="0.25">
      <c r="A54759">
        <v>3912</v>
      </c>
      <c r="B54759" t="s">
        <v>34</v>
      </c>
      <c r="C54759" t="s">
        <v>78</v>
      </c>
      <c r="D54759">
        <v>53969.357900000025</v>
      </c>
    </row>
    <row r="54760" spans="1:4" x14ac:dyDescent="0.25">
      <c r="A54760">
        <v>3912</v>
      </c>
      <c r="B54760" t="s">
        <v>34</v>
      </c>
      <c r="C54760" t="s">
        <v>75</v>
      </c>
      <c r="D54760">
        <v>90234.203193648034</v>
      </c>
    </row>
    <row r="54761" spans="1:4" x14ac:dyDescent="0.25">
      <c r="A54761">
        <v>3912</v>
      </c>
      <c r="B54761" t="s">
        <v>34</v>
      </c>
      <c r="C54761" t="s">
        <v>79</v>
      </c>
      <c r="D54761">
        <v>13285.79729</v>
      </c>
    </row>
    <row r="54762" spans="1:4" x14ac:dyDescent="0.25">
      <c r="A54762">
        <v>3912</v>
      </c>
      <c r="B54762" t="s">
        <v>35</v>
      </c>
      <c r="C54762" t="s">
        <v>80</v>
      </c>
      <c r="D54762">
        <v>10062.770454000001</v>
      </c>
    </row>
    <row r="54763" spans="1:4" x14ac:dyDescent="0.25">
      <c r="A54763">
        <v>3912</v>
      </c>
      <c r="B54763" t="s">
        <v>35</v>
      </c>
      <c r="C54763" t="s">
        <v>75</v>
      </c>
      <c r="D54763">
        <v>98562.444884300014</v>
      </c>
    </row>
    <row r="54764" spans="1:4" x14ac:dyDescent="0.25">
      <c r="A54764">
        <v>3912</v>
      </c>
      <c r="B54764" t="s">
        <v>35</v>
      </c>
      <c r="C54764" t="s">
        <v>76</v>
      </c>
      <c r="D54764">
        <v>29538.618651200002</v>
      </c>
    </row>
    <row r="54765" spans="1:4" x14ac:dyDescent="0.25">
      <c r="A54765">
        <v>3912</v>
      </c>
      <c r="B54765" t="s">
        <v>35</v>
      </c>
      <c r="C54765" t="s">
        <v>77</v>
      </c>
      <c r="D54765">
        <v>11843.040040000002</v>
      </c>
    </row>
    <row r="54766" spans="1:4" x14ac:dyDescent="0.25">
      <c r="A54766">
        <v>3912</v>
      </c>
      <c r="B54766" t="s">
        <v>36</v>
      </c>
      <c r="C54766" t="s">
        <v>81</v>
      </c>
      <c r="D54766">
        <v>4585.2501400000001</v>
      </c>
    </row>
    <row r="54767" spans="1:4" x14ac:dyDescent="0.25">
      <c r="A54767">
        <v>3912</v>
      </c>
      <c r="B54767" t="s">
        <v>36</v>
      </c>
      <c r="C54767" t="s">
        <v>82</v>
      </c>
      <c r="D54767">
        <v>26592.950339999992</v>
      </c>
    </row>
    <row r="54768" spans="1:4" x14ac:dyDescent="0.25">
      <c r="A54768">
        <v>3912</v>
      </c>
      <c r="B54768" t="s">
        <v>36</v>
      </c>
      <c r="C54768" t="s">
        <v>83</v>
      </c>
      <c r="D54768">
        <v>6504.1994400000012</v>
      </c>
    </row>
    <row r="54769" spans="1:4" x14ac:dyDescent="0.25">
      <c r="A54769">
        <v>3912</v>
      </c>
      <c r="B54769" t="s">
        <v>36</v>
      </c>
      <c r="C54769" t="s">
        <v>75</v>
      </c>
      <c r="D54769">
        <v>1260.0082282000003</v>
      </c>
    </row>
    <row r="54770" spans="1:4" x14ac:dyDescent="0.25">
      <c r="A54770">
        <v>3913</v>
      </c>
      <c r="B54770" t="s">
        <v>33</v>
      </c>
      <c r="C54770" t="s">
        <v>75</v>
      </c>
      <c r="D54770">
        <v>151758.67827539996</v>
      </c>
    </row>
    <row r="54771" spans="1:4" x14ac:dyDescent="0.25">
      <c r="A54771">
        <v>3913</v>
      </c>
      <c r="B54771" t="s">
        <v>33</v>
      </c>
      <c r="C54771" t="s">
        <v>76</v>
      </c>
      <c r="D54771">
        <v>14845.407041399998</v>
      </c>
    </row>
    <row r="54772" spans="1:4" x14ac:dyDescent="0.25">
      <c r="A54772">
        <v>3913</v>
      </c>
      <c r="B54772" t="s">
        <v>33</v>
      </c>
      <c r="C54772" t="s">
        <v>77</v>
      </c>
      <c r="D54772">
        <v>347.32372860000004</v>
      </c>
    </row>
    <row r="54773" spans="1:4" x14ac:dyDescent="0.25">
      <c r="A54773">
        <v>3913</v>
      </c>
      <c r="B54773" t="s">
        <v>34</v>
      </c>
      <c r="C54773" t="s">
        <v>78</v>
      </c>
      <c r="D54773">
        <v>53409.517800000001</v>
      </c>
    </row>
    <row r="54774" spans="1:4" x14ac:dyDescent="0.25">
      <c r="A54774">
        <v>3913</v>
      </c>
      <c r="B54774" t="s">
        <v>34</v>
      </c>
      <c r="C54774" t="s">
        <v>75</v>
      </c>
      <c r="D54774">
        <v>88688.436670118012</v>
      </c>
    </row>
    <row r="54775" spans="1:4" x14ac:dyDescent="0.25">
      <c r="A54775">
        <v>3913</v>
      </c>
      <c r="B54775" t="s">
        <v>34</v>
      </c>
      <c r="C54775" t="s">
        <v>79</v>
      </c>
      <c r="D54775">
        <v>12873.362569999999</v>
      </c>
    </row>
    <row r="54776" spans="1:4" x14ac:dyDescent="0.25">
      <c r="A54776">
        <v>3913</v>
      </c>
      <c r="B54776" t="s">
        <v>35</v>
      </c>
      <c r="C54776" t="s">
        <v>80</v>
      </c>
      <c r="D54776">
        <v>7204.6866009999985</v>
      </c>
    </row>
    <row r="54777" spans="1:4" x14ac:dyDescent="0.25">
      <c r="A54777">
        <v>3913</v>
      </c>
      <c r="B54777" t="s">
        <v>35</v>
      </c>
      <c r="C54777" t="s">
        <v>75</v>
      </c>
      <c r="D54777">
        <v>91589.775448180008</v>
      </c>
    </row>
    <row r="54778" spans="1:4" x14ac:dyDescent="0.25">
      <c r="A54778">
        <v>3913</v>
      </c>
      <c r="B54778" t="s">
        <v>35</v>
      </c>
      <c r="C54778" t="s">
        <v>76</v>
      </c>
      <c r="D54778">
        <v>22979.641347500001</v>
      </c>
    </row>
    <row r="54779" spans="1:4" x14ac:dyDescent="0.25">
      <c r="A54779">
        <v>3913</v>
      </c>
      <c r="B54779" t="s">
        <v>35</v>
      </c>
      <c r="C54779" t="s">
        <v>77</v>
      </c>
      <c r="D54779">
        <v>5887.8581900000008</v>
      </c>
    </row>
    <row r="54780" spans="1:4" x14ac:dyDescent="0.25">
      <c r="A54780">
        <v>3913</v>
      </c>
      <c r="B54780" t="s">
        <v>36</v>
      </c>
      <c r="C54780" t="s">
        <v>81</v>
      </c>
      <c r="D54780">
        <v>4755.4100299999982</v>
      </c>
    </row>
    <row r="54781" spans="1:4" x14ac:dyDescent="0.25">
      <c r="A54781">
        <v>3913</v>
      </c>
      <c r="B54781" t="s">
        <v>36</v>
      </c>
      <c r="C54781" t="s">
        <v>82</v>
      </c>
      <c r="D54781">
        <v>15299.832810000002</v>
      </c>
    </row>
    <row r="54782" spans="1:4" x14ac:dyDescent="0.25">
      <c r="A54782">
        <v>3913</v>
      </c>
      <c r="B54782" t="s">
        <v>36</v>
      </c>
      <c r="C54782" t="s">
        <v>83</v>
      </c>
      <c r="D54782">
        <v>6735.8374299999996</v>
      </c>
    </row>
    <row r="54783" spans="1:4" x14ac:dyDescent="0.25">
      <c r="A54783">
        <v>3913</v>
      </c>
      <c r="B54783" t="s">
        <v>36</v>
      </c>
      <c r="C54783" t="s">
        <v>75</v>
      </c>
      <c r="D54783">
        <v>1301.2238331000003</v>
      </c>
    </row>
    <row r="54784" spans="1:4" x14ac:dyDescent="0.25">
      <c r="A54784">
        <v>3914</v>
      </c>
      <c r="B54784" t="s">
        <v>33</v>
      </c>
      <c r="C54784" t="s">
        <v>75</v>
      </c>
      <c r="D54784">
        <v>150025.41170669999</v>
      </c>
    </row>
    <row r="54785" spans="1:4" x14ac:dyDescent="0.25">
      <c r="A54785">
        <v>3914</v>
      </c>
      <c r="B54785" t="s">
        <v>33</v>
      </c>
      <c r="C54785" t="s">
        <v>76</v>
      </c>
      <c r="D54785">
        <v>12540.970278800001</v>
      </c>
    </row>
    <row r="54786" spans="1:4" x14ac:dyDescent="0.25">
      <c r="A54786">
        <v>3914</v>
      </c>
      <c r="B54786" t="s">
        <v>33</v>
      </c>
      <c r="C54786" t="s">
        <v>77</v>
      </c>
      <c r="D54786">
        <v>351.51049139999992</v>
      </c>
    </row>
    <row r="54787" spans="1:4" x14ac:dyDescent="0.25">
      <c r="A54787">
        <v>3914</v>
      </c>
      <c r="B54787" t="s">
        <v>34</v>
      </c>
      <c r="C54787" t="s">
        <v>78</v>
      </c>
      <c r="D54787">
        <v>53817.245699999999</v>
      </c>
    </row>
    <row r="54788" spans="1:4" x14ac:dyDescent="0.25">
      <c r="A54788">
        <v>3914</v>
      </c>
      <c r="B54788" t="s">
        <v>34</v>
      </c>
      <c r="C54788" t="s">
        <v>75</v>
      </c>
      <c r="D54788">
        <v>88653.632654554996</v>
      </c>
    </row>
    <row r="54789" spans="1:4" x14ac:dyDescent="0.25">
      <c r="A54789">
        <v>3914</v>
      </c>
      <c r="B54789" t="s">
        <v>34</v>
      </c>
      <c r="C54789" t="s">
        <v>79</v>
      </c>
      <c r="D54789">
        <v>12897.607000000002</v>
      </c>
    </row>
    <row r="54790" spans="1:4" x14ac:dyDescent="0.25">
      <c r="A54790">
        <v>3914</v>
      </c>
      <c r="B54790" t="s">
        <v>35</v>
      </c>
      <c r="C54790" t="s">
        <v>80</v>
      </c>
      <c r="D54790">
        <v>4390.1830220000002</v>
      </c>
    </row>
    <row r="54791" spans="1:4" x14ac:dyDescent="0.25">
      <c r="A54791">
        <v>3914</v>
      </c>
      <c r="B54791" t="s">
        <v>35</v>
      </c>
      <c r="C54791" t="s">
        <v>75</v>
      </c>
      <c r="D54791">
        <v>86723.977878310034</v>
      </c>
    </row>
    <row r="54792" spans="1:4" x14ac:dyDescent="0.25">
      <c r="A54792">
        <v>3914</v>
      </c>
      <c r="B54792" t="s">
        <v>35</v>
      </c>
      <c r="C54792" t="s">
        <v>76</v>
      </c>
      <c r="D54792">
        <v>17904.504464100002</v>
      </c>
    </row>
    <row r="54793" spans="1:4" x14ac:dyDescent="0.25">
      <c r="A54793">
        <v>3914</v>
      </c>
      <c r="B54793" t="s">
        <v>35</v>
      </c>
      <c r="C54793" t="s">
        <v>77</v>
      </c>
      <c r="D54793">
        <v>2796.9709449999991</v>
      </c>
    </row>
    <row r="54794" spans="1:4" x14ac:dyDescent="0.25">
      <c r="A54794">
        <v>3914</v>
      </c>
      <c r="B54794" t="s">
        <v>36</v>
      </c>
      <c r="C54794" t="s">
        <v>81</v>
      </c>
      <c r="D54794">
        <v>4816.07474</v>
      </c>
    </row>
    <row r="54795" spans="1:4" x14ac:dyDescent="0.25">
      <c r="A54795">
        <v>3914</v>
      </c>
      <c r="B54795" t="s">
        <v>36</v>
      </c>
      <c r="C54795" t="s">
        <v>82</v>
      </c>
      <c r="D54795">
        <v>9420.6122680000008</v>
      </c>
    </row>
    <row r="54796" spans="1:4" x14ac:dyDescent="0.25">
      <c r="A54796">
        <v>3914</v>
      </c>
      <c r="B54796" t="s">
        <v>36</v>
      </c>
      <c r="C54796" t="s">
        <v>83</v>
      </c>
      <c r="D54796">
        <v>6820.4366799999998</v>
      </c>
    </row>
    <row r="54797" spans="1:4" x14ac:dyDescent="0.25">
      <c r="A54797">
        <v>3914</v>
      </c>
      <c r="B54797" t="s">
        <v>36</v>
      </c>
      <c r="C54797" t="s">
        <v>75</v>
      </c>
      <c r="D54797">
        <v>1315.2245863000003</v>
      </c>
    </row>
    <row r="54798" spans="1:4" x14ac:dyDescent="0.25">
      <c r="A54798">
        <v>3915</v>
      </c>
      <c r="B54798" t="s">
        <v>33</v>
      </c>
      <c r="C54798" t="s">
        <v>75</v>
      </c>
      <c r="D54798">
        <v>147995.93535539997</v>
      </c>
    </row>
    <row r="54799" spans="1:4" x14ac:dyDescent="0.25">
      <c r="A54799">
        <v>3915</v>
      </c>
      <c r="B54799" t="s">
        <v>33</v>
      </c>
      <c r="C54799" t="s">
        <v>76</v>
      </c>
      <c r="D54799">
        <v>11120.0199698</v>
      </c>
    </row>
    <row r="54800" spans="1:4" x14ac:dyDescent="0.25">
      <c r="A54800">
        <v>3915</v>
      </c>
      <c r="B54800" t="s">
        <v>33</v>
      </c>
      <c r="C54800" t="s">
        <v>77</v>
      </c>
      <c r="D54800">
        <v>367.74679700000002</v>
      </c>
    </row>
    <row r="54801" spans="1:4" x14ac:dyDescent="0.25">
      <c r="A54801">
        <v>3915</v>
      </c>
      <c r="B54801" t="s">
        <v>34</v>
      </c>
      <c r="C54801" t="s">
        <v>78</v>
      </c>
      <c r="D54801">
        <v>54199.66869999998</v>
      </c>
    </row>
    <row r="54802" spans="1:4" x14ac:dyDescent="0.25">
      <c r="A54802">
        <v>3915</v>
      </c>
      <c r="B54802" t="s">
        <v>34</v>
      </c>
      <c r="C54802" t="s">
        <v>75</v>
      </c>
      <c r="D54802">
        <v>89807.833564520028</v>
      </c>
    </row>
    <row r="54803" spans="1:4" x14ac:dyDescent="0.25">
      <c r="A54803">
        <v>3915</v>
      </c>
      <c r="B54803" t="s">
        <v>34</v>
      </c>
      <c r="C54803" t="s">
        <v>79</v>
      </c>
      <c r="D54803">
        <v>12909.350679999998</v>
      </c>
    </row>
    <row r="54804" spans="1:4" x14ac:dyDescent="0.25">
      <c r="A54804">
        <v>3915</v>
      </c>
      <c r="B54804" t="s">
        <v>35</v>
      </c>
      <c r="C54804" t="s">
        <v>80</v>
      </c>
      <c r="D54804">
        <v>2672.8854831999997</v>
      </c>
    </row>
    <row r="54805" spans="1:4" x14ac:dyDescent="0.25">
      <c r="A54805">
        <v>3915</v>
      </c>
      <c r="B54805" t="s">
        <v>35</v>
      </c>
      <c r="C54805" t="s">
        <v>75</v>
      </c>
      <c r="D54805">
        <v>83470.653914229973</v>
      </c>
    </row>
    <row r="54806" spans="1:4" x14ac:dyDescent="0.25">
      <c r="A54806">
        <v>3915</v>
      </c>
      <c r="B54806" t="s">
        <v>35</v>
      </c>
      <c r="C54806" t="s">
        <v>76</v>
      </c>
      <c r="D54806">
        <v>14994.712146399999</v>
      </c>
    </row>
    <row r="54807" spans="1:4" x14ac:dyDescent="0.25">
      <c r="A54807">
        <v>3915</v>
      </c>
      <c r="B54807" t="s">
        <v>35</v>
      </c>
      <c r="C54807" t="s">
        <v>77</v>
      </c>
      <c r="D54807">
        <v>1097.4521659999998</v>
      </c>
    </row>
    <row r="54808" spans="1:4" x14ac:dyDescent="0.25">
      <c r="A54808">
        <v>3915</v>
      </c>
      <c r="B54808" t="s">
        <v>36</v>
      </c>
      <c r="C54808" t="s">
        <v>81</v>
      </c>
      <c r="D54808">
        <v>4809.4543000000012</v>
      </c>
    </row>
    <row r="54809" spans="1:4" x14ac:dyDescent="0.25">
      <c r="A54809">
        <v>3915</v>
      </c>
      <c r="B54809" t="s">
        <v>36</v>
      </c>
      <c r="C54809" t="s">
        <v>82</v>
      </c>
      <c r="D54809">
        <v>4969.5980289999998</v>
      </c>
    </row>
    <row r="54810" spans="1:4" x14ac:dyDescent="0.25">
      <c r="A54810">
        <v>3915</v>
      </c>
      <c r="B54810" t="s">
        <v>36</v>
      </c>
      <c r="C54810" t="s">
        <v>83</v>
      </c>
      <c r="D54810">
        <v>6806.81315</v>
      </c>
    </row>
    <row r="54811" spans="1:4" x14ac:dyDescent="0.25">
      <c r="A54811">
        <v>3915</v>
      </c>
      <c r="B54811" t="s">
        <v>36</v>
      </c>
      <c r="C54811" t="s">
        <v>75</v>
      </c>
      <c r="D54811">
        <v>1311.5587094999998</v>
      </c>
    </row>
    <row r="54812" spans="1:4" x14ac:dyDescent="0.25">
      <c r="A54812">
        <v>3916</v>
      </c>
      <c r="B54812" t="s">
        <v>33</v>
      </c>
      <c r="C54812" t="s">
        <v>75</v>
      </c>
      <c r="D54812">
        <v>150490.84873810006</v>
      </c>
    </row>
    <row r="54813" spans="1:4" x14ac:dyDescent="0.25">
      <c r="A54813">
        <v>3916</v>
      </c>
      <c r="B54813" t="s">
        <v>33</v>
      </c>
      <c r="C54813" t="s">
        <v>76</v>
      </c>
      <c r="D54813">
        <v>10145.775545</v>
      </c>
    </row>
    <row r="54814" spans="1:4" x14ac:dyDescent="0.25">
      <c r="A54814">
        <v>3916</v>
      </c>
      <c r="B54814" t="s">
        <v>33</v>
      </c>
      <c r="C54814" t="s">
        <v>77</v>
      </c>
      <c r="D54814">
        <v>421.99790300000006</v>
      </c>
    </row>
    <row r="54815" spans="1:4" x14ac:dyDescent="0.25">
      <c r="A54815">
        <v>3916</v>
      </c>
      <c r="B54815" t="s">
        <v>34</v>
      </c>
      <c r="C54815" t="s">
        <v>78</v>
      </c>
      <c r="D54815">
        <v>54356.394600000007</v>
      </c>
    </row>
    <row r="54816" spans="1:4" x14ac:dyDescent="0.25">
      <c r="A54816">
        <v>3916</v>
      </c>
      <c r="B54816" t="s">
        <v>34</v>
      </c>
      <c r="C54816" t="s">
        <v>75</v>
      </c>
      <c r="D54816">
        <v>89465.888941065015</v>
      </c>
    </row>
    <row r="54817" spans="1:4" x14ac:dyDescent="0.25">
      <c r="A54817">
        <v>3916</v>
      </c>
      <c r="B54817" t="s">
        <v>34</v>
      </c>
      <c r="C54817" t="s">
        <v>79</v>
      </c>
      <c r="D54817">
        <v>12885.528379999998</v>
      </c>
    </row>
    <row r="54818" spans="1:4" x14ac:dyDescent="0.25">
      <c r="A54818">
        <v>3916</v>
      </c>
      <c r="B54818" t="s">
        <v>35</v>
      </c>
      <c r="C54818" t="s">
        <v>80</v>
      </c>
      <c r="D54818">
        <v>1865.0659416000001</v>
      </c>
    </row>
    <row r="54819" spans="1:4" x14ac:dyDescent="0.25">
      <c r="A54819">
        <v>3916</v>
      </c>
      <c r="B54819" t="s">
        <v>35</v>
      </c>
      <c r="C54819" t="s">
        <v>75</v>
      </c>
      <c r="D54819">
        <v>82975.18964170001</v>
      </c>
    </row>
    <row r="54820" spans="1:4" x14ac:dyDescent="0.25">
      <c r="A54820">
        <v>3916</v>
      </c>
      <c r="B54820" t="s">
        <v>35</v>
      </c>
      <c r="C54820" t="s">
        <v>76</v>
      </c>
      <c r="D54820">
        <v>12915.347679099996</v>
      </c>
    </row>
    <row r="54821" spans="1:4" x14ac:dyDescent="0.25">
      <c r="A54821">
        <v>3916</v>
      </c>
      <c r="B54821" t="s">
        <v>35</v>
      </c>
      <c r="C54821" t="s">
        <v>77</v>
      </c>
      <c r="D54821">
        <v>1568.0151559999997</v>
      </c>
    </row>
    <row r="54822" spans="1:4" x14ac:dyDescent="0.25">
      <c r="A54822">
        <v>3916</v>
      </c>
      <c r="B54822" t="s">
        <v>36</v>
      </c>
      <c r="C54822" t="s">
        <v>81</v>
      </c>
      <c r="D54822">
        <v>4854.7974899999999</v>
      </c>
    </row>
    <row r="54823" spans="1:4" x14ac:dyDescent="0.25">
      <c r="A54823">
        <v>3916</v>
      </c>
      <c r="B54823" t="s">
        <v>36</v>
      </c>
      <c r="C54823" t="s">
        <v>82</v>
      </c>
      <c r="D54823">
        <v>5272.9912109999987</v>
      </c>
    </row>
    <row r="54824" spans="1:4" x14ac:dyDescent="0.25">
      <c r="A54824">
        <v>3916</v>
      </c>
      <c r="B54824" t="s">
        <v>36</v>
      </c>
      <c r="C54824" t="s">
        <v>83</v>
      </c>
      <c r="D54824">
        <v>6867.417550000001</v>
      </c>
    </row>
    <row r="54825" spans="1:4" x14ac:dyDescent="0.25">
      <c r="A54825">
        <v>3916</v>
      </c>
      <c r="B54825" t="s">
        <v>36</v>
      </c>
      <c r="C54825" t="s">
        <v>75</v>
      </c>
      <c r="D54825">
        <v>1320.9752095999997</v>
      </c>
    </row>
    <row r="54826" spans="1:4" x14ac:dyDescent="0.25">
      <c r="A54826">
        <v>3917</v>
      </c>
      <c r="B54826" t="s">
        <v>33</v>
      </c>
      <c r="C54826" t="s">
        <v>75</v>
      </c>
      <c r="D54826">
        <v>157068.98039340001</v>
      </c>
    </row>
    <row r="54827" spans="1:4" x14ac:dyDescent="0.25">
      <c r="A54827">
        <v>3917</v>
      </c>
      <c r="B54827" t="s">
        <v>33</v>
      </c>
      <c r="C54827" t="s">
        <v>76</v>
      </c>
      <c r="D54827">
        <v>9328.0580530999978</v>
      </c>
    </row>
    <row r="54828" spans="1:4" x14ac:dyDescent="0.25">
      <c r="A54828">
        <v>3917</v>
      </c>
      <c r="B54828" t="s">
        <v>33</v>
      </c>
      <c r="C54828" t="s">
        <v>77</v>
      </c>
      <c r="D54828">
        <v>516.9042760000001</v>
      </c>
    </row>
    <row r="54829" spans="1:4" x14ac:dyDescent="0.25">
      <c r="A54829">
        <v>3917</v>
      </c>
      <c r="B54829" t="s">
        <v>34</v>
      </c>
      <c r="C54829" t="s">
        <v>78</v>
      </c>
      <c r="D54829">
        <v>54838.172099999996</v>
      </c>
    </row>
    <row r="54830" spans="1:4" x14ac:dyDescent="0.25">
      <c r="A54830">
        <v>3917</v>
      </c>
      <c r="B54830" t="s">
        <v>34</v>
      </c>
      <c r="C54830" t="s">
        <v>75</v>
      </c>
      <c r="D54830">
        <v>90459.938079623986</v>
      </c>
    </row>
    <row r="54831" spans="1:4" x14ac:dyDescent="0.25">
      <c r="A54831">
        <v>3917</v>
      </c>
      <c r="B54831" t="s">
        <v>34</v>
      </c>
      <c r="C54831" t="s">
        <v>79</v>
      </c>
      <c r="D54831">
        <v>12930.425759999996</v>
      </c>
    </row>
    <row r="54832" spans="1:4" x14ac:dyDescent="0.25">
      <c r="A54832">
        <v>3917</v>
      </c>
      <c r="B54832" t="s">
        <v>35</v>
      </c>
      <c r="C54832" t="s">
        <v>80</v>
      </c>
      <c r="D54832">
        <v>2151.6919386000004</v>
      </c>
    </row>
    <row r="54833" spans="1:4" x14ac:dyDescent="0.25">
      <c r="A54833">
        <v>3917</v>
      </c>
      <c r="B54833" t="s">
        <v>35</v>
      </c>
      <c r="C54833" t="s">
        <v>75</v>
      </c>
      <c r="D54833">
        <v>85023.839735199988</v>
      </c>
    </row>
    <row r="54834" spans="1:4" x14ac:dyDescent="0.25">
      <c r="A54834">
        <v>3917</v>
      </c>
      <c r="B54834" t="s">
        <v>35</v>
      </c>
      <c r="C54834" t="s">
        <v>76</v>
      </c>
      <c r="D54834">
        <v>11389.680148099995</v>
      </c>
    </row>
    <row r="54835" spans="1:4" x14ac:dyDescent="0.25">
      <c r="A54835">
        <v>3917</v>
      </c>
      <c r="B54835" t="s">
        <v>35</v>
      </c>
      <c r="C54835" t="s">
        <v>77</v>
      </c>
      <c r="D54835">
        <v>4726.4507439999998</v>
      </c>
    </row>
    <row r="54836" spans="1:4" x14ac:dyDescent="0.25">
      <c r="A54836">
        <v>3917</v>
      </c>
      <c r="B54836" t="s">
        <v>36</v>
      </c>
      <c r="C54836" t="s">
        <v>81</v>
      </c>
      <c r="D54836">
        <v>4895.2120300000006</v>
      </c>
    </row>
    <row r="54837" spans="1:4" x14ac:dyDescent="0.25">
      <c r="A54837">
        <v>3917</v>
      </c>
      <c r="B54837" t="s">
        <v>36</v>
      </c>
      <c r="C54837" t="s">
        <v>82</v>
      </c>
      <c r="D54837">
        <v>3998.2615999999998</v>
      </c>
    </row>
    <row r="54838" spans="1:4" x14ac:dyDescent="0.25">
      <c r="A54838">
        <v>3917</v>
      </c>
      <c r="B54838" t="s">
        <v>36</v>
      </c>
      <c r="C54838" t="s">
        <v>83</v>
      </c>
      <c r="D54838">
        <v>6919.6529600000003</v>
      </c>
    </row>
    <row r="54839" spans="1:4" x14ac:dyDescent="0.25">
      <c r="A54839">
        <v>3917</v>
      </c>
      <c r="B54839" t="s">
        <v>36</v>
      </c>
      <c r="C54839" t="s">
        <v>75</v>
      </c>
      <c r="D54839">
        <v>1326.7846473999998</v>
      </c>
    </row>
    <row r="54840" spans="1:4" x14ac:dyDescent="0.25">
      <c r="A54840">
        <v>3918</v>
      </c>
      <c r="B54840" t="s">
        <v>33</v>
      </c>
      <c r="C54840" t="s">
        <v>75</v>
      </c>
      <c r="D54840">
        <v>164714.54963339999</v>
      </c>
    </row>
    <row r="54841" spans="1:4" x14ac:dyDescent="0.25">
      <c r="A54841">
        <v>3918</v>
      </c>
      <c r="B54841" t="s">
        <v>33</v>
      </c>
      <c r="C54841" t="s">
        <v>76</v>
      </c>
      <c r="D54841">
        <v>10096.637177999999</v>
      </c>
    </row>
    <row r="54842" spans="1:4" x14ac:dyDescent="0.25">
      <c r="A54842">
        <v>3918</v>
      </c>
      <c r="B54842" t="s">
        <v>33</v>
      </c>
      <c r="C54842" t="s">
        <v>77</v>
      </c>
      <c r="D54842">
        <v>636.89744600000006</v>
      </c>
    </row>
    <row r="54843" spans="1:4" x14ac:dyDescent="0.25">
      <c r="A54843">
        <v>3918</v>
      </c>
      <c r="B54843" t="s">
        <v>34</v>
      </c>
      <c r="C54843" t="s">
        <v>78</v>
      </c>
      <c r="D54843">
        <v>55227.781999999999</v>
      </c>
    </row>
    <row r="54844" spans="1:4" x14ac:dyDescent="0.25">
      <c r="A54844">
        <v>3918</v>
      </c>
      <c r="B54844" t="s">
        <v>34</v>
      </c>
      <c r="C54844" t="s">
        <v>75</v>
      </c>
      <c r="D54844">
        <v>93710.473406664998</v>
      </c>
    </row>
    <row r="54845" spans="1:4" x14ac:dyDescent="0.25">
      <c r="A54845">
        <v>3918</v>
      </c>
      <c r="B54845" t="s">
        <v>34</v>
      </c>
      <c r="C54845" t="s">
        <v>79</v>
      </c>
      <c r="D54845">
        <v>13041.938170000001</v>
      </c>
    </row>
    <row r="54846" spans="1:4" x14ac:dyDescent="0.25">
      <c r="A54846">
        <v>3918</v>
      </c>
      <c r="B54846" t="s">
        <v>35</v>
      </c>
      <c r="C54846" t="s">
        <v>80</v>
      </c>
      <c r="D54846">
        <v>2636.5867230000008</v>
      </c>
    </row>
    <row r="54847" spans="1:4" x14ac:dyDescent="0.25">
      <c r="A54847">
        <v>3918</v>
      </c>
      <c r="B54847" t="s">
        <v>35</v>
      </c>
      <c r="C54847" t="s">
        <v>75</v>
      </c>
      <c r="D54847">
        <v>87862.782989100029</v>
      </c>
    </row>
    <row r="54848" spans="1:4" x14ac:dyDescent="0.25">
      <c r="A54848">
        <v>3918</v>
      </c>
      <c r="B54848" t="s">
        <v>35</v>
      </c>
      <c r="C54848" t="s">
        <v>76</v>
      </c>
      <c r="D54848">
        <v>10868.258600699997</v>
      </c>
    </row>
    <row r="54849" spans="1:4" x14ac:dyDescent="0.25">
      <c r="A54849">
        <v>3918</v>
      </c>
      <c r="B54849" t="s">
        <v>35</v>
      </c>
      <c r="C54849" t="s">
        <v>77</v>
      </c>
      <c r="D54849">
        <v>11406.311709999998</v>
      </c>
    </row>
    <row r="54850" spans="1:4" x14ac:dyDescent="0.25">
      <c r="A54850">
        <v>3918</v>
      </c>
      <c r="B54850" t="s">
        <v>36</v>
      </c>
      <c r="C54850" t="s">
        <v>81</v>
      </c>
      <c r="D54850">
        <v>4805.1305600000005</v>
      </c>
    </row>
    <row r="54851" spans="1:4" x14ac:dyDescent="0.25">
      <c r="A54851">
        <v>3918</v>
      </c>
      <c r="B54851" t="s">
        <v>36</v>
      </c>
      <c r="C54851" t="s">
        <v>82</v>
      </c>
      <c r="D54851">
        <v>12652.001121000003</v>
      </c>
    </row>
    <row r="54852" spans="1:4" x14ac:dyDescent="0.25">
      <c r="A54852">
        <v>3918</v>
      </c>
      <c r="B54852" t="s">
        <v>36</v>
      </c>
      <c r="C54852" t="s">
        <v>83</v>
      </c>
      <c r="D54852">
        <v>6797.8082400000012</v>
      </c>
    </row>
    <row r="54853" spans="1:4" x14ac:dyDescent="0.25">
      <c r="A54853">
        <v>3918</v>
      </c>
      <c r="B54853" t="s">
        <v>36</v>
      </c>
      <c r="C54853" t="s">
        <v>75</v>
      </c>
      <c r="D54853">
        <v>1299.6052</v>
      </c>
    </row>
    <row r="54854" spans="1:4" x14ac:dyDescent="0.25">
      <c r="A54854">
        <v>3919</v>
      </c>
      <c r="B54854" t="s">
        <v>33</v>
      </c>
      <c r="C54854" t="s">
        <v>75</v>
      </c>
      <c r="D54854">
        <v>166248.91226799996</v>
      </c>
    </row>
    <row r="54855" spans="1:4" x14ac:dyDescent="0.25">
      <c r="A54855">
        <v>3919</v>
      </c>
      <c r="B54855" t="s">
        <v>33</v>
      </c>
      <c r="C54855" t="s">
        <v>76</v>
      </c>
      <c r="D54855">
        <v>13102.260601999997</v>
      </c>
    </row>
    <row r="54856" spans="1:4" x14ac:dyDescent="0.25">
      <c r="A54856">
        <v>3919</v>
      </c>
      <c r="B54856" t="s">
        <v>33</v>
      </c>
      <c r="C54856" t="s">
        <v>77</v>
      </c>
      <c r="D54856">
        <v>737.31404400000031</v>
      </c>
    </row>
    <row r="54857" spans="1:4" x14ac:dyDescent="0.25">
      <c r="A54857">
        <v>3919</v>
      </c>
      <c r="B54857" t="s">
        <v>34</v>
      </c>
      <c r="C54857" t="s">
        <v>78</v>
      </c>
      <c r="D54857">
        <v>54200.886999999995</v>
      </c>
    </row>
    <row r="54858" spans="1:4" x14ac:dyDescent="0.25">
      <c r="A54858">
        <v>3919</v>
      </c>
      <c r="B54858" t="s">
        <v>34</v>
      </c>
      <c r="C54858" t="s">
        <v>75</v>
      </c>
      <c r="D54858">
        <v>96102.639071671016</v>
      </c>
    </row>
    <row r="54859" spans="1:4" x14ac:dyDescent="0.25">
      <c r="A54859">
        <v>3919</v>
      </c>
      <c r="B54859" t="s">
        <v>34</v>
      </c>
      <c r="C54859" t="s">
        <v>79</v>
      </c>
      <c r="D54859">
        <v>12927.69317</v>
      </c>
    </row>
    <row r="54860" spans="1:4" x14ac:dyDescent="0.25">
      <c r="A54860">
        <v>3919</v>
      </c>
      <c r="B54860" t="s">
        <v>35</v>
      </c>
      <c r="C54860" t="s">
        <v>80</v>
      </c>
      <c r="D54860">
        <v>3676.7901620000002</v>
      </c>
    </row>
    <row r="54861" spans="1:4" x14ac:dyDescent="0.25">
      <c r="A54861">
        <v>3919</v>
      </c>
      <c r="B54861" t="s">
        <v>35</v>
      </c>
      <c r="C54861" t="s">
        <v>75</v>
      </c>
      <c r="D54861">
        <v>89677.69837420003</v>
      </c>
    </row>
    <row r="54862" spans="1:4" x14ac:dyDescent="0.25">
      <c r="A54862">
        <v>3919</v>
      </c>
      <c r="B54862" t="s">
        <v>35</v>
      </c>
      <c r="C54862" t="s">
        <v>76</v>
      </c>
      <c r="D54862">
        <v>11786.284918999996</v>
      </c>
    </row>
    <row r="54863" spans="1:4" x14ac:dyDescent="0.25">
      <c r="A54863">
        <v>3919</v>
      </c>
      <c r="B54863" t="s">
        <v>35</v>
      </c>
      <c r="C54863" t="s">
        <v>77</v>
      </c>
      <c r="D54863">
        <v>29715.717089999998</v>
      </c>
    </row>
    <row r="54864" spans="1:4" x14ac:dyDescent="0.25">
      <c r="A54864">
        <v>3919</v>
      </c>
      <c r="B54864" t="s">
        <v>36</v>
      </c>
      <c r="C54864" t="s">
        <v>81</v>
      </c>
      <c r="D54864">
        <v>4474.8241900000003</v>
      </c>
    </row>
    <row r="54865" spans="1:4" x14ac:dyDescent="0.25">
      <c r="A54865">
        <v>3919</v>
      </c>
      <c r="B54865" t="s">
        <v>36</v>
      </c>
      <c r="C54865" t="s">
        <v>82</v>
      </c>
      <c r="D54865">
        <v>31981.794879999998</v>
      </c>
    </row>
    <row r="54866" spans="1:4" x14ac:dyDescent="0.25">
      <c r="A54866">
        <v>3919</v>
      </c>
      <c r="B54866" t="s">
        <v>36</v>
      </c>
      <c r="C54866" t="s">
        <v>83</v>
      </c>
      <c r="D54866">
        <v>6333.1287899999998</v>
      </c>
    </row>
    <row r="54867" spans="1:4" x14ac:dyDescent="0.25">
      <c r="A54867">
        <v>3919</v>
      </c>
      <c r="B54867" t="s">
        <v>36</v>
      </c>
      <c r="C54867" t="s">
        <v>75</v>
      </c>
      <c r="D54867">
        <v>1210.7524749999998</v>
      </c>
    </row>
    <row r="54868" spans="1:4" x14ac:dyDescent="0.25">
      <c r="A54868">
        <v>3920</v>
      </c>
      <c r="B54868" t="s">
        <v>33</v>
      </c>
      <c r="C54868" t="s">
        <v>75</v>
      </c>
      <c r="D54868">
        <v>170883.30375849997</v>
      </c>
    </row>
    <row r="54869" spans="1:4" x14ac:dyDescent="0.25">
      <c r="A54869">
        <v>3920</v>
      </c>
      <c r="B54869" t="s">
        <v>33</v>
      </c>
      <c r="C54869" t="s">
        <v>76</v>
      </c>
      <c r="D54869">
        <v>18930.135680999996</v>
      </c>
    </row>
    <row r="54870" spans="1:4" x14ac:dyDescent="0.25">
      <c r="A54870">
        <v>3920</v>
      </c>
      <c r="B54870" t="s">
        <v>33</v>
      </c>
      <c r="C54870" t="s">
        <v>77</v>
      </c>
      <c r="D54870">
        <v>840.3868920000001</v>
      </c>
    </row>
    <row r="54871" spans="1:4" x14ac:dyDescent="0.25">
      <c r="A54871">
        <v>3920</v>
      </c>
      <c r="B54871" t="s">
        <v>34</v>
      </c>
      <c r="C54871" t="s">
        <v>78</v>
      </c>
      <c r="D54871">
        <v>54685.430099999983</v>
      </c>
    </row>
    <row r="54872" spans="1:4" x14ac:dyDescent="0.25">
      <c r="A54872">
        <v>3920</v>
      </c>
      <c r="B54872" t="s">
        <v>34</v>
      </c>
      <c r="C54872" t="s">
        <v>75</v>
      </c>
      <c r="D54872">
        <v>100406.147054121</v>
      </c>
    </row>
    <row r="54873" spans="1:4" x14ac:dyDescent="0.25">
      <c r="A54873">
        <v>3920</v>
      </c>
      <c r="B54873" t="s">
        <v>34</v>
      </c>
      <c r="C54873" t="s">
        <v>79</v>
      </c>
      <c r="D54873">
        <v>13231.350259999999</v>
      </c>
    </row>
    <row r="54874" spans="1:4" x14ac:dyDescent="0.25">
      <c r="A54874">
        <v>3920</v>
      </c>
      <c r="B54874" t="s">
        <v>35</v>
      </c>
      <c r="C54874" t="s">
        <v>80</v>
      </c>
      <c r="D54874">
        <v>5827.1537710000002</v>
      </c>
    </row>
    <row r="54875" spans="1:4" x14ac:dyDescent="0.25">
      <c r="A54875">
        <v>3920</v>
      </c>
      <c r="B54875" t="s">
        <v>35</v>
      </c>
      <c r="C54875" t="s">
        <v>75</v>
      </c>
      <c r="D54875">
        <v>94153.207591669983</v>
      </c>
    </row>
    <row r="54876" spans="1:4" x14ac:dyDescent="0.25">
      <c r="A54876">
        <v>3920</v>
      </c>
      <c r="B54876" t="s">
        <v>35</v>
      </c>
      <c r="C54876" t="s">
        <v>76</v>
      </c>
      <c r="D54876">
        <v>15394.644538100001</v>
      </c>
    </row>
    <row r="54877" spans="1:4" x14ac:dyDescent="0.25">
      <c r="A54877">
        <v>3920</v>
      </c>
      <c r="B54877" t="s">
        <v>35</v>
      </c>
      <c r="C54877" t="s">
        <v>77</v>
      </c>
      <c r="D54877">
        <v>33364.260999999991</v>
      </c>
    </row>
    <row r="54878" spans="1:4" x14ac:dyDescent="0.25">
      <c r="A54878">
        <v>3920</v>
      </c>
      <c r="B54878" t="s">
        <v>36</v>
      </c>
      <c r="C54878" t="s">
        <v>81</v>
      </c>
      <c r="D54878">
        <v>4233.7028200000022</v>
      </c>
    </row>
    <row r="54879" spans="1:4" x14ac:dyDescent="0.25">
      <c r="A54879">
        <v>3920</v>
      </c>
      <c r="B54879" t="s">
        <v>36</v>
      </c>
      <c r="C54879" t="s">
        <v>82</v>
      </c>
      <c r="D54879">
        <v>56990.401760000008</v>
      </c>
    </row>
    <row r="54880" spans="1:4" x14ac:dyDescent="0.25">
      <c r="A54880">
        <v>3920</v>
      </c>
      <c r="B54880" t="s">
        <v>36</v>
      </c>
      <c r="C54880" t="s">
        <v>83</v>
      </c>
      <c r="D54880">
        <v>6007.9389699999983</v>
      </c>
    </row>
    <row r="54881" spans="1:4" x14ac:dyDescent="0.25">
      <c r="A54881">
        <v>3920</v>
      </c>
      <c r="B54881" t="s">
        <v>36</v>
      </c>
      <c r="C54881" t="s">
        <v>75</v>
      </c>
      <c r="D54881">
        <v>1151.7872285000003</v>
      </c>
    </row>
    <row r="54882" spans="1:4" x14ac:dyDescent="0.25">
      <c r="A54882">
        <v>3921</v>
      </c>
      <c r="B54882" t="s">
        <v>33</v>
      </c>
      <c r="C54882" t="s">
        <v>75</v>
      </c>
      <c r="D54882">
        <v>179377.33121260008</v>
      </c>
    </row>
    <row r="54883" spans="1:4" x14ac:dyDescent="0.25">
      <c r="A54883">
        <v>3921</v>
      </c>
      <c r="B54883" t="s">
        <v>33</v>
      </c>
      <c r="C54883" t="s">
        <v>76</v>
      </c>
      <c r="D54883">
        <v>23190.232191999999</v>
      </c>
    </row>
    <row r="54884" spans="1:4" x14ac:dyDescent="0.25">
      <c r="A54884">
        <v>3921</v>
      </c>
      <c r="B54884" t="s">
        <v>33</v>
      </c>
      <c r="C54884" t="s">
        <v>77</v>
      </c>
      <c r="D54884">
        <v>943.26418999999987</v>
      </c>
    </row>
    <row r="54885" spans="1:4" x14ac:dyDescent="0.25">
      <c r="A54885">
        <v>3921</v>
      </c>
      <c r="B54885" t="s">
        <v>34</v>
      </c>
      <c r="C54885" t="s">
        <v>78</v>
      </c>
      <c r="D54885">
        <v>56643.179099999994</v>
      </c>
    </row>
    <row r="54886" spans="1:4" x14ac:dyDescent="0.25">
      <c r="A54886">
        <v>3921</v>
      </c>
      <c r="B54886" t="s">
        <v>34</v>
      </c>
      <c r="C54886" t="s">
        <v>75</v>
      </c>
      <c r="D54886">
        <v>105015.28244994199</v>
      </c>
    </row>
    <row r="54887" spans="1:4" x14ac:dyDescent="0.25">
      <c r="A54887">
        <v>3921</v>
      </c>
      <c r="B54887" t="s">
        <v>34</v>
      </c>
      <c r="C54887" t="s">
        <v>79</v>
      </c>
      <c r="D54887">
        <v>13793.035530000003</v>
      </c>
    </row>
    <row r="54888" spans="1:4" x14ac:dyDescent="0.25">
      <c r="A54888">
        <v>3921</v>
      </c>
      <c r="B54888" t="s">
        <v>35</v>
      </c>
      <c r="C54888" t="s">
        <v>80</v>
      </c>
      <c r="D54888">
        <v>10278.897795000001</v>
      </c>
    </row>
    <row r="54889" spans="1:4" x14ac:dyDescent="0.25">
      <c r="A54889">
        <v>3921</v>
      </c>
      <c r="B54889" t="s">
        <v>35</v>
      </c>
      <c r="C54889" t="s">
        <v>75</v>
      </c>
      <c r="D54889">
        <v>98240.369127350044</v>
      </c>
    </row>
    <row r="54890" spans="1:4" x14ac:dyDescent="0.25">
      <c r="A54890">
        <v>3921</v>
      </c>
      <c r="B54890" t="s">
        <v>35</v>
      </c>
      <c r="C54890" t="s">
        <v>76</v>
      </c>
      <c r="D54890">
        <v>18266.9070254</v>
      </c>
    </row>
    <row r="54891" spans="1:4" x14ac:dyDescent="0.25">
      <c r="A54891">
        <v>3921</v>
      </c>
      <c r="B54891" t="s">
        <v>35</v>
      </c>
      <c r="C54891" t="s">
        <v>77</v>
      </c>
      <c r="D54891">
        <v>29457.305189999999</v>
      </c>
    </row>
    <row r="54892" spans="1:4" x14ac:dyDescent="0.25">
      <c r="A54892">
        <v>3921</v>
      </c>
      <c r="B54892" t="s">
        <v>36</v>
      </c>
      <c r="C54892" t="s">
        <v>81</v>
      </c>
      <c r="D54892">
        <v>4168.8069799999994</v>
      </c>
    </row>
    <row r="54893" spans="1:4" x14ac:dyDescent="0.25">
      <c r="A54893">
        <v>3921</v>
      </c>
      <c r="B54893" t="s">
        <v>36</v>
      </c>
      <c r="C54893" t="s">
        <v>82</v>
      </c>
      <c r="D54893">
        <v>64236.643440000007</v>
      </c>
    </row>
    <row r="54894" spans="1:4" x14ac:dyDescent="0.25">
      <c r="A54894">
        <v>3921</v>
      </c>
      <c r="B54894" t="s">
        <v>36</v>
      </c>
      <c r="C54894" t="s">
        <v>83</v>
      </c>
      <c r="D54894">
        <v>5917.402430000001</v>
      </c>
    </row>
    <row r="54895" spans="1:4" x14ac:dyDescent="0.25">
      <c r="A54895">
        <v>3921</v>
      </c>
      <c r="B54895" t="s">
        <v>36</v>
      </c>
      <c r="C54895" t="s">
        <v>75</v>
      </c>
      <c r="D54895">
        <v>1136.1202303</v>
      </c>
    </row>
    <row r="54896" spans="1:4" x14ac:dyDescent="0.25">
      <c r="A54896">
        <v>3922</v>
      </c>
      <c r="B54896" t="s">
        <v>33</v>
      </c>
      <c r="C54896" t="s">
        <v>75</v>
      </c>
      <c r="D54896">
        <v>191714.05086639995</v>
      </c>
    </row>
    <row r="54897" spans="1:4" x14ac:dyDescent="0.25">
      <c r="A54897">
        <v>3922</v>
      </c>
      <c r="B54897" t="s">
        <v>33</v>
      </c>
      <c r="C54897" t="s">
        <v>76</v>
      </c>
      <c r="D54897">
        <v>28722.928161999997</v>
      </c>
    </row>
    <row r="54898" spans="1:4" x14ac:dyDescent="0.25">
      <c r="A54898">
        <v>3922</v>
      </c>
      <c r="B54898" t="s">
        <v>33</v>
      </c>
      <c r="C54898" t="s">
        <v>77</v>
      </c>
      <c r="D54898">
        <v>1041.6451910000001</v>
      </c>
    </row>
    <row r="54899" spans="1:4" x14ac:dyDescent="0.25">
      <c r="A54899">
        <v>3922</v>
      </c>
      <c r="B54899" t="s">
        <v>34</v>
      </c>
      <c r="C54899" t="s">
        <v>78</v>
      </c>
      <c r="D54899">
        <v>59224.58219999999</v>
      </c>
    </row>
    <row r="54900" spans="1:4" x14ac:dyDescent="0.25">
      <c r="A54900">
        <v>3922</v>
      </c>
      <c r="B54900" t="s">
        <v>34</v>
      </c>
      <c r="C54900" t="s">
        <v>75</v>
      </c>
      <c r="D54900">
        <v>109586.60629723001</v>
      </c>
    </row>
    <row r="54901" spans="1:4" x14ac:dyDescent="0.25">
      <c r="A54901">
        <v>3922</v>
      </c>
      <c r="B54901" t="s">
        <v>34</v>
      </c>
      <c r="C54901" t="s">
        <v>79</v>
      </c>
      <c r="D54901">
        <v>14397.369550000001</v>
      </c>
    </row>
    <row r="54902" spans="1:4" x14ac:dyDescent="0.25">
      <c r="A54902">
        <v>3922</v>
      </c>
      <c r="B54902" t="s">
        <v>35</v>
      </c>
      <c r="C54902" t="s">
        <v>80</v>
      </c>
      <c r="D54902">
        <v>12482.424559000003</v>
      </c>
    </row>
    <row r="54903" spans="1:4" x14ac:dyDescent="0.25">
      <c r="A54903">
        <v>3922</v>
      </c>
      <c r="B54903" t="s">
        <v>35</v>
      </c>
      <c r="C54903" t="s">
        <v>75</v>
      </c>
      <c r="D54903">
        <v>102295.59430778</v>
      </c>
    </row>
    <row r="54904" spans="1:4" x14ac:dyDescent="0.25">
      <c r="A54904">
        <v>3922</v>
      </c>
      <c r="B54904" t="s">
        <v>35</v>
      </c>
      <c r="C54904" t="s">
        <v>76</v>
      </c>
      <c r="D54904">
        <v>22273.805319699994</v>
      </c>
    </row>
    <row r="54905" spans="1:4" x14ac:dyDescent="0.25">
      <c r="A54905">
        <v>3922</v>
      </c>
      <c r="B54905" t="s">
        <v>35</v>
      </c>
      <c r="C54905" t="s">
        <v>77</v>
      </c>
      <c r="D54905">
        <v>21100.898419999998</v>
      </c>
    </row>
    <row r="54906" spans="1:4" x14ac:dyDescent="0.25">
      <c r="A54906">
        <v>3922</v>
      </c>
      <c r="B54906" t="s">
        <v>36</v>
      </c>
      <c r="C54906" t="s">
        <v>81</v>
      </c>
      <c r="D54906">
        <v>4267.0977600000006</v>
      </c>
    </row>
    <row r="54907" spans="1:4" x14ac:dyDescent="0.25">
      <c r="A54907">
        <v>3922</v>
      </c>
      <c r="B54907" t="s">
        <v>36</v>
      </c>
      <c r="C54907" t="s">
        <v>82</v>
      </c>
      <c r="D54907">
        <v>62170.291259999998</v>
      </c>
    </row>
    <row r="54908" spans="1:4" x14ac:dyDescent="0.25">
      <c r="A54908">
        <v>3922</v>
      </c>
      <c r="B54908" t="s">
        <v>36</v>
      </c>
      <c r="C54908" t="s">
        <v>83</v>
      </c>
      <c r="D54908">
        <v>6049.9068100000013</v>
      </c>
    </row>
    <row r="54909" spans="1:4" x14ac:dyDescent="0.25">
      <c r="A54909">
        <v>3922</v>
      </c>
      <c r="B54909" t="s">
        <v>36</v>
      </c>
      <c r="C54909" t="s">
        <v>75</v>
      </c>
      <c r="D54909">
        <v>1161.4239959999998</v>
      </c>
    </row>
    <row r="54910" spans="1:4" x14ac:dyDescent="0.25">
      <c r="A54910">
        <v>3923</v>
      </c>
      <c r="B54910" t="s">
        <v>33</v>
      </c>
      <c r="C54910" t="s">
        <v>75</v>
      </c>
      <c r="D54910">
        <v>197758.3705283</v>
      </c>
    </row>
    <row r="54911" spans="1:4" x14ac:dyDescent="0.25">
      <c r="A54911">
        <v>3923</v>
      </c>
      <c r="B54911" t="s">
        <v>33</v>
      </c>
      <c r="C54911" t="s">
        <v>76</v>
      </c>
      <c r="D54911">
        <v>34540.534392499991</v>
      </c>
    </row>
    <row r="54912" spans="1:4" x14ac:dyDescent="0.25">
      <c r="A54912">
        <v>3923</v>
      </c>
      <c r="B54912" t="s">
        <v>33</v>
      </c>
      <c r="C54912" t="s">
        <v>77</v>
      </c>
      <c r="D54912">
        <v>1080.3561649999999</v>
      </c>
    </row>
    <row r="54913" spans="1:4" x14ac:dyDescent="0.25">
      <c r="A54913">
        <v>3923</v>
      </c>
      <c r="B54913" t="s">
        <v>34</v>
      </c>
      <c r="C54913" t="s">
        <v>78</v>
      </c>
      <c r="D54913">
        <v>59517.423900000031</v>
      </c>
    </row>
    <row r="54914" spans="1:4" x14ac:dyDescent="0.25">
      <c r="A54914">
        <v>3923</v>
      </c>
      <c r="B54914" t="s">
        <v>34</v>
      </c>
      <c r="C54914" t="s">
        <v>75</v>
      </c>
      <c r="D54914">
        <v>109880.73393362101</v>
      </c>
    </row>
    <row r="54915" spans="1:4" x14ac:dyDescent="0.25">
      <c r="A54915">
        <v>3923</v>
      </c>
      <c r="B54915" t="s">
        <v>34</v>
      </c>
      <c r="C54915" t="s">
        <v>79</v>
      </c>
      <c r="D54915">
        <v>14458.438259999999</v>
      </c>
    </row>
    <row r="54916" spans="1:4" x14ac:dyDescent="0.25">
      <c r="A54916">
        <v>3923</v>
      </c>
      <c r="B54916" t="s">
        <v>35</v>
      </c>
      <c r="C54916" t="s">
        <v>80</v>
      </c>
      <c r="D54916">
        <v>13331.072776999999</v>
      </c>
    </row>
    <row r="54917" spans="1:4" x14ac:dyDescent="0.25">
      <c r="A54917">
        <v>3923</v>
      </c>
      <c r="B54917" t="s">
        <v>35</v>
      </c>
      <c r="C54917" t="s">
        <v>75</v>
      </c>
      <c r="D54917">
        <v>105933.83353723999</v>
      </c>
    </row>
    <row r="54918" spans="1:4" x14ac:dyDescent="0.25">
      <c r="A54918">
        <v>3923</v>
      </c>
      <c r="B54918" t="s">
        <v>35</v>
      </c>
      <c r="C54918" t="s">
        <v>76</v>
      </c>
      <c r="D54918">
        <v>29503.833905200005</v>
      </c>
    </row>
    <row r="54919" spans="1:4" x14ac:dyDescent="0.25">
      <c r="A54919">
        <v>3923</v>
      </c>
      <c r="B54919" t="s">
        <v>35</v>
      </c>
      <c r="C54919" t="s">
        <v>77</v>
      </c>
      <c r="D54919">
        <v>18866.486580000001</v>
      </c>
    </row>
    <row r="54920" spans="1:4" x14ac:dyDescent="0.25">
      <c r="A54920">
        <v>3923</v>
      </c>
      <c r="B54920" t="s">
        <v>36</v>
      </c>
      <c r="C54920" t="s">
        <v>81</v>
      </c>
      <c r="D54920">
        <v>4271.9492900000005</v>
      </c>
    </row>
    <row r="54921" spans="1:4" x14ac:dyDescent="0.25">
      <c r="A54921">
        <v>3923</v>
      </c>
      <c r="B54921" t="s">
        <v>36</v>
      </c>
      <c r="C54921" t="s">
        <v>82</v>
      </c>
      <c r="D54921">
        <v>69507.878560000012</v>
      </c>
    </row>
    <row r="54922" spans="1:4" x14ac:dyDescent="0.25">
      <c r="A54922">
        <v>3923</v>
      </c>
      <c r="B54922" t="s">
        <v>36</v>
      </c>
      <c r="C54922" t="s">
        <v>83</v>
      </c>
      <c r="D54922">
        <v>6059.8288900000025</v>
      </c>
    </row>
    <row r="54923" spans="1:4" x14ac:dyDescent="0.25">
      <c r="A54923">
        <v>3923</v>
      </c>
      <c r="B54923" t="s">
        <v>36</v>
      </c>
      <c r="C54923" t="s">
        <v>75</v>
      </c>
      <c r="D54923">
        <v>1163.6968085999999</v>
      </c>
    </row>
    <row r="54924" spans="1:4" x14ac:dyDescent="0.25">
      <c r="A54924">
        <v>3924</v>
      </c>
      <c r="B54924" t="s">
        <v>33</v>
      </c>
      <c r="C54924" t="s">
        <v>75</v>
      </c>
      <c r="D54924">
        <v>201965.90573010003</v>
      </c>
    </row>
    <row r="54925" spans="1:4" x14ac:dyDescent="0.25">
      <c r="A54925">
        <v>3924</v>
      </c>
      <c r="B54925" t="s">
        <v>33</v>
      </c>
      <c r="C54925" t="s">
        <v>76</v>
      </c>
      <c r="D54925">
        <v>38666.056192299999</v>
      </c>
    </row>
    <row r="54926" spans="1:4" x14ac:dyDescent="0.25">
      <c r="A54926">
        <v>3924</v>
      </c>
      <c r="B54926" t="s">
        <v>33</v>
      </c>
      <c r="C54926" t="s">
        <v>77</v>
      </c>
      <c r="D54926">
        <v>1096.0813449999998</v>
      </c>
    </row>
    <row r="54927" spans="1:4" x14ac:dyDescent="0.25">
      <c r="A54927">
        <v>3924</v>
      </c>
      <c r="B54927" t="s">
        <v>34</v>
      </c>
      <c r="C54927" t="s">
        <v>78</v>
      </c>
      <c r="D54927">
        <v>59759.769299999993</v>
      </c>
    </row>
    <row r="54928" spans="1:4" x14ac:dyDescent="0.25">
      <c r="A54928">
        <v>3924</v>
      </c>
      <c r="B54928" t="s">
        <v>34</v>
      </c>
      <c r="C54928" t="s">
        <v>75</v>
      </c>
      <c r="D54928">
        <v>110368.348995512</v>
      </c>
    </row>
    <row r="54929" spans="1:4" x14ac:dyDescent="0.25">
      <c r="A54929">
        <v>3924</v>
      </c>
      <c r="B54929" t="s">
        <v>34</v>
      </c>
      <c r="C54929" t="s">
        <v>79</v>
      </c>
      <c r="D54929">
        <v>14490.74734</v>
      </c>
    </row>
    <row r="54930" spans="1:4" x14ac:dyDescent="0.25">
      <c r="A54930">
        <v>3924</v>
      </c>
      <c r="B54930" t="s">
        <v>35</v>
      </c>
      <c r="C54930" t="s">
        <v>80</v>
      </c>
      <c r="D54930">
        <v>14622.003350000005</v>
      </c>
    </row>
    <row r="54931" spans="1:4" x14ac:dyDescent="0.25">
      <c r="A54931">
        <v>3924</v>
      </c>
      <c r="B54931" t="s">
        <v>35</v>
      </c>
      <c r="C54931" t="s">
        <v>75</v>
      </c>
      <c r="D54931">
        <v>111208.60380062999</v>
      </c>
    </row>
    <row r="54932" spans="1:4" x14ac:dyDescent="0.25">
      <c r="A54932">
        <v>3924</v>
      </c>
      <c r="B54932" t="s">
        <v>35</v>
      </c>
      <c r="C54932" t="s">
        <v>76</v>
      </c>
      <c r="D54932">
        <v>33554.290146899999</v>
      </c>
    </row>
    <row r="54933" spans="1:4" x14ac:dyDescent="0.25">
      <c r="A54933">
        <v>3924</v>
      </c>
      <c r="B54933" t="s">
        <v>35</v>
      </c>
      <c r="C54933" t="s">
        <v>77</v>
      </c>
      <c r="D54933">
        <v>18024.95523</v>
      </c>
    </row>
    <row r="54934" spans="1:4" x14ac:dyDescent="0.25">
      <c r="A54934">
        <v>3924</v>
      </c>
      <c r="B54934" t="s">
        <v>36</v>
      </c>
      <c r="C54934" t="s">
        <v>81</v>
      </c>
      <c r="D54934">
        <v>4290.3837900000008</v>
      </c>
    </row>
    <row r="54935" spans="1:4" x14ac:dyDescent="0.25">
      <c r="A54935">
        <v>3924</v>
      </c>
      <c r="B54935" t="s">
        <v>36</v>
      </c>
      <c r="C54935" t="s">
        <v>82</v>
      </c>
      <c r="D54935">
        <v>83717.409210000013</v>
      </c>
    </row>
    <row r="54936" spans="1:4" x14ac:dyDescent="0.25">
      <c r="A54936">
        <v>3924</v>
      </c>
      <c r="B54936" t="s">
        <v>36</v>
      </c>
      <c r="C54936" t="s">
        <v>83</v>
      </c>
      <c r="D54936">
        <v>6080.9301800000012</v>
      </c>
    </row>
    <row r="54937" spans="1:4" x14ac:dyDescent="0.25">
      <c r="A54937">
        <v>3924</v>
      </c>
      <c r="B54937" t="s">
        <v>36</v>
      </c>
      <c r="C54937" t="s">
        <v>75</v>
      </c>
      <c r="D54937">
        <v>1165.8937032000001</v>
      </c>
    </row>
    <row r="54938" spans="1:4" x14ac:dyDescent="0.25">
      <c r="A54938">
        <v>3925</v>
      </c>
      <c r="B54938" t="s">
        <v>33</v>
      </c>
      <c r="C54938" t="s">
        <v>75</v>
      </c>
      <c r="D54938">
        <v>205600.41315479996</v>
      </c>
    </row>
    <row r="54939" spans="1:4" x14ac:dyDescent="0.25">
      <c r="A54939">
        <v>3925</v>
      </c>
      <c r="B54939" t="s">
        <v>33</v>
      </c>
      <c r="C54939" t="s">
        <v>76</v>
      </c>
      <c r="D54939">
        <v>42429.306428600001</v>
      </c>
    </row>
    <row r="54940" spans="1:4" x14ac:dyDescent="0.25">
      <c r="A54940">
        <v>3925</v>
      </c>
      <c r="B54940" t="s">
        <v>33</v>
      </c>
      <c r="C54940" t="s">
        <v>77</v>
      </c>
      <c r="D54940">
        <v>1097.911699</v>
      </c>
    </row>
    <row r="54941" spans="1:4" x14ac:dyDescent="0.25">
      <c r="A54941">
        <v>3925</v>
      </c>
      <c r="B54941" t="s">
        <v>34</v>
      </c>
      <c r="C54941" t="s">
        <v>78</v>
      </c>
      <c r="D54941">
        <v>60413.903999999988</v>
      </c>
    </row>
    <row r="54942" spans="1:4" x14ac:dyDescent="0.25">
      <c r="A54942">
        <v>3925</v>
      </c>
      <c r="B54942" t="s">
        <v>34</v>
      </c>
      <c r="C54942" t="s">
        <v>75</v>
      </c>
      <c r="D54942">
        <v>111254.93747702503</v>
      </c>
    </row>
    <row r="54943" spans="1:4" x14ac:dyDescent="0.25">
      <c r="A54943">
        <v>3925</v>
      </c>
      <c r="B54943" t="s">
        <v>34</v>
      </c>
      <c r="C54943" t="s">
        <v>79</v>
      </c>
      <c r="D54943">
        <v>14639.653559999999</v>
      </c>
    </row>
    <row r="54944" spans="1:4" x14ac:dyDescent="0.25">
      <c r="A54944">
        <v>3925</v>
      </c>
      <c r="B54944" t="s">
        <v>35</v>
      </c>
      <c r="C54944" t="s">
        <v>80</v>
      </c>
      <c r="D54944">
        <v>13436.888913000008</v>
      </c>
    </row>
    <row r="54945" spans="1:4" x14ac:dyDescent="0.25">
      <c r="A54945">
        <v>3925</v>
      </c>
      <c r="B54945" t="s">
        <v>35</v>
      </c>
      <c r="C54945" t="s">
        <v>75</v>
      </c>
      <c r="D54945">
        <v>114827.50987727998</v>
      </c>
    </row>
    <row r="54946" spans="1:4" x14ac:dyDescent="0.25">
      <c r="A54946">
        <v>3925</v>
      </c>
      <c r="B54946" t="s">
        <v>35</v>
      </c>
      <c r="C54946" t="s">
        <v>76</v>
      </c>
      <c r="D54946">
        <v>38746.774894330003</v>
      </c>
    </row>
    <row r="54947" spans="1:4" x14ac:dyDescent="0.25">
      <c r="A54947">
        <v>3925</v>
      </c>
      <c r="B54947" t="s">
        <v>35</v>
      </c>
      <c r="C54947" t="s">
        <v>77</v>
      </c>
      <c r="D54947">
        <v>16416.541960000006</v>
      </c>
    </row>
    <row r="54948" spans="1:4" x14ac:dyDescent="0.25">
      <c r="A54948">
        <v>3925</v>
      </c>
      <c r="B54948" t="s">
        <v>36</v>
      </c>
      <c r="C54948" t="s">
        <v>81</v>
      </c>
      <c r="D54948">
        <v>4324.4242000000004</v>
      </c>
    </row>
    <row r="54949" spans="1:4" x14ac:dyDescent="0.25">
      <c r="A54949">
        <v>3925</v>
      </c>
      <c r="B54949" t="s">
        <v>36</v>
      </c>
      <c r="C54949" t="s">
        <v>82</v>
      </c>
      <c r="D54949">
        <v>95471.731350000031</v>
      </c>
    </row>
    <row r="54950" spans="1:4" x14ac:dyDescent="0.25">
      <c r="A54950">
        <v>3925</v>
      </c>
      <c r="B54950" t="s">
        <v>36</v>
      </c>
      <c r="C54950" t="s">
        <v>83</v>
      </c>
      <c r="D54950">
        <v>6120.9312500000005</v>
      </c>
    </row>
    <row r="54951" spans="1:4" x14ac:dyDescent="0.25">
      <c r="A54951">
        <v>3925</v>
      </c>
      <c r="B54951" t="s">
        <v>36</v>
      </c>
      <c r="C54951" t="s">
        <v>75</v>
      </c>
      <c r="D54951">
        <v>1171.9939354999999</v>
      </c>
    </row>
    <row r="54952" spans="1:4" x14ac:dyDescent="0.25">
      <c r="A54952">
        <v>3926</v>
      </c>
      <c r="B54952" t="s">
        <v>33</v>
      </c>
      <c r="C54952" t="s">
        <v>75</v>
      </c>
      <c r="D54952">
        <v>207800.92369540001</v>
      </c>
    </row>
    <row r="54953" spans="1:4" x14ac:dyDescent="0.25">
      <c r="A54953">
        <v>3926</v>
      </c>
      <c r="B54953" t="s">
        <v>33</v>
      </c>
      <c r="C54953" t="s">
        <v>76</v>
      </c>
      <c r="D54953">
        <v>45561.448052799999</v>
      </c>
    </row>
    <row r="54954" spans="1:4" x14ac:dyDescent="0.25">
      <c r="A54954">
        <v>3926</v>
      </c>
      <c r="B54954" t="s">
        <v>33</v>
      </c>
      <c r="C54954" t="s">
        <v>77</v>
      </c>
      <c r="D54954">
        <v>1085.4143400000003</v>
      </c>
    </row>
    <row r="54955" spans="1:4" x14ac:dyDescent="0.25">
      <c r="A54955">
        <v>3926</v>
      </c>
      <c r="B54955" t="s">
        <v>34</v>
      </c>
      <c r="C54955" t="s">
        <v>78</v>
      </c>
      <c r="D54955">
        <v>60975.439999999995</v>
      </c>
    </row>
    <row r="54956" spans="1:4" x14ac:dyDescent="0.25">
      <c r="A54956">
        <v>3926</v>
      </c>
      <c r="B54956" t="s">
        <v>34</v>
      </c>
      <c r="C54956" t="s">
        <v>75</v>
      </c>
      <c r="D54956">
        <v>111870.569899047</v>
      </c>
    </row>
    <row r="54957" spans="1:4" x14ac:dyDescent="0.25">
      <c r="A54957">
        <v>3926</v>
      </c>
      <c r="B54957" t="s">
        <v>34</v>
      </c>
      <c r="C54957" t="s">
        <v>79</v>
      </c>
      <c r="D54957">
        <v>14741.143359999998</v>
      </c>
    </row>
    <row r="54958" spans="1:4" x14ac:dyDescent="0.25">
      <c r="A54958">
        <v>3926</v>
      </c>
      <c r="B54958" t="s">
        <v>35</v>
      </c>
      <c r="C54958" t="s">
        <v>80</v>
      </c>
      <c r="D54958">
        <v>14361.130416000005</v>
      </c>
    </row>
    <row r="54959" spans="1:4" x14ac:dyDescent="0.25">
      <c r="A54959">
        <v>3926</v>
      </c>
      <c r="B54959" t="s">
        <v>35</v>
      </c>
      <c r="C54959" t="s">
        <v>75</v>
      </c>
      <c r="D54959">
        <v>116169.46898324003</v>
      </c>
    </row>
    <row r="54960" spans="1:4" x14ac:dyDescent="0.25">
      <c r="A54960">
        <v>3926</v>
      </c>
      <c r="B54960" t="s">
        <v>35</v>
      </c>
      <c r="C54960" t="s">
        <v>76</v>
      </c>
      <c r="D54960">
        <v>43620.567609959988</v>
      </c>
    </row>
    <row r="54961" spans="1:4" x14ac:dyDescent="0.25">
      <c r="A54961">
        <v>3926</v>
      </c>
      <c r="B54961" t="s">
        <v>35</v>
      </c>
      <c r="C54961" t="s">
        <v>77</v>
      </c>
      <c r="D54961">
        <v>14173.47586</v>
      </c>
    </row>
    <row r="54962" spans="1:4" x14ac:dyDescent="0.25">
      <c r="A54962">
        <v>3926</v>
      </c>
      <c r="B54962" t="s">
        <v>36</v>
      </c>
      <c r="C54962" t="s">
        <v>81</v>
      </c>
      <c r="D54962">
        <v>4360.99208</v>
      </c>
    </row>
    <row r="54963" spans="1:4" x14ac:dyDescent="0.25">
      <c r="A54963">
        <v>3926</v>
      </c>
      <c r="B54963" t="s">
        <v>36</v>
      </c>
      <c r="C54963" t="s">
        <v>82</v>
      </c>
      <c r="D54963">
        <v>99261.370200000005</v>
      </c>
    </row>
    <row r="54964" spans="1:4" x14ac:dyDescent="0.25">
      <c r="A54964">
        <v>3926</v>
      </c>
      <c r="B54964" t="s">
        <v>36</v>
      </c>
      <c r="C54964" t="s">
        <v>83</v>
      </c>
      <c r="D54964">
        <v>6166.0568499999999</v>
      </c>
    </row>
    <row r="54965" spans="1:4" x14ac:dyDescent="0.25">
      <c r="A54965">
        <v>3926</v>
      </c>
      <c r="B54965" t="s">
        <v>36</v>
      </c>
      <c r="C54965" t="s">
        <v>75</v>
      </c>
      <c r="D54965">
        <v>1180.0644750000004</v>
      </c>
    </row>
    <row r="54966" spans="1:4" x14ac:dyDescent="0.25">
      <c r="A54966">
        <v>3927</v>
      </c>
      <c r="B54966" t="s">
        <v>33</v>
      </c>
      <c r="C54966" t="s">
        <v>75</v>
      </c>
      <c r="D54966">
        <v>208297.57140800002</v>
      </c>
    </row>
    <row r="54967" spans="1:4" x14ac:dyDescent="0.25">
      <c r="A54967">
        <v>3927</v>
      </c>
      <c r="B54967" t="s">
        <v>33</v>
      </c>
      <c r="C54967" t="s">
        <v>76</v>
      </c>
      <c r="D54967">
        <v>47689.94240130001</v>
      </c>
    </row>
    <row r="54968" spans="1:4" x14ac:dyDescent="0.25">
      <c r="A54968">
        <v>3927</v>
      </c>
      <c r="B54968" t="s">
        <v>33</v>
      </c>
      <c r="C54968" t="s">
        <v>77</v>
      </c>
      <c r="D54968">
        <v>1057.3631990000001</v>
      </c>
    </row>
    <row r="54969" spans="1:4" x14ac:dyDescent="0.25">
      <c r="A54969">
        <v>3927</v>
      </c>
      <c r="B54969" t="s">
        <v>34</v>
      </c>
      <c r="C54969" t="s">
        <v>78</v>
      </c>
      <c r="D54969">
        <v>60992.766199999984</v>
      </c>
    </row>
    <row r="54970" spans="1:4" x14ac:dyDescent="0.25">
      <c r="A54970">
        <v>3927</v>
      </c>
      <c r="B54970" t="s">
        <v>34</v>
      </c>
      <c r="C54970" t="s">
        <v>75</v>
      </c>
      <c r="D54970">
        <v>111094.632999689</v>
      </c>
    </row>
    <row r="54971" spans="1:4" x14ac:dyDescent="0.25">
      <c r="A54971">
        <v>3927</v>
      </c>
      <c r="B54971" t="s">
        <v>34</v>
      </c>
      <c r="C54971" t="s">
        <v>79</v>
      </c>
      <c r="D54971">
        <v>14647.742600000001</v>
      </c>
    </row>
    <row r="54972" spans="1:4" x14ac:dyDescent="0.25">
      <c r="A54972">
        <v>3927</v>
      </c>
      <c r="B54972" t="s">
        <v>35</v>
      </c>
      <c r="C54972" t="s">
        <v>80</v>
      </c>
      <c r="D54972">
        <v>13820.638029000002</v>
      </c>
    </row>
    <row r="54973" spans="1:4" x14ac:dyDescent="0.25">
      <c r="A54973">
        <v>3927</v>
      </c>
      <c r="B54973" t="s">
        <v>35</v>
      </c>
      <c r="C54973" t="s">
        <v>75</v>
      </c>
      <c r="D54973">
        <v>116982.66214094998</v>
      </c>
    </row>
    <row r="54974" spans="1:4" x14ac:dyDescent="0.25">
      <c r="A54974">
        <v>3927</v>
      </c>
      <c r="B54974" t="s">
        <v>35</v>
      </c>
      <c r="C54974" t="s">
        <v>76</v>
      </c>
      <c r="D54974">
        <v>48576.106064619999</v>
      </c>
    </row>
    <row r="54975" spans="1:4" x14ac:dyDescent="0.25">
      <c r="A54975">
        <v>3927</v>
      </c>
      <c r="B54975" t="s">
        <v>35</v>
      </c>
      <c r="C54975" t="s">
        <v>77</v>
      </c>
      <c r="D54975">
        <v>11659.408579999998</v>
      </c>
    </row>
    <row r="54976" spans="1:4" x14ac:dyDescent="0.25">
      <c r="A54976">
        <v>3927</v>
      </c>
      <c r="B54976" t="s">
        <v>36</v>
      </c>
      <c r="C54976" t="s">
        <v>81</v>
      </c>
      <c r="D54976">
        <v>4395.1344300000019</v>
      </c>
    </row>
    <row r="54977" spans="1:4" x14ac:dyDescent="0.25">
      <c r="A54977">
        <v>3927</v>
      </c>
      <c r="B54977" t="s">
        <v>36</v>
      </c>
      <c r="C54977" t="s">
        <v>82</v>
      </c>
      <c r="D54977">
        <v>112868.92689999999</v>
      </c>
    </row>
    <row r="54978" spans="1:4" x14ac:dyDescent="0.25">
      <c r="A54978">
        <v>3927</v>
      </c>
      <c r="B54978" t="s">
        <v>36</v>
      </c>
      <c r="C54978" t="s">
        <v>83</v>
      </c>
      <c r="D54978">
        <v>6213.0316700000003</v>
      </c>
    </row>
    <row r="54979" spans="1:4" x14ac:dyDescent="0.25">
      <c r="A54979">
        <v>3927</v>
      </c>
      <c r="B54979" t="s">
        <v>36</v>
      </c>
      <c r="C54979" t="s">
        <v>75</v>
      </c>
      <c r="D54979">
        <v>1188.9991662</v>
      </c>
    </row>
    <row r="54980" spans="1:4" x14ac:dyDescent="0.25">
      <c r="A54980">
        <v>3928</v>
      </c>
      <c r="B54980" t="s">
        <v>33</v>
      </c>
      <c r="C54980" t="s">
        <v>75</v>
      </c>
      <c r="D54980">
        <v>203299.90017229994</v>
      </c>
    </row>
    <row r="54981" spans="1:4" x14ac:dyDescent="0.25">
      <c r="A54981">
        <v>3928</v>
      </c>
      <c r="B54981" t="s">
        <v>33</v>
      </c>
      <c r="C54981" t="s">
        <v>76</v>
      </c>
      <c r="D54981">
        <v>48058.606820500005</v>
      </c>
    </row>
    <row r="54982" spans="1:4" x14ac:dyDescent="0.25">
      <c r="A54982">
        <v>3928</v>
      </c>
      <c r="B54982" t="s">
        <v>33</v>
      </c>
      <c r="C54982" t="s">
        <v>77</v>
      </c>
      <c r="D54982">
        <v>993.12649699999974</v>
      </c>
    </row>
    <row r="54983" spans="1:4" x14ac:dyDescent="0.25">
      <c r="A54983">
        <v>3928</v>
      </c>
      <c r="B54983" t="s">
        <v>34</v>
      </c>
      <c r="C54983" t="s">
        <v>78</v>
      </c>
      <c r="D54983">
        <v>59509.128299999997</v>
      </c>
    </row>
    <row r="54984" spans="1:4" x14ac:dyDescent="0.25">
      <c r="A54984">
        <v>3928</v>
      </c>
      <c r="B54984" t="s">
        <v>34</v>
      </c>
      <c r="C54984" t="s">
        <v>75</v>
      </c>
      <c r="D54984">
        <v>107428.71771520504</v>
      </c>
    </row>
    <row r="54985" spans="1:4" x14ac:dyDescent="0.25">
      <c r="A54985">
        <v>3928</v>
      </c>
      <c r="B54985" t="s">
        <v>34</v>
      </c>
      <c r="C54985" t="s">
        <v>79</v>
      </c>
      <c r="D54985">
        <v>14227.451569999999</v>
      </c>
    </row>
    <row r="54986" spans="1:4" x14ac:dyDescent="0.25">
      <c r="A54986">
        <v>3928</v>
      </c>
      <c r="B54986" t="s">
        <v>35</v>
      </c>
      <c r="C54986" t="s">
        <v>80</v>
      </c>
      <c r="D54986">
        <v>14511.422009999998</v>
      </c>
    </row>
    <row r="54987" spans="1:4" x14ac:dyDescent="0.25">
      <c r="A54987">
        <v>3928</v>
      </c>
      <c r="B54987" t="s">
        <v>35</v>
      </c>
      <c r="C54987" t="s">
        <v>75</v>
      </c>
      <c r="D54987">
        <v>118481.11707910697</v>
      </c>
    </row>
    <row r="54988" spans="1:4" x14ac:dyDescent="0.25">
      <c r="A54988">
        <v>3928</v>
      </c>
      <c r="B54988" t="s">
        <v>35</v>
      </c>
      <c r="C54988" t="s">
        <v>76</v>
      </c>
      <c r="D54988">
        <v>52261.727435210021</v>
      </c>
    </row>
    <row r="54989" spans="1:4" x14ac:dyDescent="0.25">
      <c r="A54989">
        <v>3928</v>
      </c>
      <c r="B54989" t="s">
        <v>35</v>
      </c>
      <c r="C54989" t="s">
        <v>77</v>
      </c>
      <c r="D54989">
        <v>13161.584800000001</v>
      </c>
    </row>
    <row r="54990" spans="1:4" x14ac:dyDescent="0.25">
      <c r="A54990">
        <v>3928</v>
      </c>
      <c r="B54990" t="s">
        <v>36</v>
      </c>
      <c r="C54990" t="s">
        <v>81</v>
      </c>
      <c r="D54990">
        <v>4367.5546700000004</v>
      </c>
    </row>
    <row r="54991" spans="1:4" x14ac:dyDescent="0.25">
      <c r="A54991">
        <v>3928</v>
      </c>
      <c r="B54991" t="s">
        <v>36</v>
      </c>
      <c r="C54991" t="s">
        <v>82</v>
      </c>
      <c r="D54991">
        <v>148141.81340000004</v>
      </c>
    </row>
    <row r="54992" spans="1:4" x14ac:dyDescent="0.25">
      <c r="A54992">
        <v>3928</v>
      </c>
      <c r="B54992" t="s">
        <v>36</v>
      </c>
      <c r="C54992" t="s">
        <v>83</v>
      </c>
      <c r="D54992">
        <v>6172.8312899999992</v>
      </c>
    </row>
    <row r="54993" spans="1:4" x14ac:dyDescent="0.25">
      <c r="A54993">
        <v>3928</v>
      </c>
      <c r="B54993" t="s">
        <v>36</v>
      </c>
      <c r="C54993" t="s">
        <v>75</v>
      </c>
      <c r="D54993">
        <v>1180.6037079</v>
      </c>
    </row>
    <row r="54994" spans="1:4" x14ac:dyDescent="0.25">
      <c r="A54994">
        <v>3929</v>
      </c>
      <c r="B54994" t="s">
        <v>33</v>
      </c>
      <c r="C54994" t="s">
        <v>75</v>
      </c>
      <c r="D54994">
        <v>195261.3251329</v>
      </c>
    </row>
    <row r="54995" spans="1:4" x14ac:dyDescent="0.25">
      <c r="A54995">
        <v>3929</v>
      </c>
      <c r="B54995" t="s">
        <v>33</v>
      </c>
      <c r="C54995" t="s">
        <v>76</v>
      </c>
      <c r="D54995">
        <v>47673.954043999991</v>
      </c>
    </row>
    <row r="54996" spans="1:4" x14ac:dyDescent="0.25">
      <c r="A54996">
        <v>3929</v>
      </c>
      <c r="B54996" t="s">
        <v>33</v>
      </c>
      <c r="C54996" t="s">
        <v>77</v>
      </c>
      <c r="D54996">
        <v>901.40711399999986</v>
      </c>
    </row>
    <row r="54997" spans="1:4" x14ac:dyDescent="0.25">
      <c r="A54997">
        <v>3929</v>
      </c>
      <c r="B54997" t="s">
        <v>34</v>
      </c>
      <c r="C54997" t="s">
        <v>78</v>
      </c>
      <c r="D54997">
        <v>57332.341999999997</v>
      </c>
    </row>
    <row r="54998" spans="1:4" x14ac:dyDescent="0.25">
      <c r="A54998">
        <v>3929</v>
      </c>
      <c r="B54998" t="s">
        <v>34</v>
      </c>
      <c r="C54998" t="s">
        <v>75</v>
      </c>
      <c r="D54998">
        <v>102388.88398033602</v>
      </c>
    </row>
    <row r="54999" spans="1:4" x14ac:dyDescent="0.25">
      <c r="A54999">
        <v>3929</v>
      </c>
      <c r="B54999" t="s">
        <v>34</v>
      </c>
      <c r="C54999" t="s">
        <v>79</v>
      </c>
      <c r="D54999">
        <v>13722.269490000001</v>
      </c>
    </row>
    <row r="55000" spans="1:4" x14ac:dyDescent="0.25">
      <c r="A55000">
        <v>3929</v>
      </c>
      <c r="B55000" t="s">
        <v>35</v>
      </c>
      <c r="C55000" t="s">
        <v>80</v>
      </c>
      <c r="D55000">
        <v>13149.967425000001</v>
      </c>
    </row>
    <row r="55001" spans="1:4" x14ac:dyDescent="0.25">
      <c r="A55001">
        <v>3929</v>
      </c>
      <c r="B55001" t="s">
        <v>35</v>
      </c>
      <c r="C55001" t="s">
        <v>75</v>
      </c>
      <c r="D55001">
        <v>122464.87101832998</v>
      </c>
    </row>
    <row r="55002" spans="1:4" x14ac:dyDescent="0.25">
      <c r="A55002">
        <v>3929</v>
      </c>
      <c r="B55002" t="s">
        <v>35</v>
      </c>
      <c r="C55002" t="s">
        <v>76</v>
      </c>
      <c r="D55002">
        <v>56125.717057630012</v>
      </c>
    </row>
    <row r="55003" spans="1:4" x14ac:dyDescent="0.25">
      <c r="A55003">
        <v>3929</v>
      </c>
      <c r="B55003" t="s">
        <v>35</v>
      </c>
      <c r="C55003" t="s">
        <v>77</v>
      </c>
      <c r="D55003">
        <v>12702.558849999996</v>
      </c>
    </row>
    <row r="55004" spans="1:4" x14ac:dyDescent="0.25">
      <c r="A55004">
        <v>3929</v>
      </c>
      <c r="B55004" t="s">
        <v>36</v>
      </c>
      <c r="C55004" t="s">
        <v>81</v>
      </c>
      <c r="D55004">
        <v>4319.87086</v>
      </c>
    </row>
    <row r="55005" spans="1:4" x14ac:dyDescent="0.25">
      <c r="A55005">
        <v>3929</v>
      </c>
      <c r="B55005" t="s">
        <v>36</v>
      </c>
      <c r="C55005" t="s">
        <v>82</v>
      </c>
      <c r="D55005">
        <v>190903.09340000001</v>
      </c>
    </row>
    <row r="55006" spans="1:4" x14ac:dyDescent="0.25">
      <c r="A55006">
        <v>3929</v>
      </c>
      <c r="B55006" t="s">
        <v>36</v>
      </c>
      <c r="C55006" t="s">
        <v>83</v>
      </c>
      <c r="D55006">
        <v>6112.8315500000008</v>
      </c>
    </row>
    <row r="55007" spans="1:4" x14ac:dyDescent="0.25">
      <c r="A55007">
        <v>3929</v>
      </c>
      <c r="B55007" t="s">
        <v>36</v>
      </c>
      <c r="C55007" t="s">
        <v>75</v>
      </c>
      <c r="D55007">
        <v>1169.7511893999999</v>
      </c>
    </row>
    <row r="55008" spans="1:4" x14ac:dyDescent="0.25">
      <c r="A55008">
        <v>3930</v>
      </c>
      <c r="B55008" t="s">
        <v>33</v>
      </c>
      <c r="C55008" t="s">
        <v>75</v>
      </c>
      <c r="D55008">
        <v>181317.98051299999</v>
      </c>
    </row>
    <row r="55009" spans="1:4" x14ac:dyDescent="0.25">
      <c r="A55009">
        <v>3930</v>
      </c>
      <c r="B55009" t="s">
        <v>33</v>
      </c>
      <c r="C55009" t="s">
        <v>76</v>
      </c>
      <c r="D55009">
        <v>44500.726237099996</v>
      </c>
    </row>
    <row r="55010" spans="1:4" x14ac:dyDescent="0.25">
      <c r="A55010">
        <v>3930</v>
      </c>
      <c r="B55010" t="s">
        <v>33</v>
      </c>
      <c r="C55010" t="s">
        <v>77</v>
      </c>
      <c r="D55010">
        <v>768.55337299999974</v>
      </c>
    </row>
    <row r="55011" spans="1:4" x14ac:dyDescent="0.25">
      <c r="A55011">
        <v>3930</v>
      </c>
      <c r="B55011" t="s">
        <v>34</v>
      </c>
      <c r="C55011" t="s">
        <v>78</v>
      </c>
      <c r="D55011">
        <v>54013.890099999982</v>
      </c>
    </row>
    <row r="55012" spans="1:4" x14ac:dyDescent="0.25">
      <c r="A55012">
        <v>3930</v>
      </c>
      <c r="B55012" t="s">
        <v>34</v>
      </c>
      <c r="C55012" t="s">
        <v>75</v>
      </c>
      <c r="D55012">
        <v>95410.796105522983</v>
      </c>
    </row>
    <row r="55013" spans="1:4" x14ac:dyDescent="0.25">
      <c r="A55013">
        <v>3930</v>
      </c>
      <c r="B55013" t="s">
        <v>34</v>
      </c>
      <c r="C55013" t="s">
        <v>79</v>
      </c>
      <c r="D55013">
        <v>13002.98883</v>
      </c>
    </row>
    <row r="55014" spans="1:4" x14ac:dyDescent="0.25">
      <c r="A55014">
        <v>3930</v>
      </c>
      <c r="B55014" t="s">
        <v>35</v>
      </c>
      <c r="C55014" t="s">
        <v>80</v>
      </c>
      <c r="D55014">
        <v>13810.172449000003</v>
      </c>
    </row>
    <row r="55015" spans="1:4" x14ac:dyDescent="0.25">
      <c r="A55015">
        <v>3930</v>
      </c>
      <c r="B55015" t="s">
        <v>35</v>
      </c>
      <c r="C55015" t="s">
        <v>75</v>
      </c>
      <c r="D55015">
        <v>129576.80356581</v>
      </c>
    </row>
    <row r="55016" spans="1:4" x14ac:dyDescent="0.25">
      <c r="A55016">
        <v>3930</v>
      </c>
      <c r="B55016" t="s">
        <v>35</v>
      </c>
      <c r="C55016" t="s">
        <v>76</v>
      </c>
      <c r="D55016">
        <v>59681.743361849985</v>
      </c>
    </row>
    <row r="55017" spans="1:4" x14ac:dyDescent="0.25">
      <c r="A55017">
        <v>3930</v>
      </c>
      <c r="B55017" t="s">
        <v>35</v>
      </c>
      <c r="C55017" t="s">
        <v>77</v>
      </c>
      <c r="D55017">
        <v>16121.451319999995</v>
      </c>
    </row>
    <row r="55018" spans="1:4" x14ac:dyDescent="0.25">
      <c r="A55018">
        <v>3930</v>
      </c>
      <c r="B55018" t="s">
        <v>36</v>
      </c>
      <c r="C55018" t="s">
        <v>81</v>
      </c>
      <c r="D55018">
        <v>4184.9779200000012</v>
      </c>
    </row>
    <row r="55019" spans="1:4" x14ac:dyDescent="0.25">
      <c r="A55019">
        <v>3930</v>
      </c>
      <c r="B55019" t="s">
        <v>36</v>
      </c>
      <c r="C55019" t="s">
        <v>82</v>
      </c>
      <c r="D55019">
        <v>215965.5931</v>
      </c>
    </row>
    <row r="55020" spans="1:4" x14ac:dyDescent="0.25">
      <c r="A55020">
        <v>3930</v>
      </c>
      <c r="B55020" t="s">
        <v>36</v>
      </c>
      <c r="C55020" t="s">
        <v>83</v>
      </c>
      <c r="D55020">
        <v>5926.2630500000014</v>
      </c>
    </row>
    <row r="55021" spans="1:4" x14ac:dyDescent="0.25">
      <c r="A55021">
        <v>3930</v>
      </c>
      <c r="B55021" t="s">
        <v>36</v>
      </c>
      <c r="C55021" t="s">
        <v>75</v>
      </c>
      <c r="D55021">
        <v>1134.1570343999999</v>
      </c>
    </row>
    <row r="55022" spans="1:4" x14ac:dyDescent="0.25">
      <c r="A55022">
        <v>3931</v>
      </c>
      <c r="B55022" t="s">
        <v>33</v>
      </c>
      <c r="C55022" t="s">
        <v>75</v>
      </c>
      <c r="D55022">
        <v>173598.23368390001</v>
      </c>
    </row>
    <row r="55023" spans="1:4" x14ac:dyDescent="0.25">
      <c r="A55023">
        <v>3931</v>
      </c>
      <c r="B55023" t="s">
        <v>33</v>
      </c>
      <c r="C55023" t="s">
        <v>76</v>
      </c>
      <c r="D55023">
        <v>38502.668912099994</v>
      </c>
    </row>
    <row r="55024" spans="1:4" x14ac:dyDescent="0.25">
      <c r="A55024">
        <v>3931</v>
      </c>
      <c r="B55024" t="s">
        <v>33</v>
      </c>
      <c r="C55024" t="s">
        <v>77</v>
      </c>
      <c r="D55024">
        <v>655.68483900000012</v>
      </c>
    </row>
    <row r="55025" spans="1:4" x14ac:dyDescent="0.25">
      <c r="A55025">
        <v>3931</v>
      </c>
      <c r="B55025" t="s">
        <v>34</v>
      </c>
      <c r="C55025" t="s">
        <v>78</v>
      </c>
      <c r="D55025">
        <v>53005.671900000008</v>
      </c>
    </row>
    <row r="55026" spans="1:4" x14ac:dyDescent="0.25">
      <c r="A55026">
        <v>3931</v>
      </c>
      <c r="B55026" t="s">
        <v>34</v>
      </c>
      <c r="C55026" t="s">
        <v>75</v>
      </c>
      <c r="D55026">
        <v>92882.643573733993</v>
      </c>
    </row>
    <row r="55027" spans="1:4" x14ac:dyDescent="0.25">
      <c r="A55027">
        <v>3931</v>
      </c>
      <c r="B55027" t="s">
        <v>34</v>
      </c>
      <c r="C55027" t="s">
        <v>79</v>
      </c>
      <c r="D55027">
        <v>12793.252270000001</v>
      </c>
    </row>
    <row r="55028" spans="1:4" x14ac:dyDescent="0.25">
      <c r="A55028">
        <v>3931</v>
      </c>
      <c r="B55028" t="s">
        <v>35</v>
      </c>
      <c r="C55028" t="s">
        <v>80</v>
      </c>
      <c r="D55028">
        <v>14356.696639</v>
      </c>
    </row>
    <row r="55029" spans="1:4" x14ac:dyDescent="0.25">
      <c r="A55029">
        <v>3931</v>
      </c>
      <c r="B55029" t="s">
        <v>35</v>
      </c>
      <c r="C55029" t="s">
        <v>75</v>
      </c>
      <c r="D55029">
        <v>131007.87499545401</v>
      </c>
    </row>
    <row r="55030" spans="1:4" x14ac:dyDescent="0.25">
      <c r="A55030">
        <v>3931</v>
      </c>
      <c r="B55030" t="s">
        <v>35</v>
      </c>
      <c r="C55030" t="s">
        <v>76</v>
      </c>
      <c r="D55030">
        <v>57224.070642714003</v>
      </c>
    </row>
    <row r="55031" spans="1:4" x14ac:dyDescent="0.25">
      <c r="A55031">
        <v>3931</v>
      </c>
      <c r="B55031" t="s">
        <v>35</v>
      </c>
      <c r="C55031" t="s">
        <v>77</v>
      </c>
      <c r="D55031">
        <v>20854.748610000002</v>
      </c>
    </row>
    <row r="55032" spans="1:4" x14ac:dyDescent="0.25">
      <c r="A55032">
        <v>3931</v>
      </c>
      <c r="B55032" t="s">
        <v>36</v>
      </c>
      <c r="C55032" t="s">
        <v>81</v>
      </c>
      <c r="D55032">
        <v>4191.5889299999999</v>
      </c>
    </row>
    <row r="55033" spans="1:4" x14ac:dyDescent="0.25">
      <c r="A55033">
        <v>3931</v>
      </c>
      <c r="B55033" t="s">
        <v>36</v>
      </c>
      <c r="C55033" t="s">
        <v>82</v>
      </c>
      <c r="D55033">
        <v>169200.47869999998</v>
      </c>
    </row>
    <row r="55034" spans="1:4" x14ac:dyDescent="0.25">
      <c r="A55034">
        <v>3931</v>
      </c>
      <c r="B55034" t="s">
        <v>36</v>
      </c>
      <c r="C55034" t="s">
        <v>83</v>
      </c>
      <c r="D55034">
        <v>5937.73711</v>
      </c>
    </row>
    <row r="55035" spans="1:4" x14ac:dyDescent="0.25">
      <c r="A55035">
        <v>3931</v>
      </c>
      <c r="B55035" t="s">
        <v>36</v>
      </c>
      <c r="C55035" t="s">
        <v>75</v>
      </c>
      <c r="D55035">
        <v>1137.3333755000001</v>
      </c>
    </row>
    <row r="55036" spans="1:4" x14ac:dyDescent="0.25">
      <c r="A55036">
        <v>3932</v>
      </c>
      <c r="B55036" t="s">
        <v>33</v>
      </c>
      <c r="C55036" t="s">
        <v>75</v>
      </c>
      <c r="D55036">
        <v>172158.22573929999</v>
      </c>
    </row>
    <row r="55037" spans="1:4" x14ac:dyDescent="0.25">
      <c r="A55037">
        <v>3932</v>
      </c>
      <c r="B55037" t="s">
        <v>33</v>
      </c>
      <c r="C55037" t="s">
        <v>76</v>
      </c>
      <c r="D55037">
        <v>35127.224727000001</v>
      </c>
    </row>
    <row r="55038" spans="1:4" x14ac:dyDescent="0.25">
      <c r="A55038">
        <v>3932</v>
      </c>
      <c r="B55038" t="s">
        <v>33</v>
      </c>
      <c r="C55038" t="s">
        <v>77</v>
      </c>
      <c r="D55038">
        <v>566.11961569999983</v>
      </c>
    </row>
    <row r="55039" spans="1:4" x14ac:dyDescent="0.25">
      <c r="A55039">
        <v>3932</v>
      </c>
      <c r="B55039" t="s">
        <v>34</v>
      </c>
      <c r="C55039" t="s">
        <v>78</v>
      </c>
      <c r="D55039">
        <v>54241.031400000014</v>
      </c>
    </row>
    <row r="55040" spans="1:4" x14ac:dyDescent="0.25">
      <c r="A55040">
        <v>3932</v>
      </c>
      <c r="B55040" t="s">
        <v>34</v>
      </c>
      <c r="C55040" t="s">
        <v>75</v>
      </c>
      <c r="D55040">
        <v>94741.617952606</v>
      </c>
    </row>
    <row r="55041" spans="1:4" x14ac:dyDescent="0.25">
      <c r="A55041">
        <v>3932</v>
      </c>
      <c r="B55041" t="s">
        <v>34</v>
      </c>
      <c r="C55041" t="s">
        <v>79</v>
      </c>
      <c r="D55041">
        <v>13083.82029</v>
      </c>
    </row>
    <row r="55042" spans="1:4" x14ac:dyDescent="0.25">
      <c r="A55042">
        <v>3932</v>
      </c>
      <c r="B55042" t="s">
        <v>35</v>
      </c>
      <c r="C55042" t="s">
        <v>80</v>
      </c>
      <c r="D55042">
        <v>14341.635066000001</v>
      </c>
    </row>
    <row r="55043" spans="1:4" x14ac:dyDescent="0.25">
      <c r="A55043">
        <v>3932</v>
      </c>
      <c r="B55043" t="s">
        <v>35</v>
      </c>
      <c r="C55043" t="s">
        <v>75</v>
      </c>
      <c r="D55043">
        <v>128605.28825249001</v>
      </c>
    </row>
    <row r="55044" spans="1:4" x14ac:dyDescent="0.25">
      <c r="A55044">
        <v>3932</v>
      </c>
      <c r="B55044" t="s">
        <v>35</v>
      </c>
      <c r="C55044" t="s">
        <v>76</v>
      </c>
      <c r="D55044">
        <v>52660.917692260009</v>
      </c>
    </row>
    <row r="55045" spans="1:4" x14ac:dyDescent="0.25">
      <c r="A55045">
        <v>3932</v>
      </c>
      <c r="B55045" t="s">
        <v>35</v>
      </c>
      <c r="C55045" t="s">
        <v>77</v>
      </c>
      <c r="D55045">
        <v>18972.086459999999</v>
      </c>
    </row>
    <row r="55046" spans="1:4" x14ac:dyDescent="0.25">
      <c r="A55046">
        <v>3932</v>
      </c>
      <c r="B55046" t="s">
        <v>36</v>
      </c>
      <c r="C55046" t="s">
        <v>81</v>
      </c>
      <c r="D55046">
        <v>4328.1926099999991</v>
      </c>
    </row>
    <row r="55047" spans="1:4" x14ac:dyDescent="0.25">
      <c r="A55047">
        <v>3932</v>
      </c>
      <c r="B55047" t="s">
        <v>36</v>
      </c>
      <c r="C55047" t="s">
        <v>82</v>
      </c>
      <c r="D55047">
        <v>100612.7248</v>
      </c>
    </row>
    <row r="55048" spans="1:4" x14ac:dyDescent="0.25">
      <c r="A55048">
        <v>3932</v>
      </c>
      <c r="B55048" t="s">
        <v>36</v>
      </c>
      <c r="C55048" t="s">
        <v>83</v>
      </c>
      <c r="D55048">
        <v>6139.3628399999998</v>
      </c>
    </row>
    <row r="55049" spans="1:4" x14ac:dyDescent="0.25">
      <c r="A55049">
        <v>3932</v>
      </c>
      <c r="B55049" t="s">
        <v>36</v>
      </c>
      <c r="C55049" t="s">
        <v>75</v>
      </c>
      <c r="D55049">
        <v>1177.5370143</v>
      </c>
    </row>
    <row r="55050" spans="1:4" x14ac:dyDescent="0.25">
      <c r="A55050">
        <v>3933</v>
      </c>
      <c r="B55050" t="s">
        <v>33</v>
      </c>
      <c r="C55050" t="s">
        <v>75</v>
      </c>
      <c r="D55050">
        <v>170010.92280109998</v>
      </c>
    </row>
    <row r="55051" spans="1:4" x14ac:dyDescent="0.25">
      <c r="A55051">
        <v>3933</v>
      </c>
      <c r="B55051" t="s">
        <v>33</v>
      </c>
      <c r="C55051" t="s">
        <v>76</v>
      </c>
      <c r="D55051">
        <v>30986.939123900003</v>
      </c>
    </row>
    <row r="55052" spans="1:4" x14ac:dyDescent="0.25">
      <c r="A55052">
        <v>3933</v>
      </c>
      <c r="B55052" t="s">
        <v>33</v>
      </c>
      <c r="C55052" t="s">
        <v>77</v>
      </c>
      <c r="D55052">
        <v>484.20400700000005</v>
      </c>
    </row>
    <row r="55053" spans="1:4" x14ac:dyDescent="0.25">
      <c r="A55053">
        <v>3933</v>
      </c>
      <c r="B55053" t="s">
        <v>34</v>
      </c>
      <c r="C55053" t="s">
        <v>78</v>
      </c>
      <c r="D55053">
        <v>55152.375600000007</v>
      </c>
    </row>
    <row r="55054" spans="1:4" x14ac:dyDescent="0.25">
      <c r="A55054">
        <v>3933</v>
      </c>
      <c r="B55054" t="s">
        <v>34</v>
      </c>
      <c r="C55054" t="s">
        <v>75</v>
      </c>
      <c r="D55054">
        <v>96028.64008228101</v>
      </c>
    </row>
    <row r="55055" spans="1:4" x14ac:dyDescent="0.25">
      <c r="A55055">
        <v>3933</v>
      </c>
      <c r="B55055" t="s">
        <v>34</v>
      </c>
      <c r="C55055" t="s">
        <v>79</v>
      </c>
      <c r="D55055">
        <v>13441.452539999997</v>
      </c>
    </row>
    <row r="55056" spans="1:4" x14ac:dyDescent="0.25">
      <c r="A55056">
        <v>3933</v>
      </c>
      <c r="B55056" t="s">
        <v>35</v>
      </c>
      <c r="C55056" t="s">
        <v>80</v>
      </c>
      <c r="D55056">
        <v>14787.998250999999</v>
      </c>
    </row>
    <row r="55057" spans="1:4" x14ac:dyDescent="0.25">
      <c r="A55057">
        <v>3933</v>
      </c>
      <c r="B55057" t="s">
        <v>35</v>
      </c>
      <c r="C55057" t="s">
        <v>75</v>
      </c>
      <c r="D55057">
        <v>124639.62268636996</v>
      </c>
    </row>
    <row r="55058" spans="1:4" x14ac:dyDescent="0.25">
      <c r="A55058">
        <v>3933</v>
      </c>
      <c r="B55058" t="s">
        <v>35</v>
      </c>
      <c r="C55058" t="s">
        <v>76</v>
      </c>
      <c r="D55058">
        <v>46046.134768840006</v>
      </c>
    </row>
    <row r="55059" spans="1:4" x14ac:dyDescent="0.25">
      <c r="A55059">
        <v>3933</v>
      </c>
      <c r="B55059" t="s">
        <v>35</v>
      </c>
      <c r="C55059" t="s">
        <v>77</v>
      </c>
      <c r="D55059">
        <v>18592.453430000005</v>
      </c>
    </row>
    <row r="55060" spans="1:4" x14ac:dyDescent="0.25">
      <c r="A55060">
        <v>3933</v>
      </c>
      <c r="B55060" t="s">
        <v>36</v>
      </c>
      <c r="C55060" t="s">
        <v>81</v>
      </c>
      <c r="D55060">
        <v>4425.1377900000007</v>
      </c>
    </row>
    <row r="55061" spans="1:4" x14ac:dyDescent="0.25">
      <c r="A55061">
        <v>3933</v>
      </c>
      <c r="B55061" t="s">
        <v>36</v>
      </c>
      <c r="C55061" t="s">
        <v>82</v>
      </c>
      <c r="D55061">
        <v>74857.801129999978</v>
      </c>
    </row>
    <row r="55062" spans="1:4" x14ac:dyDescent="0.25">
      <c r="A55062">
        <v>3933</v>
      </c>
      <c r="B55062" t="s">
        <v>36</v>
      </c>
      <c r="C55062" t="s">
        <v>83</v>
      </c>
      <c r="D55062">
        <v>6289.1595300000017</v>
      </c>
    </row>
    <row r="55063" spans="1:4" x14ac:dyDescent="0.25">
      <c r="A55063">
        <v>3933</v>
      </c>
      <c r="B55063" t="s">
        <v>36</v>
      </c>
      <c r="C55063" t="s">
        <v>75</v>
      </c>
      <c r="D55063">
        <v>1207.8777112999999</v>
      </c>
    </row>
    <row r="55064" spans="1:4" x14ac:dyDescent="0.25">
      <c r="A55064">
        <v>3934</v>
      </c>
      <c r="B55064" t="s">
        <v>33</v>
      </c>
      <c r="C55064" t="s">
        <v>75</v>
      </c>
      <c r="D55064">
        <v>162865.61436289997</v>
      </c>
    </row>
    <row r="55065" spans="1:4" x14ac:dyDescent="0.25">
      <c r="A55065">
        <v>3934</v>
      </c>
      <c r="B55065" t="s">
        <v>33</v>
      </c>
      <c r="C55065" t="s">
        <v>76</v>
      </c>
      <c r="D55065">
        <v>22803.156789699999</v>
      </c>
    </row>
    <row r="55066" spans="1:4" x14ac:dyDescent="0.25">
      <c r="A55066">
        <v>3934</v>
      </c>
      <c r="B55066" t="s">
        <v>33</v>
      </c>
      <c r="C55066" t="s">
        <v>77</v>
      </c>
      <c r="D55066">
        <v>414.05698880000006</v>
      </c>
    </row>
    <row r="55067" spans="1:4" x14ac:dyDescent="0.25">
      <c r="A55067">
        <v>3934</v>
      </c>
      <c r="B55067" t="s">
        <v>34</v>
      </c>
      <c r="C55067" t="s">
        <v>78</v>
      </c>
      <c r="D55067">
        <v>54810.795300000005</v>
      </c>
    </row>
    <row r="55068" spans="1:4" x14ac:dyDescent="0.25">
      <c r="A55068">
        <v>3934</v>
      </c>
      <c r="B55068" t="s">
        <v>34</v>
      </c>
      <c r="C55068" t="s">
        <v>75</v>
      </c>
      <c r="D55068">
        <v>94434.788299753971</v>
      </c>
    </row>
    <row r="55069" spans="1:4" x14ac:dyDescent="0.25">
      <c r="A55069">
        <v>3934</v>
      </c>
      <c r="B55069" t="s">
        <v>34</v>
      </c>
      <c r="C55069" t="s">
        <v>79</v>
      </c>
      <c r="D55069">
        <v>13595.396820000002</v>
      </c>
    </row>
    <row r="55070" spans="1:4" x14ac:dyDescent="0.25">
      <c r="A55070">
        <v>3934</v>
      </c>
      <c r="B55070" t="s">
        <v>35</v>
      </c>
      <c r="C55070" t="s">
        <v>80</v>
      </c>
      <c r="D55070">
        <v>15551.995217</v>
      </c>
    </row>
    <row r="55071" spans="1:4" x14ac:dyDescent="0.25">
      <c r="A55071">
        <v>3934</v>
      </c>
      <c r="B55071" t="s">
        <v>35</v>
      </c>
      <c r="C55071" t="s">
        <v>75</v>
      </c>
      <c r="D55071">
        <v>117716.08757627002</v>
      </c>
    </row>
    <row r="55072" spans="1:4" x14ac:dyDescent="0.25">
      <c r="A55072">
        <v>3934</v>
      </c>
      <c r="B55072" t="s">
        <v>35</v>
      </c>
      <c r="C55072" t="s">
        <v>76</v>
      </c>
      <c r="D55072">
        <v>39045.505358900002</v>
      </c>
    </row>
    <row r="55073" spans="1:4" x14ac:dyDescent="0.25">
      <c r="A55073">
        <v>3934</v>
      </c>
      <c r="B55073" t="s">
        <v>35</v>
      </c>
      <c r="C55073" t="s">
        <v>77</v>
      </c>
      <c r="D55073">
        <v>18353.001870000004</v>
      </c>
    </row>
    <row r="55074" spans="1:4" x14ac:dyDescent="0.25">
      <c r="A55074">
        <v>3934</v>
      </c>
      <c r="B55074" t="s">
        <v>36</v>
      </c>
      <c r="C55074" t="s">
        <v>81</v>
      </c>
      <c r="D55074">
        <v>4424.0602800000006</v>
      </c>
    </row>
    <row r="55075" spans="1:4" x14ac:dyDescent="0.25">
      <c r="A55075">
        <v>3934</v>
      </c>
      <c r="B55075" t="s">
        <v>36</v>
      </c>
      <c r="C55075" t="s">
        <v>82</v>
      </c>
      <c r="D55075">
        <v>56624.968240000002</v>
      </c>
    </row>
    <row r="55076" spans="1:4" x14ac:dyDescent="0.25">
      <c r="A55076">
        <v>3934</v>
      </c>
      <c r="B55076" t="s">
        <v>36</v>
      </c>
      <c r="C55076" t="s">
        <v>83</v>
      </c>
      <c r="D55076">
        <v>6305.0018800000016</v>
      </c>
    </row>
    <row r="55077" spans="1:4" x14ac:dyDescent="0.25">
      <c r="A55077">
        <v>3934</v>
      </c>
      <c r="B55077" t="s">
        <v>36</v>
      </c>
      <c r="C55077" t="s">
        <v>75</v>
      </c>
      <c r="D55077">
        <v>1217.4379654000002</v>
      </c>
    </row>
    <row r="55078" spans="1:4" x14ac:dyDescent="0.25">
      <c r="A55078">
        <v>3935</v>
      </c>
      <c r="B55078" t="s">
        <v>33</v>
      </c>
      <c r="C55078" t="s">
        <v>75</v>
      </c>
      <c r="D55078">
        <v>152780.27035879999</v>
      </c>
    </row>
    <row r="55079" spans="1:4" x14ac:dyDescent="0.25">
      <c r="A55079">
        <v>3935</v>
      </c>
      <c r="B55079" t="s">
        <v>33</v>
      </c>
      <c r="C55079" t="s">
        <v>76</v>
      </c>
      <c r="D55079">
        <v>18436.260113</v>
      </c>
    </row>
    <row r="55080" spans="1:4" x14ac:dyDescent="0.25">
      <c r="A55080">
        <v>3935</v>
      </c>
      <c r="B55080" t="s">
        <v>33</v>
      </c>
      <c r="C55080" t="s">
        <v>77</v>
      </c>
      <c r="D55080">
        <v>364.37543110000001</v>
      </c>
    </row>
    <row r="55081" spans="1:4" x14ac:dyDescent="0.25">
      <c r="A55081">
        <v>3935</v>
      </c>
      <c r="B55081" t="s">
        <v>34</v>
      </c>
      <c r="C55081" t="s">
        <v>78</v>
      </c>
      <c r="D55081">
        <v>53580.084099999993</v>
      </c>
    </row>
    <row r="55082" spans="1:4" x14ac:dyDescent="0.25">
      <c r="A55082">
        <v>3935</v>
      </c>
      <c r="B55082" t="s">
        <v>34</v>
      </c>
      <c r="C55082" t="s">
        <v>75</v>
      </c>
      <c r="D55082">
        <v>91039.599614732972</v>
      </c>
    </row>
    <row r="55083" spans="1:4" x14ac:dyDescent="0.25">
      <c r="A55083">
        <v>3935</v>
      </c>
      <c r="B55083" t="s">
        <v>34</v>
      </c>
      <c r="C55083" t="s">
        <v>79</v>
      </c>
      <c r="D55083">
        <v>13313.916410000005</v>
      </c>
    </row>
    <row r="55084" spans="1:4" x14ac:dyDescent="0.25">
      <c r="A55084">
        <v>3935</v>
      </c>
      <c r="B55084" t="s">
        <v>35</v>
      </c>
      <c r="C55084" t="s">
        <v>80</v>
      </c>
      <c r="D55084">
        <v>13091.981041999996</v>
      </c>
    </row>
    <row r="55085" spans="1:4" x14ac:dyDescent="0.25">
      <c r="A55085">
        <v>3935</v>
      </c>
      <c r="B55085" t="s">
        <v>35</v>
      </c>
      <c r="C55085" t="s">
        <v>75</v>
      </c>
      <c r="D55085">
        <v>105570.46049639001</v>
      </c>
    </row>
    <row r="55086" spans="1:4" x14ac:dyDescent="0.25">
      <c r="A55086">
        <v>3935</v>
      </c>
      <c r="B55086" t="s">
        <v>35</v>
      </c>
      <c r="C55086" t="s">
        <v>76</v>
      </c>
      <c r="D55086">
        <v>31721.811402120002</v>
      </c>
    </row>
    <row r="55087" spans="1:4" x14ac:dyDescent="0.25">
      <c r="A55087">
        <v>3935</v>
      </c>
      <c r="B55087" t="s">
        <v>35</v>
      </c>
      <c r="C55087" t="s">
        <v>77</v>
      </c>
      <c r="D55087">
        <v>16638.728350000005</v>
      </c>
    </row>
    <row r="55088" spans="1:4" x14ac:dyDescent="0.25">
      <c r="A55088">
        <v>3935</v>
      </c>
      <c r="B55088" t="s">
        <v>36</v>
      </c>
      <c r="C55088" t="s">
        <v>81</v>
      </c>
      <c r="D55088">
        <v>4403.3088200000002</v>
      </c>
    </row>
    <row r="55089" spans="1:4" x14ac:dyDescent="0.25">
      <c r="A55089">
        <v>3935</v>
      </c>
      <c r="B55089" t="s">
        <v>36</v>
      </c>
      <c r="C55089" t="s">
        <v>82</v>
      </c>
      <c r="D55089">
        <v>37838.156949999997</v>
      </c>
    </row>
    <row r="55090" spans="1:4" x14ac:dyDescent="0.25">
      <c r="A55090">
        <v>3935</v>
      </c>
      <c r="B55090" t="s">
        <v>36</v>
      </c>
      <c r="C55090" t="s">
        <v>83</v>
      </c>
      <c r="D55090">
        <v>6280.5387000000001</v>
      </c>
    </row>
    <row r="55091" spans="1:4" x14ac:dyDescent="0.25">
      <c r="A55091">
        <v>3935</v>
      </c>
      <c r="B55091" t="s">
        <v>36</v>
      </c>
      <c r="C55091" t="s">
        <v>75</v>
      </c>
      <c r="D55091">
        <v>1217.0858880000003</v>
      </c>
    </row>
    <row r="55092" spans="1:4" x14ac:dyDescent="0.25">
      <c r="A55092">
        <v>3936</v>
      </c>
      <c r="B55092" t="s">
        <v>33</v>
      </c>
      <c r="C55092" t="s">
        <v>75</v>
      </c>
      <c r="D55092">
        <v>147175.81220100002</v>
      </c>
    </row>
    <row r="55093" spans="1:4" x14ac:dyDescent="0.25">
      <c r="A55093">
        <v>3936</v>
      </c>
      <c r="B55093" t="s">
        <v>33</v>
      </c>
      <c r="C55093" t="s">
        <v>76</v>
      </c>
      <c r="D55093">
        <v>15626.054235699999</v>
      </c>
    </row>
    <row r="55094" spans="1:4" x14ac:dyDescent="0.25">
      <c r="A55094">
        <v>3936</v>
      </c>
      <c r="B55094" t="s">
        <v>33</v>
      </c>
      <c r="C55094" t="s">
        <v>77</v>
      </c>
      <c r="D55094">
        <v>342.72644420000017</v>
      </c>
    </row>
    <row r="55095" spans="1:4" x14ac:dyDescent="0.25">
      <c r="A55095">
        <v>3936</v>
      </c>
      <c r="B55095" t="s">
        <v>34</v>
      </c>
      <c r="C55095" t="s">
        <v>78</v>
      </c>
      <c r="D55095">
        <v>52477.501399999994</v>
      </c>
    </row>
    <row r="55096" spans="1:4" x14ac:dyDescent="0.25">
      <c r="A55096">
        <v>3936</v>
      </c>
      <c r="B55096" t="s">
        <v>34</v>
      </c>
      <c r="C55096" t="s">
        <v>75</v>
      </c>
      <c r="D55096">
        <v>88378.851429850009</v>
      </c>
    </row>
    <row r="55097" spans="1:4" x14ac:dyDescent="0.25">
      <c r="A55097">
        <v>3936</v>
      </c>
      <c r="B55097" t="s">
        <v>34</v>
      </c>
      <c r="C55097" t="s">
        <v>79</v>
      </c>
      <c r="D55097">
        <v>12801.813950000002</v>
      </c>
    </row>
    <row r="55098" spans="1:4" x14ac:dyDescent="0.25">
      <c r="A55098">
        <v>3936</v>
      </c>
      <c r="B55098" t="s">
        <v>35</v>
      </c>
      <c r="C55098" t="s">
        <v>80</v>
      </c>
      <c r="D55098">
        <v>9883.6826899999996</v>
      </c>
    </row>
    <row r="55099" spans="1:4" x14ac:dyDescent="0.25">
      <c r="A55099">
        <v>3936</v>
      </c>
      <c r="B55099" t="s">
        <v>35</v>
      </c>
      <c r="C55099" t="s">
        <v>75</v>
      </c>
      <c r="D55099">
        <v>93374.266401154993</v>
      </c>
    </row>
    <row r="55100" spans="1:4" x14ac:dyDescent="0.25">
      <c r="A55100">
        <v>3936</v>
      </c>
      <c r="B55100" t="s">
        <v>35</v>
      </c>
      <c r="C55100" t="s">
        <v>76</v>
      </c>
      <c r="D55100">
        <v>25487.060150139998</v>
      </c>
    </row>
    <row r="55101" spans="1:4" x14ac:dyDescent="0.25">
      <c r="A55101">
        <v>3936</v>
      </c>
      <c r="B55101" t="s">
        <v>35</v>
      </c>
      <c r="C55101" t="s">
        <v>77</v>
      </c>
      <c r="D55101">
        <v>11627.993379999998</v>
      </c>
    </row>
    <row r="55102" spans="1:4" x14ac:dyDescent="0.25">
      <c r="A55102">
        <v>3936</v>
      </c>
      <c r="B55102" t="s">
        <v>36</v>
      </c>
      <c r="C55102" t="s">
        <v>81</v>
      </c>
      <c r="D55102">
        <v>4475.7922999999982</v>
      </c>
    </row>
    <row r="55103" spans="1:4" x14ac:dyDescent="0.25">
      <c r="A55103">
        <v>3936</v>
      </c>
      <c r="B55103" t="s">
        <v>36</v>
      </c>
      <c r="C55103" t="s">
        <v>82</v>
      </c>
      <c r="D55103">
        <v>26132.309790000003</v>
      </c>
    </row>
    <row r="55104" spans="1:4" x14ac:dyDescent="0.25">
      <c r="A55104">
        <v>3936</v>
      </c>
      <c r="B55104" t="s">
        <v>36</v>
      </c>
      <c r="C55104" t="s">
        <v>83</v>
      </c>
      <c r="D55104">
        <v>6379.1645199999975</v>
      </c>
    </row>
    <row r="55105" spans="1:4" x14ac:dyDescent="0.25">
      <c r="A55105">
        <v>3936</v>
      </c>
      <c r="B55105" t="s">
        <v>36</v>
      </c>
      <c r="C55105" t="s">
        <v>75</v>
      </c>
      <c r="D55105">
        <v>1237.0148437</v>
      </c>
    </row>
    <row r="55106" spans="1:4" x14ac:dyDescent="0.25">
      <c r="A55106">
        <v>3937</v>
      </c>
      <c r="B55106" t="s">
        <v>33</v>
      </c>
      <c r="C55106" t="s">
        <v>75</v>
      </c>
      <c r="D55106">
        <v>146004.18569310001</v>
      </c>
    </row>
    <row r="55107" spans="1:4" x14ac:dyDescent="0.25">
      <c r="A55107">
        <v>3937</v>
      </c>
      <c r="B55107" t="s">
        <v>33</v>
      </c>
      <c r="C55107" t="s">
        <v>76</v>
      </c>
      <c r="D55107">
        <v>12681.635817999997</v>
      </c>
    </row>
    <row r="55108" spans="1:4" x14ac:dyDescent="0.25">
      <c r="A55108">
        <v>3937</v>
      </c>
      <c r="B55108" t="s">
        <v>33</v>
      </c>
      <c r="C55108" t="s">
        <v>77</v>
      </c>
      <c r="D55108">
        <v>341.0134046</v>
      </c>
    </row>
    <row r="55109" spans="1:4" x14ac:dyDescent="0.25">
      <c r="A55109">
        <v>3937</v>
      </c>
      <c r="B55109" t="s">
        <v>34</v>
      </c>
      <c r="C55109" t="s">
        <v>78</v>
      </c>
      <c r="D55109">
        <v>52055.316000000006</v>
      </c>
    </row>
    <row r="55110" spans="1:4" x14ac:dyDescent="0.25">
      <c r="A55110">
        <v>3937</v>
      </c>
      <c r="B55110" t="s">
        <v>34</v>
      </c>
      <c r="C55110" t="s">
        <v>75</v>
      </c>
      <c r="D55110">
        <v>87054.863173269972</v>
      </c>
    </row>
    <row r="55111" spans="1:4" x14ac:dyDescent="0.25">
      <c r="A55111">
        <v>3937</v>
      </c>
      <c r="B55111" t="s">
        <v>34</v>
      </c>
      <c r="C55111" t="s">
        <v>79</v>
      </c>
      <c r="D55111">
        <v>12378.794459999999</v>
      </c>
    </row>
    <row r="55112" spans="1:4" x14ac:dyDescent="0.25">
      <c r="A55112">
        <v>3937</v>
      </c>
      <c r="B55112" t="s">
        <v>35</v>
      </c>
      <c r="C55112" t="s">
        <v>80</v>
      </c>
      <c r="D55112">
        <v>7090.0465969999996</v>
      </c>
    </row>
    <row r="55113" spans="1:4" x14ac:dyDescent="0.25">
      <c r="A55113">
        <v>3937</v>
      </c>
      <c r="B55113" t="s">
        <v>35</v>
      </c>
      <c r="C55113" t="s">
        <v>75</v>
      </c>
      <c r="D55113">
        <v>86448.080383460008</v>
      </c>
    </row>
    <row r="55114" spans="1:4" x14ac:dyDescent="0.25">
      <c r="A55114">
        <v>3937</v>
      </c>
      <c r="B55114" t="s">
        <v>35</v>
      </c>
      <c r="C55114" t="s">
        <v>76</v>
      </c>
      <c r="D55114">
        <v>19490.450432000001</v>
      </c>
    </row>
    <row r="55115" spans="1:4" x14ac:dyDescent="0.25">
      <c r="A55115">
        <v>3937</v>
      </c>
      <c r="B55115" t="s">
        <v>35</v>
      </c>
      <c r="C55115" t="s">
        <v>77</v>
      </c>
      <c r="D55115">
        <v>5779.7208900000005</v>
      </c>
    </row>
    <row r="55116" spans="1:4" x14ac:dyDescent="0.25">
      <c r="A55116">
        <v>3937</v>
      </c>
      <c r="B55116" t="s">
        <v>36</v>
      </c>
      <c r="C55116" t="s">
        <v>81</v>
      </c>
      <c r="D55116">
        <v>4651.0655800000013</v>
      </c>
    </row>
    <row r="55117" spans="1:4" x14ac:dyDescent="0.25">
      <c r="A55117">
        <v>3937</v>
      </c>
      <c r="B55117" t="s">
        <v>36</v>
      </c>
      <c r="C55117" t="s">
        <v>82</v>
      </c>
      <c r="D55117">
        <v>15067.063800000004</v>
      </c>
    </row>
    <row r="55118" spans="1:4" x14ac:dyDescent="0.25">
      <c r="A55118">
        <v>3937</v>
      </c>
      <c r="B55118" t="s">
        <v>36</v>
      </c>
      <c r="C55118" t="s">
        <v>83</v>
      </c>
      <c r="D55118">
        <v>6610.8596499999994</v>
      </c>
    </row>
    <row r="55119" spans="1:4" x14ac:dyDescent="0.25">
      <c r="A55119">
        <v>3937</v>
      </c>
      <c r="B55119" t="s">
        <v>36</v>
      </c>
      <c r="C55119" t="s">
        <v>75</v>
      </c>
      <c r="D55119">
        <v>1281.3335919999997</v>
      </c>
    </row>
    <row r="55120" spans="1:4" x14ac:dyDescent="0.25">
      <c r="A55120">
        <v>3938</v>
      </c>
      <c r="B55120" t="s">
        <v>33</v>
      </c>
      <c r="C55120" t="s">
        <v>75</v>
      </c>
      <c r="D55120">
        <v>144250.29453819996</v>
      </c>
    </row>
    <row r="55121" spans="1:4" x14ac:dyDescent="0.25">
      <c r="A55121">
        <v>3938</v>
      </c>
      <c r="B55121" t="s">
        <v>33</v>
      </c>
      <c r="C55121" t="s">
        <v>76</v>
      </c>
      <c r="D55121">
        <v>10820.764440700003</v>
      </c>
    </row>
    <row r="55122" spans="1:4" x14ac:dyDescent="0.25">
      <c r="A55122">
        <v>3938</v>
      </c>
      <c r="B55122" t="s">
        <v>33</v>
      </c>
      <c r="C55122" t="s">
        <v>77</v>
      </c>
      <c r="D55122">
        <v>344.69436360000003</v>
      </c>
    </row>
    <row r="55123" spans="1:4" x14ac:dyDescent="0.25">
      <c r="A55123">
        <v>3938</v>
      </c>
      <c r="B55123" t="s">
        <v>34</v>
      </c>
      <c r="C55123" t="s">
        <v>78</v>
      </c>
      <c r="D55123">
        <v>52396.042000000001</v>
      </c>
    </row>
    <row r="55124" spans="1:4" x14ac:dyDescent="0.25">
      <c r="A55124">
        <v>3938</v>
      </c>
      <c r="B55124" t="s">
        <v>34</v>
      </c>
      <c r="C55124" t="s">
        <v>75</v>
      </c>
      <c r="D55124">
        <v>86926.736290529981</v>
      </c>
    </row>
    <row r="55125" spans="1:4" x14ac:dyDescent="0.25">
      <c r="A55125">
        <v>3938</v>
      </c>
      <c r="B55125" t="s">
        <v>34</v>
      </c>
      <c r="C55125" t="s">
        <v>79</v>
      </c>
      <c r="D55125">
        <v>12387.74682</v>
      </c>
    </row>
    <row r="55126" spans="1:4" x14ac:dyDescent="0.25">
      <c r="A55126">
        <v>3938</v>
      </c>
      <c r="B55126" t="s">
        <v>35</v>
      </c>
      <c r="C55126" t="s">
        <v>80</v>
      </c>
      <c r="D55126">
        <v>4315.6814099999992</v>
      </c>
    </row>
    <row r="55127" spans="1:4" x14ac:dyDescent="0.25">
      <c r="A55127">
        <v>3938</v>
      </c>
      <c r="B55127" t="s">
        <v>35</v>
      </c>
      <c r="C55127" t="s">
        <v>75</v>
      </c>
      <c r="D55127">
        <v>81800.1257109</v>
      </c>
    </row>
    <row r="55128" spans="1:4" x14ac:dyDescent="0.25">
      <c r="A55128">
        <v>3938</v>
      </c>
      <c r="B55128" t="s">
        <v>35</v>
      </c>
      <c r="C55128" t="s">
        <v>76</v>
      </c>
      <c r="D55128">
        <v>15570.600735399999</v>
      </c>
    </row>
    <row r="55129" spans="1:4" x14ac:dyDescent="0.25">
      <c r="A55129">
        <v>3938</v>
      </c>
      <c r="B55129" t="s">
        <v>35</v>
      </c>
      <c r="C55129" t="s">
        <v>77</v>
      </c>
      <c r="D55129">
        <v>2742.0271719999996</v>
      </c>
    </row>
    <row r="55130" spans="1:4" x14ac:dyDescent="0.25">
      <c r="A55130">
        <v>3938</v>
      </c>
      <c r="B55130" t="s">
        <v>36</v>
      </c>
      <c r="C55130" t="s">
        <v>81</v>
      </c>
      <c r="D55130">
        <v>4705.5084400000005</v>
      </c>
    </row>
    <row r="55131" spans="1:4" x14ac:dyDescent="0.25">
      <c r="A55131">
        <v>3938</v>
      </c>
      <c r="B55131" t="s">
        <v>36</v>
      </c>
      <c r="C55131" t="s">
        <v>82</v>
      </c>
      <c r="D55131">
        <v>9264.7907419999992</v>
      </c>
    </row>
    <row r="55132" spans="1:4" x14ac:dyDescent="0.25">
      <c r="A55132">
        <v>3938</v>
      </c>
      <c r="B55132" t="s">
        <v>36</v>
      </c>
      <c r="C55132" t="s">
        <v>83</v>
      </c>
      <c r="D55132">
        <v>6687.0099999999993</v>
      </c>
    </row>
    <row r="55133" spans="1:4" x14ac:dyDescent="0.25">
      <c r="A55133">
        <v>3938</v>
      </c>
      <c r="B55133" t="s">
        <v>36</v>
      </c>
      <c r="C55133" t="s">
        <v>75</v>
      </c>
      <c r="D55133">
        <v>1292.8925720999998</v>
      </c>
    </row>
    <row r="55134" spans="1:4" x14ac:dyDescent="0.25">
      <c r="A55134">
        <v>3939</v>
      </c>
      <c r="B55134" t="s">
        <v>33</v>
      </c>
      <c r="C55134" t="s">
        <v>75</v>
      </c>
      <c r="D55134">
        <v>142538.91433919998</v>
      </c>
    </row>
    <row r="55135" spans="1:4" x14ac:dyDescent="0.25">
      <c r="A55135">
        <v>3939</v>
      </c>
      <c r="B55135" t="s">
        <v>33</v>
      </c>
      <c r="C55135" t="s">
        <v>76</v>
      </c>
      <c r="D55135">
        <v>9633.7568886999998</v>
      </c>
    </row>
    <row r="55136" spans="1:4" x14ac:dyDescent="0.25">
      <c r="A55136">
        <v>3939</v>
      </c>
      <c r="B55136" t="s">
        <v>33</v>
      </c>
      <c r="C55136" t="s">
        <v>77</v>
      </c>
      <c r="D55136">
        <v>360.74856499999999</v>
      </c>
    </row>
    <row r="55137" spans="1:4" x14ac:dyDescent="0.25">
      <c r="A55137">
        <v>3939</v>
      </c>
      <c r="B55137" t="s">
        <v>34</v>
      </c>
      <c r="C55137" t="s">
        <v>78</v>
      </c>
      <c r="D55137">
        <v>52772.835099999997</v>
      </c>
    </row>
    <row r="55138" spans="1:4" x14ac:dyDescent="0.25">
      <c r="A55138">
        <v>3939</v>
      </c>
      <c r="B55138" t="s">
        <v>34</v>
      </c>
      <c r="C55138" t="s">
        <v>75</v>
      </c>
      <c r="D55138">
        <v>88099.754620419015</v>
      </c>
    </row>
    <row r="55139" spans="1:4" x14ac:dyDescent="0.25">
      <c r="A55139">
        <v>3939</v>
      </c>
      <c r="B55139" t="s">
        <v>34</v>
      </c>
      <c r="C55139" t="s">
        <v>79</v>
      </c>
      <c r="D55139">
        <v>12419.130420000003</v>
      </c>
    </row>
    <row r="55140" spans="1:4" x14ac:dyDescent="0.25">
      <c r="A55140">
        <v>3939</v>
      </c>
      <c r="B55140" t="s">
        <v>35</v>
      </c>
      <c r="C55140" t="s">
        <v>80</v>
      </c>
      <c r="D55140">
        <v>2628.8827105000005</v>
      </c>
    </row>
    <row r="55141" spans="1:4" x14ac:dyDescent="0.25">
      <c r="A55141">
        <v>3939</v>
      </c>
      <c r="B55141" t="s">
        <v>35</v>
      </c>
      <c r="C55141" t="s">
        <v>75</v>
      </c>
      <c r="D55141">
        <v>78961.453185000006</v>
      </c>
    </row>
    <row r="55142" spans="1:4" x14ac:dyDescent="0.25">
      <c r="A55142">
        <v>3939</v>
      </c>
      <c r="B55142" t="s">
        <v>35</v>
      </c>
      <c r="C55142" t="s">
        <v>76</v>
      </c>
      <c r="D55142">
        <v>13131.589599000001</v>
      </c>
    </row>
    <row r="55143" spans="1:4" x14ac:dyDescent="0.25">
      <c r="A55143">
        <v>3939</v>
      </c>
      <c r="B55143" t="s">
        <v>35</v>
      </c>
      <c r="C55143" t="s">
        <v>77</v>
      </c>
      <c r="D55143">
        <v>1076.9483639999999</v>
      </c>
    </row>
    <row r="55144" spans="1:4" x14ac:dyDescent="0.25">
      <c r="A55144">
        <v>3939</v>
      </c>
      <c r="B55144" t="s">
        <v>36</v>
      </c>
      <c r="C55144" t="s">
        <v>81</v>
      </c>
      <c r="D55144">
        <v>4704.8879699999998</v>
      </c>
    </row>
    <row r="55145" spans="1:4" x14ac:dyDescent="0.25">
      <c r="A55145">
        <v>3939</v>
      </c>
      <c r="B55145" t="s">
        <v>36</v>
      </c>
      <c r="C55145" t="s">
        <v>82</v>
      </c>
      <c r="D55145">
        <v>4887.8511159999998</v>
      </c>
    </row>
    <row r="55146" spans="1:4" x14ac:dyDescent="0.25">
      <c r="A55146">
        <v>3939</v>
      </c>
      <c r="B55146" t="s">
        <v>36</v>
      </c>
      <c r="C55146" t="s">
        <v>83</v>
      </c>
      <c r="D55146">
        <v>6683.6430600000031</v>
      </c>
    </row>
    <row r="55147" spans="1:4" x14ac:dyDescent="0.25">
      <c r="A55147">
        <v>3939</v>
      </c>
      <c r="B55147" t="s">
        <v>36</v>
      </c>
      <c r="C55147" t="s">
        <v>75</v>
      </c>
      <c r="D55147">
        <v>1289.5112770999999</v>
      </c>
    </row>
    <row r="55148" spans="1:4" x14ac:dyDescent="0.25">
      <c r="A55148">
        <v>3940</v>
      </c>
      <c r="B55148" t="s">
        <v>33</v>
      </c>
      <c r="C55148" t="s">
        <v>75</v>
      </c>
      <c r="D55148">
        <v>145021.32790009998</v>
      </c>
    </row>
    <row r="55149" spans="1:4" x14ac:dyDescent="0.25">
      <c r="A55149">
        <v>3940</v>
      </c>
      <c r="B55149" t="s">
        <v>33</v>
      </c>
      <c r="C55149" t="s">
        <v>76</v>
      </c>
      <c r="D55149">
        <v>8828.4236359999977</v>
      </c>
    </row>
    <row r="55150" spans="1:4" x14ac:dyDescent="0.25">
      <c r="A55150">
        <v>3940</v>
      </c>
      <c r="B55150" t="s">
        <v>33</v>
      </c>
      <c r="C55150" t="s">
        <v>77</v>
      </c>
      <c r="D55150">
        <v>413.88981599999994</v>
      </c>
    </row>
    <row r="55151" spans="1:4" x14ac:dyDescent="0.25">
      <c r="A55151">
        <v>3940</v>
      </c>
      <c r="B55151" t="s">
        <v>34</v>
      </c>
      <c r="C55151" t="s">
        <v>78</v>
      </c>
      <c r="D55151">
        <v>52919.231999999989</v>
      </c>
    </row>
    <row r="55152" spans="1:4" x14ac:dyDescent="0.25">
      <c r="A55152">
        <v>3940</v>
      </c>
      <c r="B55152" t="s">
        <v>34</v>
      </c>
      <c r="C55152" t="s">
        <v>75</v>
      </c>
      <c r="D55152">
        <v>87751.988717695</v>
      </c>
    </row>
    <row r="55153" spans="1:4" x14ac:dyDescent="0.25">
      <c r="A55153">
        <v>3940</v>
      </c>
      <c r="B55153" t="s">
        <v>34</v>
      </c>
      <c r="C55153" t="s">
        <v>79</v>
      </c>
      <c r="D55153">
        <v>12417.220289999997</v>
      </c>
    </row>
    <row r="55154" spans="1:4" x14ac:dyDescent="0.25">
      <c r="A55154">
        <v>3940</v>
      </c>
      <c r="B55154" t="s">
        <v>35</v>
      </c>
      <c r="C55154" t="s">
        <v>80</v>
      </c>
      <c r="D55154">
        <v>1834.1041394999997</v>
      </c>
    </row>
    <row r="55155" spans="1:4" x14ac:dyDescent="0.25">
      <c r="A55155">
        <v>3940</v>
      </c>
      <c r="B55155" t="s">
        <v>35</v>
      </c>
      <c r="C55155" t="s">
        <v>75</v>
      </c>
      <c r="D55155">
        <v>78615.166904099984</v>
      </c>
    </row>
    <row r="55156" spans="1:4" x14ac:dyDescent="0.25">
      <c r="A55156">
        <v>3940</v>
      </c>
      <c r="B55156" t="s">
        <v>35</v>
      </c>
      <c r="C55156" t="s">
        <v>76</v>
      </c>
      <c r="D55156">
        <v>11431.349260200001</v>
      </c>
    </row>
    <row r="55157" spans="1:4" x14ac:dyDescent="0.25">
      <c r="A55157">
        <v>3940</v>
      </c>
      <c r="B55157" t="s">
        <v>35</v>
      </c>
      <c r="C55157" t="s">
        <v>77</v>
      </c>
      <c r="D55157">
        <v>1539.6924720000002</v>
      </c>
    </row>
    <row r="55158" spans="1:4" x14ac:dyDescent="0.25">
      <c r="A55158">
        <v>3940</v>
      </c>
      <c r="B55158" t="s">
        <v>36</v>
      </c>
      <c r="C55158" t="s">
        <v>81</v>
      </c>
      <c r="D55158">
        <v>4750.2688800000024</v>
      </c>
    </row>
    <row r="55159" spans="1:4" x14ac:dyDescent="0.25">
      <c r="A55159">
        <v>3940</v>
      </c>
      <c r="B55159" t="s">
        <v>36</v>
      </c>
      <c r="C55159" t="s">
        <v>82</v>
      </c>
      <c r="D55159">
        <v>5184.3128349999988</v>
      </c>
    </row>
    <row r="55160" spans="1:4" x14ac:dyDescent="0.25">
      <c r="A55160">
        <v>3940</v>
      </c>
      <c r="B55160" t="s">
        <v>36</v>
      </c>
      <c r="C55160" t="s">
        <v>83</v>
      </c>
      <c r="D55160">
        <v>6740.2816499999981</v>
      </c>
    </row>
    <row r="55161" spans="1:4" x14ac:dyDescent="0.25">
      <c r="A55161">
        <v>3940</v>
      </c>
      <c r="B55161" t="s">
        <v>36</v>
      </c>
      <c r="C55161" t="s">
        <v>75</v>
      </c>
      <c r="D55161">
        <v>1297.9076807999995</v>
      </c>
    </row>
    <row r="55162" spans="1:4" x14ac:dyDescent="0.25">
      <c r="A55162">
        <v>3941</v>
      </c>
      <c r="B55162" t="s">
        <v>33</v>
      </c>
      <c r="C55162" t="s">
        <v>75</v>
      </c>
      <c r="D55162">
        <v>151396.13355390003</v>
      </c>
    </row>
    <row r="55163" spans="1:4" x14ac:dyDescent="0.25">
      <c r="A55163">
        <v>3941</v>
      </c>
      <c r="B55163" t="s">
        <v>33</v>
      </c>
      <c r="C55163" t="s">
        <v>76</v>
      </c>
      <c r="D55163">
        <v>8178.0147998999983</v>
      </c>
    </row>
    <row r="55164" spans="1:4" x14ac:dyDescent="0.25">
      <c r="A55164">
        <v>3941</v>
      </c>
      <c r="B55164" t="s">
        <v>33</v>
      </c>
      <c r="C55164" t="s">
        <v>77</v>
      </c>
      <c r="D55164">
        <v>506.53275099999996</v>
      </c>
    </row>
    <row r="55165" spans="1:4" x14ac:dyDescent="0.25">
      <c r="A55165">
        <v>3941</v>
      </c>
      <c r="B55165" t="s">
        <v>34</v>
      </c>
      <c r="C55165" t="s">
        <v>78</v>
      </c>
      <c r="D55165">
        <v>53310.873799999994</v>
      </c>
    </row>
    <row r="55166" spans="1:4" x14ac:dyDescent="0.25">
      <c r="A55166">
        <v>3941</v>
      </c>
      <c r="B55166" t="s">
        <v>34</v>
      </c>
      <c r="C55166" t="s">
        <v>75</v>
      </c>
      <c r="D55166">
        <v>88600.305291207012</v>
      </c>
    </row>
    <row r="55167" spans="1:4" x14ac:dyDescent="0.25">
      <c r="A55167">
        <v>3941</v>
      </c>
      <c r="B55167" t="s">
        <v>34</v>
      </c>
      <c r="C55167" t="s">
        <v>79</v>
      </c>
      <c r="D55167">
        <v>12480.19795</v>
      </c>
    </row>
    <row r="55168" spans="1:4" x14ac:dyDescent="0.25">
      <c r="A55168">
        <v>3941</v>
      </c>
      <c r="B55168" t="s">
        <v>35</v>
      </c>
      <c r="C55168" t="s">
        <v>80</v>
      </c>
      <c r="D55168">
        <v>2112.5735904000012</v>
      </c>
    </row>
    <row r="55169" spans="1:4" x14ac:dyDescent="0.25">
      <c r="A55169">
        <v>3941</v>
      </c>
      <c r="B55169" t="s">
        <v>35</v>
      </c>
      <c r="C55169" t="s">
        <v>75</v>
      </c>
      <c r="D55169">
        <v>80713.603897399997</v>
      </c>
    </row>
    <row r="55170" spans="1:4" x14ac:dyDescent="0.25">
      <c r="A55170">
        <v>3941</v>
      </c>
      <c r="B55170" t="s">
        <v>35</v>
      </c>
      <c r="C55170" t="s">
        <v>76</v>
      </c>
      <c r="D55170">
        <v>10225.834721499999</v>
      </c>
    </row>
    <row r="55171" spans="1:4" x14ac:dyDescent="0.25">
      <c r="A55171">
        <v>3941</v>
      </c>
      <c r="B55171" t="s">
        <v>35</v>
      </c>
      <c r="C55171" t="s">
        <v>77</v>
      </c>
      <c r="D55171">
        <v>4631.6421659999987</v>
      </c>
    </row>
    <row r="55172" spans="1:4" x14ac:dyDescent="0.25">
      <c r="A55172">
        <v>3941</v>
      </c>
      <c r="B55172" t="s">
        <v>36</v>
      </c>
      <c r="C55172" t="s">
        <v>81</v>
      </c>
      <c r="D55172">
        <v>4788.9193399999995</v>
      </c>
    </row>
    <row r="55173" spans="1:4" x14ac:dyDescent="0.25">
      <c r="A55173">
        <v>3941</v>
      </c>
      <c r="B55173" t="s">
        <v>36</v>
      </c>
      <c r="C55173" t="s">
        <v>82</v>
      </c>
      <c r="D55173">
        <v>3929.2033989999991</v>
      </c>
    </row>
    <row r="55174" spans="1:4" x14ac:dyDescent="0.25">
      <c r="A55174">
        <v>3941</v>
      </c>
      <c r="B55174" t="s">
        <v>36</v>
      </c>
      <c r="C55174" t="s">
        <v>83</v>
      </c>
      <c r="D55174">
        <v>6786.7068400000007</v>
      </c>
    </row>
    <row r="55175" spans="1:4" x14ac:dyDescent="0.25">
      <c r="A55175">
        <v>3941</v>
      </c>
      <c r="B55175" t="s">
        <v>36</v>
      </c>
      <c r="C55175" t="s">
        <v>75</v>
      </c>
      <c r="D55175">
        <v>1301.5416532000002</v>
      </c>
    </row>
    <row r="55176" spans="1:4" x14ac:dyDescent="0.25">
      <c r="A55176">
        <v>3942</v>
      </c>
      <c r="B55176" t="s">
        <v>33</v>
      </c>
      <c r="C55176" t="s">
        <v>75</v>
      </c>
      <c r="D55176">
        <v>158772.260993</v>
      </c>
    </row>
    <row r="55177" spans="1:4" x14ac:dyDescent="0.25">
      <c r="A55177">
        <v>3942</v>
      </c>
      <c r="B55177" t="s">
        <v>33</v>
      </c>
      <c r="C55177" t="s">
        <v>76</v>
      </c>
      <c r="D55177">
        <v>8893.3625459999967</v>
      </c>
    </row>
    <row r="55178" spans="1:4" x14ac:dyDescent="0.25">
      <c r="A55178">
        <v>3942</v>
      </c>
      <c r="B55178" t="s">
        <v>33</v>
      </c>
      <c r="C55178" t="s">
        <v>77</v>
      </c>
      <c r="D55178">
        <v>623.82103099999995</v>
      </c>
    </row>
    <row r="55179" spans="1:4" x14ac:dyDescent="0.25">
      <c r="A55179">
        <v>3942</v>
      </c>
      <c r="B55179" t="s">
        <v>34</v>
      </c>
      <c r="C55179" t="s">
        <v>78</v>
      </c>
      <c r="D55179">
        <v>53664.682999999997</v>
      </c>
    </row>
    <row r="55180" spans="1:4" x14ac:dyDescent="0.25">
      <c r="A55180">
        <v>3942</v>
      </c>
      <c r="B55180" t="s">
        <v>34</v>
      </c>
      <c r="C55180" t="s">
        <v>75</v>
      </c>
      <c r="D55180">
        <v>91669.351960346015</v>
      </c>
    </row>
    <row r="55181" spans="1:4" x14ac:dyDescent="0.25">
      <c r="A55181">
        <v>3942</v>
      </c>
      <c r="B55181" t="s">
        <v>34</v>
      </c>
      <c r="C55181" t="s">
        <v>79</v>
      </c>
      <c r="D55181">
        <v>12603.19714</v>
      </c>
    </row>
    <row r="55182" spans="1:4" x14ac:dyDescent="0.25">
      <c r="A55182">
        <v>3942</v>
      </c>
      <c r="B55182" t="s">
        <v>35</v>
      </c>
      <c r="C55182" t="s">
        <v>80</v>
      </c>
      <c r="D55182">
        <v>2587.5810632999992</v>
      </c>
    </row>
    <row r="55183" spans="1:4" x14ac:dyDescent="0.25">
      <c r="A55183">
        <v>3942</v>
      </c>
      <c r="B55183" t="s">
        <v>35</v>
      </c>
      <c r="C55183" t="s">
        <v>75</v>
      </c>
      <c r="D55183">
        <v>83497.775043700021</v>
      </c>
    </row>
    <row r="55184" spans="1:4" x14ac:dyDescent="0.25">
      <c r="A55184">
        <v>3942</v>
      </c>
      <c r="B55184" t="s">
        <v>35</v>
      </c>
      <c r="C55184" t="s">
        <v>76</v>
      </c>
      <c r="D55184">
        <v>9961.5643749000028</v>
      </c>
    </row>
    <row r="55185" spans="1:4" x14ac:dyDescent="0.25">
      <c r="A55185">
        <v>3942</v>
      </c>
      <c r="B55185" t="s">
        <v>35</v>
      </c>
      <c r="C55185" t="s">
        <v>77</v>
      </c>
      <c r="D55185">
        <v>11175.551860000001</v>
      </c>
    </row>
    <row r="55186" spans="1:4" x14ac:dyDescent="0.25">
      <c r="A55186">
        <v>3942</v>
      </c>
      <c r="B55186" t="s">
        <v>36</v>
      </c>
      <c r="C55186" t="s">
        <v>81</v>
      </c>
      <c r="D55186">
        <v>4698.9359300000006</v>
      </c>
    </row>
    <row r="55187" spans="1:4" x14ac:dyDescent="0.25">
      <c r="A55187">
        <v>3942</v>
      </c>
      <c r="B55187" t="s">
        <v>36</v>
      </c>
      <c r="C55187" t="s">
        <v>82</v>
      </c>
      <c r="D55187">
        <v>12413.905446999997</v>
      </c>
    </row>
    <row r="55188" spans="1:4" x14ac:dyDescent="0.25">
      <c r="A55188">
        <v>3942</v>
      </c>
      <c r="B55188" t="s">
        <v>36</v>
      </c>
      <c r="C55188" t="s">
        <v>83</v>
      </c>
      <c r="D55188">
        <v>6662.5743800000009</v>
      </c>
    </row>
    <row r="55189" spans="1:4" x14ac:dyDescent="0.25">
      <c r="A55189">
        <v>3942</v>
      </c>
      <c r="B55189" t="s">
        <v>36</v>
      </c>
      <c r="C55189" t="s">
        <v>75</v>
      </c>
      <c r="D55189">
        <v>1274.0071141999997</v>
      </c>
    </row>
    <row r="55190" spans="1:4" x14ac:dyDescent="0.25">
      <c r="A55190">
        <v>3943</v>
      </c>
      <c r="B55190" t="s">
        <v>33</v>
      </c>
      <c r="C55190" t="s">
        <v>75</v>
      </c>
      <c r="D55190">
        <v>160069.76693779993</v>
      </c>
    </row>
    <row r="55191" spans="1:4" x14ac:dyDescent="0.25">
      <c r="A55191">
        <v>3943</v>
      </c>
      <c r="B55191" t="s">
        <v>33</v>
      </c>
      <c r="C55191" t="s">
        <v>76</v>
      </c>
      <c r="D55191">
        <v>11745.875803999999</v>
      </c>
    </row>
    <row r="55192" spans="1:4" x14ac:dyDescent="0.25">
      <c r="A55192">
        <v>3943</v>
      </c>
      <c r="B55192" t="s">
        <v>33</v>
      </c>
      <c r="C55192" t="s">
        <v>77</v>
      </c>
      <c r="D55192">
        <v>721.02878800000008</v>
      </c>
    </row>
    <row r="55193" spans="1:4" x14ac:dyDescent="0.25">
      <c r="A55193">
        <v>3943</v>
      </c>
      <c r="B55193" t="s">
        <v>34</v>
      </c>
      <c r="C55193" t="s">
        <v>78</v>
      </c>
      <c r="D55193">
        <v>52638.794400000006</v>
      </c>
    </row>
    <row r="55194" spans="1:4" x14ac:dyDescent="0.25">
      <c r="A55194">
        <v>3943</v>
      </c>
      <c r="B55194" t="s">
        <v>34</v>
      </c>
      <c r="C55194" t="s">
        <v>75</v>
      </c>
      <c r="D55194">
        <v>93914.231872541</v>
      </c>
    </row>
    <row r="55195" spans="1:4" x14ac:dyDescent="0.25">
      <c r="A55195">
        <v>3943</v>
      </c>
      <c r="B55195" t="s">
        <v>34</v>
      </c>
      <c r="C55195" t="s">
        <v>79</v>
      </c>
      <c r="D55195">
        <v>12460.775180000001</v>
      </c>
    </row>
    <row r="55196" spans="1:4" x14ac:dyDescent="0.25">
      <c r="A55196">
        <v>3943</v>
      </c>
      <c r="B55196" t="s">
        <v>35</v>
      </c>
      <c r="C55196" t="s">
        <v>80</v>
      </c>
      <c r="D55196">
        <v>3601.5008360000011</v>
      </c>
    </row>
    <row r="55197" spans="1:4" x14ac:dyDescent="0.25">
      <c r="A55197">
        <v>3943</v>
      </c>
      <c r="B55197" t="s">
        <v>35</v>
      </c>
      <c r="C55197" t="s">
        <v>75</v>
      </c>
      <c r="D55197">
        <v>85535.595661700005</v>
      </c>
    </row>
    <row r="55198" spans="1:4" x14ac:dyDescent="0.25">
      <c r="A55198">
        <v>3943</v>
      </c>
      <c r="B55198" t="s">
        <v>35</v>
      </c>
      <c r="C55198" t="s">
        <v>76</v>
      </c>
      <c r="D55198">
        <v>10795.269591500002</v>
      </c>
    </row>
    <row r="55199" spans="1:4" x14ac:dyDescent="0.25">
      <c r="A55199">
        <v>3943</v>
      </c>
      <c r="B55199" t="s">
        <v>35</v>
      </c>
      <c r="C55199" t="s">
        <v>77</v>
      </c>
      <c r="D55199">
        <v>29055.506579999994</v>
      </c>
    </row>
    <row r="55200" spans="1:4" x14ac:dyDescent="0.25">
      <c r="A55200">
        <v>3943</v>
      </c>
      <c r="B55200" t="s">
        <v>36</v>
      </c>
      <c r="C55200" t="s">
        <v>81</v>
      </c>
      <c r="D55200">
        <v>4369.9993700000005</v>
      </c>
    </row>
    <row r="55201" spans="1:4" x14ac:dyDescent="0.25">
      <c r="A55201">
        <v>3943</v>
      </c>
      <c r="B55201" t="s">
        <v>36</v>
      </c>
      <c r="C55201" t="s">
        <v>82</v>
      </c>
      <c r="D55201">
        <v>31334.604959999997</v>
      </c>
    </row>
    <row r="55202" spans="1:4" x14ac:dyDescent="0.25">
      <c r="A55202">
        <v>3943</v>
      </c>
      <c r="B55202" t="s">
        <v>36</v>
      </c>
      <c r="C55202" t="s">
        <v>83</v>
      </c>
      <c r="D55202">
        <v>6199.0752600000005</v>
      </c>
    </row>
    <row r="55203" spans="1:4" x14ac:dyDescent="0.25">
      <c r="A55203">
        <v>3943</v>
      </c>
      <c r="B55203" t="s">
        <v>36</v>
      </c>
      <c r="C55203" t="s">
        <v>75</v>
      </c>
      <c r="D55203">
        <v>1184.1163098</v>
      </c>
    </row>
    <row r="55204" spans="1:4" x14ac:dyDescent="0.25">
      <c r="A55204">
        <v>3944</v>
      </c>
      <c r="B55204" t="s">
        <v>33</v>
      </c>
      <c r="C55204" t="s">
        <v>75</v>
      </c>
      <c r="D55204">
        <v>165129.0451354</v>
      </c>
    </row>
    <row r="55205" spans="1:4" x14ac:dyDescent="0.25">
      <c r="A55205">
        <v>3944</v>
      </c>
      <c r="B55205" t="s">
        <v>33</v>
      </c>
      <c r="C55205" t="s">
        <v>76</v>
      </c>
      <c r="D55205">
        <v>17183.925850000003</v>
      </c>
    </row>
    <row r="55206" spans="1:4" x14ac:dyDescent="0.25">
      <c r="A55206">
        <v>3944</v>
      </c>
      <c r="B55206" t="s">
        <v>33</v>
      </c>
      <c r="C55206" t="s">
        <v>77</v>
      </c>
      <c r="D55206">
        <v>823.90934099999981</v>
      </c>
    </row>
    <row r="55207" spans="1:4" x14ac:dyDescent="0.25">
      <c r="A55207">
        <v>3944</v>
      </c>
      <c r="B55207" t="s">
        <v>34</v>
      </c>
      <c r="C55207" t="s">
        <v>78</v>
      </c>
      <c r="D55207">
        <v>53308.078800000003</v>
      </c>
    </row>
    <row r="55208" spans="1:4" x14ac:dyDescent="0.25">
      <c r="A55208">
        <v>3944</v>
      </c>
      <c r="B55208" t="s">
        <v>34</v>
      </c>
      <c r="C55208" t="s">
        <v>75</v>
      </c>
      <c r="D55208">
        <v>98280.029798845004</v>
      </c>
    </row>
    <row r="55209" spans="1:4" x14ac:dyDescent="0.25">
      <c r="A55209">
        <v>3944</v>
      </c>
      <c r="B55209" t="s">
        <v>34</v>
      </c>
      <c r="C55209" t="s">
        <v>79</v>
      </c>
      <c r="D55209">
        <v>12798.63457</v>
      </c>
    </row>
    <row r="55210" spans="1:4" x14ac:dyDescent="0.25">
      <c r="A55210">
        <v>3944</v>
      </c>
      <c r="B55210" t="s">
        <v>35</v>
      </c>
      <c r="C55210" t="s">
        <v>80</v>
      </c>
      <c r="D55210">
        <v>5725.414546</v>
      </c>
    </row>
    <row r="55211" spans="1:4" x14ac:dyDescent="0.25">
      <c r="A55211">
        <v>3944</v>
      </c>
      <c r="B55211" t="s">
        <v>35</v>
      </c>
      <c r="C55211" t="s">
        <v>75</v>
      </c>
      <c r="D55211">
        <v>90201.12490049997</v>
      </c>
    </row>
    <row r="55212" spans="1:4" x14ac:dyDescent="0.25">
      <c r="A55212">
        <v>3944</v>
      </c>
      <c r="B55212" t="s">
        <v>35</v>
      </c>
      <c r="C55212" t="s">
        <v>76</v>
      </c>
      <c r="D55212">
        <v>13635.737049399997</v>
      </c>
    </row>
    <row r="55213" spans="1:4" x14ac:dyDescent="0.25">
      <c r="A55213">
        <v>3944</v>
      </c>
      <c r="B55213" t="s">
        <v>35</v>
      </c>
      <c r="C55213" t="s">
        <v>77</v>
      </c>
      <c r="D55213">
        <v>32723.645300000007</v>
      </c>
    </row>
    <row r="55214" spans="1:4" x14ac:dyDescent="0.25">
      <c r="A55214">
        <v>3944</v>
      </c>
      <c r="B55214" t="s">
        <v>36</v>
      </c>
      <c r="C55214" t="s">
        <v>81</v>
      </c>
      <c r="D55214">
        <v>4139.597310000001</v>
      </c>
    </row>
    <row r="55215" spans="1:4" x14ac:dyDescent="0.25">
      <c r="A55215">
        <v>3944</v>
      </c>
      <c r="B55215" t="s">
        <v>36</v>
      </c>
      <c r="C55215" t="s">
        <v>82</v>
      </c>
      <c r="D55215">
        <v>55956.41280000002</v>
      </c>
    </row>
    <row r="55216" spans="1:4" x14ac:dyDescent="0.25">
      <c r="A55216">
        <v>3944</v>
      </c>
      <c r="B55216" t="s">
        <v>36</v>
      </c>
      <c r="C55216" t="s">
        <v>83</v>
      </c>
      <c r="D55216">
        <v>5883.9654499999997</v>
      </c>
    </row>
    <row r="55217" spans="1:4" x14ac:dyDescent="0.25">
      <c r="A55217">
        <v>3944</v>
      </c>
      <c r="B55217" t="s">
        <v>36</v>
      </c>
      <c r="C55217" t="s">
        <v>75</v>
      </c>
      <c r="D55217">
        <v>1128.9495876999999</v>
      </c>
    </row>
    <row r="55218" spans="1:4" x14ac:dyDescent="0.25">
      <c r="A55218">
        <v>3945</v>
      </c>
      <c r="B55218" t="s">
        <v>33</v>
      </c>
      <c r="C55218" t="s">
        <v>75</v>
      </c>
      <c r="D55218">
        <v>174283.94574870006</v>
      </c>
    </row>
    <row r="55219" spans="1:4" x14ac:dyDescent="0.25">
      <c r="A55219">
        <v>3945</v>
      </c>
      <c r="B55219" t="s">
        <v>33</v>
      </c>
      <c r="C55219" t="s">
        <v>76</v>
      </c>
      <c r="D55219">
        <v>20878.109025599995</v>
      </c>
    </row>
    <row r="55220" spans="1:4" x14ac:dyDescent="0.25">
      <c r="A55220">
        <v>3945</v>
      </c>
      <c r="B55220" t="s">
        <v>33</v>
      </c>
      <c r="C55220" t="s">
        <v>77</v>
      </c>
      <c r="D55220">
        <v>929.57640199999992</v>
      </c>
    </row>
    <row r="55221" spans="1:4" x14ac:dyDescent="0.25">
      <c r="A55221">
        <v>3945</v>
      </c>
      <c r="B55221" t="s">
        <v>34</v>
      </c>
      <c r="C55221" t="s">
        <v>78</v>
      </c>
      <c r="D55221">
        <v>55550.7405</v>
      </c>
    </row>
    <row r="55222" spans="1:4" x14ac:dyDescent="0.25">
      <c r="A55222">
        <v>3945</v>
      </c>
      <c r="B55222" t="s">
        <v>34</v>
      </c>
      <c r="C55222" t="s">
        <v>75</v>
      </c>
      <c r="D55222">
        <v>103269.89556263201</v>
      </c>
    </row>
    <row r="55223" spans="1:4" x14ac:dyDescent="0.25">
      <c r="A55223">
        <v>3945</v>
      </c>
      <c r="B55223" t="s">
        <v>34</v>
      </c>
      <c r="C55223" t="s">
        <v>79</v>
      </c>
      <c r="D55223">
        <v>13407.356229999999</v>
      </c>
    </row>
    <row r="55224" spans="1:4" x14ac:dyDescent="0.25">
      <c r="A55224">
        <v>3945</v>
      </c>
      <c r="B55224" t="s">
        <v>35</v>
      </c>
      <c r="C55224" t="s">
        <v>80</v>
      </c>
      <c r="D55224">
        <v>10144.084628000001</v>
      </c>
    </row>
    <row r="55225" spans="1:4" x14ac:dyDescent="0.25">
      <c r="A55225">
        <v>3945</v>
      </c>
      <c r="B55225" t="s">
        <v>35</v>
      </c>
      <c r="C55225" t="s">
        <v>75</v>
      </c>
      <c r="D55225">
        <v>94806.94308710999</v>
      </c>
    </row>
    <row r="55226" spans="1:4" x14ac:dyDescent="0.25">
      <c r="A55226">
        <v>3945</v>
      </c>
      <c r="B55226" t="s">
        <v>35</v>
      </c>
      <c r="C55226" t="s">
        <v>76</v>
      </c>
      <c r="D55226">
        <v>16250.836258199997</v>
      </c>
    </row>
    <row r="55227" spans="1:4" x14ac:dyDescent="0.25">
      <c r="A55227">
        <v>3945</v>
      </c>
      <c r="B55227" t="s">
        <v>35</v>
      </c>
      <c r="C55227" t="s">
        <v>77</v>
      </c>
      <c r="D55227">
        <v>29056.059240000002</v>
      </c>
    </row>
    <row r="55228" spans="1:4" x14ac:dyDescent="0.25">
      <c r="A55228">
        <v>3945</v>
      </c>
      <c r="B55228" t="s">
        <v>36</v>
      </c>
      <c r="C55228" t="s">
        <v>81</v>
      </c>
      <c r="D55228">
        <v>4095.9924399999986</v>
      </c>
    </row>
    <row r="55229" spans="1:4" x14ac:dyDescent="0.25">
      <c r="A55229">
        <v>3945</v>
      </c>
      <c r="B55229" t="s">
        <v>36</v>
      </c>
      <c r="C55229" t="s">
        <v>82</v>
      </c>
      <c r="D55229">
        <v>63368.584950000011</v>
      </c>
    </row>
    <row r="55230" spans="1:4" x14ac:dyDescent="0.25">
      <c r="A55230">
        <v>3945</v>
      </c>
      <c r="B55230" t="s">
        <v>36</v>
      </c>
      <c r="C55230" t="s">
        <v>83</v>
      </c>
      <c r="D55230">
        <v>5821.9669400000012</v>
      </c>
    </row>
    <row r="55231" spans="1:4" x14ac:dyDescent="0.25">
      <c r="A55231">
        <v>3945</v>
      </c>
      <c r="B55231" t="s">
        <v>36</v>
      </c>
      <c r="C55231" t="s">
        <v>75</v>
      </c>
      <c r="D55231">
        <v>1118.8891552</v>
      </c>
    </row>
    <row r="55232" spans="1:4" x14ac:dyDescent="0.25">
      <c r="A55232">
        <v>3946</v>
      </c>
      <c r="B55232" t="s">
        <v>33</v>
      </c>
      <c r="C55232" t="s">
        <v>75</v>
      </c>
      <c r="D55232">
        <v>187091.25727500001</v>
      </c>
    </row>
    <row r="55233" spans="1:4" x14ac:dyDescent="0.25">
      <c r="A55233">
        <v>3946</v>
      </c>
      <c r="B55233" t="s">
        <v>33</v>
      </c>
      <c r="C55233" t="s">
        <v>76</v>
      </c>
      <c r="D55233">
        <v>25810.350645799997</v>
      </c>
    </row>
    <row r="55234" spans="1:4" x14ac:dyDescent="0.25">
      <c r="A55234">
        <v>3946</v>
      </c>
      <c r="B55234" t="s">
        <v>33</v>
      </c>
      <c r="C55234" t="s">
        <v>77</v>
      </c>
      <c r="D55234">
        <v>1028.9863440000001</v>
      </c>
    </row>
    <row r="55235" spans="1:4" x14ac:dyDescent="0.25">
      <c r="A55235">
        <v>3946</v>
      </c>
      <c r="B55235" t="s">
        <v>34</v>
      </c>
      <c r="C55235" t="s">
        <v>78</v>
      </c>
      <c r="D55235">
        <v>58298.547699999996</v>
      </c>
    </row>
    <row r="55236" spans="1:4" x14ac:dyDescent="0.25">
      <c r="A55236">
        <v>3946</v>
      </c>
      <c r="B55236" t="s">
        <v>34</v>
      </c>
      <c r="C55236" t="s">
        <v>75</v>
      </c>
      <c r="D55236">
        <v>108075.36765246499</v>
      </c>
    </row>
    <row r="55237" spans="1:4" x14ac:dyDescent="0.25">
      <c r="A55237">
        <v>3946</v>
      </c>
      <c r="B55237" t="s">
        <v>34</v>
      </c>
      <c r="C55237" t="s">
        <v>79</v>
      </c>
      <c r="D55237">
        <v>14046.332369999998</v>
      </c>
    </row>
    <row r="55238" spans="1:4" x14ac:dyDescent="0.25">
      <c r="A55238">
        <v>3946</v>
      </c>
      <c r="B55238" t="s">
        <v>35</v>
      </c>
      <c r="C55238" t="s">
        <v>80</v>
      </c>
      <c r="D55238">
        <v>12351.416145999998</v>
      </c>
    </row>
    <row r="55239" spans="1:4" x14ac:dyDescent="0.25">
      <c r="A55239">
        <v>3946</v>
      </c>
      <c r="B55239" t="s">
        <v>35</v>
      </c>
      <c r="C55239" t="s">
        <v>75</v>
      </c>
      <c r="D55239">
        <v>99385.332362000001</v>
      </c>
    </row>
    <row r="55240" spans="1:4" x14ac:dyDescent="0.25">
      <c r="A55240">
        <v>3946</v>
      </c>
      <c r="B55240" t="s">
        <v>35</v>
      </c>
      <c r="C55240" t="s">
        <v>76</v>
      </c>
      <c r="D55240">
        <v>20033.056254900002</v>
      </c>
    </row>
    <row r="55241" spans="1:4" x14ac:dyDescent="0.25">
      <c r="A55241">
        <v>3946</v>
      </c>
      <c r="B55241" t="s">
        <v>35</v>
      </c>
      <c r="C55241" t="s">
        <v>77</v>
      </c>
      <c r="D55241">
        <v>20896.230460000006</v>
      </c>
    </row>
    <row r="55242" spans="1:4" x14ac:dyDescent="0.25">
      <c r="A55242">
        <v>3946</v>
      </c>
      <c r="B55242" t="s">
        <v>36</v>
      </c>
      <c r="C55242" t="s">
        <v>81</v>
      </c>
      <c r="D55242">
        <v>4200.2561300000007</v>
      </c>
    </row>
    <row r="55243" spans="1:4" x14ac:dyDescent="0.25">
      <c r="A55243">
        <v>3946</v>
      </c>
      <c r="B55243" t="s">
        <v>36</v>
      </c>
      <c r="C55243" t="s">
        <v>82</v>
      </c>
      <c r="D55243">
        <v>61516.087770000013</v>
      </c>
    </row>
    <row r="55244" spans="1:4" x14ac:dyDescent="0.25">
      <c r="A55244">
        <v>3946</v>
      </c>
      <c r="B55244" t="s">
        <v>36</v>
      </c>
      <c r="C55244" t="s">
        <v>83</v>
      </c>
      <c r="D55244">
        <v>5966.0329400000001</v>
      </c>
    </row>
    <row r="55245" spans="1:4" x14ac:dyDescent="0.25">
      <c r="A55245">
        <v>3946</v>
      </c>
      <c r="B55245" t="s">
        <v>36</v>
      </c>
      <c r="C55245" t="s">
        <v>75</v>
      </c>
      <c r="D55245">
        <v>1146.3434089</v>
      </c>
    </row>
    <row r="55246" spans="1:4" x14ac:dyDescent="0.25">
      <c r="A55246">
        <v>3947</v>
      </c>
      <c r="B55246" t="s">
        <v>33</v>
      </c>
      <c r="C55246" t="s">
        <v>75</v>
      </c>
      <c r="D55246">
        <v>194335.37302860004</v>
      </c>
    </row>
    <row r="55247" spans="1:4" x14ac:dyDescent="0.25">
      <c r="A55247">
        <v>3947</v>
      </c>
      <c r="B55247" t="s">
        <v>33</v>
      </c>
      <c r="C55247" t="s">
        <v>76</v>
      </c>
      <c r="D55247">
        <v>31321.078140899997</v>
      </c>
    </row>
    <row r="55248" spans="1:4" x14ac:dyDescent="0.25">
      <c r="A55248">
        <v>3947</v>
      </c>
      <c r="B55248" t="s">
        <v>33</v>
      </c>
      <c r="C55248" t="s">
        <v>77</v>
      </c>
      <c r="D55248">
        <v>1074.010616</v>
      </c>
    </row>
    <row r="55249" spans="1:4" x14ac:dyDescent="0.25">
      <c r="A55249">
        <v>3947</v>
      </c>
      <c r="B55249" t="s">
        <v>34</v>
      </c>
      <c r="C55249" t="s">
        <v>78</v>
      </c>
      <c r="D55249">
        <v>59001.812300000012</v>
      </c>
    </row>
    <row r="55250" spans="1:4" x14ac:dyDescent="0.25">
      <c r="A55250">
        <v>3947</v>
      </c>
      <c r="B55250" t="s">
        <v>34</v>
      </c>
      <c r="C55250" t="s">
        <v>75</v>
      </c>
      <c r="D55250">
        <v>109077.62630741196</v>
      </c>
    </row>
    <row r="55251" spans="1:4" x14ac:dyDescent="0.25">
      <c r="A55251">
        <v>3947</v>
      </c>
      <c r="B55251" t="s">
        <v>34</v>
      </c>
      <c r="C55251" t="s">
        <v>79</v>
      </c>
      <c r="D55251">
        <v>14167.351140000002</v>
      </c>
    </row>
    <row r="55252" spans="1:4" x14ac:dyDescent="0.25">
      <c r="A55252">
        <v>3947</v>
      </c>
      <c r="B55252" t="s">
        <v>35</v>
      </c>
      <c r="C55252" t="s">
        <v>80</v>
      </c>
      <c r="D55252">
        <v>13269.597033</v>
      </c>
    </row>
    <row r="55253" spans="1:4" x14ac:dyDescent="0.25">
      <c r="A55253">
        <v>3947</v>
      </c>
      <c r="B55253" t="s">
        <v>35</v>
      </c>
      <c r="C55253" t="s">
        <v>75</v>
      </c>
      <c r="D55253">
        <v>104168.82138579001</v>
      </c>
    </row>
    <row r="55254" spans="1:4" x14ac:dyDescent="0.25">
      <c r="A55254">
        <v>3947</v>
      </c>
      <c r="B55254" t="s">
        <v>35</v>
      </c>
      <c r="C55254" t="s">
        <v>76</v>
      </c>
      <c r="D55254">
        <v>26770.445198199999</v>
      </c>
    </row>
    <row r="55255" spans="1:4" x14ac:dyDescent="0.25">
      <c r="A55255">
        <v>3947</v>
      </c>
      <c r="B55255" t="s">
        <v>35</v>
      </c>
      <c r="C55255" t="s">
        <v>77</v>
      </c>
      <c r="D55255">
        <v>18812.955230000003</v>
      </c>
    </row>
    <row r="55256" spans="1:4" x14ac:dyDescent="0.25">
      <c r="A55256">
        <v>3947</v>
      </c>
      <c r="B55256" t="s">
        <v>36</v>
      </c>
      <c r="C55256" t="s">
        <v>81</v>
      </c>
      <c r="D55256">
        <v>4236.6756700000005</v>
      </c>
    </row>
    <row r="55257" spans="1:4" x14ac:dyDescent="0.25">
      <c r="A55257">
        <v>3947</v>
      </c>
      <c r="B55257" t="s">
        <v>36</v>
      </c>
      <c r="C55257" t="s">
        <v>82</v>
      </c>
      <c r="D55257">
        <v>69184.176130000007</v>
      </c>
    </row>
    <row r="55258" spans="1:4" x14ac:dyDescent="0.25">
      <c r="A55258">
        <v>3947</v>
      </c>
      <c r="B55258" t="s">
        <v>36</v>
      </c>
      <c r="C55258" t="s">
        <v>83</v>
      </c>
      <c r="D55258">
        <v>6013.6808299999984</v>
      </c>
    </row>
    <row r="55259" spans="1:4" x14ac:dyDescent="0.25">
      <c r="A55259">
        <v>3947</v>
      </c>
      <c r="B55259" t="s">
        <v>36</v>
      </c>
      <c r="C55259" t="s">
        <v>75</v>
      </c>
      <c r="D55259">
        <v>1154.8080254000001</v>
      </c>
    </row>
    <row r="55260" spans="1:4" x14ac:dyDescent="0.25">
      <c r="A55260">
        <v>3948</v>
      </c>
      <c r="B55260" t="s">
        <v>33</v>
      </c>
      <c r="C55260" t="s">
        <v>75</v>
      </c>
      <c r="D55260">
        <v>198849.1214374</v>
      </c>
    </row>
    <row r="55261" spans="1:4" x14ac:dyDescent="0.25">
      <c r="A55261">
        <v>3948</v>
      </c>
      <c r="B55261" t="s">
        <v>33</v>
      </c>
      <c r="C55261" t="s">
        <v>76</v>
      </c>
      <c r="D55261">
        <v>35442.080200500008</v>
      </c>
    </row>
    <row r="55262" spans="1:4" x14ac:dyDescent="0.25">
      <c r="A55262">
        <v>3948</v>
      </c>
      <c r="B55262" t="s">
        <v>33</v>
      </c>
      <c r="C55262" t="s">
        <v>77</v>
      </c>
      <c r="D55262">
        <v>1090.9492120000002</v>
      </c>
    </row>
    <row r="55263" spans="1:4" x14ac:dyDescent="0.25">
      <c r="A55263">
        <v>3948</v>
      </c>
      <c r="B55263" t="s">
        <v>34</v>
      </c>
      <c r="C55263" t="s">
        <v>78</v>
      </c>
      <c r="D55263">
        <v>59338.698299999996</v>
      </c>
    </row>
    <row r="55264" spans="1:4" x14ac:dyDescent="0.25">
      <c r="A55264">
        <v>3948</v>
      </c>
      <c r="B55264" t="s">
        <v>34</v>
      </c>
      <c r="C55264" t="s">
        <v>75</v>
      </c>
      <c r="D55264">
        <v>109691.66622853602</v>
      </c>
    </row>
    <row r="55265" spans="1:4" x14ac:dyDescent="0.25">
      <c r="A55265">
        <v>3948</v>
      </c>
      <c r="B55265" t="s">
        <v>34</v>
      </c>
      <c r="C55265" t="s">
        <v>79</v>
      </c>
      <c r="D55265">
        <v>14212.793699999998</v>
      </c>
    </row>
    <row r="55266" spans="1:4" x14ac:dyDescent="0.25">
      <c r="A55266">
        <v>3948</v>
      </c>
      <c r="B55266" t="s">
        <v>35</v>
      </c>
      <c r="C55266" t="s">
        <v>80</v>
      </c>
      <c r="D55266">
        <v>14560.583675999993</v>
      </c>
    </row>
    <row r="55267" spans="1:4" x14ac:dyDescent="0.25">
      <c r="A55267">
        <v>3948</v>
      </c>
      <c r="B55267" t="s">
        <v>35</v>
      </c>
      <c r="C55267" t="s">
        <v>75</v>
      </c>
      <c r="D55267">
        <v>109908.95094562</v>
      </c>
    </row>
    <row r="55268" spans="1:4" x14ac:dyDescent="0.25">
      <c r="A55268">
        <v>3948</v>
      </c>
      <c r="B55268" t="s">
        <v>35</v>
      </c>
      <c r="C55268" t="s">
        <v>76</v>
      </c>
      <c r="D55268">
        <v>30763.54985539999</v>
      </c>
    </row>
    <row r="55269" spans="1:4" x14ac:dyDescent="0.25">
      <c r="A55269">
        <v>3948</v>
      </c>
      <c r="B55269" t="s">
        <v>35</v>
      </c>
      <c r="C55269" t="s">
        <v>77</v>
      </c>
      <c r="D55269">
        <v>17997.619639999994</v>
      </c>
    </row>
    <row r="55270" spans="1:4" x14ac:dyDescent="0.25">
      <c r="A55270">
        <v>3948</v>
      </c>
      <c r="B55270" t="s">
        <v>36</v>
      </c>
      <c r="C55270" t="s">
        <v>81</v>
      </c>
      <c r="D55270">
        <v>4259.1807199999985</v>
      </c>
    </row>
    <row r="55271" spans="1:4" x14ac:dyDescent="0.25">
      <c r="A55271">
        <v>3948</v>
      </c>
      <c r="B55271" t="s">
        <v>36</v>
      </c>
      <c r="C55271" t="s">
        <v>82</v>
      </c>
      <c r="D55271">
        <v>83386.69130999998</v>
      </c>
    </row>
    <row r="55272" spans="1:4" x14ac:dyDescent="0.25">
      <c r="A55272">
        <v>3948</v>
      </c>
      <c r="B55272" t="s">
        <v>36</v>
      </c>
      <c r="C55272" t="s">
        <v>83</v>
      </c>
      <c r="D55272">
        <v>6036.6678500000007</v>
      </c>
    </row>
    <row r="55273" spans="1:4" x14ac:dyDescent="0.25">
      <c r="A55273">
        <v>3948</v>
      </c>
      <c r="B55273" t="s">
        <v>36</v>
      </c>
      <c r="C55273" t="s">
        <v>75</v>
      </c>
      <c r="D55273">
        <v>1158.0980413000004</v>
      </c>
    </row>
    <row r="55274" spans="1:4" x14ac:dyDescent="0.25">
      <c r="A55274">
        <v>3949</v>
      </c>
      <c r="B55274" t="s">
        <v>33</v>
      </c>
      <c r="C55274" t="s">
        <v>75</v>
      </c>
      <c r="D55274">
        <v>202798.46568180001</v>
      </c>
    </row>
    <row r="55275" spans="1:4" x14ac:dyDescent="0.25">
      <c r="A55275">
        <v>3949</v>
      </c>
      <c r="B55275" t="s">
        <v>33</v>
      </c>
      <c r="C55275" t="s">
        <v>76</v>
      </c>
      <c r="D55275">
        <v>39156.051246399991</v>
      </c>
    </row>
    <row r="55276" spans="1:4" x14ac:dyDescent="0.25">
      <c r="A55276">
        <v>3949</v>
      </c>
      <c r="B55276" t="s">
        <v>33</v>
      </c>
      <c r="C55276" t="s">
        <v>77</v>
      </c>
      <c r="D55276">
        <v>1093.9864070000001</v>
      </c>
    </row>
    <row r="55277" spans="1:4" x14ac:dyDescent="0.25">
      <c r="A55277">
        <v>3949</v>
      </c>
      <c r="B55277" t="s">
        <v>34</v>
      </c>
      <c r="C55277" t="s">
        <v>78</v>
      </c>
      <c r="D55277">
        <v>60077.265300000006</v>
      </c>
    </row>
    <row r="55278" spans="1:4" x14ac:dyDescent="0.25">
      <c r="A55278">
        <v>3949</v>
      </c>
      <c r="B55278" t="s">
        <v>34</v>
      </c>
      <c r="C55278" t="s">
        <v>75</v>
      </c>
      <c r="D55278">
        <v>110642.92772814599</v>
      </c>
    </row>
    <row r="55279" spans="1:4" x14ac:dyDescent="0.25">
      <c r="A55279">
        <v>3949</v>
      </c>
      <c r="B55279" t="s">
        <v>34</v>
      </c>
      <c r="C55279" t="s">
        <v>79</v>
      </c>
      <c r="D55279">
        <v>14381.135329999997</v>
      </c>
    </row>
    <row r="55280" spans="1:4" x14ac:dyDescent="0.25">
      <c r="A55280">
        <v>3949</v>
      </c>
      <c r="B55280" t="s">
        <v>35</v>
      </c>
      <c r="C55280" t="s">
        <v>80</v>
      </c>
      <c r="D55280">
        <v>13390.943375000001</v>
      </c>
    </row>
    <row r="55281" spans="1:4" x14ac:dyDescent="0.25">
      <c r="A55281">
        <v>3949</v>
      </c>
      <c r="B55281" t="s">
        <v>35</v>
      </c>
      <c r="C55281" t="s">
        <v>75</v>
      </c>
      <c r="D55281">
        <v>113937.59056112995</v>
      </c>
    </row>
    <row r="55282" spans="1:4" x14ac:dyDescent="0.25">
      <c r="A55282">
        <v>3949</v>
      </c>
      <c r="B55282" t="s">
        <v>35</v>
      </c>
      <c r="C55282" t="s">
        <v>76</v>
      </c>
      <c r="D55282">
        <v>35924.142671170004</v>
      </c>
    </row>
    <row r="55283" spans="1:4" x14ac:dyDescent="0.25">
      <c r="A55283">
        <v>3949</v>
      </c>
      <c r="B55283" t="s">
        <v>35</v>
      </c>
      <c r="C55283" t="s">
        <v>77</v>
      </c>
      <c r="D55283">
        <v>16404.344560000001</v>
      </c>
    </row>
    <row r="55284" spans="1:4" x14ac:dyDescent="0.25">
      <c r="A55284">
        <v>3949</v>
      </c>
      <c r="B55284" t="s">
        <v>36</v>
      </c>
      <c r="C55284" t="s">
        <v>81</v>
      </c>
      <c r="D55284">
        <v>4295.9454199999991</v>
      </c>
    </row>
    <row r="55285" spans="1:4" x14ac:dyDescent="0.25">
      <c r="A55285">
        <v>3949</v>
      </c>
      <c r="B55285" t="s">
        <v>36</v>
      </c>
      <c r="C55285" t="s">
        <v>82</v>
      </c>
      <c r="D55285">
        <v>95123.154920000045</v>
      </c>
    </row>
    <row r="55286" spans="1:4" x14ac:dyDescent="0.25">
      <c r="A55286">
        <v>3949</v>
      </c>
      <c r="B55286" t="s">
        <v>36</v>
      </c>
      <c r="C55286" t="s">
        <v>83</v>
      </c>
      <c r="D55286">
        <v>6078.9505300000001</v>
      </c>
    </row>
    <row r="55287" spans="1:4" x14ac:dyDescent="0.25">
      <c r="A55287">
        <v>3949</v>
      </c>
      <c r="B55287" t="s">
        <v>36</v>
      </c>
      <c r="C55287" t="s">
        <v>75</v>
      </c>
      <c r="D55287">
        <v>1164.9873867999997</v>
      </c>
    </row>
    <row r="55288" spans="1:4" x14ac:dyDescent="0.25">
      <c r="A55288">
        <v>3950</v>
      </c>
      <c r="B55288" t="s">
        <v>33</v>
      </c>
      <c r="C55288" t="s">
        <v>75</v>
      </c>
      <c r="D55288">
        <v>205949.08905250003</v>
      </c>
    </row>
    <row r="55289" spans="1:4" x14ac:dyDescent="0.25">
      <c r="A55289">
        <v>3950</v>
      </c>
      <c r="B55289" t="s">
        <v>33</v>
      </c>
      <c r="C55289" t="s">
        <v>76</v>
      </c>
      <c r="D55289">
        <v>42441.280714000008</v>
      </c>
    </row>
    <row r="55290" spans="1:4" x14ac:dyDescent="0.25">
      <c r="A55290">
        <v>3950</v>
      </c>
      <c r="B55290" t="s">
        <v>33</v>
      </c>
      <c r="C55290" t="s">
        <v>77</v>
      </c>
      <c r="D55290">
        <v>1084.904775</v>
      </c>
    </row>
    <row r="55291" spans="1:4" x14ac:dyDescent="0.25">
      <c r="A55291">
        <v>3950</v>
      </c>
      <c r="B55291" t="s">
        <v>34</v>
      </c>
      <c r="C55291" t="s">
        <v>78</v>
      </c>
      <c r="D55291">
        <v>60831.1374</v>
      </c>
    </row>
    <row r="55292" spans="1:4" x14ac:dyDescent="0.25">
      <c r="A55292">
        <v>3950</v>
      </c>
      <c r="B55292" t="s">
        <v>34</v>
      </c>
      <c r="C55292" t="s">
        <v>75</v>
      </c>
      <c r="D55292">
        <v>111539.38687336497</v>
      </c>
    </row>
    <row r="55293" spans="1:4" x14ac:dyDescent="0.25">
      <c r="A55293">
        <v>3950</v>
      </c>
      <c r="B55293" t="s">
        <v>34</v>
      </c>
      <c r="C55293" t="s">
        <v>79</v>
      </c>
      <c r="D55293">
        <v>14566.128990000003</v>
      </c>
    </row>
    <row r="55294" spans="1:4" x14ac:dyDescent="0.25">
      <c r="A55294">
        <v>3950</v>
      </c>
      <c r="B55294" t="s">
        <v>35</v>
      </c>
      <c r="C55294" t="s">
        <v>80</v>
      </c>
      <c r="D55294">
        <v>14336.485349999997</v>
      </c>
    </row>
    <row r="55295" spans="1:4" x14ac:dyDescent="0.25">
      <c r="A55295">
        <v>3950</v>
      </c>
      <c r="B55295" t="s">
        <v>35</v>
      </c>
      <c r="C55295" t="s">
        <v>75</v>
      </c>
      <c r="D55295">
        <v>116240.82439510005</v>
      </c>
    </row>
    <row r="55296" spans="1:4" x14ac:dyDescent="0.25">
      <c r="A55296">
        <v>3950</v>
      </c>
      <c r="B55296" t="s">
        <v>35</v>
      </c>
      <c r="C55296" t="s">
        <v>76</v>
      </c>
      <c r="D55296">
        <v>41062.983828260003</v>
      </c>
    </row>
    <row r="55297" spans="1:4" x14ac:dyDescent="0.25">
      <c r="A55297">
        <v>3950</v>
      </c>
      <c r="B55297" t="s">
        <v>35</v>
      </c>
      <c r="C55297" t="s">
        <v>77</v>
      </c>
      <c r="D55297">
        <v>14189.903589999998</v>
      </c>
    </row>
    <row r="55298" spans="1:4" x14ac:dyDescent="0.25">
      <c r="A55298">
        <v>3950</v>
      </c>
      <c r="B55298" t="s">
        <v>36</v>
      </c>
      <c r="C55298" t="s">
        <v>81</v>
      </c>
      <c r="D55298">
        <v>4346.6949100000011</v>
      </c>
    </row>
    <row r="55299" spans="1:4" x14ac:dyDescent="0.25">
      <c r="A55299">
        <v>3950</v>
      </c>
      <c r="B55299" t="s">
        <v>36</v>
      </c>
      <c r="C55299" t="s">
        <v>82</v>
      </c>
      <c r="D55299">
        <v>99080.625499999995</v>
      </c>
    </row>
    <row r="55300" spans="1:4" x14ac:dyDescent="0.25">
      <c r="A55300">
        <v>3950</v>
      </c>
      <c r="B55300" t="s">
        <v>36</v>
      </c>
      <c r="C55300" t="s">
        <v>83</v>
      </c>
      <c r="D55300">
        <v>6139.1119000000017</v>
      </c>
    </row>
    <row r="55301" spans="1:4" x14ac:dyDescent="0.25">
      <c r="A55301">
        <v>3950</v>
      </c>
      <c r="B55301" t="s">
        <v>36</v>
      </c>
      <c r="C55301" t="s">
        <v>75</v>
      </c>
      <c r="D55301">
        <v>1175.1738878999997</v>
      </c>
    </row>
    <row r="55302" spans="1:4" x14ac:dyDescent="0.25">
      <c r="A55302">
        <v>3951</v>
      </c>
      <c r="B55302" t="s">
        <v>33</v>
      </c>
      <c r="C55302" t="s">
        <v>75</v>
      </c>
      <c r="D55302">
        <v>207936.42638210001</v>
      </c>
    </row>
    <row r="55303" spans="1:4" x14ac:dyDescent="0.25">
      <c r="A55303">
        <v>3951</v>
      </c>
      <c r="B55303" t="s">
        <v>33</v>
      </c>
      <c r="C55303" t="s">
        <v>76</v>
      </c>
      <c r="D55303">
        <v>44956.113873399991</v>
      </c>
    </row>
    <row r="55304" spans="1:4" x14ac:dyDescent="0.25">
      <c r="A55304">
        <v>3951</v>
      </c>
      <c r="B55304" t="s">
        <v>33</v>
      </c>
      <c r="C55304" t="s">
        <v>77</v>
      </c>
      <c r="D55304">
        <v>1063.0186020000003</v>
      </c>
    </row>
    <row r="55305" spans="1:4" x14ac:dyDescent="0.25">
      <c r="A55305">
        <v>3951</v>
      </c>
      <c r="B55305" t="s">
        <v>34</v>
      </c>
      <c r="C55305" t="s">
        <v>78</v>
      </c>
      <c r="D55305">
        <v>61168.979499999979</v>
      </c>
    </row>
    <row r="55306" spans="1:4" x14ac:dyDescent="0.25">
      <c r="A55306">
        <v>3951</v>
      </c>
      <c r="B55306" t="s">
        <v>34</v>
      </c>
      <c r="C55306" t="s">
        <v>75</v>
      </c>
      <c r="D55306">
        <v>111257.60960470498</v>
      </c>
    </row>
    <row r="55307" spans="1:4" x14ac:dyDescent="0.25">
      <c r="A55307">
        <v>3951</v>
      </c>
      <c r="B55307" t="s">
        <v>34</v>
      </c>
      <c r="C55307" t="s">
        <v>79</v>
      </c>
      <c r="D55307">
        <v>14599.536010000003</v>
      </c>
    </row>
    <row r="55308" spans="1:4" x14ac:dyDescent="0.25">
      <c r="A55308">
        <v>3951</v>
      </c>
      <c r="B55308" t="s">
        <v>35</v>
      </c>
      <c r="C55308" t="s">
        <v>80</v>
      </c>
      <c r="D55308">
        <v>13854.249165000005</v>
      </c>
    </row>
    <row r="55309" spans="1:4" x14ac:dyDescent="0.25">
      <c r="A55309">
        <v>3951</v>
      </c>
      <c r="B55309" t="s">
        <v>35</v>
      </c>
      <c r="C55309" t="s">
        <v>75</v>
      </c>
      <c r="D55309">
        <v>118469.79892294001</v>
      </c>
    </row>
    <row r="55310" spans="1:4" x14ac:dyDescent="0.25">
      <c r="A55310">
        <v>3951</v>
      </c>
      <c r="B55310" t="s">
        <v>35</v>
      </c>
      <c r="C55310" t="s">
        <v>76</v>
      </c>
      <c r="D55310">
        <v>46336.885712149997</v>
      </c>
    </row>
    <row r="55311" spans="1:4" x14ac:dyDescent="0.25">
      <c r="A55311">
        <v>3951</v>
      </c>
      <c r="B55311" t="s">
        <v>35</v>
      </c>
      <c r="C55311" t="s">
        <v>77</v>
      </c>
      <c r="D55311">
        <v>11730.347039999995</v>
      </c>
    </row>
    <row r="55312" spans="1:4" x14ac:dyDescent="0.25">
      <c r="A55312">
        <v>3951</v>
      </c>
      <c r="B55312" t="s">
        <v>36</v>
      </c>
      <c r="C55312" t="s">
        <v>81</v>
      </c>
      <c r="D55312">
        <v>4405.5171099999989</v>
      </c>
    </row>
    <row r="55313" spans="1:4" x14ac:dyDescent="0.25">
      <c r="A55313">
        <v>3951</v>
      </c>
      <c r="B55313" t="s">
        <v>36</v>
      </c>
      <c r="C55313" t="s">
        <v>82</v>
      </c>
      <c r="D55313">
        <v>113072.71710000002</v>
      </c>
    </row>
    <row r="55314" spans="1:4" x14ac:dyDescent="0.25">
      <c r="A55314">
        <v>3951</v>
      </c>
      <c r="B55314" t="s">
        <v>36</v>
      </c>
      <c r="C55314" t="s">
        <v>83</v>
      </c>
      <c r="D55314">
        <v>6214.7737499999994</v>
      </c>
    </row>
    <row r="55315" spans="1:4" x14ac:dyDescent="0.25">
      <c r="A55315">
        <v>3951</v>
      </c>
      <c r="B55315" t="s">
        <v>36</v>
      </c>
      <c r="C55315" t="s">
        <v>75</v>
      </c>
      <c r="D55315">
        <v>1188.5922646999998</v>
      </c>
    </row>
    <row r="55316" spans="1:4" x14ac:dyDescent="0.25">
      <c r="A55316">
        <v>3952</v>
      </c>
      <c r="B55316" t="s">
        <v>33</v>
      </c>
      <c r="C55316" t="s">
        <v>75</v>
      </c>
      <c r="D55316">
        <v>204205.13318389995</v>
      </c>
    </row>
    <row r="55317" spans="1:4" x14ac:dyDescent="0.25">
      <c r="A55317">
        <v>3952</v>
      </c>
      <c r="B55317" t="s">
        <v>33</v>
      </c>
      <c r="C55317" t="s">
        <v>76</v>
      </c>
      <c r="D55317">
        <v>45689.992674500005</v>
      </c>
    </row>
    <row r="55318" spans="1:4" x14ac:dyDescent="0.25">
      <c r="A55318">
        <v>3952</v>
      </c>
      <c r="B55318" t="s">
        <v>33</v>
      </c>
      <c r="C55318" t="s">
        <v>77</v>
      </c>
      <c r="D55318">
        <v>1003.2390430000002</v>
      </c>
    </row>
    <row r="55319" spans="1:4" x14ac:dyDescent="0.25">
      <c r="A55319">
        <v>3952</v>
      </c>
      <c r="B55319" t="s">
        <v>34</v>
      </c>
      <c r="C55319" t="s">
        <v>78</v>
      </c>
      <c r="D55319">
        <v>60015.328800000018</v>
      </c>
    </row>
    <row r="55320" spans="1:4" x14ac:dyDescent="0.25">
      <c r="A55320">
        <v>3952</v>
      </c>
      <c r="B55320" t="s">
        <v>34</v>
      </c>
      <c r="C55320" t="s">
        <v>75</v>
      </c>
      <c r="D55320">
        <v>108002.03397525796</v>
      </c>
    </row>
    <row r="55321" spans="1:4" x14ac:dyDescent="0.25">
      <c r="A55321">
        <v>3952</v>
      </c>
      <c r="B55321" t="s">
        <v>34</v>
      </c>
      <c r="C55321" t="s">
        <v>79</v>
      </c>
      <c r="D55321">
        <v>14285.003649999999</v>
      </c>
    </row>
    <row r="55322" spans="1:4" x14ac:dyDescent="0.25">
      <c r="A55322">
        <v>3952</v>
      </c>
      <c r="B55322" t="s">
        <v>35</v>
      </c>
      <c r="C55322" t="s">
        <v>80</v>
      </c>
      <c r="D55322">
        <v>14591.106333000002</v>
      </c>
    </row>
    <row r="55323" spans="1:4" x14ac:dyDescent="0.25">
      <c r="A55323">
        <v>3952</v>
      </c>
      <c r="B55323" t="s">
        <v>35</v>
      </c>
      <c r="C55323" t="s">
        <v>75</v>
      </c>
      <c r="D55323">
        <v>121200.62762382999</v>
      </c>
    </row>
    <row r="55324" spans="1:4" x14ac:dyDescent="0.25">
      <c r="A55324">
        <v>3952</v>
      </c>
      <c r="B55324" t="s">
        <v>35</v>
      </c>
      <c r="C55324" t="s">
        <v>76</v>
      </c>
      <c r="D55324">
        <v>50410.849751710011</v>
      </c>
    </row>
    <row r="55325" spans="1:4" x14ac:dyDescent="0.25">
      <c r="A55325">
        <v>3952</v>
      </c>
      <c r="B55325" t="s">
        <v>35</v>
      </c>
      <c r="C55325" t="s">
        <v>77</v>
      </c>
      <c r="D55325">
        <v>13284.481359999996</v>
      </c>
    </row>
    <row r="55326" spans="1:4" x14ac:dyDescent="0.25">
      <c r="A55326">
        <v>3952</v>
      </c>
      <c r="B55326" t="s">
        <v>36</v>
      </c>
      <c r="C55326" t="s">
        <v>81</v>
      </c>
      <c r="D55326">
        <v>4399.3419200000008</v>
      </c>
    </row>
    <row r="55327" spans="1:4" x14ac:dyDescent="0.25">
      <c r="A55327">
        <v>3952</v>
      </c>
      <c r="B55327" t="s">
        <v>36</v>
      </c>
      <c r="C55327" t="s">
        <v>82</v>
      </c>
      <c r="D55327">
        <v>148829.45629999999</v>
      </c>
    </row>
    <row r="55328" spans="1:4" x14ac:dyDescent="0.25">
      <c r="A55328">
        <v>3952</v>
      </c>
      <c r="B55328" t="s">
        <v>36</v>
      </c>
      <c r="C55328" t="s">
        <v>83</v>
      </c>
      <c r="D55328">
        <v>6195.2069400000019</v>
      </c>
    </row>
    <row r="55329" spans="1:4" x14ac:dyDescent="0.25">
      <c r="A55329">
        <v>3952</v>
      </c>
      <c r="B55329" t="s">
        <v>36</v>
      </c>
      <c r="C55329" t="s">
        <v>75</v>
      </c>
      <c r="D55329">
        <v>1183.6837549999993</v>
      </c>
    </row>
    <row r="55330" spans="1:4" x14ac:dyDescent="0.25">
      <c r="A55330">
        <v>3953</v>
      </c>
      <c r="B55330" t="s">
        <v>33</v>
      </c>
      <c r="C55330" t="s">
        <v>75</v>
      </c>
      <c r="D55330">
        <v>197223.50824150001</v>
      </c>
    </row>
    <row r="55331" spans="1:4" x14ac:dyDescent="0.25">
      <c r="A55331">
        <v>3953</v>
      </c>
      <c r="B55331" t="s">
        <v>33</v>
      </c>
      <c r="C55331" t="s">
        <v>76</v>
      </c>
      <c r="D55331">
        <v>45538.997934599996</v>
      </c>
    </row>
    <row r="55332" spans="1:4" x14ac:dyDescent="0.25">
      <c r="A55332">
        <v>3953</v>
      </c>
      <c r="B55332" t="s">
        <v>33</v>
      </c>
      <c r="C55332" t="s">
        <v>77</v>
      </c>
      <c r="D55332">
        <v>913.92082700000014</v>
      </c>
    </row>
    <row r="55333" spans="1:4" x14ac:dyDescent="0.25">
      <c r="A55333">
        <v>3953</v>
      </c>
      <c r="B55333" t="s">
        <v>34</v>
      </c>
      <c r="C55333" t="s">
        <v>78</v>
      </c>
      <c r="D55333">
        <v>58160.424200000001</v>
      </c>
    </row>
    <row r="55334" spans="1:4" x14ac:dyDescent="0.25">
      <c r="A55334">
        <v>3953</v>
      </c>
      <c r="B55334" t="s">
        <v>34</v>
      </c>
      <c r="C55334" t="s">
        <v>75</v>
      </c>
      <c r="D55334">
        <v>103395.20519576297</v>
      </c>
    </row>
    <row r="55335" spans="1:4" x14ac:dyDescent="0.25">
      <c r="A55335">
        <v>3953</v>
      </c>
      <c r="B55335" t="s">
        <v>34</v>
      </c>
      <c r="C55335" t="s">
        <v>79</v>
      </c>
      <c r="D55335">
        <v>13877.231469999995</v>
      </c>
    </row>
    <row r="55336" spans="1:4" x14ac:dyDescent="0.25">
      <c r="A55336">
        <v>3953</v>
      </c>
      <c r="B55336" t="s">
        <v>35</v>
      </c>
      <c r="C55336" t="s">
        <v>80</v>
      </c>
      <c r="D55336">
        <v>13262.910066999999</v>
      </c>
    </row>
    <row r="55337" spans="1:4" x14ac:dyDescent="0.25">
      <c r="A55337">
        <v>3953</v>
      </c>
      <c r="B55337" t="s">
        <v>35</v>
      </c>
      <c r="C55337" t="s">
        <v>75</v>
      </c>
      <c r="D55337">
        <v>126221.75060503001</v>
      </c>
    </row>
    <row r="55338" spans="1:4" x14ac:dyDescent="0.25">
      <c r="A55338">
        <v>3953</v>
      </c>
      <c r="B55338" t="s">
        <v>35</v>
      </c>
      <c r="C55338" t="s">
        <v>76</v>
      </c>
      <c r="D55338">
        <v>54323.739950419986</v>
      </c>
    </row>
    <row r="55339" spans="1:4" x14ac:dyDescent="0.25">
      <c r="A55339">
        <v>3953</v>
      </c>
      <c r="B55339" t="s">
        <v>35</v>
      </c>
      <c r="C55339" t="s">
        <v>77</v>
      </c>
      <c r="D55339">
        <v>12860.613669999997</v>
      </c>
    </row>
    <row r="55340" spans="1:4" x14ac:dyDescent="0.25">
      <c r="A55340">
        <v>3953</v>
      </c>
      <c r="B55340" t="s">
        <v>36</v>
      </c>
      <c r="C55340" t="s">
        <v>81</v>
      </c>
      <c r="D55340">
        <v>4372.7581699999992</v>
      </c>
    </row>
    <row r="55341" spans="1:4" x14ac:dyDescent="0.25">
      <c r="A55341">
        <v>3953</v>
      </c>
      <c r="B55341" t="s">
        <v>36</v>
      </c>
      <c r="C55341" t="s">
        <v>82</v>
      </c>
      <c r="D55341">
        <v>192373.86660000004</v>
      </c>
    </row>
    <row r="55342" spans="1:4" x14ac:dyDescent="0.25">
      <c r="A55342">
        <v>3953</v>
      </c>
      <c r="B55342" t="s">
        <v>36</v>
      </c>
      <c r="C55342" t="s">
        <v>83</v>
      </c>
      <c r="D55342">
        <v>6154.0060699999995</v>
      </c>
    </row>
    <row r="55343" spans="1:4" x14ac:dyDescent="0.25">
      <c r="A55343">
        <v>3953</v>
      </c>
      <c r="B55343" t="s">
        <v>36</v>
      </c>
      <c r="C55343" t="s">
        <v>75</v>
      </c>
      <c r="D55343">
        <v>1176.6050389000002</v>
      </c>
    </row>
    <row r="55344" spans="1:4" x14ac:dyDescent="0.25">
      <c r="A55344">
        <v>3954</v>
      </c>
      <c r="B55344" t="s">
        <v>33</v>
      </c>
      <c r="C55344" t="s">
        <v>75</v>
      </c>
      <c r="D55344">
        <v>183322.97213359989</v>
      </c>
    </row>
    <row r="55345" spans="1:4" x14ac:dyDescent="0.25">
      <c r="A55345">
        <v>3954</v>
      </c>
      <c r="B55345" t="s">
        <v>33</v>
      </c>
      <c r="C55345" t="s">
        <v>76</v>
      </c>
      <c r="D55345">
        <v>42468.299648299995</v>
      </c>
    </row>
    <row r="55346" spans="1:4" x14ac:dyDescent="0.25">
      <c r="A55346">
        <v>3954</v>
      </c>
      <c r="B55346" t="s">
        <v>33</v>
      </c>
      <c r="C55346" t="s">
        <v>77</v>
      </c>
      <c r="D55346">
        <v>779.3581640000001</v>
      </c>
    </row>
    <row r="55347" spans="1:4" x14ac:dyDescent="0.25">
      <c r="A55347">
        <v>3954</v>
      </c>
      <c r="B55347" t="s">
        <v>34</v>
      </c>
      <c r="C55347" t="s">
        <v>78</v>
      </c>
      <c r="D55347">
        <v>54845.376700000008</v>
      </c>
    </row>
    <row r="55348" spans="1:4" x14ac:dyDescent="0.25">
      <c r="A55348">
        <v>3954</v>
      </c>
      <c r="B55348" t="s">
        <v>34</v>
      </c>
      <c r="C55348" t="s">
        <v>75</v>
      </c>
      <c r="D55348">
        <v>96386.551552345976</v>
      </c>
    </row>
    <row r="55349" spans="1:4" x14ac:dyDescent="0.25">
      <c r="A55349">
        <v>3954</v>
      </c>
      <c r="B55349" t="s">
        <v>34</v>
      </c>
      <c r="C55349" t="s">
        <v>79</v>
      </c>
      <c r="D55349">
        <v>13166.423490000001</v>
      </c>
    </row>
    <row r="55350" spans="1:4" x14ac:dyDescent="0.25">
      <c r="A55350">
        <v>3954</v>
      </c>
      <c r="B55350" t="s">
        <v>35</v>
      </c>
      <c r="C55350" t="s">
        <v>80</v>
      </c>
      <c r="D55350">
        <v>13933.864253000002</v>
      </c>
    </row>
    <row r="55351" spans="1:4" x14ac:dyDescent="0.25">
      <c r="A55351">
        <v>3954</v>
      </c>
      <c r="B55351" t="s">
        <v>35</v>
      </c>
      <c r="C55351" t="s">
        <v>75</v>
      </c>
      <c r="D55351">
        <v>133287.55183713001</v>
      </c>
    </row>
    <row r="55352" spans="1:4" x14ac:dyDescent="0.25">
      <c r="A55352">
        <v>3954</v>
      </c>
      <c r="B55352" t="s">
        <v>35</v>
      </c>
      <c r="C55352" t="s">
        <v>76</v>
      </c>
      <c r="D55352">
        <v>57741.424652279995</v>
      </c>
    </row>
    <row r="55353" spans="1:4" x14ac:dyDescent="0.25">
      <c r="A55353">
        <v>3954</v>
      </c>
      <c r="B55353" t="s">
        <v>35</v>
      </c>
      <c r="C55353" t="s">
        <v>77</v>
      </c>
      <c r="D55353">
        <v>16314.545979999999</v>
      </c>
    </row>
    <row r="55354" spans="1:4" x14ac:dyDescent="0.25">
      <c r="A55354">
        <v>3954</v>
      </c>
      <c r="B55354" t="s">
        <v>36</v>
      </c>
      <c r="C55354" t="s">
        <v>81</v>
      </c>
      <c r="D55354">
        <v>4237.6814799999993</v>
      </c>
    </row>
    <row r="55355" spans="1:4" x14ac:dyDescent="0.25">
      <c r="A55355">
        <v>3954</v>
      </c>
      <c r="B55355" t="s">
        <v>36</v>
      </c>
      <c r="C55355" t="s">
        <v>82</v>
      </c>
      <c r="D55355">
        <v>217749.17459999997</v>
      </c>
    </row>
    <row r="55356" spans="1:4" x14ac:dyDescent="0.25">
      <c r="A55356">
        <v>3954</v>
      </c>
      <c r="B55356" t="s">
        <v>36</v>
      </c>
      <c r="C55356" t="s">
        <v>83</v>
      </c>
      <c r="D55356">
        <v>5964.3668300000008</v>
      </c>
    </row>
    <row r="55357" spans="1:4" x14ac:dyDescent="0.25">
      <c r="A55357">
        <v>3954</v>
      </c>
      <c r="B55357" t="s">
        <v>36</v>
      </c>
      <c r="C55357" t="s">
        <v>75</v>
      </c>
      <c r="D55357">
        <v>1141.7462086</v>
      </c>
    </row>
    <row r="55358" spans="1:4" x14ac:dyDescent="0.25">
      <c r="A55358">
        <v>3955</v>
      </c>
      <c r="B55358" t="s">
        <v>33</v>
      </c>
      <c r="C55358" t="s">
        <v>75</v>
      </c>
      <c r="D55358">
        <v>175262.67839980003</v>
      </c>
    </row>
    <row r="55359" spans="1:4" x14ac:dyDescent="0.25">
      <c r="A55359">
        <v>3955</v>
      </c>
      <c r="B55359" t="s">
        <v>33</v>
      </c>
      <c r="C55359" t="s">
        <v>76</v>
      </c>
      <c r="D55359">
        <v>36595.064766200012</v>
      </c>
    </row>
    <row r="55360" spans="1:4" x14ac:dyDescent="0.25">
      <c r="A55360">
        <v>3955</v>
      </c>
      <c r="B55360" t="s">
        <v>33</v>
      </c>
      <c r="C55360" t="s">
        <v>77</v>
      </c>
      <c r="D55360">
        <v>663.53398400000015</v>
      </c>
    </row>
    <row r="55361" spans="1:4" x14ac:dyDescent="0.25">
      <c r="A55361">
        <v>3955</v>
      </c>
      <c r="B55361" t="s">
        <v>34</v>
      </c>
      <c r="C55361" t="s">
        <v>78</v>
      </c>
      <c r="D55361">
        <v>53823.201399999998</v>
      </c>
    </row>
    <row r="55362" spans="1:4" x14ac:dyDescent="0.25">
      <c r="A55362">
        <v>3955</v>
      </c>
      <c r="B55362" t="s">
        <v>34</v>
      </c>
      <c r="C55362" t="s">
        <v>75</v>
      </c>
      <c r="D55362">
        <v>93844.809379849001</v>
      </c>
    </row>
    <row r="55363" spans="1:4" x14ac:dyDescent="0.25">
      <c r="A55363">
        <v>3955</v>
      </c>
      <c r="B55363" t="s">
        <v>34</v>
      </c>
      <c r="C55363" t="s">
        <v>79</v>
      </c>
      <c r="D55363">
        <v>12912.150720000003</v>
      </c>
    </row>
    <row r="55364" spans="1:4" x14ac:dyDescent="0.25">
      <c r="A55364">
        <v>3955</v>
      </c>
      <c r="B55364" t="s">
        <v>35</v>
      </c>
      <c r="C55364" t="s">
        <v>80</v>
      </c>
      <c r="D55364">
        <v>14484.401442000002</v>
      </c>
    </row>
    <row r="55365" spans="1:4" x14ac:dyDescent="0.25">
      <c r="A55365">
        <v>3955</v>
      </c>
      <c r="B55365" t="s">
        <v>35</v>
      </c>
      <c r="C55365" t="s">
        <v>75</v>
      </c>
      <c r="D55365">
        <v>134220.03704946002</v>
      </c>
    </row>
    <row r="55366" spans="1:4" x14ac:dyDescent="0.25">
      <c r="A55366">
        <v>3955</v>
      </c>
      <c r="B55366" t="s">
        <v>35</v>
      </c>
      <c r="C55366" t="s">
        <v>76</v>
      </c>
      <c r="D55366">
        <v>55055.520157069994</v>
      </c>
    </row>
    <row r="55367" spans="1:4" x14ac:dyDescent="0.25">
      <c r="A55367">
        <v>3955</v>
      </c>
      <c r="B55367" t="s">
        <v>35</v>
      </c>
      <c r="C55367" t="s">
        <v>77</v>
      </c>
      <c r="D55367">
        <v>21086.670140000002</v>
      </c>
    </row>
    <row r="55368" spans="1:4" x14ac:dyDescent="0.25">
      <c r="A55368">
        <v>3955</v>
      </c>
      <c r="B55368" t="s">
        <v>36</v>
      </c>
      <c r="C55368" t="s">
        <v>81</v>
      </c>
      <c r="D55368">
        <v>4244.7690700000012</v>
      </c>
    </row>
    <row r="55369" spans="1:4" x14ac:dyDescent="0.25">
      <c r="A55369">
        <v>3955</v>
      </c>
      <c r="B55369" t="s">
        <v>36</v>
      </c>
      <c r="C55369" t="s">
        <v>82</v>
      </c>
      <c r="D55369">
        <v>170747.51779999997</v>
      </c>
    </row>
    <row r="55370" spans="1:4" x14ac:dyDescent="0.25">
      <c r="A55370">
        <v>3955</v>
      </c>
      <c r="B55370" t="s">
        <v>36</v>
      </c>
      <c r="C55370" t="s">
        <v>83</v>
      </c>
      <c r="D55370">
        <v>5979.1997400000018</v>
      </c>
    </row>
    <row r="55371" spans="1:4" x14ac:dyDescent="0.25">
      <c r="A55371">
        <v>3955</v>
      </c>
      <c r="B55371" t="s">
        <v>36</v>
      </c>
      <c r="C55371" t="s">
        <v>75</v>
      </c>
      <c r="D55371">
        <v>1145.6295561000004</v>
      </c>
    </row>
    <row r="55372" spans="1:4" x14ac:dyDescent="0.25">
      <c r="A55372">
        <v>3956</v>
      </c>
      <c r="B55372" t="s">
        <v>33</v>
      </c>
      <c r="C55372" t="s">
        <v>75</v>
      </c>
      <c r="D55372">
        <v>173167.68578079998</v>
      </c>
    </row>
    <row r="55373" spans="1:4" x14ac:dyDescent="0.25">
      <c r="A55373">
        <v>3956</v>
      </c>
      <c r="B55373" t="s">
        <v>33</v>
      </c>
      <c r="C55373" t="s">
        <v>76</v>
      </c>
      <c r="D55373">
        <v>33047.185251099996</v>
      </c>
    </row>
    <row r="55374" spans="1:4" x14ac:dyDescent="0.25">
      <c r="A55374">
        <v>3956</v>
      </c>
      <c r="B55374" t="s">
        <v>33</v>
      </c>
      <c r="C55374" t="s">
        <v>77</v>
      </c>
      <c r="D55374">
        <v>569.63145210000005</v>
      </c>
    </row>
    <row r="55375" spans="1:4" x14ac:dyDescent="0.25">
      <c r="A55375">
        <v>3956</v>
      </c>
      <c r="B55375" t="s">
        <v>34</v>
      </c>
      <c r="C55375" t="s">
        <v>78</v>
      </c>
      <c r="D55375">
        <v>54897.595699999991</v>
      </c>
    </row>
    <row r="55376" spans="1:4" x14ac:dyDescent="0.25">
      <c r="A55376">
        <v>3956</v>
      </c>
      <c r="B55376" t="s">
        <v>34</v>
      </c>
      <c r="C55376" t="s">
        <v>75</v>
      </c>
      <c r="D55376">
        <v>95468.460374138027</v>
      </c>
    </row>
    <row r="55377" spans="1:4" x14ac:dyDescent="0.25">
      <c r="A55377">
        <v>3956</v>
      </c>
      <c r="B55377" t="s">
        <v>34</v>
      </c>
      <c r="C55377" t="s">
        <v>79</v>
      </c>
      <c r="D55377">
        <v>13132.47971</v>
      </c>
    </row>
    <row r="55378" spans="1:4" x14ac:dyDescent="0.25">
      <c r="A55378">
        <v>3956</v>
      </c>
      <c r="B55378" t="s">
        <v>35</v>
      </c>
      <c r="C55378" t="s">
        <v>80</v>
      </c>
      <c r="D55378">
        <v>14419.117058000002</v>
      </c>
    </row>
    <row r="55379" spans="1:4" x14ac:dyDescent="0.25">
      <c r="A55379">
        <v>3956</v>
      </c>
      <c r="B55379" t="s">
        <v>35</v>
      </c>
      <c r="C55379" t="s">
        <v>75</v>
      </c>
      <c r="D55379">
        <v>131122.47691835999</v>
      </c>
    </row>
    <row r="55380" spans="1:4" x14ac:dyDescent="0.25">
      <c r="A55380">
        <v>3956</v>
      </c>
      <c r="B55380" t="s">
        <v>35</v>
      </c>
      <c r="C55380" t="s">
        <v>76</v>
      </c>
      <c r="D55380">
        <v>50058.978811149987</v>
      </c>
    </row>
    <row r="55381" spans="1:4" x14ac:dyDescent="0.25">
      <c r="A55381">
        <v>3956</v>
      </c>
      <c r="B55381" t="s">
        <v>35</v>
      </c>
      <c r="C55381" t="s">
        <v>77</v>
      </c>
      <c r="D55381">
        <v>19091.783299999996</v>
      </c>
    </row>
    <row r="55382" spans="1:4" x14ac:dyDescent="0.25">
      <c r="A55382">
        <v>3956</v>
      </c>
      <c r="B55382" t="s">
        <v>36</v>
      </c>
      <c r="C55382" t="s">
        <v>81</v>
      </c>
      <c r="D55382">
        <v>4370.7198900000003</v>
      </c>
    </row>
    <row r="55383" spans="1:4" x14ac:dyDescent="0.25">
      <c r="A55383">
        <v>3956</v>
      </c>
      <c r="B55383" t="s">
        <v>36</v>
      </c>
      <c r="C55383" t="s">
        <v>82</v>
      </c>
      <c r="D55383">
        <v>101211.91657</v>
      </c>
    </row>
    <row r="55384" spans="1:4" x14ac:dyDescent="0.25">
      <c r="A55384">
        <v>3956</v>
      </c>
      <c r="B55384" t="s">
        <v>36</v>
      </c>
      <c r="C55384" t="s">
        <v>83</v>
      </c>
      <c r="D55384">
        <v>6167.3284399999975</v>
      </c>
    </row>
    <row r="55385" spans="1:4" x14ac:dyDescent="0.25">
      <c r="A55385">
        <v>3956</v>
      </c>
      <c r="B55385" t="s">
        <v>36</v>
      </c>
      <c r="C55385" t="s">
        <v>75</v>
      </c>
      <c r="D55385">
        <v>1182.4378996999997</v>
      </c>
    </row>
    <row r="55386" spans="1:4" x14ac:dyDescent="0.25">
      <c r="A55386">
        <v>3957</v>
      </c>
      <c r="B55386" t="s">
        <v>33</v>
      </c>
      <c r="C55386" t="s">
        <v>75</v>
      </c>
      <c r="D55386">
        <v>171826.15697030001</v>
      </c>
    </row>
    <row r="55387" spans="1:4" x14ac:dyDescent="0.25">
      <c r="A55387">
        <v>3957</v>
      </c>
      <c r="B55387" t="s">
        <v>33</v>
      </c>
      <c r="C55387" t="s">
        <v>76</v>
      </c>
      <c r="D55387">
        <v>29367.779676500002</v>
      </c>
    </row>
    <row r="55388" spans="1:4" x14ac:dyDescent="0.25">
      <c r="A55388">
        <v>3957</v>
      </c>
      <c r="B55388" t="s">
        <v>33</v>
      </c>
      <c r="C55388" t="s">
        <v>77</v>
      </c>
      <c r="D55388">
        <v>487.72390849999999</v>
      </c>
    </row>
    <row r="55389" spans="1:4" x14ac:dyDescent="0.25">
      <c r="A55389">
        <v>3957</v>
      </c>
      <c r="B55389" t="s">
        <v>34</v>
      </c>
      <c r="C55389" t="s">
        <v>78</v>
      </c>
      <c r="D55389">
        <v>55986.041799999992</v>
      </c>
    </row>
    <row r="55390" spans="1:4" x14ac:dyDescent="0.25">
      <c r="A55390">
        <v>3957</v>
      </c>
      <c r="B55390" t="s">
        <v>34</v>
      </c>
      <c r="C55390" t="s">
        <v>75</v>
      </c>
      <c r="D55390">
        <v>96988.984352637999</v>
      </c>
    </row>
    <row r="55391" spans="1:4" x14ac:dyDescent="0.25">
      <c r="A55391">
        <v>3957</v>
      </c>
      <c r="B55391" t="s">
        <v>34</v>
      </c>
      <c r="C55391" t="s">
        <v>79</v>
      </c>
      <c r="D55391">
        <v>13489.913740000002</v>
      </c>
    </row>
    <row r="55392" spans="1:4" x14ac:dyDescent="0.25">
      <c r="A55392">
        <v>3957</v>
      </c>
      <c r="B55392" t="s">
        <v>35</v>
      </c>
      <c r="C55392" t="s">
        <v>80</v>
      </c>
      <c r="D55392">
        <v>14888.731113999997</v>
      </c>
    </row>
    <row r="55393" spans="1:4" x14ac:dyDescent="0.25">
      <c r="A55393">
        <v>3957</v>
      </c>
      <c r="B55393" t="s">
        <v>35</v>
      </c>
      <c r="C55393" t="s">
        <v>75</v>
      </c>
      <c r="D55393">
        <v>127722.36819149999</v>
      </c>
    </row>
    <row r="55394" spans="1:4" x14ac:dyDescent="0.25">
      <c r="A55394">
        <v>3957</v>
      </c>
      <c r="B55394" t="s">
        <v>35</v>
      </c>
      <c r="C55394" t="s">
        <v>76</v>
      </c>
      <c r="D55394">
        <v>44020.062050469984</v>
      </c>
    </row>
    <row r="55395" spans="1:4" x14ac:dyDescent="0.25">
      <c r="A55395">
        <v>3957</v>
      </c>
      <c r="B55395" t="s">
        <v>35</v>
      </c>
      <c r="C55395" t="s">
        <v>77</v>
      </c>
      <c r="D55395">
        <v>18738.315930000008</v>
      </c>
    </row>
    <row r="55396" spans="1:4" x14ac:dyDescent="0.25">
      <c r="A55396">
        <v>3957</v>
      </c>
      <c r="B55396" t="s">
        <v>36</v>
      </c>
      <c r="C55396" t="s">
        <v>81</v>
      </c>
      <c r="D55396">
        <v>4482.5774499999998</v>
      </c>
    </row>
    <row r="55397" spans="1:4" x14ac:dyDescent="0.25">
      <c r="A55397">
        <v>3957</v>
      </c>
      <c r="B55397" t="s">
        <v>36</v>
      </c>
      <c r="C55397" t="s">
        <v>82</v>
      </c>
      <c r="D55397">
        <v>75425.583329999979</v>
      </c>
    </row>
    <row r="55398" spans="1:4" x14ac:dyDescent="0.25">
      <c r="A55398">
        <v>3957</v>
      </c>
      <c r="B55398" t="s">
        <v>36</v>
      </c>
      <c r="C55398" t="s">
        <v>83</v>
      </c>
      <c r="D55398">
        <v>6331.4482599999992</v>
      </c>
    </row>
    <row r="55399" spans="1:4" x14ac:dyDescent="0.25">
      <c r="A55399">
        <v>3957</v>
      </c>
      <c r="B55399" t="s">
        <v>36</v>
      </c>
      <c r="C55399" t="s">
        <v>75</v>
      </c>
      <c r="D55399">
        <v>1213.9628612000001</v>
      </c>
    </row>
    <row r="55400" spans="1:4" x14ac:dyDescent="0.25">
      <c r="A55400">
        <v>3958</v>
      </c>
      <c r="B55400" t="s">
        <v>33</v>
      </c>
      <c r="C55400" t="s">
        <v>75</v>
      </c>
      <c r="D55400">
        <v>164898.748108</v>
      </c>
    </row>
    <row r="55401" spans="1:4" x14ac:dyDescent="0.25">
      <c r="A55401">
        <v>3958</v>
      </c>
      <c r="B55401" t="s">
        <v>33</v>
      </c>
      <c r="C55401" t="s">
        <v>76</v>
      </c>
      <c r="D55401">
        <v>21646.860072700001</v>
      </c>
    </row>
    <row r="55402" spans="1:4" x14ac:dyDescent="0.25">
      <c r="A55402">
        <v>3958</v>
      </c>
      <c r="B55402" t="s">
        <v>33</v>
      </c>
      <c r="C55402" t="s">
        <v>77</v>
      </c>
      <c r="D55402">
        <v>416.74136610000005</v>
      </c>
    </row>
    <row r="55403" spans="1:4" x14ac:dyDescent="0.25">
      <c r="A55403">
        <v>3958</v>
      </c>
      <c r="B55403" t="s">
        <v>34</v>
      </c>
      <c r="C55403" t="s">
        <v>78</v>
      </c>
      <c r="D55403">
        <v>55606.820099999997</v>
      </c>
    </row>
    <row r="55404" spans="1:4" x14ac:dyDescent="0.25">
      <c r="A55404">
        <v>3958</v>
      </c>
      <c r="B55404" t="s">
        <v>34</v>
      </c>
      <c r="C55404" t="s">
        <v>75</v>
      </c>
      <c r="D55404">
        <v>95508.996742614996</v>
      </c>
    </row>
    <row r="55405" spans="1:4" x14ac:dyDescent="0.25">
      <c r="A55405">
        <v>3958</v>
      </c>
      <c r="B55405" t="s">
        <v>34</v>
      </c>
      <c r="C55405" t="s">
        <v>79</v>
      </c>
      <c r="D55405">
        <v>13643.569649999999</v>
      </c>
    </row>
    <row r="55406" spans="1:4" x14ac:dyDescent="0.25">
      <c r="A55406">
        <v>3958</v>
      </c>
      <c r="B55406" t="s">
        <v>35</v>
      </c>
      <c r="C55406" t="s">
        <v>80</v>
      </c>
      <c r="D55406">
        <v>15667.658156000001</v>
      </c>
    </row>
    <row r="55407" spans="1:4" x14ac:dyDescent="0.25">
      <c r="A55407">
        <v>3958</v>
      </c>
      <c r="B55407" t="s">
        <v>35</v>
      </c>
      <c r="C55407" t="s">
        <v>75</v>
      </c>
      <c r="D55407">
        <v>120599.69710215997</v>
      </c>
    </row>
    <row r="55408" spans="1:4" x14ac:dyDescent="0.25">
      <c r="A55408">
        <v>3958</v>
      </c>
      <c r="B55408" t="s">
        <v>35</v>
      </c>
      <c r="C55408" t="s">
        <v>76</v>
      </c>
      <c r="D55408">
        <v>37223.662180400002</v>
      </c>
    </row>
    <row r="55409" spans="1:4" x14ac:dyDescent="0.25">
      <c r="A55409">
        <v>3958</v>
      </c>
      <c r="B55409" t="s">
        <v>35</v>
      </c>
      <c r="C55409" t="s">
        <v>77</v>
      </c>
      <c r="D55409">
        <v>18474.493789999993</v>
      </c>
    </row>
    <row r="55410" spans="1:4" x14ac:dyDescent="0.25">
      <c r="A55410">
        <v>3958</v>
      </c>
      <c r="B55410" t="s">
        <v>36</v>
      </c>
      <c r="C55410" t="s">
        <v>81</v>
      </c>
      <c r="D55410">
        <v>4486.6053100000008</v>
      </c>
    </row>
    <row r="55411" spans="1:4" x14ac:dyDescent="0.25">
      <c r="A55411">
        <v>3958</v>
      </c>
      <c r="B55411" t="s">
        <v>36</v>
      </c>
      <c r="C55411" t="s">
        <v>82</v>
      </c>
      <c r="D55411">
        <v>57086.03957999999</v>
      </c>
    </row>
    <row r="55412" spans="1:4" x14ac:dyDescent="0.25">
      <c r="A55412">
        <v>3958</v>
      </c>
      <c r="B55412" t="s">
        <v>36</v>
      </c>
      <c r="C55412" t="s">
        <v>83</v>
      </c>
      <c r="D55412">
        <v>6361.6644600000009</v>
      </c>
    </row>
    <row r="55413" spans="1:4" x14ac:dyDescent="0.25">
      <c r="A55413">
        <v>3958</v>
      </c>
      <c r="B55413" t="s">
        <v>36</v>
      </c>
      <c r="C55413" t="s">
        <v>75</v>
      </c>
      <c r="D55413">
        <v>1225.9916535000002</v>
      </c>
    </row>
    <row r="55414" spans="1:4" x14ac:dyDescent="0.25">
      <c r="A55414">
        <v>3959</v>
      </c>
      <c r="B55414" t="s">
        <v>33</v>
      </c>
      <c r="C55414" t="s">
        <v>75</v>
      </c>
      <c r="D55414">
        <v>154776.74011579997</v>
      </c>
    </row>
    <row r="55415" spans="1:4" x14ac:dyDescent="0.25">
      <c r="A55415">
        <v>3959</v>
      </c>
      <c r="B55415" t="s">
        <v>33</v>
      </c>
      <c r="C55415" t="s">
        <v>76</v>
      </c>
      <c r="D55415">
        <v>17561.4699182</v>
      </c>
    </row>
    <row r="55416" spans="1:4" x14ac:dyDescent="0.25">
      <c r="A55416">
        <v>3959</v>
      </c>
      <c r="B55416" t="s">
        <v>33</v>
      </c>
      <c r="C55416" t="s">
        <v>77</v>
      </c>
      <c r="D55416">
        <v>366.63540390000009</v>
      </c>
    </row>
    <row r="55417" spans="1:4" x14ac:dyDescent="0.25">
      <c r="A55417">
        <v>3959</v>
      </c>
      <c r="B55417" t="s">
        <v>34</v>
      </c>
      <c r="C55417" t="s">
        <v>78</v>
      </c>
      <c r="D55417">
        <v>54312.138999999988</v>
      </c>
    </row>
    <row r="55418" spans="1:4" x14ac:dyDescent="0.25">
      <c r="A55418">
        <v>3959</v>
      </c>
      <c r="B55418" t="s">
        <v>34</v>
      </c>
      <c r="C55418" t="s">
        <v>75</v>
      </c>
      <c r="D55418">
        <v>92050.666465770992</v>
      </c>
    </row>
    <row r="55419" spans="1:4" x14ac:dyDescent="0.25">
      <c r="A55419">
        <v>3959</v>
      </c>
      <c r="B55419" t="s">
        <v>34</v>
      </c>
      <c r="C55419" t="s">
        <v>79</v>
      </c>
      <c r="D55419">
        <v>13354.482690000001</v>
      </c>
    </row>
    <row r="55420" spans="1:4" x14ac:dyDescent="0.25">
      <c r="A55420">
        <v>3959</v>
      </c>
      <c r="B55420" t="s">
        <v>35</v>
      </c>
      <c r="C55420" t="s">
        <v>80</v>
      </c>
      <c r="D55420">
        <v>13197.378832</v>
      </c>
    </row>
    <row r="55421" spans="1:4" x14ac:dyDescent="0.25">
      <c r="A55421">
        <v>3959</v>
      </c>
      <c r="B55421" t="s">
        <v>35</v>
      </c>
      <c r="C55421" t="s">
        <v>75</v>
      </c>
      <c r="D55421">
        <v>108124.79956583999</v>
      </c>
    </row>
    <row r="55422" spans="1:4" x14ac:dyDescent="0.25">
      <c r="A55422">
        <v>3959</v>
      </c>
      <c r="B55422" t="s">
        <v>35</v>
      </c>
      <c r="C55422" t="s">
        <v>76</v>
      </c>
      <c r="D55422">
        <v>30346.025432800008</v>
      </c>
    </row>
    <row r="55423" spans="1:4" x14ac:dyDescent="0.25">
      <c r="A55423">
        <v>3959</v>
      </c>
      <c r="B55423" t="s">
        <v>35</v>
      </c>
      <c r="C55423" t="s">
        <v>77</v>
      </c>
      <c r="D55423">
        <v>16749.498899999991</v>
      </c>
    </row>
    <row r="55424" spans="1:4" x14ac:dyDescent="0.25">
      <c r="A55424">
        <v>3959</v>
      </c>
      <c r="B55424" t="s">
        <v>36</v>
      </c>
      <c r="C55424" t="s">
        <v>81</v>
      </c>
      <c r="D55424">
        <v>4464.8259800000014</v>
      </c>
    </row>
    <row r="55425" spans="1:4" x14ac:dyDescent="0.25">
      <c r="A55425">
        <v>3959</v>
      </c>
      <c r="B55425" t="s">
        <v>36</v>
      </c>
      <c r="C55425" t="s">
        <v>82</v>
      </c>
      <c r="D55425">
        <v>38162.022789999995</v>
      </c>
    </row>
    <row r="55426" spans="1:4" x14ac:dyDescent="0.25">
      <c r="A55426">
        <v>3959</v>
      </c>
      <c r="B55426" t="s">
        <v>36</v>
      </c>
      <c r="C55426" t="s">
        <v>83</v>
      </c>
      <c r="D55426">
        <v>6338.2890100000004</v>
      </c>
    </row>
    <row r="55427" spans="1:4" x14ac:dyDescent="0.25">
      <c r="A55427">
        <v>3959</v>
      </c>
      <c r="B55427" t="s">
        <v>36</v>
      </c>
      <c r="C55427" t="s">
        <v>75</v>
      </c>
      <c r="D55427">
        <v>1225.8121920000001</v>
      </c>
    </row>
    <row r="55428" spans="1:4" x14ac:dyDescent="0.25">
      <c r="A55428">
        <v>3960</v>
      </c>
      <c r="B55428" t="s">
        <v>33</v>
      </c>
      <c r="C55428" t="s">
        <v>75</v>
      </c>
      <c r="D55428">
        <v>148636.33332650005</v>
      </c>
    </row>
    <row r="55429" spans="1:4" x14ac:dyDescent="0.25">
      <c r="A55429">
        <v>3960</v>
      </c>
      <c r="B55429" t="s">
        <v>33</v>
      </c>
      <c r="C55429" t="s">
        <v>76</v>
      </c>
      <c r="D55429">
        <v>14965.916363000002</v>
      </c>
    </row>
    <row r="55430" spans="1:4" x14ac:dyDescent="0.25">
      <c r="A55430">
        <v>3960</v>
      </c>
      <c r="B55430" t="s">
        <v>33</v>
      </c>
      <c r="C55430" t="s">
        <v>77</v>
      </c>
      <c r="D55430">
        <v>344.16871280000004</v>
      </c>
    </row>
    <row r="55431" spans="1:4" x14ac:dyDescent="0.25">
      <c r="A55431">
        <v>3960</v>
      </c>
      <c r="B55431" t="s">
        <v>34</v>
      </c>
      <c r="C55431" t="s">
        <v>78</v>
      </c>
      <c r="D55431">
        <v>53056.214500000002</v>
      </c>
    </row>
    <row r="55432" spans="1:4" x14ac:dyDescent="0.25">
      <c r="A55432">
        <v>3960</v>
      </c>
      <c r="B55432" t="s">
        <v>34</v>
      </c>
      <c r="C55432" t="s">
        <v>75</v>
      </c>
      <c r="D55432">
        <v>89179.296160224985</v>
      </c>
    </row>
    <row r="55433" spans="1:4" x14ac:dyDescent="0.25">
      <c r="A55433">
        <v>3960</v>
      </c>
      <c r="B55433" t="s">
        <v>34</v>
      </c>
      <c r="C55433" t="s">
        <v>79</v>
      </c>
      <c r="D55433">
        <v>12821.455049999999</v>
      </c>
    </row>
    <row r="55434" spans="1:4" x14ac:dyDescent="0.25">
      <c r="A55434">
        <v>3960</v>
      </c>
      <c r="B55434" t="s">
        <v>35</v>
      </c>
      <c r="C55434" t="s">
        <v>80</v>
      </c>
      <c r="D55434">
        <v>9948.8408810000019</v>
      </c>
    </row>
    <row r="55435" spans="1:4" x14ac:dyDescent="0.25">
      <c r="A55435">
        <v>3960</v>
      </c>
      <c r="B55435" t="s">
        <v>35</v>
      </c>
      <c r="C55435" t="s">
        <v>75</v>
      </c>
      <c r="D55435">
        <v>95552.872442299966</v>
      </c>
    </row>
    <row r="55436" spans="1:4" x14ac:dyDescent="0.25">
      <c r="A55436">
        <v>3960</v>
      </c>
      <c r="B55436" t="s">
        <v>35</v>
      </c>
      <c r="C55436" t="s">
        <v>76</v>
      </c>
      <c r="D55436">
        <v>24539.68577344</v>
      </c>
    </row>
    <row r="55437" spans="1:4" x14ac:dyDescent="0.25">
      <c r="A55437">
        <v>3960</v>
      </c>
      <c r="B55437" t="s">
        <v>35</v>
      </c>
      <c r="C55437" t="s">
        <v>77</v>
      </c>
      <c r="D55437">
        <v>11700.62305</v>
      </c>
    </row>
    <row r="55438" spans="1:4" x14ac:dyDescent="0.25">
      <c r="A55438">
        <v>3960</v>
      </c>
      <c r="B55438" t="s">
        <v>36</v>
      </c>
      <c r="C55438" t="s">
        <v>81</v>
      </c>
      <c r="D55438">
        <v>4532.0084399999996</v>
      </c>
    </row>
    <row r="55439" spans="1:4" x14ac:dyDescent="0.25">
      <c r="A55439">
        <v>3960</v>
      </c>
      <c r="B55439" t="s">
        <v>36</v>
      </c>
      <c r="C55439" t="s">
        <v>82</v>
      </c>
      <c r="D55439">
        <v>26307.520280000004</v>
      </c>
    </row>
    <row r="55440" spans="1:4" x14ac:dyDescent="0.25">
      <c r="A55440">
        <v>3960</v>
      </c>
      <c r="B55440" t="s">
        <v>36</v>
      </c>
      <c r="C55440" t="s">
        <v>83</v>
      </c>
      <c r="D55440">
        <v>6427.2130999999999</v>
      </c>
    </row>
    <row r="55441" spans="1:4" x14ac:dyDescent="0.25">
      <c r="A55441">
        <v>3960</v>
      </c>
      <c r="B55441" t="s">
        <v>36</v>
      </c>
      <c r="C55441" t="s">
        <v>75</v>
      </c>
      <c r="D55441">
        <v>1243.0471534999999</v>
      </c>
    </row>
    <row r="55442" spans="1:4" x14ac:dyDescent="0.25">
      <c r="A55442">
        <v>3961</v>
      </c>
      <c r="B55442" t="s">
        <v>33</v>
      </c>
      <c r="C55442" t="s">
        <v>75</v>
      </c>
      <c r="D55442">
        <v>147032.36198710004</v>
      </c>
    </row>
    <row r="55443" spans="1:4" x14ac:dyDescent="0.25">
      <c r="A55443">
        <v>3961</v>
      </c>
      <c r="B55443" t="s">
        <v>33</v>
      </c>
      <c r="C55443" t="s">
        <v>76</v>
      </c>
      <c r="D55443">
        <v>12780.0995984</v>
      </c>
    </row>
    <row r="55444" spans="1:4" x14ac:dyDescent="0.25">
      <c r="A55444">
        <v>3961</v>
      </c>
      <c r="B55444" t="s">
        <v>33</v>
      </c>
      <c r="C55444" t="s">
        <v>77</v>
      </c>
      <c r="D55444">
        <v>341.42987880000004</v>
      </c>
    </row>
    <row r="55445" spans="1:4" x14ac:dyDescent="0.25">
      <c r="A55445">
        <v>3961</v>
      </c>
      <c r="B55445" t="s">
        <v>34</v>
      </c>
      <c r="C55445" t="s">
        <v>78</v>
      </c>
      <c r="D55445">
        <v>52094.47330000002</v>
      </c>
    </row>
    <row r="55446" spans="1:4" x14ac:dyDescent="0.25">
      <c r="A55446">
        <v>3961</v>
      </c>
      <c r="B55446" t="s">
        <v>34</v>
      </c>
      <c r="C55446" t="s">
        <v>75</v>
      </c>
      <c r="D55446">
        <v>87109.697599592997</v>
      </c>
    </row>
    <row r="55447" spans="1:4" x14ac:dyDescent="0.25">
      <c r="A55447">
        <v>3961</v>
      </c>
      <c r="B55447" t="s">
        <v>34</v>
      </c>
      <c r="C55447" t="s">
        <v>79</v>
      </c>
      <c r="D55447">
        <v>12303.974730000002</v>
      </c>
    </row>
    <row r="55448" spans="1:4" x14ac:dyDescent="0.25">
      <c r="A55448">
        <v>3961</v>
      </c>
      <c r="B55448" t="s">
        <v>35</v>
      </c>
      <c r="C55448" t="s">
        <v>80</v>
      </c>
      <c r="D55448">
        <v>7093.4626300000027</v>
      </c>
    </row>
    <row r="55449" spans="1:4" x14ac:dyDescent="0.25">
      <c r="A55449">
        <v>3961</v>
      </c>
      <c r="B55449" t="s">
        <v>35</v>
      </c>
      <c r="C55449" t="s">
        <v>75</v>
      </c>
      <c r="D55449">
        <v>88367.748560389999</v>
      </c>
    </row>
    <row r="55450" spans="1:4" x14ac:dyDescent="0.25">
      <c r="A55450">
        <v>3961</v>
      </c>
      <c r="B55450" t="s">
        <v>35</v>
      </c>
      <c r="C55450" t="s">
        <v>76</v>
      </c>
      <c r="D55450">
        <v>19683.048942412996</v>
      </c>
    </row>
    <row r="55451" spans="1:4" x14ac:dyDescent="0.25">
      <c r="A55451">
        <v>3961</v>
      </c>
      <c r="B55451" t="s">
        <v>35</v>
      </c>
      <c r="C55451" t="s">
        <v>77</v>
      </c>
      <c r="D55451">
        <v>5796.8762300000008</v>
      </c>
    </row>
    <row r="55452" spans="1:4" x14ac:dyDescent="0.25">
      <c r="A55452">
        <v>3961</v>
      </c>
      <c r="B55452" t="s">
        <v>36</v>
      </c>
      <c r="C55452" t="s">
        <v>81</v>
      </c>
      <c r="D55452">
        <v>4665.7630400000016</v>
      </c>
    </row>
    <row r="55453" spans="1:4" x14ac:dyDescent="0.25">
      <c r="A55453">
        <v>3961</v>
      </c>
      <c r="B55453" t="s">
        <v>36</v>
      </c>
      <c r="C55453" t="s">
        <v>82</v>
      </c>
      <c r="D55453">
        <v>15067.8037</v>
      </c>
    </row>
    <row r="55454" spans="1:4" x14ac:dyDescent="0.25">
      <c r="A55454">
        <v>3961</v>
      </c>
      <c r="B55454" t="s">
        <v>36</v>
      </c>
      <c r="C55454" t="s">
        <v>83</v>
      </c>
      <c r="D55454">
        <v>6619.0980000000009</v>
      </c>
    </row>
    <row r="55455" spans="1:4" x14ac:dyDescent="0.25">
      <c r="A55455">
        <v>3961</v>
      </c>
      <c r="B55455" t="s">
        <v>36</v>
      </c>
      <c r="C55455" t="s">
        <v>75</v>
      </c>
      <c r="D55455">
        <v>1277.8694171999998</v>
      </c>
    </row>
    <row r="55456" spans="1:4" x14ac:dyDescent="0.25">
      <c r="A55456">
        <v>3962</v>
      </c>
      <c r="B55456" t="s">
        <v>33</v>
      </c>
      <c r="C55456" t="s">
        <v>75</v>
      </c>
      <c r="D55456">
        <v>145249.42912059999</v>
      </c>
    </row>
    <row r="55457" spans="1:4" x14ac:dyDescent="0.25">
      <c r="A55457">
        <v>3962</v>
      </c>
      <c r="B55457" t="s">
        <v>33</v>
      </c>
      <c r="C55457" t="s">
        <v>76</v>
      </c>
      <c r="D55457">
        <v>10853.345817300004</v>
      </c>
    </row>
    <row r="55458" spans="1:4" x14ac:dyDescent="0.25">
      <c r="A55458">
        <v>3962</v>
      </c>
      <c r="B55458" t="s">
        <v>33</v>
      </c>
      <c r="C55458" t="s">
        <v>77</v>
      </c>
      <c r="D55458">
        <v>345.06015119999995</v>
      </c>
    </row>
    <row r="55459" spans="1:4" x14ac:dyDescent="0.25">
      <c r="A55459">
        <v>3962</v>
      </c>
      <c r="B55459" t="s">
        <v>34</v>
      </c>
      <c r="C55459" t="s">
        <v>78</v>
      </c>
      <c r="D55459">
        <v>52445.486500000006</v>
      </c>
    </row>
    <row r="55460" spans="1:4" x14ac:dyDescent="0.25">
      <c r="A55460">
        <v>3962</v>
      </c>
      <c r="B55460" t="s">
        <v>34</v>
      </c>
      <c r="C55460" t="s">
        <v>75</v>
      </c>
      <c r="D55460">
        <v>86956.367972983004</v>
      </c>
    </row>
    <row r="55461" spans="1:4" x14ac:dyDescent="0.25">
      <c r="A55461">
        <v>3962</v>
      </c>
      <c r="B55461" t="s">
        <v>34</v>
      </c>
      <c r="C55461" t="s">
        <v>79</v>
      </c>
      <c r="D55461">
        <v>12337.95919</v>
      </c>
    </row>
    <row r="55462" spans="1:4" x14ac:dyDescent="0.25">
      <c r="A55462">
        <v>3962</v>
      </c>
      <c r="B55462" t="s">
        <v>35</v>
      </c>
      <c r="C55462" t="s">
        <v>80</v>
      </c>
      <c r="D55462">
        <v>4317.5833000000002</v>
      </c>
    </row>
    <row r="55463" spans="1:4" x14ac:dyDescent="0.25">
      <c r="A55463">
        <v>3962</v>
      </c>
      <c r="B55463" t="s">
        <v>35</v>
      </c>
      <c r="C55463" t="s">
        <v>75</v>
      </c>
      <c r="D55463">
        <v>83566.943553812031</v>
      </c>
    </row>
    <row r="55464" spans="1:4" x14ac:dyDescent="0.25">
      <c r="A55464">
        <v>3962</v>
      </c>
      <c r="B55464" t="s">
        <v>35</v>
      </c>
      <c r="C55464" t="s">
        <v>76</v>
      </c>
      <c r="D55464">
        <v>15658.999066</v>
      </c>
    </row>
    <row r="55465" spans="1:4" x14ac:dyDescent="0.25">
      <c r="A55465">
        <v>3962</v>
      </c>
      <c r="B55465" t="s">
        <v>35</v>
      </c>
      <c r="C55465" t="s">
        <v>77</v>
      </c>
      <c r="D55465">
        <v>2749.6239559999999</v>
      </c>
    </row>
    <row r="55466" spans="1:4" x14ac:dyDescent="0.25">
      <c r="A55466">
        <v>3962</v>
      </c>
      <c r="B55466" t="s">
        <v>36</v>
      </c>
      <c r="C55466" t="s">
        <v>81</v>
      </c>
      <c r="D55466">
        <v>4720.144040000001</v>
      </c>
    </row>
    <row r="55467" spans="1:4" x14ac:dyDescent="0.25">
      <c r="A55467">
        <v>3962</v>
      </c>
      <c r="B55467" t="s">
        <v>36</v>
      </c>
      <c r="C55467" t="s">
        <v>82</v>
      </c>
      <c r="D55467">
        <v>9261.4151450000027</v>
      </c>
    </row>
    <row r="55468" spans="1:4" x14ac:dyDescent="0.25">
      <c r="A55468">
        <v>3962</v>
      </c>
      <c r="B55468" t="s">
        <v>36</v>
      </c>
      <c r="C55468" t="s">
        <v>83</v>
      </c>
      <c r="D55468">
        <v>6695.3595899999991</v>
      </c>
    </row>
    <row r="55469" spans="1:4" x14ac:dyDescent="0.25">
      <c r="A55469">
        <v>3962</v>
      </c>
      <c r="B55469" t="s">
        <v>36</v>
      </c>
      <c r="C55469" t="s">
        <v>75</v>
      </c>
      <c r="D55469">
        <v>1289.6468202999999</v>
      </c>
    </row>
    <row r="55470" spans="1:4" x14ac:dyDescent="0.25">
      <c r="A55470">
        <v>3963</v>
      </c>
      <c r="B55470" t="s">
        <v>33</v>
      </c>
      <c r="C55470" t="s">
        <v>75</v>
      </c>
      <c r="D55470">
        <v>143581.61249760003</v>
      </c>
    </row>
    <row r="55471" spans="1:4" x14ac:dyDescent="0.25">
      <c r="A55471">
        <v>3963</v>
      </c>
      <c r="B55471" t="s">
        <v>33</v>
      </c>
      <c r="C55471" t="s">
        <v>76</v>
      </c>
      <c r="D55471">
        <v>9759.3844606000021</v>
      </c>
    </row>
    <row r="55472" spans="1:4" x14ac:dyDescent="0.25">
      <c r="A55472">
        <v>3963</v>
      </c>
      <c r="B55472" t="s">
        <v>33</v>
      </c>
      <c r="C55472" t="s">
        <v>77</v>
      </c>
      <c r="D55472">
        <v>360.96869199999998</v>
      </c>
    </row>
    <row r="55473" spans="1:4" x14ac:dyDescent="0.25">
      <c r="A55473">
        <v>3963</v>
      </c>
      <c r="B55473" t="s">
        <v>34</v>
      </c>
      <c r="C55473" t="s">
        <v>78</v>
      </c>
      <c r="D55473">
        <v>52901.690900000016</v>
      </c>
    </row>
    <row r="55474" spans="1:4" x14ac:dyDescent="0.25">
      <c r="A55474">
        <v>3963</v>
      </c>
      <c r="B55474" t="s">
        <v>34</v>
      </c>
      <c r="C55474" t="s">
        <v>75</v>
      </c>
      <c r="D55474">
        <v>88244.20948653399</v>
      </c>
    </row>
    <row r="55475" spans="1:4" x14ac:dyDescent="0.25">
      <c r="A55475">
        <v>3963</v>
      </c>
      <c r="B55475" t="s">
        <v>34</v>
      </c>
      <c r="C55475" t="s">
        <v>79</v>
      </c>
      <c r="D55475">
        <v>12381.584630000001</v>
      </c>
    </row>
    <row r="55476" spans="1:4" x14ac:dyDescent="0.25">
      <c r="A55476">
        <v>3963</v>
      </c>
      <c r="B55476" t="s">
        <v>35</v>
      </c>
      <c r="C55476" t="s">
        <v>80</v>
      </c>
      <c r="D55476">
        <v>2629.6044888999995</v>
      </c>
    </row>
    <row r="55477" spans="1:4" x14ac:dyDescent="0.25">
      <c r="A55477">
        <v>3963</v>
      </c>
      <c r="B55477" t="s">
        <v>35</v>
      </c>
      <c r="C55477" t="s">
        <v>75</v>
      </c>
      <c r="D55477">
        <v>80621.811298974004</v>
      </c>
    </row>
    <row r="55478" spans="1:4" x14ac:dyDescent="0.25">
      <c r="A55478">
        <v>3963</v>
      </c>
      <c r="B55478" t="s">
        <v>35</v>
      </c>
      <c r="C55478" t="s">
        <v>76</v>
      </c>
      <c r="D55478">
        <v>13293.457602350003</v>
      </c>
    </row>
    <row r="55479" spans="1:4" x14ac:dyDescent="0.25">
      <c r="A55479">
        <v>3963</v>
      </c>
      <c r="B55479" t="s">
        <v>35</v>
      </c>
      <c r="C55479" t="s">
        <v>77</v>
      </c>
      <c r="D55479">
        <v>1078.9337379999997</v>
      </c>
    </row>
    <row r="55480" spans="1:4" x14ac:dyDescent="0.25">
      <c r="A55480">
        <v>3963</v>
      </c>
      <c r="B55480" t="s">
        <v>36</v>
      </c>
      <c r="C55480" t="s">
        <v>81</v>
      </c>
      <c r="D55480">
        <v>4724.3815499999992</v>
      </c>
    </row>
    <row r="55481" spans="1:4" x14ac:dyDescent="0.25">
      <c r="A55481">
        <v>3963</v>
      </c>
      <c r="B55481" t="s">
        <v>36</v>
      </c>
      <c r="C55481" t="s">
        <v>82</v>
      </c>
      <c r="D55481">
        <v>4886.0523130000001</v>
      </c>
    </row>
    <row r="55482" spans="1:4" x14ac:dyDescent="0.25">
      <c r="A55482">
        <v>3963</v>
      </c>
      <c r="B55482" t="s">
        <v>36</v>
      </c>
      <c r="C55482" t="s">
        <v>83</v>
      </c>
      <c r="D55482">
        <v>6695.4419900000021</v>
      </c>
    </row>
    <row r="55483" spans="1:4" x14ac:dyDescent="0.25">
      <c r="A55483">
        <v>3963</v>
      </c>
      <c r="B55483" t="s">
        <v>36</v>
      </c>
      <c r="C55483" t="s">
        <v>75</v>
      </c>
      <c r="D55483">
        <v>1286.7584677</v>
      </c>
    </row>
    <row r="55484" spans="1:4" x14ac:dyDescent="0.25">
      <c r="A55484">
        <v>3964</v>
      </c>
      <c r="B55484" t="s">
        <v>33</v>
      </c>
      <c r="C55484" t="s">
        <v>75</v>
      </c>
      <c r="D55484">
        <v>146183.89608570002</v>
      </c>
    </row>
    <row r="55485" spans="1:4" x14ac:dyDescent="0.25">
      <c r="A55485">
        <v>3964</v>
      </c>
      <c r="B55485" t="s">
        <v>33</v>
      </c>
      <c r="C55485" t="s">
        <v>76</v>
      </c>
      <c r="D55485">
        <v>8935.7416608000021</v>
      </c>
    </row>
    <row r="55486" spans="1:4" x14ac:dyDescent="0.25">
      <c r="A55486">
        <v>3964</v>
      </c>
      <c r="B55486" t="s">
        <v>33</v>
      </c>
      <c r="C55486" t="s">
        <v>77</v>
      </c>
      <c r="D55486">
        <v>414.20225399999998</v>
      </c>
    </row>
    <row r="55487" spans="1:4" x14ac:dyDescent="0.25">
      <c r="A55487">
        <v>3964</v>
      </c>
      <c r="B55487" t="s">
        <v>34</v>
      </c>
      <c r="C55487" t="s">
        <v>78</v>
      </c>
      <c r="D55487">
        <v>53097.969499999985</v>
      </c>
    </row>
    <row r="55488" spans="1:4" x14ac:dyDescent="0.25">
      <c r="A55488">
        <v>3964</v>
      </c>
      <c r="B55488" t="s">
        <v>34</v>
      </c>
      <c r="C55488" t="s">
        <v>75</v>
      </c>
      <c r="D55488">
        <v>87955.575906631988</v>
      </c>
    </row>
    <row r="55489" spans="1:4" x14ac:dyDescent="0.25">
      <c r="A55489">
        <v>3964</v>
      </c>
      <c r="B55489" t="s">
        <v>34</v>
      </c>
      <c r="C55489" t="s">
        <v>79</v>
      </c>
      <c r="D55489">
        <v>12398.708350000001</v>
      </c>
    </row>
    <row r="55490" spans="1:4" x14ac:dyDescent="0.25">
      <c r="A55490">
        <v>3964</v>
      </c>
      <c r="B55490" t="s">
        <v>35</v>
      </c>
      <c r="C55490" t="s">
        <v>80</v>
      </c>
      <c r="D55490">
        <v>1834.4581288999998</v>
      </c>
    </row>
    <row r="55491" spans="1:4" x14ac:dyDescent="0.25">
      <c r="A55491">
        <v>3964</v>
      </c>
      <c r="B55491" t="s">
        <v>35</v>
      </c>
      <c r="C55491" t="s">
        <v>75</v>
      </c>
      <c r="D55491">
        <v>80298.308056690003</v>
      </c>
    </row>
    <row r="55492" spans="1:4" x14ac:dyDescent="0.25">
      <c r="A55492">
        <v>3964</v>
      </c>
      <c r="B55492" t="s">
        <v>35</v>
      </c>
      <c r="C55492" t="s">
        <v>76</v>
      </c>
      <c r="D55492">
        <v>11639.177513539998</v>
      </c>
    </row>
    <row r="55493" spans="1:4" x14ac:dyDescent="0.25">
      <c r="A55493">
        <v>3964</v>
      </c>
      <c r="B55493" t="s">
        <v>35</v>
      </c>
      <c r="C55493" t="s">
        <v>77</v>
      </c>
      <c r="D55493">
        <v>1536.9183280000002</v>
      </c>
    </row>
    <row r="55494" spans="1:4" x14ac:dyDescent="0.25">
      <c r="A55494">
        <v>3964</v>
      </c>
      <c r="B55494" t="s">
        <v>36</v>
      </c>
      <c r="C55494" t="s">
        <v>81</v>
      </c>
      <c r="D55494">
        <v>4773.4504999999999</v>
      </c>
    </row>
    <row r="55495" spans="1:4" x14ac:dyDescent="0.25">
      <c r="A55495">
        <v>3964</v>
      </c>
      <c r="B55495" t="s">
        <v>36</v>
      </c>
      <c r="C55495" t="s">
        <v>82</v>
      </c>
      <c r="D55495">
        <v>5182.0655410000008</v>
      </c>
    </row>
    <row r="55496" spans="1:4" x14ac:dyDescent="0.25">
      <c r="A55496">
        <v>3964</v>
      </c>
      <c r="B55496" t="s">
        <v>36</v>
      </c>
      <c r="C55496" t="s">
        <v>83</v>
      </c>
      <c r="D55496">
        <v>6757.2996899999998</v>
      </c>
    </row>
    <row r="55497" spans="1:4" x14ac:dyDescent="0.25">
      <c r="A55497">
        <v>3964</v>
      </c>
      <c r="B55497" t="s">
        <v>36</v>
      </c>
      <c r="C55497" t="s">
        <v>75</v>
      </c>
      <c r="D55497">
        <v>1296.0057091000001</v>
      </c>
    </row>
    <row r="55498" spans="1:4" x14ac:dyDescent="0.25">
      <c r="A55498">
        <v>3965</v>
      </c>
      <c r="B55498" t="s">
        <v>33</v>
      </c>
      <c r="C55498" t="s">
        <v>75</v>
      </c>
      <c r="D55498">
        <v>152606.9376338</v>
      </c>
    </row>
    <row r="55499" spans="1:4" x14ac:dyDescent="0.25">
      <c r="A55499">
        <v>3965</v>
      </c>
      <c r="B55499" t="s">
        <v>33</v>
      </c>
      <c r="C55499" t="s">
        <v>76</v>
      </c>
      <c r="D55499">
        <v>8340.116396700003</v>
      </c>
    </row>
    <row r="55500" spans="1:4" x14ac:dyDescent="0.25">
      <c r="A55500">
        <v>3965</v>
      </c>
      <c r="B55500" t="s">
        <v>33</v>
      </c>
      <c r="C55500" t="s">
        <v>77</v>
      </c>
      <c r="D55500">
        <v>507.07524100000006</v>
      </c>
    </row>
    <row r="55501" spans="1:4" x14ac:dyDescent="0.25">
      <c r="A55501">
        <v>3965</v>
      </c>
      <c r="B55501" t="s">
        <v>34</v>
      </c>
      <c r="C55501" t="s">
        <v>78</v>
      </c>
      <c r="D55501">
        <v>53498.571699999993</v>
      </c>
    </row>
    <row r="55502" spans="1:4" x14ac:dyDescent="0.25">
      <c r="A55502">
        <v>3965</v>
      </c>
      <c r="B55502" t="s">
        <v>34</v>
      </c>
      <c r="C55502" t="s">
        <v>75</v>
      </c>
      <c r="D55502">
        <v>88856.039710315017</v>
      </c>
    </row>
    <row r="55503" spans="1:4" x14ac:dyDescent="0.25">
      <c r="A55503">
        <v>3965</v>
      </c>
      <c r="B55503" t="s">
        <v>34</v>
      </c>
      <c r="C55503" t="s">
        <v>79</v>
      </c>
      <c r="D55503">
        <v>12484.36469</v>
      </c>
    </row>
    <row r="55504" spans="1:4" x14ac:dyDescent="0.25">
      <c r="A55504">
        <v>3965</v>
      </c>
      <c r="B55504" t="s">
        <v>35</v>
      </c>
      <c r="C55504" t="s">
        <v>80</v>
      </c>
      <c r="D55504">
        <v>2113.2892831000008</v>
      </c>
    </row>
    <row r="55505" spans="1:4" x14ac:dyDescent="0.25">
      <c r="A55505">
        <v>3965</v>
      </c>
      <c r="B55505" t="s">
        <v>35</v>
      </c>
      <c r="C55505" t="s">
        <v>75</v>
      </c>
      <c r="D55505">
        <v>82355.225851790005</v>
      </c>
    </row>
    <row r="55506" spans="1:4" x14ac:dyDescent="0.25">
      <c r="A55506">
        <v>3965</v>
      </c>
      <c r="B55506" t="s">
        <v>35</v>
      </c>
      <c r="C55506" t="s">
        <v>76</v>
      </c>
      <c r="D55506">
        <v>10551.360640370003</v>
      </c>
    </row>
    <row r="55507" spans="1:4" x14ac:dyDescent="0.25">
      <c r="A55507">
        <v>3965</v>
      </c>
      <c r="B55507" t="s">
        <v>35</v>
      </c>
      <c r="C55507" t="s">
        <v>77</v>
      </c>
      <c r="D55507">
        <v>4625.7880000000014</v>
      </c>
    </row>
    <row r="55508" spans="1:4" x14ac:dyDescent="0.25">
      <c r="A55508">
        <v>3965</v>
      </c>
      <c r="B55508" t="s">
        <v>36</v>
      </c>
      <c r="C55508" t="s">
        <v>81</v>
      </c>
      <c r="D55508">
        <v>4814.6608000000006</v>
      </c>
    </row>
    <row r="55509" spans="1:4" x14ac:dyDescent="0.25">
      <c r="A55509">
        <v>3965</v>
      </c>
      <c r="B55509" t="s">
        <v>36</v>
      </c>
      <c r="C55509" t="s">
        <v>82</v>
      </c>
      <c r="D55509">
        <v>3925.129433000001</v>
      </c>
    </row>
    <row r="55510" spans="1:4" x14ac:dyDescent="0.25">
      <c r="A55510">
        <v>3965</v>
      </c>
      <c r="B55510" t="s">
        <v>36</v>
      </c>
      <c r="C55510" t="s">
        <v>83</v>
      </c>
      <c r="D55510">
        <v>6808.3459099999982</v>
      </c>
    </row>
    <row r="55511" spans="1:4" x14ac:dyDescent="0.25">
      <c r="A55511">
        <v>3965</v>
      </c>
      <c r="B55511" t="s">
        <v>36</v>
      </c>
      <c r="C55511" t="s">
        <v>75</v>
      </c>
      <c r="D55511">
        <v>1301.3485137000002</v>
      </c>
    </row>
    <row r="55512" spans="1:4" x14ac:dyDescent="0.25">
      <c r="A55512">
        <v>3966</v>
      </c>
      <c r="B55512" t="s">
        <v>33</v>
      </c>
      <c r="C55512" t="s">
        <v>75</v>
      </c>
      <c r="D55512">
        <v>160068.42499019994</v>
      </c>
    </row>
    <row r="55513" spans="1:4" x14ac:dyDescent="0.25">
      <c r="A55513">
        <v>3966</v>
      </c>
      <c r="B55513" t="s">
        <v>33</v>
      </c>
      <c r="C55513" t="s">
        <v>76</v>
      </c>
      <c r="D55513">
        <v>9052.1225460000041</v>
      </c>
    </row>
    <row r="55514" spans="1:4" x14ac:dyDescent="0.25">
      <c r="A55514">
        <v>3966</v>
      </c>
      <c r="B55514" t="s">
        <v>33</v>
      </c>
      <c r="C55514" t="s">
        <v>77</v>
      </c>
      <c r="D55514">
        <v>624.1071350000002</v>
      </c>
    </row>
    <row r="55515" spans="1:4" x14ac:dyDescent="0.25">
      <c r="A55515">
        <v>3966</v>
      </c>
      <c r="B55515" t="s">
        <v>34</v>
      </c>
      <c r="C55515" t="s">
        <v>78</v>
      </c>
      <c r="D55515">
        <v>53846.341699999997</v>
      </c>
    </row>
    <row r="55516" spans="1:4" x14ac:dyDescent="0.25">
      <c r="A55516">
        <v>3966</v>
      </c>
      <c r="B55516" t="s">
        <v>34</v>
      </c>
      <c r="C55516" t="s">
        <v>75</v>
      </c>
      <c r="D55516">
        <v>91994.619886841014</v>
      </c>
    </row>
    <row r="55517" spans="1:4" x14ac:dyDescent="0.25">
      <c r="A55517">
        <v>3966</v>
      </c>
      <c r="B55517" t="s">
        <v>34</v>
      </c>
      <c r="C55517" t="s">
        <v>79</v>
      </c>
      <c r="D55517">
        <v>12586.74242</v>
      </c>
    </row>
    <row r="55518" spans="1:4" x14ac:dyDescent="0.25">
      <c r="A55518">
        <v>3966</v>
      </c>
      <c r="B55518" t="s">
        <v>35</v>
      </c>
      <c r="C55518" t="s">
        <v>80</v>
      </c>
      <c r="D55518">
        <v>2588.4263402000011</v>
      </c>
    </row>
    <row r="55519" spans="1:4" x14ac:dyDescent="0.25">
      <c r="A55519">
        <v>3966</v>
      </c>
      <c r="B55519" t="s">
        <v>35</v>
      </c>
      <c r="C55519" t="s">
        <v>75</v>
      </c>
      <c r="D55519">
        <v>85219.41897981998</v>
      </c>
    </row>
    <row r="55520" spans="1:4" x14ac:dyDescent="0.25">
      <c r="A55520">
        <v>3966</v>
      </c>
      <c r="B55520" t="s">
        <v>35</v>
      </c>
      <c r="C55520" t="s">
        <v>76</v>
      </c>
      <c r="D55520">
        <v>10324.354002709999</v>
      </c>
    </row>
    <row r="55521" spans="1:4" x14ac:dyDescent="0.25">
      <c r="A55521">
        <v>3966</v>
      </c>
      <c r="B55521" t="s">
        <v>35</v>
      </c>
      <c r="C55521" t="s">
        <v>77</v>
      </c>
      <c r="D55521">
        <v>11166.962849999996</v>
      </c>
    </row>
    <row r="55522" spans="1:4" x14ac:dyDescent="0.25">
      <c r="A55522">
        <v>3966</v>
      </c>
      <c r="B55522" t="s">
        <v>36</v>
      </c>
      <c r="C55522" t="s">
        <v>81</v>
      </c>
      <c r="D55522">
        <v>4726.3804800000007</v>
      </c>
    </row>
    <row r="55523" spans="1:4" x14ac:dyDescent="0.25">
      <c r="A55523">
        <v>3966</v>
      </c>
      <c r="B55523" t="s">
        <v>36</v>
      </c>
      <c r="C55523" t="s">
        <v>82</v>
      </c>
      <c r="D55523">
        <v>12397.563082999997</v>
      </c>
    </row>
    <row r="55524" spans="1:4" x14ac:dyDescent="0.25">
      <c r="A55524">
        <v>3966</v>
      </c>
      <c r="B55524" t="s">
        <v>36</v>
      </c>
      <c r="C55524" t="s">
        <v>83</v>
      </c>
      <c r="D55524">
        <v>6685.2588600000008</v>
      </c>
    </row>
    <row r="55525" spans="1:4" x14ac:dyDescent="0.25">
      <c r="A55525">
        <v>3966</v>
      </c>
      <c r="B55525" t="s">
        <v>36</v>
      </c>
      <c r="C55525" t="s">
        <v>75</v>
      </c>
      <c r="D55525">
        <v>1273.4179847</v>
      </c>
    </row>
    <row r="55526" spans="1:4" x14ac:dyDescent="0.25">
      <c r="A55526">
        <v>3967</v>
      </c>
      <c r="B55526" t="s">
        <v>33</v>
      </c>
      <c r="C55526" t="s">
        <v>75</v>
      </c>
      <c r="D55526">
        <v>161785.92744960001</v>
      </c>
    </row>
    <row r="55527" spans="1:4" x14ac:dyDescent="0.25">
      <c r="A55527">
        <v>3967</v>
      </c>
      <c r="B55527" t="s">
        <v>33</v>
      </c>
      <c r="C55527" t="s">
        <v>76</v>
      </c>
      <c r="D55527">
        <v>12038.903446000002</v>
      </c>
    </row>
    <row r="55528" spans="1:4" x14ac:dyDescent="0.25">
      <c r="A55528">
        <v>3967</v>
      </c>
      <c r="B55528" t="s">
        <v>33</v>
      </c>
      <c r="C55528" t="s">
        <v>77</v>
      </c>
      <c r="D55528">
        <v>723.11025299999972</v>
      </c>
    </row>
    <row r="55529" spans="1:4" x14ac:dyDescent="0.25">
      <c r="A55529">
        <v>3967</v>
      </c>
      <c r="B55529" t="s">
        <v>34</v>
      </c>
      <c r="C55529" t="s">
        <v>78</v>
      </c>
      <c r="D55529">
        <v>52903.736199999992</v>
      </c>
    </row>
    <row r="55530" spans="1:4" x14ac:dyDescent="0.25">
      <c r="A55530">
        <v>3967</v>
      </c>
      <c r="B55530" t="s">
        <v>34</v>
      </c>
      <c r="C55530" t="s">
        <v>75</v>
      </c>
      <c r="D55530">
        <v>94434.250907284979</v>
      </c>
    </row>
    <row r="55531" spans="1:4" x14ac:dyDescent="0.25">
      <c r="A55531">
        <v>3967</v>
      </c>
      <c r="B55531" t="s">
        <v>34</v>
      </c>
      <c r="C55531" t="s">
        <v>79</v>
      </c>
      <c r="D55531">
        <v>12479.864050000004</v>
      </c>
    </row>
    <row r="55532" spans="1:4" x14ac:dyDescent="0.25">
      <c r="A55532">
        <v>3967</v>
      </c>
      <c r="B55532" t="s">
        <v>35</v>
      </c>
      <c r="C55532" t="s">
        <v>80</v>
      </c>
      <c r="D55532">
        <v>3610.7431139999999</v>
      </c>
    </row>
    <row r="55533" spans="1:4" x14ac:dyDescent="0.25">
      <c r="A55533">
        <v>3967</v>
      </c>
      <c r="B55533" t="s">
        <v>35</v>
      </c>
      <c r="C55533" t="s">
        <v>75</v>
      </c>
      <c r="D55533">
        <v>87430.45317239601</v>
      </c>
    </row>
    <row r="55534" spans="1:4" x14ac:dyDescent="0.25">
      <c r="A55534">
        <v>3967</v>
      </c>
      <c r="B55534" t="s">
        <v>35</v>
      </c>
      <c r="C55534" t="s">
        <v>76</v>
      </c>
      <c r="D55534">
        <v>11282.278069550001</v>
      </c>
    </row>
    <row r="55535" spans="1:4" x14ac:dyDescent="0.25">
      <c r="A55535">
        <v>3967</v>
      </c>
      <c r="B55535" t="s">
        <v>35</v>
      </c>
      <c r="C55535" t="s">
        <v>77</v>
      </c>
      <c r="D55535">
        <v>29124.208180000001</v>
      </c>
    </row>
    <row r="55536" spans="1:4" x14ac:dyDescent="0.25">
      <c r="A55536">
        <v>3967</v>
      </c>
      <c r="B55536" t="s">
        <v>36</v>
      </c>
      <c r="C55536" t="s">
        <v>81</v>
      </c>
      <c r="D55536">
        <v>4404.2370400000009</v>
      </c>
    </row>
    <row r="55537" spans="1:4" x14ac:dyDescent="0.25">
      <c r="A55537">
        <v>3967</v>
      </c>
      <c r="B55537" t="s">
        <v>36</v>
      </c>
      <c r="C55537" t="s">
        <v>82</v>
      </c>
      <c r="D55537">
        <v>31376.230129999993</v>
      </c>
    </row>
    <row r="55538" spans="1:4" x14ac:dyDescent="0.25">
      <c r="A55538">
        <v>3967</v>
      </c>
      <c r="B55538" t="s">
        <v>36</v>
      </c>
      <c r="C55538" t="s">
        <v>83</v>
      </c>
      <c r="D55538">
        <v>6231.6718799999999</v>
      </c>
    </row>
    <row r="55539" spans="1:4" x14ac:dyDescent="0.25">
      <c r="A55539">
        <v>3967</v>
      </c>
      <c r="B55539" t="s">
        <v>36</v>
      </c>
      <c r="C55539" t="s">
        <v>75</v>
      </c>
      <c r="D55539">
        <v>1185.9872301999999</v>
      </c>
    </row>
    <row r="55540" spans="1:4" x14ac:dyDescent="0.25">
      <c r="A55540">
        <v>3968</v>
      </c>
      <c r="B55540" t="s">
        <v>33</v>
      </c>
      <c r="C55540" t="s">
        <v>75</v>
      </c>
      <c r="D55540">
        <v>167656.57994049997</v>
      </c>
    </row>
    <row r="55541" spans="1:4" x14ac:dyDescent="0.25">
      <c r="A55541">
        <v>3968</v>
      </c>
      <c r="B55541" t="s">
        <v>33</v>
      </c>
      <c r="C55541" t="s">
        <v>76</v>
      </c>
      <c r="D55541">
        <v>17567.321457999999</v>
      </c>
    </row>
    <row r="55542" spans="1:4" x14ac:dyDescent="0.25">
      <c r="A55542">
        <v>3968</v>
      </c>
      <c r="B55542" t="s">
        <v>33</v>
      </c>
      <c r="C55542" t="s">
        <v>77</v>
      </c>
      <c r="D55542">
        <v>828.94248800000014</v>
      </c>
    </row>
    <row r="55543" spans="1:4" x14ac:dyDescent="0.25">
      <c r="A55543">
        <v>3968</v>
      </c>
      <c r="B55543" t="s">
        <v>34</v>
      </c>
      <c r="C55543" t="s">
        <v>78</v>
      </c>
      <c r="D55543">
        <v>53706.171600000001</v>
      </c>
    </row>
    <row r="55544" spans="1:4" x14ac:dyDescent="0.25">
      <c r="A55544">
        <v>3968</v>
      </c>
      <c r="B55544" t="s">
        <v>34</v>
      </c>
      <c r="C55544" t="s">
        <v>75</v>
      </c>
      <c r="D55544">
        <v>99122.343924990986</v>
      </c>
    </row>
    <row r="55545" spans="1:4" x14ac:dyDescent="0.25">
      <c r="A55545">
        <v>3968</v>
      </c>
      <c r="B55545" t="s">
        <v>34</v>
      </c>
      <c r="C55545" t="s">
        <v>79</v>
      </c>
      <c r="D55545">
        <v>12845.622430000001</v>
      </c>
    </row>
    <row r="55546" spans="1:4" x14ac:dyDescent="0.25">
      <c r="A55546">
        <v>3968</v>
      </c>
      <c r="B55546" t="s">
        <v>35</v>
      </c>
      <c r="C55546" t="s">
        <v>80</v>
      </c>
      <c r="D55546">
        <v>5755.0497309999992</v>
      </c>
    </row>
    <row r="55547" spans="1:4" x14ac:dyDescent="0.25">
      <c r="A55547">
        <v>3968</v>
      </c>
      <c r="B55547" t="s">
        <v>35</v>
      </c>
      <c r="C55547" t="s">
        <v>75</v>
      </c>
      <c r="D55547">
        <v>92736.269376870987</v>
      </c>
    </row>
    <row r="55548" spans="1:4" x14ac:dyDescent="0.25">
      <c r="A55548">
        <v>3968</v>
      </c>
      <c r="B55548" t="s">
        <v>35</v>
      </c>
      <c r="C55548" t="s">
        <v>76</v>
      </c>
      <c r="D55548">
        <v>14117.930075011998</v>
      </c>
    </row>
    <row r="55549" spans="1:4" x14ac:dyDescent="0.25">
      <c r="A55549">
        <v>3968</v>
      </c>
      <c r="B55549" t="s">
        <v>35</v>
      </c>
      <c r="C55549" t="s">
        <v>77</v>
      </c>
      <c r="D55549">
        <v>32940.131800000003</v>
      </c>
    </row>
    <row r="55550" spans="1:4" x14ac:dyDescent="0.25">
      <c r="A55550">
        <v>3968</v>
      </c>
      <c r="B55550" t="s">
        <v>36</v>
      </c>
      <c r="C55550" t="s">
        <v>81</v>
      </c>
      <c r="D55550">
        <v>4185.913160000001</v>
      </c>
    </row>
    <row r="55551" spans="1:4" x14ac:dyDescent="0.25">
      <c r="A55551">
        <v>3968</v>
      </c>
      <c r="B55551" t="s">
        <v>36</v>
      </c>
      <c r="C55551" t="s">
        <v>82</v>
      </c>
      <c r="D55551">
        <v>56199.836510000001</v>
      </c>
    </row>
    <row r="55552" spans="1:4" x14ac:dyDescent="0.25">
      <c r="A55552">
        <v>3968</v>
      </c>
      <c r="B55552" t="s">
        <v>36</v>
      </c>
      <c r="C55552" t="s">
        <v>83</v>
      </c>
      <c r="D55552">
        <v>5937.6273500000025</v>
      </c>
    </row>
    <row r="55553" spans="1:4" x14ac:dyDescent="0.25">
      <c r="A55553">
        <v>3968</v>
      </c>
      <c r="B55553" t="s">
        <v>36</v>
      </c>
      <c r="C55553" t="s">
        <v>75</v>
      </c>
      <c r="D55553">
        <v>1134.3572686999996</v>
      </c>
    </row>
    <row r="55554" spans="1:4" x14ac:dyDescent="0.25">
      <c r="A55554">
        <v>3969</v>
      </c>
      <c r="B55554" t="s">
        <v>33</v>
      </c>
      <c r="C55554" t="s">
        <v>75</v>
      </c>
      <c r="D55554">
        <v>177882.81180809994</v>
      </c>
    </row>
    <row r="55555" spans="1:4" x14ac:dyDescent="0.25">
      <c r="A55555">
        <v>3969</v>
      </c>
      <c r="B55555" t="s">
        <v>33</v>
      </c>
      <c r="C55555" t="s">
        <v>76</v>
      </c>
      <c r="D55555">
        <v>21432.302997599996</v>
      </c>
    </row>
    <row r="55556" spans="1:4" x14ac:dyDescent="0.25">
      <c r="A55556">
        <v>3969</v>
      </c>
      <c r="B55556" t="s">
        <v>33</v>
      </c>
      <c r="C55556" t="s">
        <v>77</v>
      </c>
      <c r="D55556">
        <v>938.18875100000014</v>
      </c>
    </row>
    <row r="55557" spans="1:4" x14ac:dyDescent="0.25">
      <c r="A55557">
        <v>3969</v>
      </c>
      <c r="B55557" t="s">
        <v>34</v>
      </c>
      <c r="C55557" t="s">
        <v>78</v>
      </c>
      <c r="D55557">
        <v>56096.55839999998</v>
      </c>
    </row>
    <row r="55558" spans="1:4" x14ac:dyDescent="0.25">
      <c r="A55558">
        <v>3969</v>
      </c>
      <c r="B55558" t="s">
        <v>34</v>
      </c>
      <c r="C55558" t="s">
        <v>75</v>
      </c>
      <c r="D55558">
        <v>104404.97147615199</v>
      </c>
    </row>
    <row r="55559" spans="1:4" x14ac:dyDescent="0.25">
      <c r="A55559">
        <v>3969</v>
      </c>
      <c r="B55559" t="s">
        <v>34</v>
      </c>
      <c r="C55559" t="s">
        <v>79</v>
      </c>
      <c r="D55559">
        <v>13505.598910000001</v>
      </c>
    </row>
    <row r="55560" spans="1:4" x14ac:dyDescent="0.25">
      <c r="A55560">
        <v>3969</v>
      </c>
      <c r="B55560" t="s">
        <v>35</v>
      </c>
      <c r="C55560" t="s">
        <v>80</v>
      </c>
      <c r="D55560">
        <v>10223.683159</v>
      </c>
    </row>
    <row r="55561" spans="1:4" x14ac:dyDescent="0.25">
      <c r="A55561">
        <v>3969</v>
      </c>
      <c r="B55561" t="s">
        <v>35</v>
      </c>
      <c r="C55561" t="s">
        <v>75</v>
      </c>
      <c r="D55561">
        <v>98124.947341569976</v>
      </c>
    </row>
    <row r="55562" spans="1:4" x14ac:dyDescent="0.25">
      <c r="A55562">
        <v>3969</v>
      </c>
      <c r="B55562" t="s">
        <v>35</v>
      </c>
      <c r="C55562" t="s">
        <v>76</v>
      </c>
      <c r="D55562">
        <v>16863.746788201002</v>
      </c>
    </row>
    <row r="55563" spans="1:4" x14ac:dyDescent="0.25">
      <c r="A55563">
        <v>3969</v>
      </c>
      <c r="B55563" t="s">
        <v>35</v>
      </c>
      <c r="C55563" t="s">
        <v>77</v>
      </c>
      <c r="D55563">
        <v>29329.770809999987</v>
      </c>
    </row>
    <row r="55564" spans="1:4" x14ac:dyDescent="0.25">
      <c r="A55564">
        <v>3969</v>
      </c>
      <c r="B55564" t="s">
        <v>36</v>
      </c>
      <c r="C55564" t="s">
        <v>81</v>
      </c>
      <c r="D55564">
        <v>4152.1751300000005</v>
      </c>
    </row>
    <row r="55565" spans="1:4" x14ac:dyDescent="0.25">
      <c r="A55565">
        <v>3969</v>
      </c>
      <c r="B55565" t="s">
        <v>36</v>
      </c>
      <c r="C55565" t="s">
        <v>82</v>
      </c>
      <c r="D55565">
        <v>63865.095619999986</v>
      </c>
    </row>
    <row r="55566" spans="1:4" x14ac:dyDescent="0.25">
      <c r="A55566">
        <v>3969</v>
      </c>
      <c r="B55566" t="s">
        <v>36</v>
      </c>
      <c r="C55566" t="s">
        <v>83</v>
      </c>
      <c r="D55566">
        <v>5889.9091399999988</v>
      </c>
    </row>
    <row r="55567" spans="1:4" x14ac:dyDescent="0.25">
      <c r="A55567">
        <v>3969</v>
      </c>
      <c r="B55567" t="s">
        <v>36</v>
      </c>
      <c r="C55567" t="s">
        <v>75</v>
      </c>
      <c r="D55567">
        <v>1127.0918211000001</v>
      </c>
    </row>
    <row r="55568" spans="1:4" x14ac:dyDescent="0.25">
      <c r="A55568">
        <v>3970</v>
      </c>
      <c r="B55568" t="s">
        <v>33</v>
      </c>
      <c r="C55568" t="s">
        <v>75</v>
      </c>
      <c r="D55568">
        <v>191391.95864129998</v>
      </c>
    </row>
    <row r="55569" spans="1:4" x14ac:dyDescent="0.25">
      <c r="A55569">
        <v>3970</v>
      </c>
      <c r="B55569" t="s">
        <v>33</v>
      </c>
      <c r="C55569" t="s">
        <v>76</v>
      </c>
      <c r="D55569">
        <v>26676.286550699995</v>
      </c>
    </row>
    <row r="55570" spans="1:4" x14ac:dyDescent="0.25">
      <c r="A55570">
        <v>3970</v>
      </c>
      <c r="B55570" t="s">
        <v>33</v>
      </c>
      <c r="C55570" t="s">
        <v>77</v>
      </c>
      <c r="D55570">
        <v>1040.2872019999998</v>
      </c>
    </row>
    <row r="55571" spans="1:4" x14ac:dyDescent="0.25">
      <c r="A55571">
        <v>3970</v>
      </c>
      <c r="B55571" t="s">
        <v>34</v>
      </c>
      <c r="C55571" t="s">
        <v>78</v>
      </c>
      <c r="D55571">
        <v>58894.095200000011</v>
      </c>
    </row>
    <row r="55572" spans="1:4" x14ac:dyDescent="0.25">
      <c r="A55572">
        <v>3970</v>
      </c>
      <c r="B55572" t="s">
        <v>34</v>
      </c>
      <c r="C55572" t="s">
        <v>75</v>
      </c>
      <c r="D55572">
        <v>109254.65695031304</v>
      </c>
    </row>
    <row r="55573" spans="1:4" x14ac:dyDescent="0.25">
      <c r="A55573">
        <v>3970</v>
      </c>
      <c r="B55573" t="s">
        <v>34</v>
      </c>
      <c r="C55573" t="s">
        <v>79</v>
      </c>
      <c r="D55573">
        <v>14196.96213</v>
      </c>
    </row>
    <row r="55574" spans="1:4" x14ac:dyDescent="0.25">
      <c r="A55574">
        <v>3970</v>
      </c>
      <c r="B55574" t="s">
        <v>35</v>
      </c>
      <c r="C55574" t="s">
        <v>80</v>
      </c>
      <c r="D55574">
        <v>12467.648584999999</v>
      </c>
    </row>
    <row r="55575" spans="1:4" x14ac:dyDescent="0.25">
      <c r="A55575">
        <v>3970</v>
      </c>
      <c r="B55575" t="s">
        <v>35</v>
      </c>
      <c r="C55575" t="s">
        <v>75</v>
      </c>
      <c r="D55575">
        <v>103141.15149733998</v>
      </c>
    </row>
    <row r="55576" spans="1:4" x14ac:dyDescent="0.25">
      <c r="A55576">
        <v>3970</v>
      </c>
      <c r="B55576" t="s">
        <v>35</v>
      </c>
      <c r="C55576" t="s">
        <v>76</v>
      </c>
      <c r="D55576">
        <v>21083.958778970999</v>
      </c>
    </row>
    <row r="55577" spans="1:4" x14ac:dyDescent="0.25">
      <c r="A55577">
        <v>3970</v>
      </c>
      <c r="B55577" t="s">
        <v>35</v>
      </c>
      <c r="C55577" t="s">
        <v>77</v>
      </c>
      <c r="D55577">
        <v>21116.137279999999</v>
      </c>
    </row>
    <row r="55578" spans="1:4" x14ac:dyDescent="0.25">
      <c r="A55578">
        <v>3970</v>
      </c>
      <c r="B55578" t="s">
        <v>36</v>
      </c>
      <c r="C55578" t="s">
        <v>81</v>
      </c>
      <c r="D55578">
        <v>4260.354229999999</v>
      </c>
    </row>
    <row r="55579" spans="1:4" x14ac:dyDescent="0.25">
      <c r="A55579">
        <v>3970</v>
      </c>
      <c r="B55579" t="s">
        <v>36</v>
      </c>
      <c r="C55579" t="s">
        <v>82</v>
      </c>
      <c r="D55579">
        <v>62084.009050000015</v>
      </c>
    </row>
    <row r="55580" spans="1:4" x14ac:dyDescent="0.25">
      <c r="A55580">
        <v>3970</v>
      </c>
      <c r="B55580" t="s">
        <v>36</v>
      </c>
      <c r="C55580" t="s">
        <v>83</v>
      </c>
      <c r="D55580">
        <v>6038.9266499999994</v>
      </c>
    </row>
    <row r="55581" spans="1:4" x14ac:dyDescent="0.25">
      <c r="A55581">
        <v>3970</v>
      </c>
      <c r="B55581" t="s">
        <v>36</v>
      </c>
      <c r="C55581" t="s">
        <v>75</v>
      </c>
      <c r="D55581">
        <v>1156.6972910000002</v>
      </c>
    </row>
    <row r="55582" spans="1:4" x14ac:dyDescent="0.25">
      <c r="A55582">
        <v>3971</v>
      </c>
      <c r="B55582" t="s">
        <v>33</v>
      </c>
      <c r="C55582" t="s">
        <v>75</v>
      </c>
      <c r="D55582">
        <v>198972.81301209997</v>
      </c>
    </row>
    <row r="55583" spans="1:4" x14ac:dyDescent="0.25">
      <c r="A55583">
        <v>3971</v>
      </c>
      <c r="B55583" t="s">
        <v>33</v>
      </c>
      <c r="C55583" t="s">
        <v>76</v>
      </c>
      <c r="D55583">
        <v>32479.056496400004</v>
      </c>
    </row>
    <row r="55584" spans="1:4" x14ac:dyDescent="0.25">
      <c r="A55584">
        <v>3971</v>
      </c>
      <c r="B55584" t="s">
        <v>33</v>
      </c>
      <c r="C55584" t="s">
        <v>77</v>
      </c>
      <c r="D55584">
        <v>1085.991139</v>
      </c>
    </row>
    <row r="55585" spans="1:4" x14ac:dyDescent="0.25">
      <c r="A55585">
        <v>3971</v>
      </c>
      <c r="B55585" t="s">
        <v>34</v>
      </c>
      <c r="C55585" t="s">
        <v>78</v>
      </c>
      <c r="D55585">
        <v>59624.30839999998</v>
      </c>
    </row>
    <row r="55586" spans="1:4" x14ac:dyDescent="0.25">
      <c r="A55586">
        <v>3971</v>
      </c>
      <c r="B55586" t="s">
        <v>34</v>
      </c>
      <c r="C55586" t="s">
        <v>75</v>
      </c>
      <c r="D55586">
        <v>110276.188144253</v>
      </c>
    </row>
    <row r="55587" spans="1:4" x14ac:dyDescent="0.25">
      <c r="A55587">
        <v>3971</v>
      </c>
      <c r="B55587" t="s">
        <v>34</v>
      </c>
      <c r="C55587" t="s">
        <v>79</v>
      </c>
      <c r="D55587">
        <v>14338.135069999998</v>
      </c>
    </row>
    <row r="55588" spans="1:4" x14ac:dyDescent="0.25">
      <c r="A55588">
        <v>3971</v>
      </c>
      <c r="B55588" t="s">
        <v>35</v>
      </c>
      <c r="C55588" t="s">
        <v>80</v>
      </c>
      <c r="D55588">
        <v>13395.395421000003</v>
      </c>
    </row>
    <row r="55589" spans="1:4" x14ac:dyDescent="0.25">
      <c r="A55589">
        <v>3971</v>
      </c>
      <c r="B55589" t="s">
        <v>35</v>
      </c>
      <c r="C55589" t="s">
        <v>75</v>
      </c>
      <c r="D55589">
        <v>108251.29221997999</v>
      </c>
    </row>
    <row r="55590" spans="1:4" x14ac:dyDescent="0.25">
      <c r="A55590">
        <v>3971</v>
      </c>
      <c r="B55590" t="s">
        <v>35</v>
      </c>
      <c r="C55590" t="s">
        <v>76</v>
      </c>
      <c r="D55590">
        <v>28114.871969479995</v>
      </c>
    </row>
    <row r="55591" spans="1:4" x14ac:dyDescent="0.25">
      <c r="A55591">
        <v>3971</v>
      </c>
      <c r="B55591" t="s">
        <v>35</v>
      </c>
      <c r="C55591" t="s">
        <v>77</v>
      </c>
      <c r="D55591">
        <v>18997.459920000001</v>
      </c>
    </row>
    <row r="55592" spans="1:4" x14ac:dyDescent="0.25">
      <c r="A55592">
        <v>3971</v>
      </c>
      <c r="B55592" t="s">
        <v>36</v>
      </c>
      <c r="C55592" t="s">
        <v>81</v>
      </c>
      <c r="D55592">
        <v>4295.4395700000005</v>
      </c>
    </row>
    <row r="55593" spans="1:4" x14ac:dyDescent="0.25">
      <c r="A55593">
        <v>3971</v>
      </c>
      <c r="B55593" t="s">
        <v>36</v>
      </c>
      <c r="C55593" t="s">
        <v>82</v>
      </c>
      <c r="D55593">
        <v>69818.948479999992</v>
      </c>
    </row>
    <row r="55594" spans="1:4" x14ac:dyDescent="0.25">
      <c r="A55594">
        <v>3971</v>
      </c>
      <c r="B55594" t="s">
        <v>36</v>
      </c>
      <c r="C55594" t="s">
        <v>83</v>
      </c>
      <c r="D55594">
        <v>6082.6190199999992</v>
      </c>
    </row>
    <row r="55595" spans="1:4" x14ac:dyDescent="0.25">
      <c r="A55595">
        <v>3971</v>
      </c>
      <c r="B55595" t="s">
        <v>36</v>
      </c>
      <c r="C55595" t="s">
        <v>75</v>
      </c>
      <c r="D55595">
        <v>1165.4365662000002</v>
      </c>
    </row>
    <row r="55596" spans="1:4" x14ac:dyDescent="0.25">
      <c r="A55596">
        <v>3972</v>
      </c>
      <c r="B55596" t="s">
        <v>33</v>
      </c>
      <c r="C55596" t="s">
        <v>75</v>
      </c>
      <c r="D55596">
        <v>203623.40376249992</v>
      </c>
    </row>
    <row r="55597" spans="1:4" x14ac:dyDescent="0.25">
      <c r="A55597">
        <v>3972</v>
      </c>
      <c r="B55597" t="s">
        <v>33</v>
      </c>
      <c r="C55597" t="s">
        <v>76</v>
      </c>
      <c r="D55597">
        <v>36721.853011899999</v>
      </c>
    </row>
    <row r="55598" spans="1:4" x14ac:dyDescent="0.25">
      <c r="A55598">
        <v>3972</v>
      </c>
      <c r="B55598" t="s">
        <v>33</v>
      </c>
      <c r="C55598" t="s">
        <v>77</v>
      </c>
      <c r="D55598">
        <v>1102.213675</v>
      </c>
    </row>
    <row r="55599" spans="1:4" x14ac:dyDescent="0.25">
      <c r="A55599">
        <v>3972</v>
      </c>
      <c r="B55599" t="s">
        <v>34</v>
      </c>
      <c r="C55599" t="s">
        <v>78</v>
      </c>
      <c r="D55599">
        <v>59930.965000000004</v>
      </c>
    </row>
    <row r="55600" spans="1:4" x14ac:dyDescent="0.25">
      <c r="A55600">
        <v>3972</v>
      </c>
      <c r="B55600" t="s">
        <v>34</v>
      </c>
      <c r="C55600" t="s">
        <v>75</v>
      </c>
      <c r="D55600">
        <v>110841.72025662802</v>
      </c>
    </row>
    <row r="55601" spans="1:4" x14ac:dyDescent="0.25">
      <c r="A55601">
        <v>3972</v>
      </c>
      <c r="B55601" t="s">
        <v>34</v>
      </c>
      <c r="C55601" t="s">
        <v>79</v>
      </c>
      <c r="D55601">
        <v>14384.03227</v>
      </c>
    </row>
    <row r="55602" spans="1:4" x14ac:dyDescent="0.25">
      <c r="A55602">
        <v>3972</v>
      </c>
      <c r="B55602" t="s">
        <v>35</v>
      </c>
      <c r="C55602" t="s">
        <v>80</v>
      </c>
      <c r="D55602">
        <v>14687.468195999998</v>
      </c>
    </row>
    <row r="55603" spans="1:4" x14ac:dyDescent="0.25">
      <c r="A55603">
        <v>3972</v>
      </c>
      <c r="B55603" t="s">
        <v>35</v>
      </c>
      <c r="C55603" t="s">
        <v>75</v>
      </c>
      <c r="D55603">
        <v>114102.93703063599</v>
      </c>
    </row>
    <row r="55604" spans="1:4" x14ac:dyDescent="0.25">
      <c r="A55604">
        <v>3972</v>
      </c>
      <c r="B55604" t="s">
        <v>35</v>
      </c>
      <c r="C55604" t="s">
        <v>76</v>
      </c>
      <c r="D55604">
        <v>32175.449289669999</v>
      </c>
    </row>
    <row r="55605" spans="1:4" x14ac:dyDescent="0.25">
      <c r="A55605">
        <v>3972</v>
      </c>
      <c r="B55605" t="s">
        <v>35</v>
      </c>
      <c r="C55605" t="s">
        <v>77</v>
      </c>
      <c r="D55605">
        <v>18152.724769999993</v>
      </c>
    </row>
    <row r="55606" spans="1:4" x14ac:dyDescent="0.25">
      <c r="A55606">
        <v>3972</v>
      </c>
      <c r="B55606" t="s">
        <v>36</v>
      </c>
      <c r="C55606" t="s">
        <v>81</v>
      </c>
      <c r="D55606">
        <v>4317.3514999999998</v>
      </c>
    </row>
    <row r="55607" spans="1:4" x14ac:dyDescent="0.25">
      <c r="A55607">
        <v>3972</v>
      </c>
      <c r="B55607" t="s">
        <v>36</v>
      </c>
      <c r="C55607" t="s">
        <v>82</v>
      </c>
      <c r="D55607">
        <v>84115.423239999989</v>
      </c>
    </row>
    <row r="55608" spans="1:4" x14ac:dyDescent="0.25">
      <c r="A55608">
        <v>3972</v>
      </c>
      <c r="B55608" t="s">
        <v>36</v>
      </c>
      <c r="C55608" t="s">
        <v>83</v>
      </c>
      <c r="D55608">
        <v>6105.6928499999976</v>
      </c>
    </row>
    <row r="55609" spans="1:4" x14ac:dyDescent="0.25">
      <c r="A55609">
        <v>3972</v>
      </c>
      <c r="B55609" t="s">
        <v>36</v>
      </c>
      <c r="C55609" t="s">
        <v>75</v>
      </c>
      <c r="D55609">
        <v>1168.4365657000003</v>
      </c>
    </row>
    <row r="55610" spans="1:4" x14ac:dyDescent="0.25">
      <c r="A55610">
        <v>3973</v>
      </c>
      <c r="B55610" t="s">
        <v>33</v>
      </c>
      <c r="C55610" t="s">
        <v>75</v>
      </c>
      <c r="D55610">
        <v>207440.22678500001</v>
      </c>
    </row>
    <row r="55611" spans="1:4" x14ac:dyDescent="0.25">
      <c r="A55611">
        <v>3973</v>
      </c>
      <c r="B55611" t="s">
        <v>33</v>
      </c>
      <c r="C55611" t="s">
        <v>76</v>
      </c>
      <c r="D55611">
        <v>40512.882294100003</v>
      </c>
    </row>
    <row r="55612" spans="1:4" x14ac:dyDescent="0.25">
      <c r="A55612">
        <v>3973</v>
      </c>
      <c r="B55612" t="s">
        <v>33</v>
      </c>
      <c r="C55612" t="s">
        <v>77</v>
      </c>
      <c r="D55612">
        <v>1103.481507</v>
      </c>
    </row>
    <row r="55613" spans="1:4" x14ac:dyDescent="0.25">
      <c r="A55613">
        <v>3973</v>
      </c>
      <c r="B55613" t="s">
        <v>34</v>
      </c>
      <c r="C55613" t="s">
        <v>78</v>
      </c>
      <c r="D55613">
        <v>60603.066199999979</v>
      </c>
    </row>
    <row r="55614" spans="1:4" x14ac:dyDescent="0.25">
      <c r="A55614">
        <v>3973</v>
      </c>
      <c r="B55614" t="s">
        <v>34</v>
      </c>
      <c r="C55614" t="s">
        <v>75</v>
      </c>
      <c r="D55614">
        <v>111697.5827119</v>
      </c>
    </row>
    <row r="55615" spans="1:4" x14ac:dyDescent="0.25">
      <c r="A55615">
        <v>3973</v>
      </c>
      <c r="B55615" t="s">
        <v>34</v>
      </c>
      <c r="C55615" t="s">
        <v>79</v>
      </c>
      <c r="D55615">
        <v>14543.53327</v>
      </c>
    </row>
    <row r="55616" spans="1:4" x14ac:dyDescent="0.25">
      <c r="A55616">
        <v>3973</v>
      </c>
      <c r="B55616" t="s">
        <v>35</v>
      </c>
      <c r="C55616" t="s">
        <v>80</v>
      </c>
      <c r="D55616">
        <v>13487.822156000002</v>
      </c>
    </row>
    <row r="55617" spans="1:4" x14ac:dyDescent="0.25">
      <c r="A55617">
        <v>3973</v>
      </c>
      <c r="B55617" t="s">
        <v>35</v>
      </c>
      <c r="C55617" t="s">
        <v>75</v>
      </c>
      <c r="D55617">
        <v>118032.16726824795</v>
      </c>
    </row>
    <row r="55618" spans="1:4" x14ac:dyDescent="0.25">
      <c r="A55618">
        <v>3973</v>
      </c>
      <c r="B55618" t="s">
        <v>35</v>
      </c>
      <c r="C55618" t="s">
        <v>76</v>
      </c>
      <c r="D55618">
        <v>37434.353642310001</v>
      </c>
    </row>
    <row r="55619" spans="1:4" x14ac:dyDescent="0.25">
      <c r="A55619">
        <v>3973</v>
      </c>
      <c r="B55619" t="s">
        <v>35</v>
      </c>
      <c r="C55619" t="s">
        <v>77</v>
      </c>
      <c r="D55619">
        <v>16515.748189999998</v>
      </c>
    </row>
    <row r="55620" spans="1:4" x14ac:dyDescent="0.25">
      <c r="A55620">
        <v>3973</v>
      </c>
      <c r="B55620" t="s">
        <v>36</v>
      </c>
      <c r="C55620" t="s">
        <v>81</v>
      </c>
      <c r="D55620">
        <v>4347.2886100000005</v>
      </c>
    </row>
    <row r="55621" spans="1:4" x14ac:dyDescent="0.25">
      <c r="A55621">
        <v>3973</v>
      </c>
      <c r="B55621" t="s">
        <v>36</v>
      </c>
      <c r="C55621" t="s">
        <v>82</v>
      </c>
      <c r="D55621">
        <v>95815.074940000006</v>
      </c>
    </row>
    <row r="55622" spans="1:4" x14ac:dyDescent="0.25">
      <c r="A55622">
        <v>3973</v>
      </c>
      <c r="B55622" t="s">
        <v>36</v>
      </c>
      <c r="C55622" t="s">
        <v>83</v>
      </c>
      <c r="D55622">
        <v>6140.2616699999999</v>
      </c>
    </row>
    <row r="55623" spans="1:4" x14ac:dyDescent="0.25">
      <c r="A55623">
        <v>3973</v>
      </c>
      <c r="B55623" t="s">
        <v>36</v>
      </c>
      <c r="C55623" t="s">
        <v>75</v>
      </c>
      <c r="D55623">
        <v>1174.2067523000003</v>
      </c>
    </row>
    <row r="55624" spans="1:4" x14ac:dyDescent="0.25">
      <c r="A55624">
        <v>3974</v>
      </c>
      <c r="B55624" t="s">
        <v>33</v>
      </c>
      <c r="C55624" t="s">
        <v>75</v>
      </c>
      <c r="D55624">
        <v>210187.26409950003</v>
      </c>
    </row>
    <row r="55625" spans="1:4" x14ac:dyDescent="0.25">
      <c r="A55625">
        <v>3974</v>
      </c>
      <c r="B55625" t="s">
        <v>33</v>
      </c>
      <c r="C55625" t="s">
        <v>76</v>
      </c>
      <c r="D55625">
        <v>43878.554289200001</v>
      </c>
    </row>
    <row r="55626" spans="1:4" x14ac:dyDescent="0.25">
      <c r="A55626">
        <v>3974</v>
      </c>
      <c r="B55626" t="s">
        <v>33</v>
      </c>
      <c r="C55626" t="s">
        <v>77</v>
      </c>
      <c r="D55626">
        <v>1092.152924</v>
      </c>
    </row>
    <row r="55627" spans="1:4" x14ac:dyDescent="0.25">
      <c r="A55627">
        <v>3974</v>
      </c>
      <c r="B55627" t="s">
        <v>34</v>
      </c>
      <c r="C55627" t="s">
        <v>78</v>
      </c>
      <c r="D55627">
        <v>61246.231</v>
      </c>
    </row>
    <row r="55628" spans="1:4" x14ac:dyDescent="0.25">
      <c r="A55628">
        <v>3974</v>
      </c>
      <c r="B55628" t="s">
        <v>34</v>
      </c>
      <c r="C55628" t="s">
        <v>75</v>
      </c>
      <c r="D55628">
        <v>112441.42003984402</v>
      </c>
    </row>
    <row r="55629" spans="1:4" x14ac:dyDescent="0.25">
      <c r="A55629">
        <v>3974</v>
      </c>
      <c r="B55629" t="s">
        <v>34</v>
      </c>
      <c r="C55629" t="s">
        <v>79</v>
      </c>
      <c r="D55629">
        <v>14699.760829999996</v>
      </c>
    </row>
    <row r="55630" spans="1:4" x14ac:dyDescent="0.25">
      <c r="A55630">
        <v>3974</v>
      </c>
      <c r="B55630" t="s">
        <v>35</v>
      </c>
      <c r="C55630" t="s">
        <v>80</v>
      </c>
      <c r="D55630">
        <v>14416.798409999999</v>
      </c>
    </row>
    <row r="55631" spans="1:4" x14ac:dyDescent="0.25">
      <c r="A55631">
        <v>3974</v>
      </c>
      <c r="B55631" t="s">
        <v>35</v>
      </c>
      <c r="C55631" t="s">
        <v>75</v>
      </c>
      <c r="D55631">
        <v>119772.41321352297</v>
      </c>
    </row>
    <row r="55632" spans="1:4" x14ac:dyDescent="0.25">
      <c r="A55632">
        <v>3974</v>
      </c>
      <c r="B55632" t="s">
        <v>35</v>
      </c>
      <c r="C55632" t="s">
        <v>76</v>
      </c>
      <c r="D55632">
        <v>43104.293961169991</v>
      </c>
    </row>
    <row r="55633" spans="1:4" x14ac:dyDescent="0.25">
      <c r="A55633">
        <v>3974</v>
      </c>
      <c r="B55633" t="s">
        <v>35</v>
      </c>
      <c r="C55633" t="s">
        <v>77</v>
      </c>
      <c r="D55633">
        <v>14250.376760000003</v>
      </c>
    </row>
    <row r="55634" spans="1:4" x14ac:dyDescent="0.25">
      <c r="A55634">
        <v>3974</v>
      </c>
      <c r="B55634" t="s">
        <v>36</v>
      </c>
      <c r="C55634" t="s">
        <v>81</v>
      </c>
      <c r="D55634">
        <v>4386.8719200000023</v>
      </c>
    </row>
    <row r="55635" spans="1:4" x14ac:dyDescent="0.25">
      <c r="A55635">
        <v>3974</v>
      </c>
      <c r="B55635" t="s">
        <v>36</v>
      </c>
      <c r="C55635" t="s">
        <v>82</v>
      </c>
      <c r="D55635">
        <v>99660.710380000004</v>
      </c>
    </row>
    <row r="55636" spans="1:4" x14ac:dyDescent="0.25">
      <c r="A55636">
        <v>3974</v>
      </c>
      <c r="B55636" t="s">
        <v>36</v>
      </c>
      <c r="C55636" t="s">
        <v>83</v>
      </c>
      <c r="D55636">
        <v>6188.7178500000009</v>
      </c>
    </row>
    <row r="55637" spans="1:4" x14ac:dyDescent="0.25">
      <c r="A55637">
        <v>3974</v>
      </c>
      <c r="B55637" t="s">
        <v>36</v>
      </c>
      <c r="C55637" t="s">
        <v>75</v>
      </c>
      <c r="D55637">
        <v>1183.5480097</v>
      </c>
    </row>
    <row r="55638" spans="1:4" x14ac:dyDescent="0.25">
      <c r="A55638">
        <v>3975</v>
      </c>
      <c r="B55638" t="s">
        <v>33</v>
      </c>
      <c r="C55638" t="s">
        <v>75</v>
      </c>
      <c r="D55638">
        <v>211534.77664830003</v>
      </c>
    </row>
    <row r="55639" spans="1:4" x14ac:dyDescent="0.25">
      <c r="A55639">
        <v>3975</v>
      </c>
      <c r="B55639" t="s">
        <v>33</v>
      </c>
      <c r="C55639" t="s">
        <v>76</v>
      </c>
      <c r="D55639">
        <v>46235.341185600002</v>
      </c>
    </row>
    <row r="55640" spans="1:4" x14ac:dyDescent="0.25">
      <c r="A55640">
        <v>3975</v>
      </c>
      <c r="B55640" t="s">
        <v>33</v>
      </c>
      <c r="C55640" t="s">
        <v>77</v>
      </c>
      <c r="D55640">
        <v>1066.1840260000001</v>
      </c>
    </row>
    <row r="55641" spans="1:4" x14ac:dyDescent="0.25">
      <c r="A55641">
        <v>3975</v>
      </c>
      <c r="B55641" t="s">
        <v>34</v>
      </c>
      <c r="C55641" t="s">
        <v>78</v>
      </c>
      <c r="D55641">
        <v>61411.433999999979</v>
      </c>
    </row>
    <row r="55642" spans="1:4" x14ac:dyDescent="0.25">
      <c r="A55642">
        <v>3975</v>
      </c>
      <c r="B55642" t="s">
        <v>34</v>
      </c>
      <c r="C55642" t="s">
        <v>75</v>
      </c>
      <c r="D55642">
        <v>111825.55802163201</v>
      </c>
    </row>
    <row r="55643" spans="1:4" x14ac:dyDescent="0.25">
      <c r="A55643">
        <v>3975</v>
      </c>
      <c r="B55643" t="s">
        <v>34</v>
      </c>
      <c r="C55643" t="s">
        <v>79</v>
      </c>
      <c r="D55643">
        <v>14706.93586</v>
      </c>
    </row>
    <row r="55644" spans="1:4" x14ac:dyDescent="0.25">
      <c r="A55644">
        <v>3975</v>
      </c>
      <c r="B55644" t="s">
        <v>35</v>
      </c>
      <c r="C55644" t="s">
        <v>80</v>
      </c>
      <c r="D55644">
        <v>13891.075221000005</v>
      </c>
    </row>
    <row r="55645" spans="1:4" x14ac:dyDescent="0.25">
      <c r="A55645">
        <v>3975</v>
      </c>
      <c r="B55645" t="s">
        <v>35</v>
      </c>
      <c r="C55645" t="s">
        <v>75</v>
      </c>
      <c r="D55645">
        <v>121286.87494564804</v>
      </c>
    </row>
    <row r="55646" spans="1:4" x14ac:dyDescent="0.25">
      <c r="A55646">
        <v>3975</v>
      </c>
      <c r="B55646" t="s">
        <v>35</v>
      </c>
      <c r="C55646" t="s">
        <v>76</v>
      </c>
      <c r="D55646">
        <v>48448.845940779989</v>
      </c>
    </row>
    <row r="55647" spans="1:4" x14ac:dyDescent="0.25">
      <c r="A55647">
        <v>3975</v>
      </c>
      <c r="B55647" t="s">
        <v>35</v>
      </c>
      <c r="C55647" t="s">
        <v>77</v>
      </c>
      <c r="D55647">
        <v>11745.474889999998</v>
      </c>
    </row>
    <row r="55648" spans="1:4" x14ac:dyDescent="0.25">
      <c r="A55648">
        <v>3975</v>
      </c>
      <c r="B55648" t="s">
        <v>36</v>
      </c>
      <c r="C55648" t="s">
        <v>81</v>
      </c>
      <c r="D55648">
        <v>4426.0837199999996</v>
      </c>
    </row>
    <row r="55649" spans="1:4" x14ac:dyDescent="0.25">
      <c r="A55649">
        <v>3975</v>
      </c>
      <c r="B55649" t="s">
        <v>36</v>
      </c>
      <c r="C55649" t="s">
        <v>82</v>
      </c>
      <c r="D55649">
        <v>113515.48750000002</v>
      </c>
    </row>
    <row r="55650" spans="1:4" x14ac:dyDescent="0.25">
      <c r="A55650">
        <v>3975</v>
      </c>
      <c r="B55650" t="s">
        <v>36</v>
      </c>
      <c r="C55650" t="s">
        <v>83</v>
      </c>
      <c r="D55650">
        <v>6243.4462700000004</v>
      </c>
    </row>
    <row r="55651" spans="1:4" x14ac:dyDescent="0.25">
      <c r="A55651">
        <v>3975</v>
      </c>
      <c r="B55651" t="s">
        <v>36</v>
      </c>
      <c r="C55651" t="s">
        <v>75</v>
      </c>
      <c r="D55651">
        <v>1194.8957875000001</v>
      </c>
    </row>
    <row r="55652" spans="1:4" x14ac:dyDescent="0.25">
      <c r="A55652">
        <v>3976</v>
      </c>
      <c r="B55652" t="s">
        <v>33</v>
      </c>
      <c r="C55652" t="s">
        <v>75</v>
      </c>
      <c r="D55652">
        <v>207557.10550019998</v>
      </c>
    </row>
    <row r="55653" spans="1:4" x14ac:dyDescent="0.25">
      <c r="A55653">
        <v>3976</v>
      </c>
      <c r="B55653" t="s">
        <v>33</v>
      </c>
      <c r="C55653" t="s">
        <v>76</v>
      </c>
      <c r="D55653">
        <v>46981.556703899994</v>
      </c>
    </row>
    <row r="55654" spans="1:4" x14ac:dyDescent="0.25">
      <c r="A55654">
        <v>3976</v>
      </c>
      <c r="B55654" t="s">
        <v>33</v>
      </c>
      <c r="C55654" t="s">
        <v>77</v>
      </c>
      <c r="D55654">
        <v>1005.7949880000002</v>
      </c>
    </row>
    <row r="55655" spans="1:4" x14ac:dyDescent="0.25">
      <c r="A55655">
        <v>3976</v>
      </c>
      <c r="B55655" t="s">
        <v>34</v>
      </c>
      <c r="C55655" t="s">
        <v>78</v>
      </c>
      <c r="D55655">
        <v>60222.066100000004</v>
      </c>
    </row>
    <row r="55656" spans="1:4" x14ac:dyDescent="0.25">
      <c r="A55656">
        <v>3976</v>
      </c>
      <c r="B55656" t="s">
        <v>34</v>
      </c>
      <c r="C55656" t="s">
        <v>75</v>
      </c>
      <c r="D55656">
        <v>108517.32865020302</v>
      </c>
    </row>
    <row r="55657" spans="1:4" x14ac:dyDescent="0.25">
      <c r="A55657">
        <v>3976</v>
      </c>
      <c r="B55657" t="s">
        <v>34</v>
      </c>
      <c r="C55657" t="s">
        <v>79</v>
      </c>
      <c r="D55657">
        <v>14400.772639999999</v>
      </c>
    </row>
    <row r="55658" spans="1:4" x14ac:dyDescent="0.25">
      <c r="A55658">
        <v>3976</v>
      </c>
      <c r="B55658" t="s">
        <v>35</v>
      </c>
      <c r="C55658" t="s">
        <v>80</v>
      </c>
      <c r="D55658">
        <v>14632.534587999999</v>
      </c>
    </row>
    <row r="55659" spans="1:4" x14ac:dyDescent="0.25">
      <c r="A55659">
        <v>3976</v>
      </c>
      <c r="B55659" t="s">
        <v>35</v>
      </c>
      <c r="C55659" t="s">
        <v>75</v>
      </c>
      <c r="D55659">
        <v>123561.39548123002</v>
      </c>
    </row>
    <row r="55660" spans="1:4" x14ac:dyDescent="0.25">
      <c r="A55660">
        <v>3976</v>
      </c>
      <c r="B55660" t="s">
        <v>35</v>
      </c>
      <c r="C55660" t="s">
        <v>76</v>
      </c>
      <c r="D55660">
        <v>52621.168951552019</v>
      </c>
    </row>
    <row r="55661" spans="1:4" x14ac:dyDescent="0.25">
      <c r="A55661">
        <v>3976</v>
      </c>
      <c r="B55661" t="s">
        <v>35</v>
      </c>
      <c r="C55661" t="s">
        <v>77</v>
      </c>
      <c r="D55661">
        <v>13306.120770000001</v>
      </c>
    </row>
    <row r="55662" spans="1:4" x14ac:dyDescent="0.25">
      <c r="A55662">
        <v>3976</v>
      </c>
      <c r="B55662" t="s">
        <v>36</v>
      </c>
      <c r="C55662" t="s">
        <v>81</v>
      </c>
      <c r="D55662">
        <v>4413.2965800000002</v>
      </c>
    </row>
    <row r="55663" spans="1:4" x14ac:dyDescent="0.25">
      <c r="A55663">
        <v>3976</v>
      </c>
      <c r="B55663" t="s">
        <v>36</v>
      </c>
      <c r="C55663" t="s">
        <v>82</v>
      </c>
      <c r="D55663">
        <v>149493.89730000004</v>
      </c>
    </row>
    <row r="55664" spans="1:4" x14ac:dyDescent="0.25">
      <c r="A55664">
        <v>3976</v>
      </c>
      <c r="B55664" t="s">
        <v>36</v>
      </c>
      <c r="C55664" t="s">
        <v>83</v>
      </c>
      <c r="D55664">
        <v>6219.8916800000015</v>
      </c>
    </row>
    <row r="55665" spans="1:4" x14ac:dyDescent="0.25">
      <c r="A55665">
        <v>3976</v>
      </c>
      <c r="B55665" t="s">
        <v>36</v>
      </c>
      <c r="C55665" t="s">
        <v>75</v>
      </c>
      <c r="D55665">
        <v>1190.9804717</v>
      </c>
    </row>
    <row r="55666" spans="1:4" x14ac:dyDescent="0.25">
      <c r="A55666">
        <v>3977</v>
      </c>
      <c r="B55666" t="s">
        <v>33</v>
      </c>
      <c r="C55666" t="s">
        <v>75</v>
      </c>
      <c r="D55666">
        <v>199943.02121000004</v>
      </c>
    </row>
    <row r="55667" spans="1:4" x14ac:dyDescent="0.25">
      <c r="A55667">
        <v>3977</v>
      </c>
      <c r="B55667" t="s">
        <v>33</v>
      </c>
      <c r="C55667" t="s">
        <v>76</v>
      </c>
      <c r="D55667">
        <v>46878.699970300004</v>
      </c>
    </row>
    <row r="55668" spans="1:4" x14ac:dyDescent="0.25">
      <c r="A55668">
        <v>3977</v>
      </c>
      <c r="B55668" t="s">
        <v>33</v>
      </c>
      <c r="C55668" t="s">
        <v>77</v>
      </c>
      <c r="D55668">
        <v>914.56764099999998</v>
      </c>
    </row>
    <row r="55669" spans="1:4" x14ac:dyDescent="0.25">
      <c r="A55669">
        <v>3977</v>
      </c>
      <c r="B55669" t="s">
        <v>34</v>
      </c>
      <c r="C55669" t="s">
        <v>78</v>
      </c>
      <c r="D55669">
        <v>58188.533500000012</v>
      </c>
    </row>
    <row r="55670" spans="1:4" x14ac:dyDescent="0.25">
      <c r="A55670">
        <v>3977</v>
      </c>
      <c r="B55670" t="s">
        <v>34</v>
      </c>
      <c r="C55670" t="s">
        <v>75</v>
      </c>
      <c r="D55670">
        <v>103618.91959133002</v>
      </c>
    </row>
    <row r="55671" spans="1:4" x14ac:dyDescent="0.25">
      <c r="A55671">
        <v>3977</v>
      </c>
      <c r="B55671" t="s">
        <v>34</v>
      </c>
      <c r="C55671" t="s">
        <v>79</v>
      </c>
      <c r="D55671">
        <v>13967.105709999998</v>
      </c>
    </row>
    <row r="55672" spans="1:4" x14ac:dyDescent="0.25">
      <c r="A55672">
        <v>3977</v>
      </c>
      <c r="B55672" t="s">
        <v>35</v>
      </c>
      <c r="C55672" t="s">
        <v>80</v>
      </c>
      <c r="D55672">
        <v>13285.958644000002</v>
      </c>
    </row>
    <row r="55673" spans="1:4" x14ac:dyDescent="0.25">
      <c r="A55673">
        <v>3977</v>
      </c>
      <c r="B55673" t="s">
        <v>35</v>
      </c>
      <c r="C55673" t="s">
        <v>75</v>
      </c>
      <c r="D55673">
        <v>127942.48024555901</v>
      </c>
    </row>
    <row r="55674" spans="1:4" x14ac:dyDescent="0.25">
      <c r="A55674">
        <v>3977</v>
      </c>
      <c r="B55674" t="s">
        <v>35</v>
      </c>
      <c r="C55674" t="s">
        <v>76</v>
      </c>
      <c r="D55674">
        <v>56954.864636070015</v>
      </c>
    </row>
    <row r="55675" spans="1:4" x14ac:dyDescent="0.25">
      <c r="A55675">
        <v>3977</v>
      </c>
      <c r="B55675" t="s">
        <v>35</v>
      </c>
      <c r="C55675" t="s">
        <v>77</v>
      </c>
      <c r="D55675">
        <v>12866.468079999999</v>
      </c>
    </row>
    <row r="55676" spans="1:4" x14ac:dyDescent="0.25">
      <c r="A55676">
        <v>3977</v>
      </c>
      <c r="B55676" t="s">
        <v>36</v>
      </c>
      <c r="C55676" t="s">
        <v>81</v>
      </c>
      <c r="D55676">
        <v>4372.7947299999996</v>
      </c>
    </row>
    <row r="55677" spans="1:4" x14ac:dyDescent="0.25">
      <c r="A55677">
        <v>3977</v>
      </c>
      <c r="B55677" t="s">
        <v>36</v>
      </c>
      <c r="C55677" t="s">
        <v>82</v>
      </c>
      <c r="D55677">
        <v>192926.68849999999</v>
      </c>
    </row>
    <row r="55678" spans="1:4" x14ac:dyDescent="0.25">
      <c r="A55678">
        <v>3977</v>
      </c>
      <c r="B55678" t="s">
        <v>36</v>
      </c>
      <c r="C55678" t="s">
        <v>83</v>
      </c>
      <c r="D55678">
        <v>6164.7496599999995</v>
      </c>
    </row>
    <row r="55679" spans="1:4" x14ac:dyDescent="0.25">
      <c r="A55679">
        <v>3977</v>
      </c>
      <c r="B55679" t="s">
        <v>36</v>
      </c>
      <c r="C55679" t="s">
        <v>75</v>
      </c>
      <c r="D55679">
        <v>1182.6559528000003</v>
      </c>
    </row>
    <row r="55680" spans="1:4" x14ac:dyDescent="0.25">
      <c r="A55680">
        <v>3978</v>
      </c>
      <c r="B55680" t="s">
        <v>33</v>
      </c>
      <c r="C55680" t="s">
        <v>75</v>
      </c>
      <c r="D55680">
        <v>185515.00154820003</v>
      </c>
    </row>
    <row r="55681" spans="1:4" x14ac:dyDescent="0.25">
      <c r="A55681">
        <v>3978</v>
      </c>
      <c r="B55681" t="s">
        <v>33</v>
      </c>
      <c r="C55681" t="s">
        <v>76</v>
      </c>
      <c r="D55681">
        <v>43887.428020200001</v>
      </c>
    </row>
    <row r="55682" spans="1:4" x14ac:dyDescent="0.25">
      <c r="A55682">
        <v>3978</v>
      </c>
      <c r="B55682" t="s">
        <v>33</v>
      </c>
      <c r="C55682" t="s">
        <v>77</v>
      </c>
      <c r="D55682">
        <v>778.44166300000006</v>
      </c>
    </row>
    <row r="55683" spans="1:4" x14ac:dyDescent="0.25">
      <c r="A55683">
        <v>3978</v>
      </c>
      <c r="B55683" t="s">
        <v>34</v>
      </c>
      <c r="C55683" t="s">
        <v>78</v>
      </c>
      <c r="D55683">
        <v>54788.251500000028</v>
      </c>
    </row>
    <row r="55684" spans="1:4" x14ac:dyDescent="0.25">
      <c r="A55684">
        <v>3978</v>
      </c>
      <c r="B55684" t="s">
        <v>34</v>
      </c>
      <c r="C55684" t="s">
        <v>75</v>
      </c>
      <c r="D55684">
        <v>96426.240315591989</v>
      </c>
    </row>
    <row r="55685" spans="1:4" x14ac:dyDescent="0.25">
      <c r="A55685">
        <v>3978</v>
      </c>
      <c r="B55685" t="s">
        <v>34</v>
      </c>
      <c r="C55685" t="s">
        <v>79</v>
      </c>
      <c r="D55685">
        <v>13239.309719999999</v>
      </c>
    </row>
    <row r="55686" spans="1:4" x14ac:dyDescent="0.25">
      <c r="A55686">
        <v>3978</v>
      </c>
      <c r="B55686" t="s">
        <v>35</v>
      </c>
      <c r="C55686" t="s">
        <v>80</v>
      </c>
      <c r="D55686">
        <v>13946.608663000001</v>
      </c>
    </row>
    <row r="55687" spans="1:4" x14ac:dyDescent="0.25">
      <c r="A55687">
        <v>3978</v>
      </c>
      <c r="B55687" t="s">
        <v>35</v>
      </c>
      <c r="C55687" t="s">
        <v>75</v>
      </c>
      <c r="D55687">
        <v>134627.08911608998</v>
      </c>
    </row>
    <row r="55688" spans="1:4" x14ac:dyDescent="0.25">
      <c r="A55688">
        <v>3978</v>
      </c>
      <c r="B55688" t="s">
        <v>35</v>
      </c>
      <c r="C55688" t="s">
        <v>76</v>
      </c>
      <c r="D55688">
        <v>60457.774001599988</v>
      </c>
    </row>
    <row r="55689" spans="1:4" x14ac:dyDescent="0.25">
      <c r="A55689">
        <v>3978</v>
      </c>
      <c r="B55689" t="s">
        <v>35</v>
      </c>
      <c r="C55689" t="s">
        <v>77</v>
      </c>
      <c r="D55689">
        <v>16315.552019999997</v>
      </c>
    </row>
    <row r="55690" spans="1:4" x14ac:dyDescent="0.25">
      <c r="A55690">
        <v>3978</v>
      </c>
      <c r="B55690" t="s">
        <v>36</v>
      </c>
      <c r="C55690" t="s">
        <v>81</v>
      </c>
      <c r="D55690">
        <v>4229.8362699999998</v>
      </c>
    </row>
    <row r="55691" spans="1:4" x14ac:dyDescent="0.25">
      <c r="A55691">
        <v>3978</v>
      </c>
      <c r="B55691" t="s">
        <v>36</v>
      </c>
      <c r="C55691" t="s">
        <v>82</v>
      </c>
      <c r="D55691">
        <v>217906.38140000001</v>
      </c>
    </row>
    <row r="55692" spans="1:4" x14ac:dyDescent="0.25">
      <c r="A55692">
        <v>3978</v>
      </c>
      <c r="B55692" t="s">
        <v>36</v>
      </c>
      <c r="C55692" t="s">
        <v>83</v>
      </c>
      <c r="D55692">
        <v>5965.5937500000018</v>
      </c>
    </row>
    <row r="55693" spans="1:4" x14ac:dyDescent="0.25">
      <c r="A55693">
        <v>3978</v>
      </c>
      <c r="B55693" t="s">
        <v>36</v>
      </c>
      <c r="C55693" t="s">
        <v>75</v>
      </c>
      <c r="D55693">
        <v>1146.4633148999999</v>
      </c>
    </row>
    <row r="55694" spans="1:4" x14ac:dyDescent="0.25">
      <c r="A55694">
        <v>3979</v>
      </c>
      <c r="B55694" t="s">
        <v>33</v>
      </c>
      <c r="C55694" t="s">
        <v>75</v>
      </c>
      <c r="D55694">
        <v>176984.72923579998</v>
      </c>
    </row>
    <row r="55695" spans="1:4" x14ac:dyDescent="0.25">
      <c r="A55695">
        <v>3979</v>
      </c>
      <c r="B55695" t="s">
        <v>33</v>
      </c>
      <c r="C55695" t="s">
        <v>76</v>
      </c>
      <c r="D55695">
        <v>38084.185899200005</v>
      </c>
    </row>
    <row r="55696" spans="1:4" x14ac:dyDescent="0.25">
      <c r="A55696">
        <v>3979</v>
      </c>
      <c r="B55696" t="s">
        <v>33</v>
      </c>
      <c r="C55696" t="s">
        <v>77</v>
      </c>
      <c r="D55696">
        <v>661.88563119999992</v>
      </c>
    </row>
    <row r="55697" spans="1:4" x14ac:dyDescent="0.25">
      <c r="A55697">
        <v>3979</v>
      </c>
      <c r="B55697" t="s">
        <v>34</v>
      </c>
      <c r="C55697" t="s">
        <v>78</v>
      </c>
      <c r="D55697">
        <v>53749.681600000004</v>
      </c>
    </row>
    <row r="55698" spans="1:4" x14ac:dyDescent="0.25">
      <c r="A55698">
        <v>3979</v>
      </c>
      <c r="B55698" t="s">
        <v>34</v>
      </c>
      <c r="C55698" t="s">
        <v>75</v>
      </c>
      <c r="D55698">
        <v>93783.212526530973</v>
      </c>
    </row>
    <row r="55699" spans="1:4" x14ac:dyDescent="0.25">
      <c r="A55699">
        <v>3979</v>
      </c>
      <c r="B55699" t="s">
        <v>34</v>
      </c>
      <c r="C55699" t="s">
        <v>79</v>
      </c>
      <c r="D55699">
        <v>12992.851919999999</v>
      </c>
    </row>
    <row r="55700" spans="1:4" x14ac:dyDescent="0.25">
      <c r="A55700">
        <v>3979</v>
      </c>
      <c r="B55700" t="s">
        <v>35</v>
      </c>
      <c r="C55700" t="s">
        <v>80</v>
      </c>
      <c r="D55700">
        <v>14475.589249000002</v>
      </c>
    </row>
    <row r="55701" spans="1:4" x14ac:dyDescent="0.25">
      <c r="A55701">
        <v>3979</v>
      </c>
      <c r="B55701" t="s">
        <v>35</v>
      </c>
      <c r="C55701" t="s">
        <v>75</v>
      </c>
      <c r="D55701">
        <v>135330.07780751999</v>
      </c>
    </row>
    <row r="55702" spans="1:4" x14ac:dyDescent="0.25">
      <c r="A55702">
        <v>3979</v>
      </c>
      <c r="B55702" t="s">
        <v>35</v>
      </c>
      <c r="C55702" t="s">
        <v>76</v>
      </c>
      <c r="D55702">
        <v>57736.542533849992</v>
      </c>
    </row>
    <row r="55703" spans="1:4" x14ac:dyDescent="0.25">
      <c r="A55703">
        <v>3979</v>
      </c>
      <c r="B55703" t="s">
        <v>35</v>
      </c>
      <c r="C55703" t="s">
        <v>77</v>
      </c>
      <c r="D55703">
        <v>21043.01957</v>
      </c>
    </row>
    <row r="55704" spans="1:4" x14ac:dyDescent="0.25">
      <c r="A55704">
        <v>3979</v>
      </c>
      <c r="B55704" t="s">
        <v>36</v>
      </c>
      <c r="C55704" t="s">
        <v>81</v>
      </c>
      <c r="D55704">
        <v>4234.4086799999986</v>
      </c>
    </row>
    <row r="55705" spans="1:4" x14ac:dyDescent="0.25">
      <c r="A55705">
        <v>3979</v>
      </c>
      <c r="B55705" t="s">
        <v>36</v>
      </c>
      <c r="C55705" t="s">
        <v>82</v>
      </c>
      <c r="D55705">
        <v>170409.51909999998</v>
      </c>
    </row>
    <row r="55706" spans="1:4" x14ac:dyDescent="0.25">
      <c r="A55706">
        <v>3979</v>
      </c>
      <c r="B55706" t="s">
        <v>36</v>
      </c>
      <c r="C55706" t="s">
        <v>83</v>
      </c>
      <c r="D55706">
        <v>5973.3572700000004</v>
      </c>
    </row>
    <row r="55707" spans="1:4" x14ac:dyDescent="0.25">
      <c r="A55707">
        <v>3979</v>
      </c>
      <c r="B55707" t="s">
        <v>36</v>
      </c>
      <c r="C55707" t="s">
        <v>75</v>
      </c>
      <c r="D55707">
        <v>1148.4643926999997</v>
      </c>
    </row>
    <row r="55708" spans="1:4" x14ac:dyDescent="0.25">
      <c r="A55708">
        <v>3980</v>
      </c>
      <c r="B55708" t="s">
        <v>33</v>
      </c>
      <c r="C55708" t="s">
        <v>75</v>
      </c>
      <c r="D55708">
        <v>175458.01304419994</v>
      </c>
    </row>
    <row r="55709" spans="1:4" x14ac:dyDescent="0.25">
      <c r="A55709">
        <v>3980</v>
      </c>
      <c r="B55709" t="s">
        <v>33</v>
      </c>
      <c r="C55709" t="s">
        <v>76</v>
      </c>
      <c r="D55709">
        <v>34402.789444800001</v>
      </c>
    </row>
    <row r="55710" spans="1:4" x14ac:dyDescent="0.25">
      <c r="A55710">
        <v>3980</v>
      </c>
      <c r="B55710" t="s">
        <v>33</v>
      </c>
      <c r="C55710" t="s">
        <v>77</v>
      </c>
      <c r="D55710">
        <v>569.98071880000009</v>
      </c>
    </row>
    <row r="55711" spans="1:4" x14ac:dyDescent="0.25">
      <c r="A55711">
        <v>3980</v>
      </c>
      <c r="B55711" t="s">
        <v>34</v>
      </c>
      <c r="C55711" t="s">
        <v>78</v>
      </c>
      <c r="D55711">
        <v>55046.646699999998</v>
      </c>
    </row>
    <row r="55712" spans="1:4" x14ac:dyDescent="0.25">
      <c r="A55712">
        <v>3980</v>
      </c>
      <c r="B55712" t="s">
        <v>34</v>
      </c>
      <c r="C55712" t="s">
        <v>75</v>
      </c>
      <c r="D55712">
        <v>95701.219388380996</v>
      </c>
    </row>
    <row r="55713" spans="1:4" x14ac:dyDescent="0.25">
      <c r="A55713">
        <v>3980</v>
      </c>
      <c r="B55713" t="s">
        <v>34</v>
      </c>
      <c r="C55713" t="s">
        <v>79</v>
      </c>
      <c r="D55713">
        <v>13239.946799999998</v>
      </c>
    </row>
    <row r="55714" spans="1:4" x14ac:dyDescent="0.25">
      <c r="A55714">
        <v>3980</v>
      </c>
      <c r="B55714" t="s">
        <v>35</v>
      </c>
      <c r="C55714" t="s">
        <v>80</v>
      </c>
      <c r="D55714">
        <v>14445.846330000004</v>
      </c>
    </row>
    <row r="55715" spans="1:4" x14ac:dyDescent="0.25">
      <c r="A55715">
        <v>3980</v>
      </c>
      <c r="B55715" t="s">
        <v>35</v>
      </c>
      <c r="C55715" t="s">
        <v>75</v>
      </c>
      <c r="D55715">
        <v>132787.90997539004</v>
      </c>
    </row>
    <row r="55716" spans="1:4" x14ac:dyDescent="0.25">
      <c r="A55716">
        <v>3980</v>
      </c>
      <c r="B55716" t="s">
        <v>35</v>
      </c>
      <c r="C55716" t="s">
        <v>76</v>
      </c>
      <c r="D55716">
        <v>52562.184996599994</v>
      </c>
    </row>
    <row r="55717" spans="1:4" x14ac:dyDescent="0.25">
      <c r="A55717">
        <v>3980</v>
      </c>
      <c r="B55717" t="s">
        <v>35</v>
      </c>
      <c r="C55717" t="s">
        <v>77</v>
      </c>
      <c r="D55717">
        <v>19102.525739999994</v>
      </c>
    </row>
    <row r="55718" spans="1:4" x14ac:dyDescent="0.25">
      <c r="A55718">
        <v>3980</v>
      </c>
      <c r="B55718" t="s">
        <v>36</v>
      </c>
      <c r="C55718" t="s">
        <v>81</v>
      </c>
      <c r="D55718">
        <v>4373.344149999999</v>
      </c>
    </row>
    <row r="55719" spans="1:4" x14ac:dyDescent="0.25">
      <c r="A55719">
        <v>3980</v>
      </c>
      <c r="B55719" t="s">
        <v>36</v>
      </c>
      <c r="C55719" t="s">
        <v>82</v>
      </c>
      <c r="D55719">
        <v>101262.61251000001</v>
      </c>
    </row>
    <row r="55720" spans="1:4" x14ac:dyDescent="0.25">
      <c r="A55720">
        <v>3980</v>
      </c>
      <c r="B55720" t="s">
        <v>36</v>
      </c>
      <c r="C55720" t="s">
        <v>83</v>
      </c>
      <c r="D55720">
        <v>6174.7246999999998</v>
      </c>
    </row>
    <row r="55721" spans="1:4" x14ac:dyDescent="0.25">
      <c r="A55721">
        <v>3980</v>
      </c>
      <c r="B55721" t="s">
        <v>36</v>
      </c>
      <c r="C55721" t="s">
        <v>75</v>
      </c>
      <c r="D55721">
        <v>1187.8632046000002</v>
      </c>
    </row>
    <row r="55722" spans="1:4" x14ac:dyDescent="0.25">
      <c r="A55722">
        <v>3981</v>
      </c>
      <c r="B55722" t="s">
        <v>33</v>
      </c>
      <c r="C55722" t="s">
        <v>75</v>
      </c>
      <c r="D55722">
        <v>173678.26856739999</v>
      </c>
    </row>
    <row r="55723" spans="1:4" x14ac:dyDescent="0.25">
      <c r="A55723">
        <v>3981</v>
      </c>
      <c r="B55723" t="s">
        <v>33</v>
      </c>
      <c r="C55723" t="s">
        <v>76</v>
      </c>
      <c r="D55723">
        <v>30384.619482700007</v>
      </c>
    </row>
    <row r="55724" spans="1:4" x14ac:dyDescent="0.25">
      <c r="A55724">
        <v>3981</v>
      </c>
      <c r="B55724" t="s">
        <v>33</v>
      </c>
      <c r="C55724" t="s">
        <v>77</v>
      </c>
      <c r="D55724">
        <v>486.67492680000004</v>
      </c>
    </row>
    <row r="55725" spans="1:4" x14ac:dyDescent="0.25">
      <c r="A55725">
        <v>3981</v>
      </c>
      <c r="B55725" t="s">
        <v>34</v>
      </c>
      <c r="C55725" t="s">
        <v>78</v>
      </c>
      <c r="D55725">
        <v>56113.471299999997</v>
      </c>
    </row>
    <row r="55726" spans="1:4" x14ac:dyDescent="0.25">
      <c r="A55726">
        <v>3981</v>
      </c>
      <c r="B55726" t="s">
        <v>34</v>
      </c>
      <c r="C55726" t="s">
        <v>75</v>
      </c>
      <c r="D55726">
        <v>97152.516271004002</v>
      </c>
    </row>
    <row r="55727" spans="1:4" x14ac:dyDescent="0.25">
      <c r="A55727">
        <v>3981</v>
      </c>
      <c r="B55727" t="s">
        <v>34</v>
      </c>
      <c r="C55727" t="s">
        <v>79</v>
      </c>
      <c r="D55727">
        <v>13575.818999999998</v>
      </c>
    </row>
    <row r="55728" spans="1:4" x14ac:dyDescent="0.25">
      <c r="A55728">
        <v>3981</v>
      </c>
      <c r="B55728" t="s">
        <v>35</v>
      </c>
      <c r="C55728" t="s">
        <v>80</v>
      </c>
      <c r="D55728">
        <v>14889.683295999997</v>
      </c>
    </row>
    <row r="55729" spans="1:4" x14ac:dyDescent="0.25">
      <c r="A55729">
        <v>3981</v>
      </c>
      <c r="B55729" t="s">
        <v>35</v>
      </c>
      <c r="C55729" t="s">
        <v>75</v>
      </c>
      <c r="D55729">
        <v>129085.94450877696</v>
      </c>
    </row>
    <row r="55730" spans="1:4" x14ac:dyDescent="0.25">
      <c r="A55730">
        <v>3981</v>
      </c>
      <c r="B55730" t="s">
        <v>35</v>
      </c>
      <c r="C55730" t="s">
        <v>76</v>
      </c>
      <c r="D55730">
        <v>45890.76826343</v>
      </c>
    </row>
    <row r="55731" spans="1:4" x14ac:dyDescent="0.25">
      <c r="A55731">
        <v>3981</v>
      </c>
      <c r="B55731" t="s">
        <v>35</v>
      </c>
      <c r="C55731" t="s">
        <v>77</v>
      </c>
      <c r="D55731">
        <v>18708.68663</v>
      </c>
    </row>
    <row r="55732" spans="1:4" x14ac:dyDescent="0.25">
      <c r="A55732">
        <v>3981</v>
      </c>
      <c r="B55732" t="s">
        <v>36</v>
      </c>
      <c r="C55732" t="s">
        <v>81</v>
      </c>
      <c r="D55732">
        <v>4480.6152999999986</v>
      </c>
    </row>
    <row r="55733" spans="1:4" x14ac:dyDescent="0.25">
      <c r="A55733">
        <v>3981</v>
      </c>
      <c r="B55733" t="s">
        <v>36</v>
      </c>
      <c r="C55733" t="s">
        <v>82</v>
      </c>
      <c r="D55733">
        <v>75347.393259999997</v>
      </c>
    </row>
    <row r="55734" spans="1:4" x14ac:dyDescent="0.25">
      <c r="A55734">
        <v>3981</v>
      </c>
      <c r="B55734" t="s">
        <v>36</v>
      </c>
      <c r="C55734" t="s">
        <v>83</v>
      </c>
      <c r="D55734">
        <v>6331.1759600000005</v>
      </c>
    </row>
    <row r="55735" spans="1:4" x14ac:dyDescent="0.25">
      <c r="A55735">
        <v>3981</v>
      </c>
      <c r="B55735" t="s">
        <v>36</v>
      </c>
      <c r="C55735" t="s">
        <v>75</v>
      </c>
      <c r="D55735">
        <v>1217.3861207</v>
      </c>
    </row>
    <row r="55736" spans="1:4" x14ac:dyDescent="0.25">
      <c r="A55736">
        <v>3982</v>
      </c>
      <c r="B55736" t="s">
        <v>33</v>
      </c>
      <c r="C55736" t="s">
        <v>75</v>
      </c>
      <c r="D55736">
        <v>167305.35900710002</v>
      </c>
    </row>
    <row r="55737" spans="1:4" x14ac:dyDescent="0.25">
      <c r="A55737">
        <v>3982</v>
      </c>
      <c r="B55737" t="s">
        <v>33</v>
      </c>
      <c r="C55737" t="s">
        <v>76</v>
      </c>
      <c r="D55737">
        <v>22667.813541899999</v>
      </c>
    </row>
    <row r="55738" spans="1:4" x14ac:dyDescent="0.25">
      <c r="A55738">
        <v>3982</v>
      </c>
      <c r="B55738" t="s">
        <v>33</v>
      </c>
      <c r="C55738" t="s">
        <v>77</v>
      </c>
      <c r="D55738">
        <v>418.00813159999996</v>
      </c>
    </row>
    <row r="55739" spans="1:4" x14ac:dyDescent="0.25">
      <c r="A55739">
        <v>3982</v>
      </c>
      <c r="B55739" t="s">
        <v>34</v>
      </c>
      <c r="C55739" t="s">
        <v>78</v>
      </c>
      <c r="D55739">
        <v>55970.994300000006</v>
      </c>
    </row>
    <row r="55740" spans="1:4" x14ac:dyDescent="0.25">
      <c r="A55740">
        <v>3982</v>
      </c>
      <c r="B55740" t="s">
        <v>34</v>
      </c>
      <c r="C55740" t="s">
        <v>75</v>
      </c>
      <c r="D55740">
        <v>95974.911016891012</v>
      </c>
    </row>
    <row r="55741" spans="1:4" x14ac:dyDescent="0.25">
      <c r="A55741">
        <v>3982</v>
      </c>
      <c r="B55741" t="s">
        <v>34</v>
      </c>
      <c r="C55741" t="s">
        <v>79</v>
      </c>
      <c r="D55741">
        <v>13796.294259999997</v>
      </c>
    </row>
    <row r="55742" spans="1:4" x14ac:dyDescent="0.25">
      <c r="A55742">
        <v>3982</v>
      </c>
      <c r="B55742" t="s">
        <v>35</v>
      </c>
      <c r="C55742" t="s">
        <v>80</v>
      </c>
      <c r="D55742">
        <v>15726.446077999999</v>
      </c>
    </row>
    <row r="55743" spans="1:4" x14ac:dyDescent="0.25">
      <c r="A55743">
        <v>3982</v>
      </c>
      <c r="B55743" t="s">
        <v>35</v>
      </c>
      <c r="C55743" t="s">
        <v>75</v>
      </c>
      <c r="D55743">
        <v>122416.64352326102</v>
      </c>
    </row>
    <row r="55744" spans="1:4" x14ac:dyDescent="0.25">
      <c r="A55744">
        <v>3982</v>
      </c>
      <c r="B55744" t="s">
        <v>35</v>
      </c>
      <c r="C55744" t="s">
        <v>76</v>
      </c>
      <c r="D55744">
        <v>38885.433071210005</v>
      </c>
    </row>
    <row r="55745" spans="1:4" x14ac:dyDescent="0.25">
      <c r="A55745">
        <v>3982</v>
      </c>
      <c r="B55745" t="s">
        <v>35</v>
      </c>
      <c r="C55745" t="s">
        <v>77</v>
      </c>
      <c r="D55745">
        <v>18534.566279999999</v>
      </c>
    </row>
    <row r="55746" spans="1:4" x14ac:dyDescent="0.25">
      <c r="A55746">
        <v>3982</v>
      </c>
      <c r="B55746" t="s">
        <v>36</v>
      </c>
      <c r="C55746" t="s">
        <v>81</v>
      </c>
      <c r="D55746">
        <v>4501.7497800000001</v>
      </c>
    </row>
    <row r="55747" spans="1:4" x14ac:dyDescent="0.25">
      <c r="A55747">
        <v>3982</v>
      </c>
      <c r="B55747" t="s">
        <v>36</v>
      </c>
      <c r="C55747" t="s">
        <v>82</v>
      </c>
      <c r="D55747">
        <v>57259.784660000012</v>
      </c>
    </row>
    <row r="55748" spans="1:4" x14ac:dyDescent="0.25">
      <c r="A55748">
        <v>3982</v>
      </c>
      <c r="B55748" t="s">
        <v>36</v>
      </c>
      <c r="C55748" t="s">
        <v>83</v>
      </c>
      <c r="D55748">
        <v>6382.3531500000008</v>
      </c>
    </row>
    <row r="55749" spans="1:4" x14ac:dyDescent="0.25">
      <c r="A55749">
        <v>3982</v>
      </c>
      <c r="B55749" t="s">
        <v>36</v>
      </c>
      <c r="C55749" t="s">
        <v>75</v>
      </c>
      <c r="D55749">
        <v>1233.6571346000001</v>
      </c>
    </row>
    <row r="55750" spans="1:4" x14ac:dyDescent="0.25">
      <c r="A55750">
        <v>3983</v>
      </c>
      <c r="B55750" t="s">
        <v>33</v>
      </c>
      <c r="C55750" t="s">
        <v>75</v>
      </c>
      <c r="D55750">
        <v>157270.92244469997</v>
      </c>
    </row>
    <row r="55751" spans="1:4" x14ac:dyDescent="0.25">
      <c r="A55751">
        <v>3983</v>
      </c>
      <c r="B55751" t="s">
        <v>33</v>
      </c>
      <c r="C55751" t="s">
        <v>76</v>
      </c>
      <c r="D55751">
        <v>18413.393627299996</v>
      </c>
    </row>
    <row r="55752" spans="1:4" x14ac:dyDescent="0.25">
      <c r="A55752">
        <v>3983</v>
      </c>
      <c r="B55752" t="s">
        <v>33</v>
      </c>
      <c r="C55752" t="s">
        <v>77</v>
      </c>
      <c r="D55752">
        <v>368.22865199999995</v>
      </c>
    </row>
    <row r="55753" spans="1:4" x14ac:dyDescent="0.25">
      <c r="A55753">
        <v>3983</v>
      </c>
      <c r="B55753" t="s">
        <v>34</v>
      </c>
      <c r="C55753" t="s">
        <v>78</v>
      </c>
      <c r="D55753">
        <v>54803.548599999995</v>
      </c>
    </row>
    <row r="55754" spans="1:4" x14ac:dyDescent="0.25">
      <c r="A55754">
        <v>3983</v>
      </c>
      <c r="B55754" t="s">
        <v>34</v>
      </c>
      <c r="C55754" t="s">
        <v>75</v>
      </c>
      <c r="D55754">
        <v>92676.397412974999</v>
      </c>
    </row>
    <row r="55755" spans="1:4" x14ac:dyDescent="0.25">
      <c r="A55755">
        <v>3983</v>
      </c>
      <c r="B55755" t="s">
        <v>34</v>
      </c>
      <c r="C55755" t="s">
        <v>79</v>
      </c>
      <c r="D55755">
        <v>13530.34787</v>
      </c>
    </row>
    <row r="55756" spans="1:4" x14ac:dyDescent="0.25">
      <c r="A55756">
        <v>3983</v>
      </c>
      <c r="B55756" t="s">
        <v>35</v>
      </c>
      <c r="C55756" t="s">
        <v>80</v>
      </c>
      <c r="D55756">
        <v>13260.612863000002</v>
      </c>
    </row>
    <row r="55757" spans="1:4" x14ac:dyDescent="0.25">
      <c r="A55757">
        <v>3983</v>
      </c>
      <c r="B55757" t="s">
        <v>35</v>
      </c>
      <c r="C55757" t="s">
        <v>75</v>
      </c>
      <c r="D55757">
        <v>110087.10068022001</v>
      </c>
    </row>
    <row r="55758" spans="1:4" x14ac:dyDescent="0.25">
      <c r="A55758">
        <v>3983</v>
      </c>
      <c r="B55758" t="s">
        <v>35</v>
      </c>
      <c r="C55758" t="s">
        <v>76</v>
      </c>
      <c r="D55758">
        <v>31660.251946140001</v>
      </c>
    </row>
    <row r="55759" spans="1:4" x14ac:dyDescent="0.25">
      <c r="A55759">
        <v>3983</v>
      </c>
      <c r="B55759" t="s">
        <v>35</v>
      </c>
      <c r="C55759" t="s">
        <v>77</v>
      </c>
      <c r="D55759">
        <v>16822.176449999999</v>
      </c>
    </row>
    <row r="55760" spans="1:4" x14ac:dyDescent="0.25">
      <c r="A55760">
        <v>3983</v>
      </c>
      <c r="B55760" t="s">
        <v>36</v>
      </c>
      <c r="C55760" t="s">
        <v>81</v>
      </c>
      <c r="D55760">
        <v>4490.5631399999993</v>
      </c>
    </row>
    <row r="55761" spans="1:4" x14ac:dyDescent="0.25">
      <c r="A55761">
        <v>3983</v>
      </c>
      <c r="B55761" t="s">
        <v>36</v>
      </c>
      <c r="C55761" t="s">
        <v>82</v>
      </c>
      <c r="D55761">
        <v>38334.976939999993</v>
      </c>
    </row>
    <row r="55762" spans="1:4" x14ac:dyDescent="0.25">
      <c r="A55762">
        <v>3983</v>
      </c>
      <c r="B55762" t="s">
        <v>36</v>
      </c>
      <c r="C55762" t="s">
        <v>83</v>
      </c>
      <c r="D55762">
        <v>6372.2918099999997</v>
      </c>
    </row>
    <row r="55763" spans="1:4" x14ac:dyDescent="0.25">
      <c r="A55763">
        <v>3983</v>
      </c>
      <c r="B55763" t="s">
        <v>36</v>
      </c>
      <c r="C55763" t="s">
        <v>75</v>
      </c>
      <c r="D55763">
        <v>1235.2216375000005</v>
      </c>
    </row>
    <row r="55764" spans="1:4" x14ac:dyDescent="0.25">
      <c r="A55764">
        <v>3984</v>
      </c>
      <c r="B55764" t="s">
        <v>33</v>
      </c>
      <c r="C55764" t="s">
        <v>75</v>
      </c>
      <c r="D55764">
        <v>151133.77027089999</v>
      </c>
    </row>
    <row r="55765" spans="1:4" x14ac:dyDescent="0.25">
      <c r="A55765">
        <v>3984</v>
      </c>
      <c r="B55765" t="s">
        <v>33</v>
      </c>
      <c r="C55765" t="s">
        <v>76</v>
      </c>
      <c r="D55765">
        <v>15695.3786141</v>
      </c>
    </row>
    <row r="55766" spans="1:4" x14ac:dyDescent="0.25">
      <c r="A55766">
        <v>3984</v>
      </c>
      <c r="B55766" t="s">
        <v>33</v>
      </c>
      <c r="C55766" t="s">
        <v>77</v>
      </c>
      <c r="D55766">
        <v>345.82829539999994</v>
      </c>
    </row>
    <row r="55767" spans="1:4" x14ac:dyDescent="0.25">
      <c r="A55767">
        <v>3984</v>
      </c>
      <c r="B55767" t="s">
        <v>34</v>
      </c>
      <c r="C55767" t="s">
        <v>78</v>
      </c>
      <c r="D55767">
        <v>53586.365800000014</v>
      </c>
    </row>
    <row r="55768" spans="1:4" x14ac:dyDescent="0.25">
      <c r="A55768">
        <v>3984</v>
      </c>
      <c r="B55768" t="s">
        <v>34</v>
      </c>
      <c r="C55768" t="s">
        <v>75</v>
      </c>
      <c r="D55768">
        <v>89868.508590498008</v>
      </c>
    </row>
    <row r="55769" spans="1:4" x14ac:dyDescent="0.25">
      <c r="A55769">
        <v>3984</v>
      </c>
      <c r="B55769" t="s">
        <v>34</v>
      </c>
      <c r="C55769" t="s">
        <v>79</v>
      </c>
      <c r="D55769">
        <v>12985.1337</v>
      </c>
    </row>
    <row r="55770" spans="1:4" x14ac:dyDescent="0.25">
      <c r="A55770">
        <v>3984</v>
      </c>
      <c r="B55770" t="s">
        <v>35</v>
      </c>
      <c r="C55770" t="s">
        <v>80</v>
      </c>
      <c r="D55770">
        <v>10005.966020999997</v>
      </c>
    </row>
    <row r="55771" spans="1:4" x14ac:dyDescent="0.25">
      <c r="A55771">
        <v>3984</v>
      </c>
      <c r="B55771" t="s">
        <v>35</v>
      </c>
      <c r="C55771" t="s">
        <v>75</v>
      </c>
      <c r="D55771">
        <v>97535.882067910003</v>
      </c>
    </row>
    <row r="55772" spans="1:4" x14ac:dyDescent="0.25">
      <c r="A55772">
        <v>3984</v>
      </c>
      <c r="B55772" t="s">
        <v>35</v>
      </c>
      <c r="C55772" t="s">
        <v>76</v>
      </c>
      <c r="D55772">
        <v>25590.058206269998</v>
      </c>
    </row>
    <row r="55773" spans="1:4" x14ac:dyDescent="0.25">
      <c r="A55773">
        <v>3984</v>
      </c>
      <c r="B55773" t="s">
        <v>35</v>
      </c>
      <c r="C55773" t="s">
        <v>77</v>
      </c>
      <c r="D55773">
        <v>11753.794580000002</v>
      </c>
    </row>
    <row r="55774" spans="1:4" x14ac:dyDescent="0.25">
      <c r="A55774">
        <v>3984</v>
      </c>
      <c r="B55774" t="s">
        <v>36</v>
      </c>
      <c r="C55774" t="s">
        <v>81</v>
      </c>
      <c r="D55774">
        <v>4563.0217299999995</v>
      </c>
    </row>
    <row r="55775" spans="1:4" x14ac:dyDescent="0.25">
      <c r="A55775">
        <v>3984</v>
      </c>
      <c r="B55775" t="s">
        <v>36</v>
      </c>
      <c r="C55775" t="s">
        <v>82</v>
      </c>
      <c r="D55775">
        <v>26453.175140000003</v>
      </c>
    </row>
    <row r="55776" spans="1:4" x14ac:dyDescent="0.25">
      <c r="A55776">
        <v>3984</v>
      </c>
      <c r="B55776" t="s">
        <v>36</v>
      </c>
      <c r="C55776" t="s">
        <v>83</v>
      </c>
      <c r="D55776">
        <v>6466.2272700000003</v>
      </c>
    </row>
    <row r="55777" spans="1:4" x14ac:dyDescent="0.25">
      <c r="A55777">
        <v>3984</v>
      </c>
      <c r="B55777" t="s">
        <v>36</v>
      </c>
      <c r="C55777" t="s">
        <v>75</v>
      </c>
      <c r="D55777">
        <v>1253.1227781</v>
      </c>
    </row>
    <row r="55778" spans="1:4" x14ac:dyDescent="0.25">
      <c r="A55778">
        <v>3985</v>
      </c>
      <c r="B55778" t="s">
        <v>33</v>
      </c>
      <c r="C55778" t="s">
        <v>75</v>
      </c>
      <c r="D55778">
        <v>149385.57036339998</v>
      </c>
    </row>
    <row r="55779" spans="1:4" x14ac:dyDescent="0.25">
      <c r="A55779">
        <v>3985</v>
      </c>
      <c r="B55779" t="s">
        <v>33</v>
      </c>
      <c r="C55779" t="s">
        <v>76</v>
      </c>
      <c r="D55779">
        <v>13182.624813700002</v>
      </c>
    </row>
    <row r="55780" spans="1:4" x14ac:dyDescent="0.25">
      <c r="A55780">
        <v>3985</v>
      </c>
      <c r="B55780" t="s">
        <v>33</v>
      </c>
      <c r="C55780" t="s">
        <v>77</v>
      </c>
      <c r="D55780">
        <v>343.95856549999996</v>
      </c>
    </row>
    <row r="55781" spans="1:4" x14ac:dyDescent="0.25">
      <c r="A55781">
        <v>3985</v>
      </c>
      <c r="B55781" t="s">
        <v>34</v>
      </c>
      <c r="C55781" t="s">
        <v>78</v>
      </c>
      <c r="D55781">
        <v>52733.174900000013</v>
      </c>
    </row>
    <row r="55782" spans="1:4" x14ac:dyDescent="0.25">
      <c r="A55782">
        <v>3985</v>
      </c>
      <c r="B55782" t="s">
        <v>34</v>
      </c>
      <c r="C55782" t="s">
        <v>75</v>
      </c>
      <c r="D55782">
        <v>88018.365892050017</v>
      </c>
    </row>
    <row r="55783" spans="1:4" x14ac:dyDescent="0.25">
      <c r="A55783">
        <v>3985</v>
      </c>
      <c r="B55783" t="s">
        <v>34</v>
      </c>
      <c r="C55783" t="s">
        <v>79</v>
      </c>
      <c r="D55783">
        <v>12523.404099999994</v>
      </c>
    </row>
    <row r="55784" spans="1:4" x14ac:dyDescent="0.25">
      <c r="A55784">
        <v>3985</v>
      </c>
      <c r="B55784" t="s">
        <v>35</v>
      </c>
      <c r="C55784" t="s">
        <v>80</v>
      </c>
      <c r="D55784">
        <v>7149.927681000001</v>
      </c>
    </row>
    <row r="55785" spans="1:4" x14ac:dyDescent="0.25">
      <c r="A55785">
        <v>3985</v>
      </c>
      <c r="B55785" t="s">
        <v>35</v>
      </c>
      <c r="C55785" t="s">
        <v>75</v>
      </c>
      <c r="D55785">
        <v>90124.976579470036</v>
      </c>
    </row>
    <row r="55786" spans="1:4" x14ac:dyDescent="0.25">
      <c r="A55786">
        <v>3985</v>
      </c>
      <c r="B55786" t="s">
        <v>35</v>
      </c>
      <c r="C55786" t="s">
        <v>76</v>
      </c>
      <c r="D55786">
        <v>20173.365935880014</v>
      </c>
    </row>
    <row r="55787" spans="1:4" x14ac:dyDescent="0.25">
      <c r="A55787">
        <v>3985</v>
      </c>
      <c r="B55787" t="s">
        <v>35</v>
      </c>
      <c r="C55787" t="s">
        <v>77</v>
      </c>
      <c r="D55787">
        <v>5832.195310000001</v>
      </c>
    </row>
    <row r="55788" spans="1:4" x14ac:dyDescent="0.25">
      <c r="A55788">
        <v>3985</v>
      </c>
      <c r="B55788" t="s">
        <v>36</v>
      </c>
      <c r="C55788" t="s">
        <v>81</v>
      </c>
      <c r="D55788">
        <v>4716.6692899999998</v>
      </c>
    </row>
    <row r="55789" spans="1:4" x14ac:dyDescent="0.25">
      <c r="A55789">
        <v>3985</v>
      </c>
      <c r="B55789" t="s">
        <v>36</v>
      </c>
      <c r="C55789" t="s">
        <v>82</v>
      </c>
      <c r="D55789">
        <v>15185.618499999997</v>
      </c>
    </row>
    <row r="55790" spans="1:4" x14ac:dyDescent="0.25">
      <c r="A55790">
        <v>3985</v>
      </c>
      <c r="B55790" t="s">
        <v>36</v>
      </c>
      <c r="C55790" t="s">
        <v>83</v>
      </c>
      <c r="D55790">
        <v>6679.1552500000007</v>
      </c>
    </row>
    <row r="55791" spans="1:4" x14ac:dyDescent="0.25">
      <c r="A55791">
        <v>3985</v>
      </c>
      <c r="B55791" t="s">
        <v>36</v>
      </c>
      <c r="C55791" t="s">
        <v>75</v>
      </c>
      <c r="D55791">
        <v>1290.4926147999997</v>
      </c>
    </row>
    <row r="55792" spans="1:4" x14ac:dyDescent="0.25">
      <c r="A55792">
        <v>3986</v>
      </c>
      <c r="B55792" t="s">
        <v>33</v>
      </c>
      <c r="C55792" t="s">
        <v>75</v>
      </c>
      <c r="D55792">
        <v>146925.47353050002</v>
      </c>
    </row>
    <row r="55793" spans="1:4" x14ac:dyDescent="0.25">
      <c r="A55793">
        <v>3986</v>
      </c>
      <c r="B55793" t="s">
        <v>33</v>
      </c>
      <c r="C55793" t="s">
        <v>76</v>
      </c>
      <c r="D55793">
        <v>11174.525805500001</v>
      </c>
    </row>
    <row r="55794" spans="1:4" x14ac:dyDescent="0.25">
      <c r="A55794">
        <v>3986</v>
      </c>
      <c r="B55794" t="s">
        <v>33</v>
      </c>
      <c r="C55794" t="s">
        <v>77</v>
      </c>
      <c r="D55794">
        <v>346.49003810000011</v>
      </c>
    </row>
    <row r="55795" spans="1:4" x14ac:dyDescent="0.25">
      <c r="A55795">
        <v>3986</v>
      </c>
      <c r="B55795" t="s">
        <v>34</v>
      </c>
      <c r="C55795" t="s">
        <v>78</v>
      </c>
      <c r="D55795">
        <v>52967.814999999995</v>
      </c>
    </row>
    <row r="55796" spans="1:4" x14ac:dyDescent="0.25">
      <c r="A55796">
        <v>3986</v>
      </c>
      <c r="B55796" t="s">
        <v>34</v>
      </c>
      <c r="C55796" t="s">
        <v>75</v>
      </c>
      <c r="D55796">
        <v>87701.947693743015</v>
      </c>
    </row>
    <row r="55797" spans="1:4" x14ac:dyDescent="0.25">
      <c r="A55797">
        <v>3986</v>
      </c>
      <c r="B55797" t="s">
        <v>34</v>
      </c>
      <c r="C55797" t="s">
        <v>79</v>
      </c>
      <c r="D55797">
        <v>12487.27499</v>
      </c>
    </row>
    <row r="55798" spans="1:4" x14ac:dyDescent="0.25">
      <c r="A55798">
        <v>3986</v>
      </c>
      <c r="B55798" t="s">
        <v>35</v>
      </c>
      <c r="C55798" t="s">
        <v>80</v>
      </c>
      <c r="D55798">
        <v>4340.5660539</v>
      </c>
    </row>
    <row r="55799" spans="1:4" x14ac:dyDescent="0.25">
      <c r="A55799">
        <v>3986</v>
      </c>
      <c r="B55799" t="s">
        <v>35</v>
      </c>
      <c r="C55799" t="s">
        <v>75</v>
      </c>
      <c r="D55799">
        <v>84868.444478060002</v>
      </c>
    </row>
    <row r="55800" spans="1:4" x14ac:dyDescent="0.25">
      <c r="A55800">
        <v>3986</v>
      </c>
      <c r="B55800" t="s">
        <v>35</v>
      </c>
      <c r="C55800" t="s">
        <v>76</v>
      </c>
      <c r="D55800">
        <v>15910.203322979998</v>
      </c>
    </row>
    <row r="55801" spans="1:4" x14ac:dyDescent="0.25">
      <c r="A55801">
        <v>3986</v>
      </c>
      <c r="B55801" t="s">
        <v>35</v>
      </c>
      <c r="C55801" t="s">
        <v>77</v>
      </c>
      <c r="D55801">
        <v>2759.3129360000012</v>
      </c>
    </row>
    <row r="55802" spans="1:4" x14ac:dyDescent="0.25">
      <c r="A55802">
        <v>3986</v>
      </c>
      <c r="B55802" t="s">
        <v>36</v>
      </c>
      <c r="C55802" t="s">
        <v>81</v>
      </c>
      <c r="D55802">
        <v>4761.03208</v>
      </c>
    </row>
    <row r="55803" spans="1:4" x14ac:dyDescent="0.25">
      <c r="A55803">
        <v>3986</v>
      </c>
      <c r="B55803" t="s">
        <v>36</v>
      </c>
      <c r="C55803" t="s">
        <v>82</v>
      </c>
      <c r="D55803">
        <v>9310.8554489999988</v>
      </c>
    </row>
    <row r="55804" spans="1:4" x14ac:dyDescent="0.25">
      <c r="A55804">
        <v>3986</v>
      </c>
      <c r="B55804" t="s">
        <v>36</v>
      </c>
      <c r="C55804" t="s">
        <v>83</v>
      </c>
      <c r="D55804">
        <v>6739.4445499999993</v>
      </c>
    </row>
    <row r="55805" spans="1:4" x14ac:dyDescent="0.25">
      <c r="A55805">
        <v>3986</v>
      </c>
      <c r="B55805" t="s">
        <v>36</v>
      </c>
      <c r="C55805" t="s">
        <v>75</v>
      </c>
      <c r="D55805">
        <v>1298.2969135000003</v>
      </c>
    </row>
    <row r="55806" spans="1:4" x14ac:dyDescent="0.25">
      <c r="A55806">
        <v>3987</v>
      </c>
      <c r="B55806" t="s">
        <v>33</v>
      </c>
      <c r="C55806" t="s">
        <v>75</v>
      </c>
      <c r="D55806">
        <v>144613.46655730001</v>
      </c>
    </row>
    <row r="55807" spans="1:4" x14ac:dyDescent="0.25">
      <c r="A55807">
        <v>3987</v>
      </c>
      <c r="B55807" t="s">
        <v>33</v>
      </c>
      <c r="C55807" t="s">
        <v>76</v>
      </c>
      <c r="D55807">
        <v>10007.091040200003</v>
      </c>
    </row>
    <row r="55808" spans="1:4" x14ac:dyDescent="0.25">
      <c r="A55808">
        <v>3987</v>
      </c>
      <c r="B55808" t="s">
        <v>33</v>
      </c>
      <c r="C55808" t="s">
        <v>77</v>
      </c>
      <c r="D55808">
        <v>361.43217990000011</v>
      </c>
    </row>
    <row r="55809" spans="1:4" x14ac:dyDescent="0.25">
      <c r="A55809">
        <v>3987</v>
      </c>
      <c r="B55809" t="s">
        <v>34</v>
      </c>
      <c r="C55809" t="s">
        <v>78</v>
      </c>
      <c r="D55809">
        <v>53255.943099999982</v>
      </c>
    </row>
    <row r="55810" spans="1:4" x14ac:dyDescent="0.25">
      <c r="A55810">
        <v>3987</v>
      </c>
      <c r="B55810" t="s">
        <v>34</v>
      </c>
      <c r="C55810" t="s">
        <v>75</v>
      </c>
      <c r="D55810">
        <v>88766.137081033012</v>
      </c>
    </row>
    <row r="55811" spans="1:4" x14ac:dyDescent="0.25">
      <c r="A55811">
        <v>3987</v>
      </c>
      <c r="B55811" t="s">
        <v>34</v>
      </c>
      <c r="C55811" t="s">
        <v>79</v>
      </c>
      <c r="D55811">
        <v>12463.758579999998</v>
      </c>
    </row>
    <row r="55812" spans="1:4" x14ac:dyDescent="0.25">
      <c r="A55812">
        <v>3987</v>
      </c>
      <c r="B55812" t="s">
        <v>35</v>
      </c>
      <c r="C55812" t="s">
        <v>80</v>
      </c>
      <c r="D55812">
        <v>2638.3075798</v>
      </c>
    </row>
    <row r="55813" spans="1:4" x14ac:dyDescent="0.25">
      <c r="A55813">
        <v>3987</v>
      </c>
      <c r="B55813" t="s">
        <v>35</v>
      </c>
      <c r="C55813" t="s">
        <v>75</v>
      </c>
      <c r="D55813">
        <v>81462.192881810013</v>
      </c>
    </row>
    <row r="55814" spans="1:4" x14ac:dyDescent="0.25">
      <c r="A55814">
        <v>3987</v>
      </c>
      <c r="B55814" t="s">
        <v>35</v>
      </c>
      <c r="C55814" t="s">
        <v>76</v>
      </c>
      <c r="D55814">
        <v>13436.498937829998</v>
      </c>
    </row>
    <row r="55815" spans="1:4" x14ac:dyDescent="0.25">
      <c r="A55815">
        <v>3987</v>
      </c>
      <c r="B55815" t="s">
        <v>35</v>
      </c>
      <c r="C55815" t="s">
        <v>77</v>
      </c>
      <c r="D55815">
        <v>1081.9370299999996</v>
      </c>
    </row>
    <row r="55816" spans="1:4" x14ac:dyDescent="0.25">
      <c r="A55816">
        <v>3987</v>
      </c>
      <c r="B55816" t="s">
        <v>36</v>
      </c>
      <c r="C55816" t="s">
        <v>81</v>
      </c>
      <c r="D55816">
        <v>4751.2923699999992</v>
      </c>
    </row>
    <row r="55817" spans="1:4" x14ac:dyDescent="0.25">
      <c r="A55817">
        <v>3987</v>
      </c>
      <c r="B55817" t="s">
        <v>36</v>
      </c>
      <c r="C55817" t="s">
        <v>82</v>
      </c>
      <c r="D55817">
        <v>4905.8318959999988</v>
      </c>
    </row>
    <row r="55818" spans="1:4" x14ac:dyDescent="0.25">
      <c r="A55818">
        <v>3987</v>
      </c>
      <c r="B55818" t="s">
        <v>36</v>
      </c>
      <c r="C55818" t="s">
        <v>83</v>
      </c>
      <c r="D55818">
        <v>6722.5864699999993</v>
      </c>
    </row>
    <row r="55819" spans="1:4" x14ac:dyDescent="0.25">
      <c r="A55819">
        <v>3987</v>
      </c>
      <c r="B55819" t="s">
        <v>36</v>
      </c>
      <c r="C55819" t="s">
        <v>75</v>
      </c>
      <c r="D55819">
        <v>1292.2402265000001</v>
      </c>
    </row>
    <row r="55820" spans="1:4" x14ac:dyDescent="0.25">
      <c r="A55820">
        <v>3988</v>
      </c>
      <c r="B55820" t="s">
        <v>33</v>
      </c>
      <c r="C55820" t="s">
        <v>75</v>
      </c>
      <c r="D55820">
        <v>146719.07850880001</v>
      </c>
    </row>
    <row r="55821" spans="1:4" x14ac:dyDescent="0.25">
      <c r="A55821">
        <v>3988</v>
      </c>
      <c r="B55821" t="s">
        <v>33</v>
      </c>
      <c r="C55821" t="s">
        <v>76</v>
      </c>
      <c r="D55821">
        <v>9087.5300195999989</v>
      </c>
    </row>
    <row r="55822" spans="1:4" x14ac:dyDescent="0.25">
      <c r="A55822">
        <v>3988</v>
      </c>
      <c r="B55822" t="s">
        <v>33</v>
      </c>
      <c r="C55822" t="s">
        <v>77</v>
      </c>
      <c r="D55822">
        <v>413.85703599999999</v>
      </c>
    </row>
    <row r="55823" spans="1:4" x14ac:dyDescent="0.25">
      <c r="A55823">
        <v>3988</v>
      </c>
      <c r="B55823" t="s">
        <v>34</v>
      </c>
      <c r="C55823" t="s">
        <v>78</v>
      </c>
      <c r="D55823">
        <v>53362.677499999983</v>
      </c>
    </row>
    <row r="55824" spans="1:4" x14ac:dyDescent="0.25">
      <c r="A55824">
        <v>3988</v>
      </c>
      <c r="B55824" t="s">
        <v>34</v>
      </c>
      <c r="C55824" t="s">
        <v>75</v>
      </c>
      <c r="D55824">
        <v>88350.23602497601</v>
      </c>
    </row>
    <row r="55825" spans="1:4" x14ac:dyDescent="0.25">
      <c r="A55825">
        <v>3988</v>
      </c>
      <c r="B55825" t="s">
        <v>34</v>
      </c>
      <c r="C55825" t="s">
        <v>79</v>
      </c>
      <c r="D55825">
        <v>12430.534229999997</v>
      </c>
    </row>
    <row r="55826" spans="1:4" x14ac:dyDescent="0.25">
      <c r="A55826">
        <v>3988</v>
      </c>
      <c r="B55826" t="s">
        <v>35</v>
      </c>
      <c r="C55826" t="s">
        <v>80</v>
      </c>
      <c r="D55826">
        <v>1838.3509423999999</v>
      </c>
    </row>
    <row r="55827" spans="1:4" x14ac:dyDescent="0.25">
      <c r="A55827">
        <v>3988</v>
      </c>
      <c r="B55827" t="s">
        <v>35</v>
      </c>
      <c r="C55827" t="s">
        <v>75</v>
      </c>
      <c r="D55827">
        <v>80777.149203249981</v>
      </c>
    </row>
    <row r="55828" spans="1:4" x14ac:dyDescent="0.25">
      <c r="A55828">
        <v>3988</v>
      </c>
      <c r="B55828" t="s">
        <v>35</v>
      </c>
      <c r="C55828" t="s">
        <v>76</v>
      </c>
      <c r="D55828">
        <v>11571.177039600001</v>
      </c>
    </row>
    <row r="55829" spans="1:4" x14ac:dyDescent="0.25">
      <c r="A55829">
        <v>3988</v>
      </c>
      <c r="B55829" t="s">
        <v>35</v>
      </c>
      <c r="C55829" t="s">
        <v>77</v>
      </c>
      <c r="D55829">
        <v>1542.8804720000005</v>
      </c>
    </row>
    <row r="55830" spans="1:4" x14ac:dyDescent="0.25">
      <c r="A55830">
        <v>3988</v>
      </c>
      <c r="B55830" t="s">
        <v>36</v>
      </c>
      <c r="C55830" t="s">
        <v>81</v>
      </c>
      <c r="D55830">
        <v>4791.151969999999</v>
      </c>
    </row>
    <row r="55831" spans="1:4" x14ac:dyDescent="0.25">
      <c r="A55831">
        <v>3988</v>
      </c>
      <c r="B55831" t="s">
        <v>36</v>
      </c>
      <c r="C55831" t="s">
        <v>82</v>
      </c>
      <c r="D55831">
        <v>5190.6043680000002</v>
      </c>
    </row>
    <row r="55832" spans="1:4" x14ac:dyDescent="0.25">
      <c r="A55832">
        <v>3988</v>
      </c>
      <c r="B55832" t="s">
        <v>36</v>
      </c>
      <c r="C55832" t="s">
        <v>83</v>
      </c>
      <c r="D55832">
        <v>6771.8863600000013</v>
      </c>
    </row>
    <row r="55833" spans="1:4" x14ac:dyDescent="0.25">
      <c r="A55833">
        <v>3988</v>
      </c>
      <c r="B55833" t="s">
        <v>36</v>
      </c>
      <c r="C55833" t="s">
        <v>75</v>
      </c>
      <c r="D55833">
        <v>1299.2741917999999</v>
      </c>
    </row>
    <row r="55834" spans="1:4" x14ac:dyDescent="0.25">
      <c r="A55834">
        <v>3989</v>
      </c>
      <c r="B55834" t="s">
        <v>33</v>
      </c>
      <c r="C55834" t="s">
        <v>75</v>
      </c>
      <c r="D55834">
        <v>152442.40945929999</v>
      </c>
    </row>
    <row r="55835" spans="1:4" x14ac:dyDescent="0.25">
      <c r="A55835">
        <v>3989</v>
      </c>
      <c r="B55835" t="s">
        <v>33</v>
      </c>
      <c r="C55835" t="s">
        <v>76</v>
      </c>
      <c r="D55835">
        <v>8433.202162800002</v>
      </c>
    </row>
    <row r="55836" spans="1:4" x14ac:dyDescent="0.25">
      <c r="A55836">
        <v>3989</v>
      </c>
      <c r="B55836" t="s">
        <v>33</v>
      </c>
      <c r="C55836" t="s">
        <v>77</v>
      </c>
      <c r="D55836">
        <v>505.13343399999991</v>
      </c>
    </row>
    <row r="55837" spans="1:4" x14ac:dyDescent="0.25">
      <c r="A55837">
        <v>3989</v>
      </c>
      <c r="B55837" t="s">
        <v>34</v>
      </c>
      <c r="C55837" t="s">
        <v>78</v>
      </c>
      <c r="D55837">
        <v>53671.8989</v>
      </c>
    </row>
    <row r="55838" spans="1:4" x14ac:dyDescent="0.25">
      <c r="A55838">
        <v>3989</v>
      </c>
      <c r="B55838" t="s">
        <v>34</v>
      </c>
      <c r="C55838" t="s">
        <v>75</v>
      </c>
      <c r="D55838">
        <v>89057.485240380003</v>
      </c>
    </row>
    <row r="55839" spans="1:4" x14ac:dyDescent="0.25">
      <c r="A55839">
        <v>3989</v>
      </c>
      <c r="B55839" t="s">
        <v>34</v>
      </c>
      <c r="C55839" t="s">
        <v>79</v>
      </c>
      <c r="D55839">
        <v>12476.20707</v>
      </c>
    </row>
    <row r="55840" spans="1:4" x14ac:dyDescent="0.25">
      <c r="A55840">
        <v>3989</v>
      </c>
      <c r="B55840" t="s">
        <v>35</v>
      </c>
      <c r="C55840" t="s">
        <v>80</v>
      </c>
      <c r="D55840">
        <v>2112.7548365000007</v>
      </c>
    </row>
    <row r="55841" spans="1:4" x14ac:dyDescent="0.25">
      <c r="A55841">
        <v>3989</v>
      </c>
      <c r="B55841" t="s">
        <v>35</v>
      </c>
      <c r="C55841" t="s">
        <v>75</v>
      </c>
      <c r="D55841">
        <v>82298.23568682</v>
      </c>
    </row>
    <row r="55842" spans="1:4" x14ac:dyDescent="0.25">
      <c r="A55842">
        <v>3989</v>
      </c>
      <c r="B55842" t="s">
        <v>35</v>
      </c>
      <c r="C55842" t="s">
        <v>76</v>
      </c>
      <c r="D55842">
        <v>10358.6534304</v>
      </c>
    </row>
    <row r="55843" spans="1:4" x14ac:dyDescent="0.25">
      <c r="A55843">
        <v>3989</v>
      </c>
      <c r="B55843" t="s">
        <v>35</v>
      </c>
      <c r="C55843" t="s">
        <v>77</v>
      </c>
      <c r="D55843">
        <v>4628.6422890000003</v>
      </c>
    </row>
    <row r="55844" spans="1:4" x14ac:dyDescent="0.25">
      <c r="A55844">
        <v>3989</v>
      </c>
      <c r="B55844" t="s">
        <v>36</v>
      </c>
      <c r="C55844" t="s">
        <v>81</v>
      </c>
      <c r="D55844">
        <v>4820.7677899999999</v>
      </c>
    </row>
    <row r="55845" spans="1:4" x14ac:dyDescent="0.25">
      <c r="A55845">
        <v>3989</v>
      </c>
      <c r="B55845" t="s">
        <v>36</v>
      </c>
      <c r="C55845" t="s">
        <v>82</v>
      </c>
      <c r="D55845">
        <v>3934.2847349999993</v>
      </c>
    </row>
    <row r="55846" spans="1:4" x14ac:dyDescent="0.25">
      <c r="A55846">
        <v>3989</v>
      </c>
      <c r="B55846" t="s">
        <v>36</v>
      </c>
      <c r="C55846" t="s">
        <v>83</v>
      </c>
      <c r="D55846">
        <v>6804.2681999999995</v>
      </c>
    </row>
    <row r="55847" spans="1:4" x14ac:dyDescent="0.25">
      <c r="A55847">
        <v>3989</v>
      </c>
      <c r="B55847" t="s">
        <v>36</v>
      </c>
      <c r="C55847" t="s">
        <v>75</v>
      </c>
      <c r="D55847">
        <v>1301.1757682000002</v>
      </c>
    </row>
    <row r="55848" spans="1:4" x14ac:dyDescent="0.25">
      <c r="A55848">
        <v>3990</v>
      </c>
      <c r="B55848" t="s">
        <v>33</v>
      </c>
      <c r="C55848" t="s">
        <v>75</v>
      </c>
      <c r="D55848">
        <v>159021.6173902</v>
      </c>
    </row>
    <row r="55849" spans="1:4" x14ac:dyDescent="0.25">
      <c r="A55849">
        <v>3990</v>
      </c>
      <c r="B55849" t="s">
        <v>33</v>
      </c>
      <c r="C55849" t="s">
        <v>76</v>
      </c>
      <c r="D55849">
        <v>9054.7470508999995</v>
      </c>
    </row>
    <row r="55850" spans="1:4" x14ac:dyDescent="0.25">
      <c r="A55850">
        <v>3990</v>
      </c>
      <c r="B55850" t="s">
        <v>33</v>
      </c>
      <c r="C55850" t="s">
        <v>77</v>
      </c>
      <c r="D55850">
        <v>619.70364899999993</v>
      </c>
    </row>
    <row r="55851" spans="1:4" x14ac:dyDescent="0.25">
      <c r="A55851">
        <v>3990</v>
      </c>
      <c r="B55851" t="s">
        <v>34</v>
      </c>
      <c r="C55851" t="s">
        <v>78</v>
      </c>
      <c r="D55851">
        <v>53849.0651</v>
      </c>
    </row>
    <row r="55852" spans="1:4" x14ac:dyDescent="0.25">
      <c r="A55852">
        <v>3990</v>
      </c>
      <c r="B55852" t="s">
        <v>34</v>
      </c>
      <c r="C55852" t="s">
        <v>75</v>
      </c>
      <c r="D55852">
        <v>91890.873092713999</v>
      </c>
    </row>
    <row r="55853" spans="1:4" x14ac:dyDescent="0.25">
      <c r="A55853">
        <v>3990</v>
      </c>
      <c r="B55853" t="s">
        <v>34</v>
      </c>
      <c r="C55853" t="s">
        <v>79</v>
      </c>
      <c r="D55853">
        <v>12542.96045</v>
      </c>
    </row>
    <row r="55854" spans="1:4" x14ac:dyDescent="0.25">
      <c r="A55854">
        <v>3990</v>
      </c>
      <c r="B55854" t="s">
        <v>35</v>
      </c>
      <c r="C55854" t="s">
        <v>80</v>
      </c>
      <c r="D55854">
        <v>2580.8098556999998</v>
      </c>
    </row>
    <row r="55855" spans="1:4" x14ac:dyDescent="0.25">
      <c r="A55855">
        <v>3990</v>
      </c>
      <c r="B55855" t="s">
        <v>35</v>
      </c>
      <c r="C55855" t="s">
        <v>75</v>
      </c>
      <c r="D55855">
        <v>84478.693136299989</v>
      </c>
    </row>
    <row r="55856" spans="1:4" x14ac:dyDescent="0.25">
      <c r="A55856">
        <v>3990</v>
      </c>
      <c r="B55856" t="s">
        <v>35</v>
      </c>
      <c r="C55856" t="s">
        <v>76</v>
      </c>
      <c r="D55856">
        <v>10113.935177299998</v>
      </c>
    </row>
    <row r="55857" spans="1:4" x14ac:dyDescent="0.25">
      <c r="A55857">
        <v>3990</v>
      </c>
      <c r="B55857" t="s">
        <v>35</v>
      </c>
      <c r="C55857" t="s">
        <v>77</v>
      </c>
      <c r="D55857">
        <v>11149.95808</v>
      </c>
    </row>
    <row r="55858" spans="1:4" x14ac:dyDescent="0.25">
      <c r="A55858">
        <v>3990</v>
      </c>
      <c r="B55858" t="s">
        <v>36</v>
      </c>
      <c r="C55858" t="s">
        <v>81</v>
      </c>
      <c r="D55858">
        <v>4714.9363999999978</v>
      </c>
    </row>
    <row r="55859" spans="1:4" x14ac:dyDescent="0.25">
      <c r="A55859">
        <v>3990</v>
      </c>
      <c r="B55859" t="s">
        <v>36</v>
      </c>
      <c r="C55859" t="s">
        <v>82</v>
      </c>
      <c r="D55859">
        <v>12387.007223000002</v>
      </c>
    </row>
    <row r="55860" spans="1:4" x14ac:dyDescent="0.25">
      <c r="A55860">
        <v>3990</v>
      </c>
      <c r="B55860" t="s">
        <v>36</v>
      </c>
      <c r="C55860" t="s">
        <v>83</v>
      </c>
      <c r="D55860">
        <v>6658.46749</v>
      </c>
    </row>
    <row r="55861" spans="1:4" x14ac:dyDescent="0.25">
      <c r="A55861">
        <v>3990</v>
      </c>
      <c r="B55861" t="s">
        <v>36</v>
      </c>
      <c r="C55861" t="s">
        <v>75</v>
      </c>
      <c r="D55861">
        <v>1269.3262030000001</v>
      </c>
    </row>
    <row r="55862" spans="1:4" x14ac:dyDescent="0.25">
      <c r="A55862">
        <v>3991</v>
      </c>
      <c r="B55862" t="s">
        <v>33</v>
      </c>
      <c r="C55862" t="s">
        <v>75</v>
      </c>
      <c r="D55862">
        <v>160371.02340440007</v>
      </c>
    </row>
    <row r="55863" spans="1:4" x14ac:dyDescent="0.25">
      <c r="A55863">
        <v>3991</v>
      </c>
      <c r="B55863" t="s">
        <v>33</v>
      </c>
      <c r="C55863" t="s">
        <v>76</v>
      </c>
      <c r="D55863">
        <v>11834.30841</v>
      </c>
    </row>
    <row r="55864" spans="1:4" x14ac:dyDescent="0.25">
      <c r="A55864">
        <v>3991</v>
      </c>
      <c r="B55864" t="s">
        <v>33</v>
      </c>
      <c r="C55864" t="s">
        <v>77</v>
      </c>
      <c r="D55864">
        <v>716.60259200000019</v>
      </c>
    </row>
    <row r="55865" spans="1:4" x14ac:dyDescent="0.25">
      <c r="A55865">
        <v>3991</v>
      </c>
      <c r="B55865" t="s">
        <v>34</v>
      </c>
      <c r="C55865" t="s">
        <v>78</v>
      </c>
      <c r="D55865">
        <v>52858.019000000008</v>
      </c>
    </row>
    <row r="55866" spans="1:4" x14ac:dyDescent="0.25">
      <c r="A55866">
        <v>3991</v>
      </c>
      <c r="B55866" t="s">
        <v>34</v>
      </c>
      <c r="C55866" t="s">
        <v>75</v>
      </c>
      <c r="D55866">
        <v>94215.265061904065</v>
      </c>
    </row>
    <row r="55867" spans="1:4" x14ac:dyDescent="0.25">
      <c r="A55867">
        <v>3991</v>
      </c>
      <c r="B55867" t="s">
        <v>34</v>
      </c>
      <c r="C55867" t="s">
        <v>79</v>
      </c>
      <c r="D55867">
        <v>12406.12283</v>
      </c>
    </row>
    <row r="55868" spans="1:4" x14ac:dyDescent="0.25">
      <c r="A55868">
        <v>3991</v>
      </c>
      <c r="B55868" t="s">
        <v>35</v>
      </c>
      <c r="C55868" t="s">
        <v>80</v>
      </c>
      <c r="D55868">
        <v>3594.1880649999994</v>
      </c>
    </row>
    <row r="55869" spans="1:4" x14ac:dyDescent="0.25">
      <c r="A55869">
        <v>3991</v>
      </c>
      <c r="B55869" t="s">
        <v>35</v>
      </c>
      <c r="C55869" t="s">
        <v>75</v>
      </c>
      <c r="D55869">
        <v>86365.357528050008</v>
      </c>
    </row>
    <row r="55870" spans="1:4" x14ac:dyDescent="0.25">
      <c r="A55870">
        <v>3991</v>
      </c>
      <c r="B55870" t="s">
        <v>35</v>
      </c>
      <c r="C55870" t="s">
        <v>76</v>
      </c>
      <c r="D55870">
        <v>10880.261550500001</v>
      </c>
    </row>
    <row r="55871" spans="1:4" x14ac:dyDescent="0.25">
      <c r="A55871">
        <v>3991</v>
      </c>
      <c r="B55871" t="s">
        <v>35</v>
      </c>
      <c r="C55871" t="s">
        <v>77</v>
      </c>
      <c r="D55871">
        <v>28939.972090000003</v>
      </c>
    </row>
    <row r="55872" spans="1:4" x14ac:dyDescent="0.25">
      <c r="A55872">
        <v>3991</v>
      </c>
      <c r="B55872" t="s">
        <v>36</v>
      </c>
      <c r="C55872" t="s">
        <v>81</v>
      </c>
      <c r="D55872">
        <v>4388.07809</v>
      </c>
    </row>
    <row r="55873" spans="1:4" x14ac:dyDescent="0.25">
      <c r="A55873">
        <v>3991</v>
      </c>
      <c r="B55873" t="s">
        <v>36</v>
      </c>
      <c r="C55873" t="s">
        <v>82</v>
      </c>
      <c r="D55873">
        <v>31260.427919999998</v>
      </c>
    </row>
    <row r="55874" spans="1:4" x14ac:dyDescent="0.25">
      <c r="A55874">
        <v>3991</v>
      </c>
      <c r="B55874" t="s">
        <v>36</v>
      </c>
      <c r="C55874" t="s">
        <v>83</v>
      </c>
      <c r="D55874">
        <v>6196.8766299999997</v>
      </c>
    </row>
    <row r="55875" spans="1:4" x14ac:dyDescent="0.25">
      <c r="A55875">
        <v>3991</v>
      </c>
      <c r="B55875" t="s">
        <v>36</v>
      </c>
      <c r="C55875" t="s">
        <v>75</v>
      </c>
      <c r="D55875">
        <v>1180.0310030000003</v>
      </c>
    </row>
    <row r="55876" spans="1:4" x14ac:dyDescent="0.25">
      <c r="A55876">
        <v>3992</v>
      </c>
      <c r="B55876" t="s">
        <v>33</v>
      </c>
      <c r="C55876" t="s">
        <v>75</v>
      </c>
      <c r="D55876">
        <v>166270.26310849996</v>
      </c>
    </row>
    <row r="55877" spans="1:4" x14ac:dyDescent="0.25">
      <c r="A55877">
        <v>3992</v>
      </c>
      <c r="B55877" t="s">
        <v>33</v>
      </c>
      <c r="C55877" t="s">
        <v>76</v>
      </c>
      <c r="D55877">
        <v>17434.057393999996</v>
      </c>
    </row>
    <row r="55878" spans="1:4" x14ac:dyDescent="0.25">
      <c r="A55878">
        <v>3992</v>
      </c>
      <c r="B55878" t="s">
        <v>33</v>
      </c>
      <c r="C55878" t="s">
        <v>77</v>
      </c>
      <c r="D55878">
        <v>822.67111899999998</v>
      </c>
    </row>
    <row r="55879" spans="1:4" x14ac:dyDescent="0.25">
      <c r="A55879">
        <v>3992</v>
      </c>
      <c r="B55879" t="s">
        <v>34</v>
      </c>
      <c r="C55879" t="s">
        <v>78</v>
      </c>
      <c r="D55879">
        <v>53733.4879</v>
      </c>
    </row>
    <row r="55880" spans="1:4" x14ac:dyDescent="0.25">
      <c r="A55880">
        <v>3992</v>
      </c>
      <c r="B55880" t="s">
        <v>34</v>
      </c>
      <c r="C55880" t="s">
        <v>75</v>
      </c>
      <c r="D55880">
        <v>99018.079938436</v>
      </c>
    </row>
    <row r="55881" spans="1:4" x14ac:dyDescent="0.25">
      <c r="A55881">
        <v>3992</v>
      </c>
      <c r="B55881" t="s">
        <v>34</v>
      </c>
      <c r="C55881" t="s">
        <v>79</v>
      </c>
      <c r="D55881">
        <v>12789.35665</v>
      </c>
    </row>
    <row r="55882" spans="1:4" x14ac:dyDescent="0.25">
      <c r="A55882">
        <v>3992</v>
      </c>
      <c r="B55882" t="s">
        <v>35</v>
      </c>
      <c r="C55882" t="s">
        <v>80</v>
      </c>
      <c r="D55882">
        <v>5739.1572900000001</v>
      </c>
    </row>
    <row r="55883" spans="1:4" x14ac:dyDescent="0.25">
      <c r="A55883">
        <v>3992</v>
      </c>
      <c r="B55883" t="s">
        <v>35</v>
      </c>
      <c r="C55883" t="s">
        <v>75</v>
      </c>
      <c r="D55883">
        <v>91680.083900669983</v>
      </c>
    </row>
    <row r="55884" spans="1:4" x14ac:dyDescent="0.25">
      <c r="A55884">
        <v>3992</v>
      </c>
      <c r="B55884" t="s">
        <v>35</v>
      </c>
      <c r="C55884" t="s">
        <v>76</v>
      </c>
      <c r="D55884">
        <v>14176.243220710005</v>
      </c>
    </row>
    <row r="55885" spans="1:4" x14ac:dyDescent="0.25">
      <c r="A55885">
        <v>3992</v>
      </c>
      <c r="B55885" t="s">
        <v>35</v>
      </c>
      <c r="C55885" t="s">
        <v>77</v>
      </c>
      <c r="D55885">
        <v>32767.210600000006</v>
      </c>
    </row>
    <row r="55886" spans="1:4" x14ac:dyDescent="0.25">
      <c r="A55886">
        <v>3992</v>
      </c>
      <c r="B55886" t="s">
        <v>36</v>
      </c>
      <c r="C55886" t="s">
        <v>81</v>
      </c>
      <c r="D55886">
        <v>4174.0151400000013</v>
      </c>
    </row>
    <row r="55887" spans="1:4" x14ac:dyDescent="0.25">
      <c r="A55887">
        <v>3992</v>
      </c>
      <c r="B55887" t="s">
        <v>36</v>
      </c>
      <c r="C55887" t="s">
        <v>82</v>
      </c>
      <c r="D55887">
        <v>56020.718090000002</v>
      </c>
    </row>
    <row r="55888" spans="1:4" x14ac:dyDescent="0.25">
      <c r="A55888">
        <v>3992</v>
      </c>
      <c r="B55888" t="s">
        <v>36</v>
      </c>
      <c r="C55888" t="s">
        <v>83</v>
      </c>
      <c r="D55888">
        <v>5909.2161799999985</v>
      </c>
    </row>
    <row r="55889" spans="1:4" x14ac:dyDescent="0.25">
      <c r="A55889">
        <v>3992</v>
      </c>
      <c r="B55889" t="s">
        <v>36</v>
      </c>
      <c r="C55889" t="s">
        <v>75</v>
      </c>
      <c r="D55889">
        <v>1129.8345563</v>
      </c>
    </row>
    <row r="55890" spans="1:4" x14ac:dyDescent="0.25">
      <c r="A55890">
        <v>3993</v>
      </c>
      <c r="B55890" t="s">
        <v>33</v>
      </c>
      <c r="C55890" t="s">
        <v>75</v>
      </c>
      <c r="D55890">
        <v>176873.79493239996</v>
      </c>
    </row>
    <row r="55891" spans="1:4" x14ac:dyDescent="0.25">
      <c r="A55891">
        <v>3993</v>
      </c>
      <c r="B55891" t="s">
        <v>33</v>
      </c>
      <c r="C55891" t="s">
        <v>76</v>
      </c>
      <c r="D55891">
        <v>21637.157578400005</v>
      </c>
    </row>
    <row r="55892" spans="1:4" x14ac:dyDescent="0.25">
      <c r="A55892">
        <v>3993</v>
      </c>
      <c r="B55892" t="s">
        <v>33</v>
      </c>
      <c r="C55892" t="s">
        <v>77</v>
      </c>
      <c r="D55892">
        <v>932.9548870000001</v>
      </c>
    </row>
    <row r="55893" spans="1:4" x14ac:dyDescent="0.25">
      <c r="A55893">
        <v>3993</v>
      </c>
      <c r="B55893" t="s">
        <v>34</v>
      </c>
      <c r="C55893" t="s">
        <v>78</v>
      </c>
      <c r="D55893">
        <v>56185.825499999999</v>
      </c>
    </row>
    <row r="55894" spans="1:4" x14ac:dyDescent="0.25">
      <c r="A55894">
        <v>3993</v>
      </c>
      <c r="B55894" t="s">
        <v>34</v>
      </c>
      <c r="C55894" t="s">
        <v>75</v>
      </c>
      <c r="D55894">
        <v>104438.80164688302</v>
      </c>
    </row>
    <row r="55895" spans="1:4" x14ac:dyDescent="0.25">
      <c r="A55895">
        <v>3993</v>
      </c>
      <c r="B55895" t="s">
        <v>34</v>
      </c>
      <c r="C55895" t="s">
        <v>79</v>
      </c>
      <c r="D55895">
        <v>13499.270080000004</v>
      </c>
    </row>
    <row r="55896" spans="1:4" x14ac:dyDescent="0.25">
      <c r="A55896">
        <v>3993</v>
      </c>
      <c r="B55896" t="s">
        <v>35</v>
      </c>
      <c r="C55896" t="s">
        <v>80</v>
      </c>
      <c r="D55896">
        <v>10205.751190999999</v>
      </c>
    </row>
    <row r="55897" spans="1:4" x14ac:dyDescent="0.25">
      <c r="A55897">
        <v>3993</v>
      </c>
      <c r="B55897" t="s">
        <v>35</v>
      </c>
      <c r="C55897" t="s">
        <v>75</v>
      </c>
      <c r="D55897">
        <v>97125.353208889981</v>
      </c>
    </row>
    <row r="55898" spans="1:4" x14ac:dyDescent="0.25">
      <c r="A55898">
        <v>3993</v>
      </c>
      <c r="B55898" t="s">
        <v>35</v>
      </c>
      <c r="C55898" t="s">
        <v>76</v>
      </c>
      <c r="D55898">
        <v>17111.210516389998</v>
      </c>
    </row>
    <row r="55899" spans="1:4" x14ac:dyDescent="0.25">
      <c r="A55899">
        <v>3993</v>
      </c>
      <c r="B55899" t="s">
        <v>35</v>
      </c>
      <c r="C55899" t="s">
        <v>77</v>
      </c>
      <c r="D55899">
        <v>29213.048189999998</v>
      </c>
    </row>
    <row r="55900" spans="1:4" x14ac:dyDescent="0.25">
      <c r="A55900">
        <v>3993</v>
      </c>
      <c r="B55900" t="s">
        <v>36</v>
      </c>
      <c r="C55900" t="s">
        <v>81</v>
      </c>
      <c r="D55900">
        <v>4143.8463300000012</v>
      </c>
    </row>
    <row r="55901" spans="1:4" x14ac:dyDescent="0.25">
      <c r="A55901">
        <v>3993</v>
      </c>
      <c r="B55901" t="s">
        <v>36</v>
      </c>
      <c r="C55901" t="s">
        <v>82</v>
      </c>
      <c r="D55901">
        <v>63738.410470000003</v>
      </c>
    </row>
    <row r="55902" spans="1:4" x14ac:dyDescent="0.25">
      <c r="A55902">
        <v>3993</v>
      </c>
      <c r="B55902" t="s">
        <v>36</v>
      </c>
      <c r="C55902" t="s">
        <v>83</v>
      </c>
      <c r="D55902">
        <v>5866.1977300000008</v>
      </c>
    </row>
    <row r="55903" spans="1:4" x14ac:dyDescent="0.25">
      <c r="A55903">
        <v>3993</v>
      </c>
      <c r="B55903" t="s">
        <v>36</v>
      </c>
      <c r="C55903" t="s">
        <v>75</v>
      </c>
      <c r="D55903">
        <v>1124.8640235</v>
      </c>
    </row>
    <row r="55904" spans="1:4" x14ac:dyDescent="0.25">
      <c r="A55904">
        <v>3994</v>
      </c>
      <c r="B55904" t="s">
        <v>33</v>
      </c>
      <c r="C55904" t="s">
        <v>75</v>
      </c>
      <c r="D55904">
        <v>190586.21670220004</v>
      </c>
    </row>
    <row r="55905" spans="1:4" x14ac:dyDescent="0.25">
      <c r="A55905">
        <v>3994</v>
      </c>
      <c r="B55905" t="s">
        <v>33</v>
      </c>
      <c r="C55905" t="s">
        <v>76</v>
      </c>
      <c r="D55905">
        <v>27184.1280983</v>
      </c>
    </row>
    <row r="55906" spans="1:4" x14ac:dyDescent="0.25">
      <c r="A55906">
        <v>3994</v>
      </c>
      <c r="B55906" t="s">
        <v>33</v>
      </c>
      <c r="C55906" t="s">
        <v>77</v>
      </c>
      <c r="D55906">
        <v>1035.679715</v>
      </c>
    </row>
    <row r="55907" spans="1:4" x14ac:dyDescent="0.25">
      <c r="A55907">
        <v>3994</v>
      </c>
      <c r="B55907" t="s">
        <v>34</v>
      </c>
      <c r="C55907" t="s">
        <v>78</v>
      </c>
      <c r="D55907">
        <v>59068.462599999992</v>
      </c>
    </row>
    <row r="55908" spans="1:4" x14ac:dyDescent="0.25">
      <c r="A55908">
        <v>3994</v>
      </c>
      <c r="B55908" t="s">
        <v>34</v>
      </c>
      <c r="C55908" t="s">
        <v>75</v>
      </c>
      <c r="D55908">
        <v>109372.08611644003</v>
      </c>
    </row>
    <row r="55909" spans="1:4" x14ac:dyDescent="0.25">
      <c r="A55909">
        <v>3994</v>
      </c>
      <c r="B55909" t="s">
        <v>34</v>
      </c>
      <c r="C55909" t="s">
        <v>79</v>
      </c>
      <c r="D55909">
        <v>14232.509889999998</v>
      </c>
    </row>
    <row r="55910" spans="1:4" x14ac:dyDescent="0.25">
      <c r="A55910">
        <v>3994</v>
      </c>
      <c r="B55910" t="s">
        <v>35</v>
      </c>
      <c r="C55910" t="s">
        <v>80</v>
      </c>
      <c r="D55910">
        <v>12455.337703999998</v>
      </c>
    </row>
    <row r="55911" spans="1:4" x14ac:dyDescent="0.25">
      <c r="A55911">
        <v>3994</v>
      </c>
      <c r="B55911" t="s">
        <v>35</v>
      </c>
      <c r="C55911" t="s">
        <v>75</v>
      </c>
      <c r="D55911">
        <v>102088.96642267999</v>
      </c>
    </row>
    <row r="55912" spans="1:4" x14ac:dyDescent="0.25">
      <c r="A55912">
        <v>3994</v>
      </c>
      <c r="B55912" t="s">
        <v>35</v>
      </c>
      <c r="C55912" t="s">
        <v>76</v>
      </c>
      <c r="D55912">
        <v>21475.365480130004</v>
      </c>
    </row>
    <row r="55913" spans="1:4" x14ac:dyDescent="0.25">
      <c r="A55913">
        <v>3994</v>
      </c>
      <c r="B55913" t="s">
        <v>35</v>
      </c>
      <c r="C55913" t="s">
        <v>77</v>
      </c>
      <c r="D55913">
        <v>21055.139929999998</v>
      </c>
    </row>
    <row r="55914" spans="1:4" x14ac:dyDescent="0.25">
      <c r="A55914">
        <v>3994</v>
      </c>
      <c r="B55914" t="s">
        <v>36</v>
      </c>
      <c r="C55914" t="s">
        <v>81</v>
      </c>
      <c r="D55914">
        <v>4255.0746800000006</v>
      </c>
    </row>
    <row r="55915" spans="1:4" x14ac:dyDescent="0.25">
      <c r="A55915">
        <v>3994</v>
      </c>
      <c r="B55915" t="s">
        <v>36</v>
      </c>
      <c r="C55915" t="s">
        <v>82</v>
      </c>
      <c r="D55915">
        <v>62038.795179999979</v>
      </c>
    </row>
    <row r="55916" spans="1:4" x14ac:dyDescent="0.25">
      <c r="A55916">
        <v>3994</v>
      </c>
      <c r="B55916" t="s">
        <v>36</v>
      </c>
      <c r="C55916" t="s">
        <v>83</v>
      </c>
      <c r="D55916">
        <v>6018.5911200000019</v>
      </c>
    </row>
    <row r="55917" spans="1:4" x14ac:dyDescent="0.25">
      <c r="A55917">
        <v>3994</v>
      </c>
      <c r="B55917" t="s">
        <v>36</v>
      </c>
      <c r="C55917" t="s">
        <v>75</v>
      </c>
      <c r="D55917">
        <v>1155.8270084999999</v>
      </c>
    </row>
    <row r="55918" spans="1:4" x14ac:dyDescent="0.25">
      <c r="A55918">
        <v>3995</v>
      </c>
      <c r="B55918" t="s">
        <v>33</v>
      </c>
      <c r="C55918" t="s">
        <v>75</v>
      </c>
      <c r="D55918">
        <v>198061.1016468</v>
      </c>
    </row>
    <row r="55919" spans="1:4" x14ac:dyDescent="0.25">
      <c r="A55919">
        <v>3995</v>
      </c>
      <c r="B55919" t="s">
        <v>33</v>
      </c>
      <c r="C55919" t="s">
        <v>76</v>
      </c>
      <c r="D55919">
        <v>33145.389319499998</v>
      </c>
    </row>
    <row r="55920" spans="1:4" x14ac:dyDescent="0.25">
      <c r="A55920">
        <v>3995</v>
      </c>
      <c r="B55920" t="s">
        <v>33</v>
      </c>
      <c r="C55920" t="s">
        <v>77</v>
      </c>
      <c r="D55920">
        <v>1080.4891369999998</v>
      </c>
    </row>
    <row r="55921" spans="1:4" x14ac:dyDescent="0.25">
      <c r="A55921">
        <v>3995</v>
      </c>
      <c r="B55921" t="s">
        <v>34</v>
      </c>
      <c r="C55921" t="s">
        <v>78</v>
      </c>
      <c r="D55921">
        <v>59786.387499999983</v>
      </c>
    </row>
    <row r="55922" spans="1:4" x14ac:dyDescent="0.25">
      <c r="A55922">
        <v>3995</v>
      </c>
      <c r="B55922" t="s">
        <v>34</v>
      </c>
      <c r="C55922" t="s">
        <v>75</v>
      </c>
      <c r="D55922">
        <v>110383.64052486001</v>
      </c>
    </row>
    <row r="55923" spans="1:4" x14ac:dyDescent="0.25">
      <c r="A55923">
        <v>3995</v>
      </c>
      <c r="B55923" t="s">
        <v>34</v>
      </c>
      <c r="C55923" t="s">
        <v>79</v>
      </c>
      <c r="D55923">
        <v>14397.94133</v>
      </c>
    </row>
    <row r="55924" spans="1:4" x14ac:dyDescent="0.25">
      <c r="A55924">
        <v>3995</v>
      </c>
      <c r="B55924" t="s">
        <v>35</v>
      </c>
      <c r="C55924" t="s">
        <v>80</v>
      </c>
      <c r="D55924">
        <v>13383.307962999999</v>
      </c>
    </row>
    <row r="55925" spans="1:4" x14ac:dyDescent="0.25">
      <c r="A55925">
        <v>3995</v>
      </c>
      <c r="B55925" t="s">
        <v>35</v>
      </c>
      <c r="C55925" t="s">
        <v>75</v>
      </c>
      <c r="D55925">
        <v>106861.49259031999</v>
      </c>
    </row>
    <row r="55926" spans="1:4" x14ac:dyDescent="0.25">
      <c r="A55926">
        <v>3995</v>
      </c>
      <c r="B55926" t="s">
        <v>35</v>
      </c>
      <c r="C55926" t="s">
        <v>76</v>
      </c>
      <c r="D55926">
        <v>28684.345870059999</v>
      </c>
    </row>
    <row r="55927" spans="1:4" x14ac:dyDescent="0.25">
      <c r="A55927">
        <v>3995</v>
      </c>
      <c r="B55927" t="s">
        <v>35</v>
      </c>
      <c r="C55927" t="s">
        <v>77</v>
      </c>
      <c r="D55927">
        <v>18948.836709999992</v>
      </c>
    </row>
    <row r="55928" spans="1:4" x14ac:dyDescent="0.25">
      <c r="A55928">
        <v>3995</v>
      </c>
      <c r="B55928" t="s">
        <v>36</v>
      </c>
      <c r="C55928" t="s">
        <v>81</v>
      </c>
      <c r="D55928">
        <v>4287.5304199999991</v>
      </c>
    </row>
    <row r="55929" spans="1:4" x14ac:dyDescent="0.25">
      <c r="A55929">
        <v>3995</v>
      </c>
      <c r="B55929" t="s">
        <v>36</v>
      </c>
      <c r="C55929" t="s">
        <v>82</v>
      </c>
      <c r="D55929">
        <v>69795.963530000023</v>
      </c>
    </row>
    <row r="55930" spans="1:4" x14ac:dyDescent="0.25">
      <c r="A55930">
        <v>3995</v>
      </c>
      <c r="B55930" t="s">
        <v>36</v>
      </c>
      <c r="C55930" t="s">
        <v>83</v>
      </c>
      <c r="D55930">
        <v>6061.9133299999985</v>
      </c>
    </row>
    <row r="55931" spans="1:4" x14ac:dyDescent="0.25">
      <c r="A55931">
        <v>3995</v>
      </c>
      <c r="B55931" t="s">
        <v>36</v>
      </c>
      <c r="C55931" t="s">
        <v>75</v>
      </c>
      <c r="D55931">
        <v>1165.0622683999998</v>
      </c>
    </row>
    <row r="55932" spans="1:4" x14ac:dyDescent="0.25">
      <c r="A55932">
        <v>3996</v>
      </c>
      <c r="B55932" t="s">
        <v>33</v>
      </c>
      <c r="C55932" t="s">
        <v>75</v>
      </c>
      <c r="D55932">
        <v>202640.69699630002</v>
      </c>
    </row>
    <row r="55933" spans="1:4" x14ac:dyDescent="0.25">
      <c r="A55933">
        <v>3996</v>
      </c>
      <c r="B55933" t="s">
        <v>33</v>
      </c>
      <c r="C55933" t="s">
        <v>76</v>
      </c>
      <c r="D55933">
        <v>37484.359225999993</v>
      </c>
    </row>
    <row r="55934" spans="1:4" x14ac:dyDescent="0.25">
      <c r="A55934">
        <v>3996</v>
      </c>
      <c r="B55934" t="s">
        <v>33</v>
      </c>
      <c r="C55934" t="s">
        <v>77</v>
      </c>
      <c r="D55934">
        <v>1095.9765039999997</v>
      </c>
    </row>
    <row r="55935" spans="1:4" x14ac:dyDescent="0.25">
      <c r="A55935">
        <v>3996</v>
      </c>
      <c r="B55935" t="s">
        <v>34</v>
      </c>
      <c r="C55935" t="s">
        <v>78</v>
      </c>
      <c r="D55935">
        <v>60143.604500000009</v>
      </c>
    </row>
    <row r="55936" spans="1:4" x14ac:dyDescent="0.25">
      <c r="A55936">
        <v>3996</v>
      </c>
      <c r="B55936" t="s">
        <v>34</v>
      </c>
      <c r="C55936" t="s">
        <v>75</v>
      </c>
      <c r="D55936">
        <v>111058.33357566102</v>
      </c>
    </row>
    <row r="55937" spans="1:4" x14ac:dyDescent="0.25">
      <c r="A55937">
        <v>3996</v>
      </c>
      <c r="B55937" t="s">
        <v>34</v>
      </c>
      <c r="C55937" t="s">
        <v>79</v>
      </c>
      <c r="D55937">
        <v>14473.98475</v>
      </c>
    </row>
    <row r="55938" spans="1:4" x14ac:dyDescent="0.25">
      <c r="A55938">
        <v>3996</v>
      </c>
      <c r="B55938" t="s">
        <v>35</v>
      </c>
      <c r="C55938" t="s">
        <v>80</v>
      </c>
      <c r="D55938">
        <v>14675.803148000001</v>
      </c>
    </row>
    <row r="55939" spans="1:4" x14ac:dyDescent="0.25">
      <c r="A55939">
        <v>3996</v>
      </c>
      <c r="B55939" t="s">
        <v>35</v>
      </c>
      <c r="C55939" t="s">
        <v>75</v>
      </c>
      <c r="D55939">
        <v>112495.11446355002</v>
      </c>
    </row>
    <row r="55940" spans="1:4" x14ac:dyDescent="0.25">
      <c r="A55940">
        <v>3996</v>
      </c>
      <c r="B55940" t="s">
        <v>35</v>
      </c>
      <c r="C55940" t="s">
        <v>76</v>
      </c>
      <c r="D55940">
        <v>33041.430171910011</v>
      </c>
    </row>
    <row r="55941" spans="1:4" x14ac:dyDescent="0.25">
      <c r="A55941">
        <v>3996</v>
      </c>
      <c r="B55941" t="s">
        <v>35</v>
      </c>
      <c r="C55941" t="s">
        <v>77</v>
      </c>
      <c r="D55941">
        <v>18100.973420000002</v>
      </c>
    </row>
    <row r="55942" spans="1:4" x14ac:dyDescent="0.25">
      <c r="A55942">
        <v>3996</v>
      </c>
      <c r="B55942" t="s">
        <v>36</v>
      </c>
      <c r="C55942" t="s">
        <v>81</v>
      </c>
      <c r="D55942">
        <v>4309.9957599999998</v>
      </c>
    </row>
    <row r="55943" spans="1:4" x14ac:dyDescent="0.25">
      <c r="A55943">
        <v>3996</v>
      </c>
      <c r="B55943" t="s">
        <v>36</v>
      </c>
      <c r="C55943" t="s">
        <v>82</v>
      </c>
      <c r="D55943">
        <v>84114.33014999998</v>
      </c>
    </row>
    <row r="55944" spans="1:4" x14ac:dyDescent="0.25">
      <c r="A55944">
        <v>3996</v>
      </c>
      <c r="B55944" t="s">
        <v>36</v>
      </c>
      <c r="C55944" t="s">
        <v>83</v>
      </c>
      <c r="D55944">
        <v>6087.2973999999995</v>
      </c>
    </row>
    <row r="55945" spans="1:4" x14ac:dyDescent="0.25">
      <c r="A55945">
        <v>3996</v>
      </c>
      <c r="B55945" t="s">
        <v>36</v>
      </c>
      <c r="C55945" t="s">
        <v>75</v>
      </c>
      <c r="D55945">
        <v>1168.5210500000001</v>
      </c>
    </row>
    <row r="55946" spans="1:4" x14ac:dyDescent="0.25">
      <c r="A55946">
        <v>3997</v>
      </c>
      <c r="B55946" t="s">
        <v>33</v>
      </c>
      <c r="C55946" t="s">
        <v>75</v>
      </c>
      <c r="D55946">
        <v>206375.87982820001</v>
      </c>
    </row>
    <row r="55947" spans="1:4" x14ac:dyDescent="0.25">
      <c r="A55947">
        <v>3997</v>
      </c>
      <c r="B55947" t="s">
        <v>33</v>
      </c>
      <c r="C55947" t="s">
        <v>76</v>
      </c>
      <c r="D55947">
        <v>41418.163487899983</v>
      </c>
    </row>
    <row r="55948" spans="1:4" x14ac:dyDescent="0.25">
      <c r="A55948">
        <v>3997</v>
      </c>
      <c r="B55948" t="s">
        <v>33</v>
      </c>
      <c r="C55948" t="s">
        <v>77</v>
      </c>
      <c r="D55948">
        <v>1096.6908700000001</v>
      </c>
    </row>
    <row r="55949" spans="1:4" x14ac:dyDescent="0.25">
      <c r="A55949">
        <v>3997</v>
      </c>
      <c r="B55949" t="s">
        <v>34</v>
      </c>
      <c r="C55949" t="s">
        <v>78</v>
      </c>
      <c r="D55949">
        <v>60894.699499999973</v>
      </c>
    </row>
    <row r="55950" spans="1:4" x14ac:dyDescent="0.25">
      <c r="A55950">
        <v>3997</v>
      </c>
      <c r="B55950" t="s">
        <v>34</v>
      </c>
      <c r="C55950" t="s">
        <v>75</v>
      </c>
      <c r="D55950">
        <v>111973.93846086301</v>
      </c>
    </row>
    <row r="55951" spans="1:4" x14ac:dyDescent="0.25">
      <c r="A55951">
        <v>3997</v>
      </c>
      <c r="B55951" t="s">
        <v>34</v>
      </c>
      <c r="C55951" t="s">
        <v>79</v>
      </c>
      <c r="D55951">
        <v>14654.914280000006</v>
      </c>
    </row>
    <row r="55952" spans="1:4" x14ac:dyDescent="0.25">
      <c r="A55952">
        <v>3997</v>
      </c>
      <c r="B55952" t="s">
        <v>35</v>
      </c>
      <c r="C55952" t="s">
        <v>80</v>
      </c>
      <c r="D55952">
        <v>13477.014037000003</v>
      </c>
    </row>
    <row r="55953" spans="1:4" x14ac:dyDescent="0.25">
      <c r="A55953">
        <v>3997</v>
      </c>
      <c r="B55953" t="s">
        <v>35</v>
      </c>
      <c r="C55953" t="s">
        <v>75</v>
      </c>
      <c r="D55953">
        <v>116276.61735790002</v>
      </c>
    </row>
    <row r="55954" spans="1:4" x14ac:dyDescent="0.25">
      <c r="A55954">
        <v>3997</v>
      </c>
      <c r="B55954" t="s">
        <v>35</v>
      </c>
      <c r="C55954" t="s">
        <v>76</v>
      </c>
      <c r="D55954">
        <v>38551.407025010005</v>
      </c>
    </row>
    <row r="55955" spans="1:4" x14ac:dyDescent="0.25">
      <c r="A55955">
        <v>3997</v>
      </c>
      <c r="B55955" t="s">
        <v>35</v>
      </c>
      <c r="C55955" t="s">
        <v>77</v>
      </c>
      <c r="D55955">
        <v>16462.499999999996</v>
      </c>
    </row>
    <row r="55956" spans="1:4" x14ac:dyDescent="0.25">
      <c r="A55956">
        <v>3997</v>
      </c>
      <c r="B55956" t="s">
        <v>36</v>
      </c>
      <c r="C55956" t="s">
        <v>81</v>
      </c>
      <c r="D55956">
        <v>4341.4834500000006</v>
      </c>
    </row>
    <row r="55957" spans="1:4" x14ac:dyDescent="0.25">
      <c r="A55957">
        <v>3997</v>
      </c>
      <c r="B55957" t="s">
        <v>36</v>
      </c>
      <c r="C55957" t="s">
        <v>82</v>
      </c>
      <c r="D55957">
        <v>95825.46259999997</v>
      </c>
    </row>
    <row r="55958" spans="1:4" x14ac:dyDescent="0.25">
      <c r="A55958">
        <v>3997</v>
      </c>
      <c r="B55958" t="s">
        <v>36</v>
      </c>
      <c r="C55958" t="s">
        <v>83</v>
      </c>
      <c r="D55958">
        <v>6122.673249999998</v>
      </c>
    </row>
    <row r="55959" spans="1:4" x14ac:dyDescent="0.25">
      <c r="A55959">
        <v>3997</v>
      </c>
      <c r="B55959" t="s">
        <v>36</v>
      </c>
      <c r="C55959" t="s">
        <v>75</v>
      </c>
      <c r="D55959">
        <v>1174.4936711</v>
      </c>
    </row>
    <row r="55960" spans="1:4" x14ac:dyDescent="0.25">
      <c r="A55960">
        <v>3998</v>
      </c>
      <c r="B55960" t="s">
        <v>33</v>
      </c>
      <c r="C55960" t="s">
        <v>75</v>
      </c>
      <c r="D55960">
        <v>209212.89548369989</v>
      </c>
    </row>
    <row r="55961" spans="1:4" x14ac:dyDescent="0.25">
      <c r="A55961">
        <v>3998</v>
      </c>
      <c r="B55961" t="s">
        <v>33</v>
      </c>
      <c r="C55961" t="s">
        <v>76</v>
      </c>
      <c r="D55961">
        <v>44999.263675200003</v>
      </c>
    </row>
    <row r="55962" spans="1:4" x14ac:dyDescent="0.25">
      <c r="A55962">
        <v>3998</v>
      </c>
      <c r="B55962" t="s">
        <v>33</v>
      </c>
      <c r="C55962" t="s">
        <v>77</v>
      </c>
      <c r="D55962">
        <v>1085.2039460000001</v>
      </c>
    </row>
    <row r="55963" spans="1:4" x14ac:dyDescent="0.25">
      <c r="A55963">
        <v>3998</v>
      </c>
      <c r="B55963" t="s">
        <v>34</v>
      </c>
      <c r="C55963" t="s">
        <v>78</v>
      </c>
      <c r="D55963">
        <v>61582.525599999994</v>
      </c>
    </row>
    <row r="55964" spans="1:4" x14ac:dyDescent="0.25">
      <c r="A55964">
        <v>3998</v>
      </c>
      <c r="B55964" t="s">
        <v>34</v>
      </c>
      <c r="C55964" t="s">
        <v>75</v>
      </c>
      <c r="D55964">
        <v>112722.96637567505</v>
      </c>
    </row>
    <row r="55965" spans="1:4" x14ac:dyDescent="0.25">
      <c r="A55965">
        <v>3998</v>
      </c>
      <c r="B55965" t="s">
        <v>34</v>
      </c>
      <c r="C55965" t="s">
        <v>79</v>
      </c>
      <c r="D55965">
        <v>14822.221139999996</v>
      </c>
    </row>
    <row r="55966" spans="1:4" x14ac:dyDescent="0.25">
      <c r="A55966">
        <v>3998</v>
      </c>
      <c r="B55966" t="s">
        <v>35</v>
      </c>
      <c r="C55966" t="s">
        <v>80</v>
      </c>
      <c r="D55966">
        <v>14408.752871999995</v>
      </c>
    </row>
    <row r="55967" spans="1:4" x14ac:dyDescent="0.25">
      <c r="A55967">
        <v>3998</v>
      </c>
      <c r="B55967" t="s">
        <v>35</v>
      </c>
      <c r="C55967" t="s">
        <v>75</v>
      </c>
      <c r="D55967">
        <v>118119.0879226</v>
      </c>
    </row>
    <row r="55968" spans="1:4" x14ac:dyDescent="0.25">
      <c r="A55968">
        <v>3998</v>
      </c>
      <c r="B55968" t="s">
        <v>35</v>
      </c>
      <c r="C55968" t="s">
        <v>76</v>
      </c>
      <c r="D55968">
        <v>44349.64235857001</v>
      </c>
    </row>
    <row r="55969" spans="1:4" x14ac:dyDescent="0.25">
      <c r="A55969">
        <v>3998</v>
      </c>
      <c r="B55969" t="s">
        <v>35</v>
      </c>
      <c r="C55969" t="s">
        <v>77</v>
      </c>
      <c r="D55969">
        <v>14203.944549999998</v>
      </c>
    </row>
    <row r="55970" spans="1:4" x14ac:dyDescent="0.25">
      <c r="A55970">
        <v>3998</v>
      </c>
      <c r="B55970" t="s">
        <v>36</v>
      </c>
      <c r="C55970" t="s">
        <v>81</v>
      </c>
      <c r="D55970">
        <v>4381.3274900000006</v>
      </c>
    </row>
    <row r="55971" spans="1:4" x14ac:dyDescent="0.25">
      <c r="A55971">
        <v>3998</v>
      </c>
      <c r="B55971" t="s">
        <v>36</v>
      </c>
      <c r="C55971" t="s">
        <v>82</v>
      </c>
      <c r="D55971">
        <v>99681.600169999976</v>
      </c>
    </row>
    <row r="55972" spans="1:4" x14ac:dyDescent="0.25">
      <c r="A55972">
        <v>3998</v>
      </c>
      <c r="B55972" t="s">
        <v>36</v>
      </c>
      <c r="C55972" t="s">
        <v>83</v>
      </c>
      <c r="D55972">
        <v>6171.4893300000012</v>
      </c>
    </row>
    <row r="55973" spans="1:4" x14ac:dyDescent="0.25">
      <c r="A55973">
        <v>3998</v>
      </c>
      <c r="B55973" t="s">
        <v>36</v>
      </c>
      <c r="C55973" t="s">
        <v>75</v>
      </c>
      <c r="D55973">
        <v>1183.9777763000002</v>
      </c>
    </row>
    <row r="55974" spans="1:4" x14ac:dyDescent="0.25">
      <c r="A55974">
        <v>3999</v>
      </c>
      <c r="B55974" t="s">
        <v>33</v>
      </c>
      <c r="C55974" t="s">
        <v>75</v>
      </c>
      <c r="D55974">
        <v>210624.05471529998</v>
      </c>
    </row>
    <row r="55975" spans="1:4" x14ac:dyDescent="0.25">
      <c r="A55975">
        <v>3999</v>
      </c>
      <c r="B55975" t="s">
        <v>33</v>
      </c>
      <c r="C55975" t="s">
        <v>76</v>
      </c>
      <c r="D55975">
        <v>47588.472469399989</v>
      </c>
    </row>
    <row r="55976" spans="1:4" x14ac:dyDescent="0.25">
      <c r="A55976">
        <v>3999</v>
      </c>
      <c r="B55976" t="s">
        <v>33</v>
      </c>
      <c r="C55976" t="s">
        <v>77</v>
      </c>
      <c r="D55976">
        <v>1060.3702030000002</v>
      </c>
    </row>
    <row r="55977" spans="1:4" x14ac:dyDescent="0.25">
      <c r="A55977">
        <v>3999</v>
      </c>
      <c r="B55977" t="s">
        <v>34</v>
      </c>
      <c r="C55977" t="s">
        <v>78</v>
      </c>
      <c r="D55977">
        <v>61833.675900000009</v>
      </c>
    </row>
    <row r="55978" spans="1:4" x14ac:dyDescent="0.25">
      <c r="A55978">
        <v>3999</v>
      </c>
      <c r="B55978" t="s">
        <v>34</v>
      </c>
      <c r="C55978" t="s">
        <v>75</v>
      </c>
      <c r="D55978">
        <v>112161.66259156201</v>
      </c>
    </row>
    <row r="55979" spans="1:4" x14ac:dyDescent="0.25">
      <c r="A55979">
        <v>3999</v>
      </c>
      <c r="B55979" t="s">
        <v>34</v>
      </c>
      <c r="C55979" t="s">
        <v>79</v>
      </c>
      <c r="D55979">
        <v>14850.664839999998</v>
      </c>
    </row>
    <row r="55980" spans="1:4" x14ac:dyDescent="0.25">
      <c r="A55980">
        <v>3999</v>
      </c>
      <c r="B55980" t="s">
        <v>35</v>
      </c>
      <c r="C55980" t="s">
        <v>80</v>
      </c>
      <c r="D55980">
        <v>13885.257333999996</v>
      </c>
    </row>
    <row r="55981" spans="1:4" x14ac:dyDescent="0.25">
      <c r="A55981">
        <v>3999</v>
      </c>
      <c r="B55981" t="s">
        <v>35</v>
      </c>
      <c r="C55981" t="s">
        <v>75</v>
      </c>
      <c r="D55981">
        <v>119648.19191871004</v>
      </c>
    </row>
    <row r="55982" spans="1:4" x14ac:dyDescent="0.25">
      <c r="A55982">
        <v>3999</v>
      </c>
      <c r="B55982" t="s">
        <v>35</v>
      </c>
      <c r="C55982" t="s">
        <v>76</v>
      </c>
      <c r="D55982">
        <v>49777.49472853999</v>
      </c>
    </row>
    <row r="55983" spans="1:4" x14ac:dyDescent="0.25">
      <c r="A55983">
        <v>3999</v>
      </c>
      <c r="B55983" t="s">
        <v>35</v>
      </c>
      <c r="C55983" t="s">
        <v>77</v>
      </c>
      <c r="D55983">
        <v>11712.200339999998</v>
      </c>
    </row>
    <row r="55984" spans="1:4" x14ac:dyDescent="0.25">
      <c r="A55984">
        <v>3999</v>
      </c>
      <c r="B55984" t="s">
        <v>36</v>
      </c>
      <c r="C55984" t="s">
        <v>81</v>
      </c>
      <c r="D55984">
        <v>4425.0585899999987</v>
      </c>
    </row>
    <row r="55985" spans="1:4" x14ac:dyDescent="0.25">
      <c r="A55985">
        <v>3999</v>
      </c>
      <c r="B55985" t="s">
        <v>36</v>
      </c>
      <c r="C55985" t="s">
        <v>82</v>
      </c>
      <c r="D55985">
        <v>113617.49190000002</v>
      </c>
    </row>
    <row r="55986" spans="1:4" x14ac:dyDescent="0.25">
      <c r="A55986">
        <v>3999</v>
      </c>
      <c r="B55986" t="s">
        <v>36</v>
      </c>
      <c r="C55986" t="s">
        <v>83</v>
      </c>
      <c r="D55986">
        <v>6229.9458499999992</v>
      </c>
    </row>
    <row r="55987" spans="1:4" x14ac:dyDescent="0.25">
      <c r="A55987">
        <v>3999</v>
      </c>
      <c r="B55987" t="s">
        <v>36</v>
      </c>
      <c r="C55987" t="s">
        <v>75</v>
      </c>
      <c r="D55987">
        <v>1195.6410751000001</v>
      </c>
    </row>
    <row r="55988" spans="1:4" x14ac:dyDescent="0.25">
      <c r="A55988">
        <v>4000</v>
      </c>
      <c r="B55988" t="s">
        <v>33</v>
      </c>
      <c r="C55988" t="s">
        <v>75</v>
      </c>
      <c r="D55988">
        <v>206382.77477469994</v>
      </c>
    </row>
    <row r="55989" spans="1:4" x14ac:dyDescent="0.25">
      <c r="A55989">
        <v>4000</v>
      </c>
      <c r="B55989" t="s">
        <v>33</v>
      </c>
      <c r="C55989" t="s">
        <v>76</v>
      </c>
      <c r="D55989">
        <v>48476.769417899988</v>
      </c>
    </row>
    <row r="55990" spans="1:4" x14ac:dyDescent="0.25">
      <c r="A55990">
        <v>4000</v>
      </c>
      <c r="B55990" t="s">
        <v>33</v>
      </c>
      <c r="C55990" t="s">
        <v>77</v>
      </c>
      <c r="D55990">
        <v>999.96740399999965</v>
      </c>
    </row>
    <row r="55991" spans="1:4" x14ac:dyDescent="0.25">
      <c r="A55991">
        <v>4000</v>
      </c>
      <c r="B55991" t="s">
        <v>34</v>
      </c>
      <c r="C55991" t="s">
        <v>78</v>
      </c>
      <c r="D55991">
        <v>60554.416700000016</v>
      </c>
    </row>
    <row r="55992" spans="1:4" x14ac:dyDescent="0.25">
      <c r="A55992">
        <v>4000</v>
      </c>
      <c r="B55992" t="s">
        <v>34</v>
      </c>
      <c r="C55992" t="s">
        <v>75</v>
      </c>
      <c r="D55992">
        <v>108588.94749546101</v>
      </c>
    </row>
    <row r="55993" spans="1:4" x14ac:dyDescent="0.25">
      <c r="A55993">
        <v>4000</v>
      </c>
      <c r="B55993" t="s">
        <v>34</v>
      </c>
      <c r="C55993" t="s">
        <v>79</v>
      </c>
      <c r="D55993">
        <v>14534.074500000001</v>
      </c>
    </row>
    <row r="55994" spans="1:4" x14ac:dyDescent="0.25">
      <c r="A55994">
        <v>4000</v>
      </c>
      <c r="B55994" t="s">
        <v>35</v>
      </c>
      <c r="C55994" t="s">
        <v>80</v>
      </c>
      <c r="D55994">
        <v>14598.704365999996</v>
      </c>
    </row>
    <row r="55995" spans="1:4" x14ac:dyDescent="0.25">
      <c r="A55995">
        <v>4000</v>
      </c>
      <c r="B55995" t="s">
        <v>35</v>
      </c>
      <c r="C55995" t="s">
        <v>75</v>
      </c>
      <c r="D55995">
        <v>121818.34864516</v>
      </c>
    </row>
    <row r="55996" spans="1:4" x14ac:dyDescent="0.25">
      <c r="A55996">
        <v>4000</v>
      </c>
      <c r="B55996" t="s">
        <v>35</v>
      </c>
      <c r="C55996" t="s">
        <v>76</v>
      </c>
      <c r="D55996">
        <v>54144.767989250009</v>
      </c>
    </row>
    <row r="55997" spans="1:4" x14ac:dyDescent="0.25">
      <c r="A55997">
        <v>4000</v>
      </c>
      <c r="B55997" t="s">
        <v>35</v>
      </c>
      <c r="C55997" t="s">
        <v>77</v>
      </c>
      <c r="D55997">
        <v>13253.041419999998</v>
      </c>
    </row>
    <row r="55998" spans="1:4" x14ac:dyDescent="0.25">
      <c r="A55998">
        <v>4000</v>
      </c>
      <c r="B55998" t="s">
        <v>36</v>
      </c>
      <c r="C55998" t="s">
        <v>81</v>
      </c>
      <c r="D55998">
        <v>4406.8101500000021</v>
      </c>
    </row>
    <row r="55999" spans="1:4" x14ac:dyDescent="0.25">
      <c r="A55999">
        <v>4000</v>
      </c>
      <c r="B55999" t="s">
        <v>36</v>
      </c>
      <c r="C55999" t="s">
        <v>82</v>
      </c>
      <c r="D55999">
        <v>149370.74949999998</v>
      </c>
    </row>
    <row r="56000" spans="1:4" x14ac:dyDescent="0.25">
      <c r="A56000">
        <v>4000</v>
      </c>
      <c r="B56000" t="s">
        <v>36</v>
      </c>
      <c r="C56000" t="s">
        <v>83</v>
      </c>
      <c r="D56000">
        <v>6200.5019600000005</v>
      </c>
    </row>
    <row r="56001" spans="1:4" x14ac:dyDescent="0.25">
      <c r="A56001">
        <v>4000</v>
      </c>
      <c r="B56001" t="s">
        <v>36</v>
      </c>
      <c r="C56001" t="s">
        <v>75</v>
      </c>
      <c r="D56001">
        <v>1189.7587657999998</v>
      </c>
    </row>
    <row r="56002" spans="1:4" x14ac:dyDescent="0.25">
      <c r="A56002">
        <v>4001</v>
      </c>
      <c r="B56002" t="s">
        <v>33</v>
      </c>
      <c r="C56002" t="s">
        <v>75</v>
      </c>
      <c r="D56002">
        <v>198717.87374650003</v>
      </c>
    </row>
    <row r="56003" spans="1:4" x14ac:dyDescent="0.25">
      <c r="A56003">
        <v>4001</v>
      </c>
      <c r="B56003" t="s">
        <v>33</v>
      </c>
      <c r="C56003" t="s">
        <v>76</v>
      </c>
      <c r="D56003">
        <v>48513.363148400022</v>
      </c>
    </row>
    <row r="56004" spans="1:4" x14ac:dyDescent="0.25">
      <c r="A56004">
        <v>4001</v>
      </c>
      <c r="B56004" t="s">
        <v>33</v>
      </c>
      <c r="C56004" t="s">
        <v>77</v>
      </c>
      <c r="D56004">
        <v>909.77355999999986</v>
      </c>
    </row>
    <row r="56005" spans="1:4" x14ac:dyDescent="0.25">
      <c r="A56005">
        <v>4001</v>
      </c>
      <c r="B56005" t="s">
        <v>34</v>
      </c>
      <c r="C56005" t="s">
        <v>78</v>
      </c>
      <c r="D56005">
        <v>58445.666900000011</v>
      </c>
    </row>
    <row r="56006" spans="1:4" x14ac:dyDescent="0.25">
      <c r="A56006">
        <v>4001</v>
      </c>
      <c r="B56006" t="s">
        <v>34</v>
      </c>
      <c r="C56006" t="s">
        <v>75</v>
      </c>
      <c r="D56006">
        <v>103514.577971928</v>
      </c>
    </row>
    <row r="56007" spans="1:4" x14ac:dyDescent="0.25">
      <c r="A56007">
        <v>4001</v>
      </c>
      <c r="B56007" t="s">
        <v>34</v>
      </c>
      <c r="C56007" t="s">
        <v>79</v>
      </c>
      <c r="D56007">
        <v>14099.139480000002</v>
      </c>
    </row>
    <row r="56008" spans="1:4" x14ac:dyDescent="0.25">
      <c r="A56008">
        <v>4001</v>
      </c>
      <c r="B56008" t="s">
        <v>35</v>
      </c>
      <c r="C56008" t="s">
        <v>80</v>
      </c>
      <c r="D56008">
        <v>13243.443714999998</v>
      </c>
    </row>
    <row r="56009" spans="1:4" x14ac:dyDescent="0.25">
      <c r="A56009">
        <v>4001</v>
      </c>
      <c r="B56009" t="s">
        <v>35</v>
      </c>
      <c r="C56009" t="s">
        <v>75</v>
      </c>
      <c r="D56009">
        <v>126248.01943128998</v>
      </c>
    </row>
    <row r="56010" spans="1:4" x14ac:dyDescent="0.25">
      <c r="A56010">
        <v>4001</v>
      </c>
      <c r="B56010" t="s">
        <v>35</v>
      </c>
      <c r="C56010" t="s">
        <v>76</v>
      </c>
      <c r="D56010">
        <v>58819.88316582</v>
      </c>
    </row>
    <row r="56011" spans="1:4" x14ac:dyDescent="0.25">
      <c r="A56011">
        <v>4001</v>
      </c>
      <c r="B56011" t="s">
        <v>35</v>
      </c>
      <c r="C56011" t="s">
        <v>77</v>
      </c>
      <c r="D56011">
        <v>12807.50397</v>
      </c>
    </row>
    <row r="56012" spans="1:4" x14ac:dyDescent="0.25">
      <c r="A56012">
        <v>4001</v>
      </c>
      <c r="B56012" t="s">
        <v>36</v>
      </c>
      <c r="C56012" t="s">
        <v>81</v>
      </c>
      <c r="D56012">
        <v>4363.9344900000015</v>
      </c>
    </row>
    <row r="56013" spans="1:4" x14ac:dyDescent="0.25">
      <c r="A56013">
        <v>4001</v>
      </c>
      <c r="B56013" t="s">
        <v>36</v>
      </c>
      <c r="C56013" t="s">
        <v>82</v>
      </c>
      <c r="D56013">
        <v>192574.0337</v>
      </c>
    </row>
    <row r="56014" spans="1:4" x14ac:dyDescent="0.25">
      <c r="A56014">
        <v>4001</v>
      </c>
      <c r="B56014" t="s">
        <v>36</v>
      </c>
      <c r="C56014" t="s">
        <v>83</v>
      </c>
      <c r="D56014">
        <v>6143.7172699999992</v>
      </c>
    </row>
    <row r="56015" spans="1:4" x14ac:dyDescent="0.25">
      <c r="A56015">
        <v>4001</v>
      </c>
      <c r="B56015" t="s">
        <v>36</v>
      </c>
      <c r="C56015" t="s">
        <v>75</v>
      </c>
      <c r="D56015">
        <v>1180.6017419999998</v>
      </c>
    </row>
    <row r="56016" spans="1:4" x14ac:dyDescent="0.25">
      <c r="A56016">
        <v>4002</v>
      </c>
      <c r="B56016" t="s">
        <v>33</v>
      </c>
      <c r="C56016" t="s">
        <v>75</v>
      </c>
      <c r="D56016">
        <v>183832.8787893001</v>
      </c>
    </row>
    <row r="56017" spans="1:4" x14ac:dyDescent="0.25">
      <c r="A56017">
        <v>4002</v>
      </c>
      <c r="B56017" t="s">
        <v>33</v>
      </c>
      <c r="C56017" t="s">
        <v>76</v>
      </c>
      <c r="D56017">
        <v>45387.231265800008</v>
      </c>
    </row>
    <row r="56018" spans="1:4" x14ac:dyDescent="0.25">
      <c r="A56018">
        <v>4002</v>
      </c>
      <c r="B56018" t="s">
        <v>33</v>
      </c>
      <c r="C56018" t="s">
        <v>77</v>
      </c>
      <c r="D56018">
        <v>772.90845799999977</v>
      </c>
    </row>
    <row r="56019" spans="1:4" x14ac:dyDescent="0.25">
      <c r="A56019">
        <v>4002</v>
      </c>
      <c r="B56019" t="s">
        <v>34</v>
      </c>
      <c r="C56019" t="s">
        <v>78</v>
      </c>
      <c r="D56019">
        <v>54893.387699999985</v>
      </c>
    </row>
    <row r="56020" spans="1:4" x14ac:dyDescent="0.25">
      <c r="A56020">
        <v>4002</v>
      </c>
      <c r="B56020" t="s">
        <v>34</v>
      </c>
      <c r="C56020" t="s">
        <v>75</v>
      </c>
      <c r="D56020">
        <v>96061.002485524994</v>
      </c>
    </row>
    <row r="56021" spans="1:4" x14ac:dyDescent="0.25">
      <c r="A56021">
        <v>4002</v>
      </c>
      <c r="B56021" t="s">
        <v>34</v>
      </c>
      <c r="C56021" t="s">
        <v>79</v>
      </c>
      <c r="D56021">
        <v>13342.08036</v>
      </c>
    </row>
    <row r="56022" spans="1:4" x14ac:dyDescent="0.25">
      <c r="A56022">
        <v>4002</v>
      </c>
      <c r="B56022" t="s">
        <v>35</v>
      </c>
      <c r="C56022" t="s">
        <v>80</v>
      </c>
      <c r="D56022">
        <v>13871.800249999998</v>
      </c>
    </row>
    <row r="56023" spans="1:4" x14ac:dyDescent="0.25">
      <c r="A56023">
        <v>4002</v>
      </c>
      <c r="B56023" t="s">
        <v>35</v>
      </c>
      <c r="C56023" t="s">
        <v>75</v>
      </c>
      <c r="D56023">
        <v>132539.78831294994</v>
      </c>
    </row>
    <row r="56024" spans="1:4" x14ac:dyDescent="0.25">
      <c r="A56024">
        <v>4002</v>
      </c>
      <c r="B56024" t="s">
        <v>35</v>
      </c>
      <c r="C56024" t="s">
        <v>76</v>
      </c>
      <c r="D56024">
        <v>62560.862854260013</v>
      </c>
    </row>
    <row r="56025" spans="1:4" x14ac:dyDescent="0.25">
      <c r="A56025">
        <v>4002</v>
      </c>
      <c r="B56025" t="s">
        <v>35</v>
      </c>
      <c r="C56025" t="s">
        <v>77</v>
      </c>
      <c r="D56025">
        <v>16204.727320000005</v>
      </c>
    </row>
    <row r="56026" spans="1:4" x14ac:dyDescent="0.25">
      <c r="A56026">
        <v>4002</v>
      </c>
      <c r="B56026" t="s">
        <v>36</v>
      </c>
      <c r="C56026" t="s">
        <v>81</v>
      </c>
      <c r="D56026">
        <v>4211.6209099999987</v>
      </c>
    </row>
    <row r="56027" spans="1:4" x14ac:dyDescent="0.25">
      <c r="A56027">
        <v>4002</v>
      </c>
      <c r="B56027" t="s">
        <v>36</v>
      </c>
      <c r="C56027" t="s">
        <v>82</v>
      </c>
      <c r="D56027">
        <v>216979.88070000001</v>
      </c>
    </row>
    <row r="56028" spans="1:4" x14ac:dyDescent="0.25">
      <c r="A56028">
        <v>4002</v>
      </c>
      <c r="B56028" t="s">
        <v>36</v>
      </c>
      <c r="C56028" t="s">
        <v>83</v>
      </c>
      <c r="D56028">
        <v>5930.4310800000003</v>
      </c>
    </row>
    <row r="56029" spans="1:4" x14ac:dyDescent="0.25">
      <c r="A56029">
        <v>4002</v>
      </c>
      <c r="B56029" t="s">
        <v>36</v>
      </c>
      <c r="C56029" t="s">
        <v>75</v>
      </c>
      <c r="D56029">
        <v>1142.1836035999995</v>
      </c>
    </row>
    <row r="56030" spans="1:4" x14ac:dyDescent="0.25">
      <c r="A56030">
        <v>4003</v>
      </c>
      <c r="B56030" t="s">
        <v>33</v>
      </c>
      <c r="C56030" t="s">
        <v>75</v>
      </c>
      <c r="D56030">
        <v>174738.0833885</v>
      </c>
    </row>
    <row r="56031" spans="1:4" x14ac:dyDescent="0.25">
      <c r="A56031">
        <v>4003</v>
      </c>
      <c r="B56031" t="s">
        <v>33</v>
      </c>
      <c r="C56031" t="s">
        <v>76</v>
      </c>
      <c r="D56031">
        <v>39367.331977900001</v>
      </c>
    </row>
    <row r="56032" spans="1:4" x14ac:dyDescent="0.25">
      <c r="A56032">
        <v>4003</v>
      </c>
      <c r="B56032" t="s">
        <v>33</v>
      </c>
      <c r="C56032" t="s">
        <v>77</v>
      </c>
      <c r="D56032">
        <v>655.48129639999991</v>
      </c>
    </row>
    <row r="56033" spans="1:4" x14ac:dyDescent="0.25">
      <c r="A56033">
        <v>4003</v>
      </c>
      <c r="B56033" t="s">
        <v>34</v>
      </c>
      <c r="C56033" t="s">
        <v>78</v>
      </c>
      <c r="D56033">
        <v>53648.400500000003</v>
      </c>
    </row>
    <row r="56034" spans="1:4" x14ac:dyDescent="0.25">
      <c r="A56034">
        <v>4003</v>
      </c>
      <c r="B56034" t="s">
        <v>34</v>
      </c>
      <c r="C56034" t="s">
        <v>75</v>
      </c>
      <c r="D56034">
        <v>93151.337910945993</v>
      </c>
    </row>
    <row r="56035" spans="1:4" x14ac:dyDescent="0.25">
      <c r="A56035">
        <v>4003</v>
      </c>
      <c r="B56035" t="s">
        <v>34</v>
      </c>
      <c r="C56035" t="s">
        <v>79</v>
      </c>
      <c r="D56035">
        <v>13072.509609999997</v>
      </c>
    </row>
    <row r="56036" spans="1:4" x14ac:dyDescent="0.25">
      <c r="A56036">
        <v>4003</v>
      </c>
      <c r="B56036" t="s">
        <v>35</v>
      </c>
      <c r="C56036" t="s">
        <v>80</v>
      </c>
      <c r="D56036">
        <v>14361.025372</v>
      </c>
    </row>
    <row r="56037" spans="1:4" x14ac:dyDescent="0.25">
      <c r="A56037">
        <v>4003</v>
      </c>
      <c r="B56037" t="s">
        <v>35</v>
      </c>
      <c r="C56037" t="s">
        <v>75</v>
      </c>
      <c r="D56037">
        <v>132768.41229495997</v>
      </c>
    </row>
    <row r="56038" spans="1:4" x14ac:dyDescent="0.25">
      <c r="A56038">
        <v>4003</v>
      </c>
      <c r="B56038" t="s">
        <v>35</v>
      </c>
      <c r="C56038" t="s">
        <v>76</v>
      </c>
      <c r="D56038">
        <v>59884.206597590011</v>
      </c>
    </row>
    <row r="56039" spans="1:4" x14ac:dyDescent="0.25">
      <c r="A56039">
        <v>4003</v>
      </c>
      <c r="B56039" t="s">
        <v>35</v>
      </c>
      <c r="C56039" t="s">
        <v>77</v>
      </c>
      <c r="D56039">
        <v>20840.546200000004</v>
      </c>
    </row>
    <row r="56040" spans="1:4" x14ac:dyDescent="0.25">
      <c r="A56040">
        <v>4003</v>
      </c>
      <c r="B56040" t="s">
        <v>36</v>
      </c>
      <c r="C56040" t="s">
        <v>81</v>
      </c>
      <c r="D56040">
        <v>4205.3768599999985</v>
      </c>
    </row>
    <row r="56041" spans="1:4" x14ac:dyDescent="0.25">
      <c r="A56041">
        <v>4003</v>
      </c>
      <c r="B56041" t="s">
        <v>36</v>
      </c>
      <c r="C56041" t="s">
        <v>82</v>
      </c>
      <c r="D56041">
        <v>169175.49269999997</v>
      </c>
    </row>
    <row r="56042" spans="1:4" x14ac:dyDescent="0.25">
      <c r="A56042">
        <v>4003</v>
      </c>
      <c r="B56042" t="s">
        <v>36</v>
      </c>
      <c r="C56042" t="s">
        <v>83</v>
      </c>
      <c r="D56042">
        <v>5921.366469999999</v>
      </c>
    </row>
    <row r="56043" spans="1:4" x14ac:dyDescent="0.25">
      <c r="A56043">
        <v>4003</v>
      </c>
      <c r="B56043" t="s">
        <v>36</v>
      </c>
      <c r="C56043" t="s">
        <v>75</v>
      </c>
      <c r="D56043">
        <v>1141.2407678999998</v>
      </c>
    </row>
    <row r="56044" spans="1:4" x14ac:dyDescent="0.25">
      <c r="A56044">
        <v>4004</v>
      </c>
      <c r="B56044" t="s">
        <v>33</v>
      </c>
      <c r="C56044" t="s">
        <v>75</v>
      </c>
      <c r="D56044">
        <v>172538.34094560001</v>
      </c>
    </row>
    <row r="56045" spans="1:4" x14ac:dyDescent="0.25">
      <c r="A56045">
        <v>4004</v>
      </c>
      <c r="B56045" t="s">
        <v>33</v>
      </c>
      <c r="C56045" t="s">
        <v>76</v>
      </c>
      <c r="D56045">
        <v>35572.782754500004</v>
      </c>
    </row>
    <row r="56046" spans="1:4" x14ac:dyDescent="0.25">
      <c r="A56046">
        <v>4004</v>
      </c>
      <c r="B56046" t="s">
        <v>33</v>
      </c>
      <c r="C56046" t="s">
        <v>77</v>
      </c>
      <c r="D56046">
        <v>563.84731729999987</v>
      </c>
    </row>
    <row r="56047" spans="1:4" x14ac:dyDescent="0.25">
      <c r="A56047">
        <v>4004</v>
      </c>
      <c r="B56047" t="s">
        <v>34</v>
      </c>
      <c r="C56047" t="s">
        <v>78</v>
      </c>
      <c r="D56047">
        <v>54819.368200000004</v>
      </c>
    </row>
    <row r="56048" spans="1:4" x14ac:dyDescent="0.25">
      <c r="A56048">
        <v>4004</v>
      </c>
      <c r="B56048" t="s">
        <v>34</v>
      </c>
      <c r="C56048" t="s">
        <v>75</v>
      </c>
      <c r="D56048">
        <v>94901.141462685002</v>
      </c>
    </row>
    <row r="56049" spans="1:4" x14ac:dyDescent="0.25">
      <c r="A56049">
        <v>4004</v>
      </c>
      <c r="B56049" t="s">
        <v>34</v>
      </c>
      <c r="C56049" t="s">
        <v>79</v>
      </c>
      <c r="D56049">
        <v>13291.203609999999</v>
      </c>
    </row>
    <row r="56050" spans="1:4" x14ac:dyDescent="0.25">
      <c r="A56050">
        <v>4004</v>
      </c>
      <c r="B56050" t="s">
        <v>35</v>
      </c>
      <c r="C56050" t="s">
        <v>80</v>
      </c>
      <c r="D56050">
        <v>14317.086751999997</v>
      </c>
    </row>
    <row r="56051" spans="1:4" x14ac:dyDescent="0.25">
      <c r="A56051">
        <v>4004</v>
      </c>
      <c r="B56051" t="s">
        <v>35</v>
      </c>
      <c r="C56051" t="s">
        <v>75</v>
      </c>
      <c r="D56051">
        <v>129760.26056425998</v>
      </c>
    </row>
    <row r="56052" spans="1:4" x14ac:dyDescent="0.25">
      <c r="A56052">
        <v>4004</v>
      </c>
      <c r="B56052" t="s">
        <v>35</v>
      </c>
      <c r="C56052" t="s">
        <v>76</v>
      </c>
      <c r="D56052">
        <v>54599.72185057</v>
      </c>
    </row>
    <row r="56053" spans="1:4" x14ac:dyDescent="0.25">
      <c r="A56053">
        <v>4004</v>
      </c>
      <c r="B56053" t="s">
        <v>35</v>
      </c>
      <c r="C56053" t="s">
        <v>77</v>
      </c>
      <c r="D56053">
        <v>18904.122679999997</v>
      </c>
    </row>
    <row r="56054" spans="1:4" x14ac:dyDescent="0.25">
      <c r="A56054">
        <v>4004</v>
      </c>
      <c r="B56054" t="s">
        <v>36</v>
      </c>
      <c r="C56054" t="s">
        <v>81</v>
      </c>
      <c r="D56054">
        <v>4337.5854199999985</v>
      </c>
    </row>
    <row r="56055" spans="1:4" x14ac:dyDescent="0.25">
      <c r="A56055">
        <v>4004</v>
      </c>
      <c r="B56055" t="s">
        <v>36</v>
      </c>
      <c r="C56055" t="s">
        <v>82</v>
      </c>
      <c r="D56055">
        <v>100407.93057</v>
      </c>
    </row>
    <row r="56056" spans="1:4" x14ac:dyDescent="0.25">
      <c r="A56056">
        <v>4004</v>
      </c>
      <c r="B56056" t="s">
        <v>36</v>
      </c>
      <c r="C56056" t="s">
        <v>83</v>
      </c>
      <c r="D56056">
        <v>6114.3394599999983</v>
      </c>
    </row>
    <row r="56057" spans="1:4" x14ac:dyDescent="0.25">
      <c r="A56057">
        <v>4004</v>
      </c>
      <c r="B56057" t="s">
        <v>36</v>
      </c>
      <c r="C56057" t="s">
        <v>75</v>
      </c>
      <c r="D56057">
        <v>1178.5931206</v>
      </c>
    </row>
    <row r="56058" spans="1:4" x14ac:dyDescent="0.25">
      <c r="A56058">
        <v>4005</v>
      </c>
      <c r="B56058" t="s">
        <v>33</v>
      </c>
      <c r="C56058" t="s">
        <v>75</v>
      </c>
      <c r="D56058">
        <v>170194.18140769997</v>
      </c>
    </row>
    <row r="56059" spans="1:4" x14ac:dyDescent="0.25">
      <c r="A56059">
        <v>4005</v>
      </c>
      <c r="B56059" t="s">
        <v>33</v>
      </c>
      <c r="C56059" t="s">
        <v>76</v>
      </c>
      <c r="D56059">
        <v>31306.11288320001</v>
      </c>
    </row>
    <row r="56060" spans="1:4" x14ac:dyDescent="0.25">
      <c r="A56060">
        <v>4005</v>
      </c>
      <c r="B56060" t="s">
        <v>33</v>
      </c>
      <c r="C56060" t="s">
        <v>77</v>
      </c>
      <c r="D56060">
        <v>479.90508420000009</v>
      </c>
    </row>
    <row r="56061" spans="1:4" x14ac:dyDescent="0.25">
      <c r="A56061">
        <v>4005</v>
      </c>
      <c r="B56061" t="s">
        <v>34</v>
      </c>
      <c r="C56061" t="s">
        <v>78</v>
      </c>
      <c r="D56061">
        <v>55685.699499999995</v>
      </c>
    </row>
    <row r="56062" spans="1:4" x14ac:dyDescent="0.25">
      <c r="A56062">
        <v>4005</v>
      </c>
      <c r="B56062" t="s">
        <v>34</v>
      </c>
      <c r="C56062" t="s">
        <v>75</v>
      </c>
      <c r="D56062">
        <v>96092.35205596099</v>
      </c>
    </row>
    <row r="56063" spans="1:4" x14ac:dyDescent="0.25">
      <c r="A56063">
        <v>4005</v>
      </c>
      <c r="B56063" t="s">
        <v>34</v>
      </c>
      <c r="C56063" t="s">
        <v>79</v>
      </c>
      <c r="D56063">
        <v>13521.54602</v>
      </c>
    </row>
    <row r="56064" spans="1:4" x14ac:dyDescent="0.25">
      <c r="A56064">
        <v>4005</v>
      </c>
      <c r="B56064" t="s">
        <v>35</v>
      </c>
      <c r="C56064" t="s">
        <v>80</v>
      </c>
      <c r="D56064">
        <v>14714.205577000002</v>
      </c>
    </row>
    <row r="56065" spans="1:4" x14ac:dyDescent="0.25">
      <c r="A56065">
        <v>4005</v>
      </c>
      <c r="B56065" t="s">
        <v>35</v>
      </c>
      <c r="C56065" t="s">
        <v>75</v>
      </c>
      <c r="D56065">
        <v>125734.29175490999</v>
      </c>
    </row>
    <row r="56066" spans="1:4" x14ac:dyDescent="0.25">
      <c r="A56066">
        <v>4005</v>
      </c>
      <c r="B56066" t="s">
        <v>35</v>
      </c>
      <c r="C56066" t="s">
        <v>76</v>
      </c>
      <c r="D56066">
        <v>47788.729343009996</v>
      </c>
    </row>
    <row r="56067" spans="1:4" x14ac:dyDescent="0.25">
      <c r="A56067">
        <v>4005</v>
      </c>
      <c r="B56067" t="s">
        <v>35</v>
      </c>
      <c r="C56067" t="s">
        <v>77</v>
      </c>
      <c r="D56067">
        <v>18464.177180000002</v>
      </c>
    </row>
    <row r="56068" spans="1:4" x14ac:dyDescent="0.25">
      <c r="A56068">
        <v>4005</v>
      </c>
      <c r="B56068" t="s">
        <v>36</v>
      </c>
      <c r="C56068" t="s">
        <v>81</v>
      </c>
      <c r="D56068">
        <v>4432.012560000001</v>
      </c>
    </row>
    <row r="56069" spans="1:4" x14ac:dyDescent="0.25">
      <c r="A56069">
        <v>4005</v>
      </c>
      <c r="B56069" t="s">
        <v>36</v>
      </c>
      <c r="C56069" t="s">
        <v>82</v>
      </c>
      <c r="D56069">
        <v>74502.54922999999</v>
      </c>
    </row>
    <row r="56070" spans="1:4" x14ac:dyDescent="0.25">
      <c r="A56070">
        <v>4005</v>
      </c>
      <c r="B56070" t="s">
        <v>36</v>
      </c>
      <c r="C56070" t="s">
        <v>83</v>
      </c>
      <c r="D56070">
        <v>6253.9281099999989</v>
      </c>
    </row>
    <row r="56071" spans="1:4" x14ac:dyDescent="0.25">
      <c r="A56071">
        <v>4005</v>
      </c>
      <c r="B56071" t="s">
        <v>36</v>
      </c>
      <c r="C56071" t="s">
        <v>75</v>
      </c>
      <c r="D56071">
        <v>1203.3466909000003</v>
      </c>
    </row>
    <row r="56072" spans="1:4" x14ac:dyDescent="0.25">
      <c r="A56072">
        <v>4006</v>
      </c>
      <c r="B56072" t="s">
        <v>33</v>
      </c>
      <c r="C56072" t="s">
        <v>75</v>
      </c>
      <c r="D56072">
        <v>165050.28139060005</v>
      </c>
    </row>
    <row r="56073" spans="1:4" x14ac:dyDescent="0.25">
      <c r="A56073">
        <v>4006</v>
      </c>
      <c r="B56073" t="s">
        <v>33</v>
      </c>
      <c r="C56073" t="s">
        <v>76</v>
      </c>
      <c r="D56073">
        <v>23513.888832299999</v>
      </c>
    </row>
    <row r="56074" spans="1:4" x14ac:dyDescent="0.25">
      <c r="A56074">
        <v>4006</v>
      </c>
      <c r="B56074" t="s">
        <v>33</v>
      </c>
      <c r="C56074" t="s">
        <v>77</v>
      </c>
      <c r="D56074">
        <v>413.16745780000002</v>
      </c>
    </row>
    <row r="56075" spans="1:4" x14ac:dyDescent="0.25">
      <c r="A56075">
        <v>4006</v>
      </c>
      <c r="B56075" t="s">
        <v>34</v>
      </c>
      <c r="C56075" t="s">
        <v>78</v>
      </c>
      <c r="D56075">
        <v>55758.03439999999</v>
      </c>
    </row>
    <row r="56076" spans="1:4" x14ac:dyDescent="0.25">
      <c r="A56076">
        <v>4006</v>
      </c>
      <c r="B56076" t="s">
        <v>34</v>
      </c>
      <c r="C56076" t="s">
        <v>75</v>
      </c>
      <c r="D56076">
        <v>95286.238870373039</v>
      </c>
    </row>
    <row r="56077" spans="1:4" x14ac:dyDescent="0.25">
      <c r="A56077">
        <v>4006</v>
      </c>
      <c r="B56077" t="s">
        <v>34</v>
      </c>
      <c r="C56077" t="s">
        <v>79</v>
      </c>
      <c r="D56077">
        <v>13740.129580000001</v>
      </c>
    </row>
    <row r="56078" spans="1:4" x14ac:dyDescent="0.25">
      <c r="A56078">
        <v>4006</v>
      </c>
      <c r="B56078" t="s">
        <v>35</v>
      </c>
      <c r="C56078" t="s">
        <v>80</v>
      </c>
      <c r="D56078">
        <v>15577.403484</v>
      </c>
    </row>
    <row r="56079" spans="1:4" x14ac:dyDescent="0.25">
      <c r="A56079">
        <v>4006</v>
      </c>
      <c r="B56079" t="s">
        <v>35</v>
      </c>
      <c r="C56079" t="s">
        <v>75</v>
      </c>
      <c r="D56079">
        <v>120210.38501624999</v>
      </c>
    </row>
    <row r="56080" spans="1:4" x14ac:dyDescent="0.25">
      <c r="A56080">
        <v>4006</v>
      </c>
      <c r="B56080" t="s">
        <v>35</v>
      </c>
      <c r="C56080" t="s">
        <v>76</v>
      </c>
      <c r="D56080">
        <v>40715.602601400002</v>
      </c>
    </row>
    <row r="56081" spans="1:4" x14ac:dyDescent="0.25">
      <c r="A56081">
        <v>4006</v>
      </c>
      <c r="B56081" t="s">
        <v>35</v>
      </c>
      <c r="C56081" t="s">
        <v>77</v>
      </c>
      <c r="D56081">
        <v>18349.09792</v>
      </c>
    </row>
    <row r="56082" spans="1:4" x14ac:dyDescent="0.25">
      <c r="A56082">
        <v>4006</v>
      </c>
      <c r="B56082" t="s">
        <v>36</v>
      </c>
      <c r="C56082" t="s">
        <v>81</v>
      </c>
      <c r="D56082">
        <v>4470.4582499999997</v>
      </c>
    </row>
    <row r="56083" spans="1:4" x14ac:dyDescent="0.25">
      <c r="A56083">
        <v>4006</v>
      </c>
      <c r="B56083" t="s">
        <v>36</v>
      </c>
      <c r="C56083" t="s">
        <v>82</v>
      </c>
      <c r="D56083">
        <v>56767.041140000016</v>
      </c>
    </row>
    <row r="56084" spans="1:4" x14ac:dyDescent="0.25">
      <c r="A56084">
        <v>4006</v>
      </c>
      <c r="B56084" t="s">
        <v>36</v>
      </c>
      <c r="C56084" t="s">
        <v>83</v>
      </c>
      <c r="D56084">
        <v>6324.1018199999999</v>
      </c>
    </row>
    <row r="56085" spans="1:4" x14ac:dyDescent="0.25">
      <c r="A56085">
        <v>4006</v>
      </c>
      <c r="B56085" t="s">
        <v>36</v>
      </c>
      <c r="C56085" t="s">
        <v>75</v>
      </c>
      <c r="D56085">
        <v>1221.8159919999998</v>
      </c>
    </row>
    <row r="56086" spans="1:4" x14ac:dyDescent="0.25">
      <c r="A56086">
        <v>4007</v>
      </c>
      <c r="B56086" t="s">
        <v>33</v>
      </c>
      <c r="C56086" t="s">
        <v>75</v>
      </c>
      <c r="D56086">
        <v>156612.49982189998</v>
      </c>
    </row>
    <row r="56087" spans="1:4" x14ac:dyDescent="0.25">
      <c r="A56087">
        <v>4007</v>
      </c>
      <c r="B56087" t="s">
        <v>33</v>
      </c>
      <c r="C56087" t="s">
        <v>76</v>
      </c>
      <c r="D56087">
        <v>19177.458387800001</v>
      </c>
    </row>
    <row r="56088" spans="1:4" x14ac:dyDescent="0.25">
      <c r="A56088">
        <v>4007</v>
      </c>
      <c r="B56088" t="s">
        <v>33</v>
      </c>
      <c r="C56088" t="s">
        <v>77</v>
      </c>
      <c r="D56088">
        <v>365.72137919999994</v>
      </c>
    </row>
    <row r="56089" spans="1:4" x14ac:dyDescent="0.25">
      <c r="A56089">
        <v>4007</v>
      </c>
      <c r="B56089" t="s">
        <v>34</v>
      </c>
      <c r="C56089" t="s">
        <v>78</v>
      </c>
      <c r="D56089">
        <v>54840.745700000007</v>
      </c>
    </row>
    <row r="56090" spans="1:4" x14ac:dyDescent="0.25">
      <c r="A56090">
        <v>4007</v>
      </c>
      <c r="B56090" t="s">
        <v>34</v>
      </c>
      <c r="C56090" t="s">
        <v>75</v>
      </c>
      <c r="D56090">
        <v>92512.109840205972</v>
      </c>
    </row>
    <row r="56091" spans="1:4" x14ac:dyDescent="0.25">
      <c r="A56091">
        <v>4007</v>
      </c>
      <c r="B56091" t="s">
        <v>34</v>
      </c>
      <c r="C56091" t="s">
        <v>79</v>
      </c>
      <c r="D56091">
        <v>13538.481910000002</v>
      </c>
    </row>
    <row r="56092" spans="1:4" x14ac:dyDescent="0.25">
      <c r="A56092">
        <v>4007</v>
      </c>
      <c r="B56092" t="s">
        <v>35</v>
      </c>
      <c r="C56092" t="s">
        <v>80</v>
      </c>
      <c r="D56092">
        <v>13203.224171999998</v>
      </c>
    </row>
    <row r="56093" spans="1:4" x14ac:dyDescent="0.25">
      <c r="A56093">
        <v>4007</v>
      </c>
      <c r="B56093" t="s">
        <v>35</v>
      </c>
      <c r="C56093" t="s">
        <v>75</v>
      </c>
      <c r="D56093">
        <v>109102.73987905</v>
      </c>
    </row>
    <row r="56094" spans="1:4" x14ac:dyDescent="0.25">
      <c r="A56094">
        <v>4007</v>
      </c>
      <c r="B56094" t="s">
        <v>35</v>
      </c>
      <c r="C56094" t="s">
        <v>76</v>
      </c>
      <c r="D56094">
        <v>33190.350457200002</v>
      </c>
    </row>
    <row r="56095" spans="1:4" x14ac:dyDescent="0.25">
      <c r="A56095">
        <v>4007</v>
      </c>
      <c r="B56095" t="s">
        <v>35</v>
      </c>
      <c r="C56095" t="s">
        <v>77</v>
      </c>
      <c r="D56095">
        <v>16728.032630000005</v>
      </c>
    </row>
    <row r="56096" spans="1:4" x14ac:dyDescent="0.25">
      <c r="A56096">
        <v>4007</v>
      </c>
      <c r="B56096" t="s">
        <v>36</v>
      </c>
      <c r="C56096" t="s">
        <v>81</v>
      </c>
      <c r="D56096">
        <v>4482.3597999999993</v>
      </c>
    </row>
    <row r="56097" spans="1:4" x14ac:dyDescent="0.25">
      <c r="A56097">
        <v>4007</v>
      </c>
      <c r="B56097" t="s">
        <v>36</v>
      </c>
      <c r="C56097" t="s">
        <v>82</v>
      </c>
      <c r="D56097">
        <v>38202.432179999989</v>
      </c>
    </row>
    <row r="56098" spans="1:4" x14ac:dyDescent="0.25">
      <c r="A56098">
        <v>4007</v>
      </c>
      <c r="B56098" t="s">
        <v>36</v>
      </c>
      <c r="C56098" t="s">
        <v>83</v>
      </c>
      <c r="D56098">
        <v>6347.4081199999991</v>
      </c>
    </row>
    <row r="56099" spans="1:4" x14ac:dyDescent="0.25">
      <c r="A56099">
        <v>4007</v>
      </c>
      <c r="B56099" t="s">
        <v>36</v>
      </c>
      <c r="C56099" t="s">
        <v>75</v>
      </c>
      <c r="D56099">
        <v>1229.5362541</v>
      </c>
    </row>
    <row r="56100" spans="1:4" x14ac:dyDescent="0.25">
      <c r="A56100">
        <v>4008</v>
      </c>
      <c r="B56100" t="s">
        <v>33</v>
      </c>
      <c r="C56100" t="s">
        <v>75</v>
      </c>
      <c r="D56100">
        <v>151773.74891129998</v>
      </c>
    </row>
    <row r="56101" spans="1:4" x14ac:dyDescent="0.25">
      <c r="A56101">
        <v>4008</v>
      </c>
      <c r="B56101" t="s">
        <v>33</v>
      </c>
      <c r="C56101" t="s">
        <v>76</v>
      </c>
      <c r="D56101">
        <v>16438.831221</v>
      </c>
    </row>
    <row r="56102" spans="1:4" x14ac:dyDescent="0.25">
      <c r="A56102">
        <v>4008</v>
      </c>
      <c r="B56102" t="s">
        <v>33</v>
      </c>
      <c r="C56102" t="s">
        <v>77</v>
      </c>
      <c r="D56102">
        <v>346.53181369999999</v>
      </c>
    </row>
    <row r="56103" spans="1:4" x14ac:dyDescent="0.25">
      <c r="A56103">
        <v>4008</v>
      </c>
      <c r="B56103" t="s">
        <v>34</v>
      </c>
      <c r="C56103" t="s">
        <v>78</v>
      </c>
      <c r="D56103">
        <v>53165.208500000001</v>
      </c>
    </row>
    <row r="56104" spans="1:4" x14ac:dyDescent="0.25">
      <c r="A56104">
        <v>4008</v>
      </c>
      <c r="B56104" t="s">
        <v>34</v>
      </c>
      <c r="C56104" t="s">
        <v>75</v>
      </c>
      <c r="D56104">
        <v>88235.031311681014</v>
      </c>
    </row>
    <row r="56105" spans="1:4" x14ac:dyDescent="0.25">
      <c r="A56105">
        <v>4008</v>
      </c>
      <c r="B56105" t="s">
        <v>34</v>
      </c>
      <c r="C56105" t="s">
        <v>79</v>
      </c>
      <c r="D56105">
        <v>13009.16202</v>
      </c>
    </row>
    <row r="56106" spans="1:4" x14ac:dyDescent="0.25">
      <c r="A56106">
        <v>4008</v>
      </c>
      <c r="B56106" t="s">
        <v>35</v>
      </c>
      <c r="C56106" t="s">
        <v>80</v>
      </c>
      <c r="D56106">
        <v>9991.8232590000007</v>
      </c>
    </row>
    <row r="56107" spans="1:4" x14ac:dyDescent="0.25">
      <c r="A56107">
        <v>4008</v>
      </c>
      <c r="B56107" t="s">
        <v>35</v>
      </c>
      <c r="C56107" t="s">
        <v>75</v>
      </c>
      <c r="D56107">
        <v>97642.063267900012</v>
      </c>
    </row>
    <row r="56108" spans="1:4" x14ac:dyDescent="0.25">
      <c r="A56108">
        <v>4008</v>
      </c>
      <c r="B56108" t="s">
        <v>35</v>
      </c>
      <c r="C56108" t="s">
        <v>76</v>
      </c>
      <c r="D56108">
        <v>27099.253608100997</v>
      </c>
    </row>
    <row r="56109" spans="1:4" x14ac:dyDescent="0.25">
      <c r="A56109">
        <v>4008</v>
      </c>
      <c r="B56109" t="s">
        <v>35</v>
      </c>
      <c r="C56109" t="s">
        <v>77</v>
      </c>
      <c r="D56109">
        <v>11781.13903</v>
      </c>
    </row>
    <row r="56110" spans="1:4" x14ac:dyDescent="0.25">
      <c r="A56110">
        <v>4008</v>
      </c>
      <c r="B56110" t="s">
        <v>36</v>
      </c>
      <c r="C56110" t="s">
        <v>81</v>
      </c>
      <c r="D56110">
        <v>4591.2079900000008</v>
      </c>
    </row>
    <row r="56111" spans="1:4" x14ac:dyDescent="0.25">
      <c r="A56111">
        <v>4008</v>
      </c>
      <c r="B56111" t="s">
        <v>36</v>
      </c>
      <c r="C56111" t="s">
        <v>82</v>
      </c>
      <c r="D56111">
        <v>27854.042730000005</v>
      </c>
    </row>
    <row r="56112" spans="1:4" x14ac:dyDescent="0.25">
      <c r="A56112">
        <v>4008</v>
      </c>
      <c r="B56112" t="s">
        <v>36</v>
      </c>
      <c r="C56112" t="s">
        <v>83</v>
      </c>
      <c r="D56112">
        <v>6492.6419700000006</v>
      </c>
    </row>
    <row r="56113" spans="1:4" x14ac:dyDescent="0.25">
      <c r="A56113">
        <v>4008</v>
      </c>
      <c r="B56113" t="s">
        <v>36</v>
      </c>
      <c r="C56113" t="s">
        <v>75</v>
      </c>
      <c r="D56113">
        <v>1256.9945603999997</v>
      </c>
    </row>
    <row r="56114" spans="1:4" x14ac:dyDescent="0.25">
      <c r="A56114">
        <v>4009</v>
      </c>
      <c r="B56114" t="s">
        <v>33</v>
      </c>
      <c r="C56114" t="s">
        <v>75</v>
      </c>
      <c r="D56114">
        <v>162956.08940110003</v>
      </c>
    </row>
    <row r="56115" spans="1:4" x14ac:dyDescent="0.25">
      <c r="A56115">
        <v>4009</v>
      </c>
      <c r="B56115" t="s">
        <v>33</v>
      </c>
      <c r="C56115" t="s">
        <v>76</v>
      </c>
      <c r="D56115">
        <v>14834.727156400002</v>
      </c>
    </row>
    <row r="56116" spans="1:4" x14ac:dyDescent="0.25">
      <c r="A56116">
        <v>4009</v>
      </c>
      <c r="B56116" t="s">
        <v>33</v>
      </c>
      <c r="C56116" t="s">
        <v>77</v>
      </c>
      <c r="D56116">
        <v>380.3690223000001</v>
      </c>
    </row>
    <row r="56117" spans="1:4" x14ac:dyDescent="0.25">
      <c r="A56117">
        <v>4009</v>
      </c>
      <c r="B56117" t="s">
        <v>34</v>
      </c>
      <c r="C56117" t="s">
        <v>78</v>
      </c>
      <c r="D56117">
        <v>43940.567300000002</v>
      </c>
    </row>
    <row r="56118" spans="1:4" x14ac:dyDescent="0.25">
      <c r="A56118">
        <v>4009</v>
      </c>
      <c r="B56118" t="s">
        <v>34</v>
      </c>
      <c r="C56118" t="s">
        <v>75</v>
      </c>
      <c r="D56118">
        <v>67321.804440466003</v>
      </c>
    </row>
    <row r="56119" spans="1:4" x14ac:dyDescent="0.25">
      <c r="A56119">
        <v>4009</v>
      </c>
      <c r="B56119" t="s">
        <v>34</v>
      </c>
      <c r="C56119" t="s">
        <v>79</v>
      </c>
      <c r="D56119">
        <v>9914.7248459999973</v>
      </c>
    </row>
    <row r="56120" spans="1:4" x14ac:dyDescent="0.25">
      <c r="A56120">
        <v>4009</v>
      </c>
      <c r="B56120" t="s">
        <v>35</v>
      </c>
      <c r="C56120" t="s">
        <v>80</v>
      </c>
      <c r="D56120">
        <v>7198.4780020000017</v>
      </c>
    </row>
    <row r="56121" spans="1:4" x14ac:dyDescent="0.25">
      <c r="A56121">
        <v>4009</v>
      </c>
      <c r="B56121" t="s">
        <v>35</v>
      </c>
      <c r="C56121" t="s">
        <v>75</v>
      </c>
      <c r="D56121">
        <v>100548.78581707801</v>
      </c>
    </row>
    <row r="56122" spans="1:4" x14ac:dyDescent="0.25">
      <c r="A56122">
        <v>4009</v>
      </c>
      <c r="B56122" t="s">
        <v>35</v>
      </c>
      <c r="C56122" t="s">
        <v>76</v>
      </c>
      <c r="D56122">
        <v>22914.077254659995</v>
      </c>
    </row>
    <row r="56123" spans="1:4" x14ac:dyDescent="0.25">
      <c r="A56123">
        <v>4009</v>
      </c>
      <c r="B56123" t="s">
        <v>35</v>
      </c>
      <c r="C56123" t="s">
        <v>77</v>
      </c>
      <c r="D56123">
        <v>6521.2300000000014</v>
      </c>
    </row>
    <row r="56124" spans="1:4" x14ac:dyDescent="0.25">
      <c r="A56124">
        <v>4009</v>
      </c>
      <c r="B56124" t="s">
        <v>36</v>
      </c>
      <c r="C56124" t="s">
        <v>81</v>
      </c>
      <c r="D56124">
        <v>5190.3041599999997</v>
      </c>
    </row>
    <row r="56125" spans="1:4" x14ac:dyDescent="0.25">
      <c r="A56125">
        <v>4009</v>
      </c>
      <c r="B56125" t="s">
        <v>36</v>
      </c>
      <c r="C56125" t="s">
        <v>82</v>
      </c>
      <c r="D56125">
        <v>32149.729840000007</v>
      </c>
    </row>
    <row r="56126" spans="1:4" x14ac:dyDescent="0.25">
      <c r="A56126">
        <v>4009</v>
      </c>
      <c r="B56126" t="s">
        <v>36</v>
      </c>
      <c r="C56126" t="s">
        <v>83</v>
      </c>
      <c r="D56126">
        <v>7316.4632199999996</v>
      </c>
    </row>
    <row r="56127" spans="1:4" x14ac:dyDescent="0.25">
      <c r="A56127">
        <v>4009</v>
      </c>
      <c r="B56127" t="s">
        <v>36</v>
      </c>
      <c r="C56127" t="s">
        <v>75</v>
      </c>
      <c r="D56127">
        <v>1415.4521020000004</v>
      </c>
    </row>
    <row r="56128" spans="1:4" x14ac:dyDescent="0.25">
      <c r="A56128">
        <v>4010</v>
      </c>
      <c r="B56128" t="s">
        <v>33</v>
      </c>
      <c r="C56128" t="s">
        <v>75</v>
      </c>
      <c r="D56128">
        <v>163288.91358580004</v>
      </c>
    </row>
    <row r="56129" spans="1:4" x14ac:dyDescent="0.25">
      <c r="A56129">
        <v>4010</v>
      </c>
      <c r="B56129" t="s">
        <v>33</v>
      </c>
      <c r="C56129" t="s">
        <v>76</v>
      </c>
      <c r="D56129">
        <v>12970.870773000001</v>
      </c>
    </row>
    <row r="56130" spans="1:4" x14ac:dyDescent="0.25">
      <c r="A56130">
        <v>4010</v>
      </c>
      <c r="B56130" t="s">
        <v>33</v>
      </c>
      <c r="C56130" t="s">
        <v>77</v>
      </c>
      <c r="D56130">
        <v>391.0892058</v>
      </c>
    </row>
    <row r="56131" spans="1:4" x14ac:dyDescent="0.25">
      <c r="A56131">
        <v>4010</v>
      </c>
      <c r="B56131" t="s">
        <v>34</v>
      </c>
      <c r="C56131" t="s">
        <v>78</v>
      </c>
      <c r="D56131">
        <v>43634.429700000001</v>
      </c>
    </row>
    <row r="56132" spans="1:4" x14ac:dyDescent="0.25">
      <c r="A56132">
        <v>4010</v>
      </c>
      <c r="B56132" t="s">
        <v>34</v>
      </c>
      <c r="C56132" t="s">
        <v>75</v>
      </c>
      <c r="D56132">
        <v>65534.247875437002</v>
      </c>
    </row>
    <row r="56133" spans="1:4" x14ac:dyDescent="0.25">
      <c r="A56133">
        <v>4010</v>
      </c>
      <c r="B56133" t="s">
        <v>34</v>
      </c>
      <c r="C56133" t="s">
        <v>79</v>
      </c>
      <c r="D56133">
        <v>9760.4963700000008</v>
      </c>
    </row>
    <row r="56134" spans="1:4" x14ac:dyDescent="0.25">
      <c r="A56134">
        <v>4010</v>
      </c>
      <c r="B56134" t="s">
        <v>35</v>
      </c>
      <c r="C56134" t="s">
        <v>80</v>
      </c>
      <c r="D56134">
        <v>3654.0701008000001</v>
      </c>
    </row>
    <row r="56135" spans="1:4" x14ac:dyDescent="0.25">
      <c r="A56135">
        <v>4010</v>
      </c>
      <c r="B56135" t="s">
        <v>35</v>
      </c>
      <c r="C56135" t="s">
        <v>75</v>
      </c>
      <c r="D56135">
        <v>95931.792577938017</v>
      </c>
    </row>
    <row r="56136" spans="1:4" x14ac:dyDescent="0.25">
      <c r="A56136">
        <v>4010</v>
      </c>
      <c r="B56136" t="s">
        <v>35</v>
      </c>
      <c r="C56136" t="s">
        <v>76</v>
      </c>
      <c r="D56136">
        <v>18583.650064380003</v>
      </c>
    </row>
    <row r="56137" spans="1:4" x14ac:dyDescent="0.25">
      <c r="A56137">
        <v>4010</v>
      </c>
      <c r="B56137" t="s">
        <v>35</v>
      </c>
      <c r="C56137" t="s">
        <v>77</v>
      </c>
      <c r="D56137">
        <v>2460.2210030000006</v>
      </c>
    </row>
    <row r="56138" spans="1:4" x14ac:dyDescent="0.25">
      <c r="A56138">
        <v>4010</v>
      </c>
      <c r="B56138" t="s">
        <v>36</v>
      </c>
      <c r="C56138" t="s">
        <v>81</v>
      </c>
      <c r="D56138">
        <v>5339.8501099999994</v>
      </c>
    </row>
    <row r="56139" spans="1:4" x14ac:dyDescent="0.25">
      <c r="A56139">
        <v>4010</v>
      </c>
      <c r="B56139" t="s">
        <v>36</v>
      </c>
      <c r="C56139" t="s">
        <v>82</v>
      </c>
      <c r="D56139">
        <v>16090.997079999997</v>
      </c>
    </row>
    <row r="56140" spans="1:4" x14ac:dyDescent="0.25">
      <c r="A56140">
        <v>4010</v>
      </c>
      <c r="B56140" t="s">
        <v>36</v>
      </c>
      <c r="C56140" t="s">
        <v>83</v>
      </c>
      <c r="D56140">
        <v>7541.67868</v>
      </c>
    </row>
    <row r="56141" spans="1:4" x14ac:dyDescent="0.25">
      <c r="A56141">
        <v>4010</v>
      </c>
      <c r="B56141" t="s">
        <v>36</v>
      </c>
      <c r="C56141" t="s">
        <v>75</v>
      </c>
      <c r="D56141">
        <v>1450.7463136000001</v>
      </c>
    </row>
    <row r="56142" spans="1:4" x14ac:dyDescent="0.25">
      <c r="A56142">
        <v>4011</v>
      </c>
      <c r="B56142" t="s">
        <v>33</v>
      </c>
      <c r="C56142" t="s">
        <v>75</v>
      </c>
      <c r="D56142">
        <v>163712.07206809998</v>
      </c>
    </row>
    <row r="56143" spans="1:4" x14ac:dyDescent="0.25">
      <c r="A56143">
        <v>4011</v>
      </c>
      <c r="B56143" t="s">
        <v>33</v>
      </c>
      <c r="C56143" t="s">
        <v>76</v>
      </c>
      <c r="D56143">
        <v>11648.115026000003</v>
      </c>
    </row>
    <row r="56144" spans="1:4" x14ac:dyDescent="0.25">
      <c r="A56144">
        <v>4011</v>
      </c>
      <c r="B56144" t="s">
        <v>33</v>
      </c>
      <c r="C56144" t="s">
        <v>77</v>
      </c>
      <c r="D56144">
        <v>415.24767500000007</v>
      </c>
    </row>
    <row r="56145" spans="1:4" x14ac:dyDescent="0.25">
      <c r="A56145">
        <v>4011</v>
      </c>
      <c r="B56145" t="s">
        <v>34</v>
      </c>
      <c r="C56145" t="s">
        <v>78</v>
      </c>
      <c r="D56145">
        <v>42267.561699999998</v>
      </c>
    </row>
    <row r="56146" spans="1:4" x14ac:dyDescent="0.25">
      <c r="A56146">
        <v>4011</v>
      </c>
      <c r="B56146" t="s">
        <v>34</v>
      </c>
      <c r="C56146" t="s">
        <v>75</v>
      </c>
      <c r="D56146">
        <v>62654.490087033999</v>
      </c>
    </row>
    <row r="56147" spans="1:4" x14ac:dyDescent="0.25">
      <c r="A56147">
        <v>4011</v>
      </c>
      <c r="B56147" t="s">
        <v>34</v>
      </c>
      <c r="C56147" t="s">
        <v>79</v>
      </c>
      <c r="D56147">
        <v>9252.1910079999998</v>
      </c>
    </row>
    <row r="56148" spans="1:4" x14ac:dyDescent="0.25">
      <c r="A56148">
        <v>4011</v>
      </c>
      <c r="B56148" t="s">
        <v>35</v>
      </c>
      <c r="C56148" t="s">
        <v>80</v>
      </c>
      <c r="D56148">
        <v>2882.3697038</v>
      </c>
    </row>
    <row r="56149" spans="1:4" x14ac:dyDescent="0.25">
      <c r="A56149">
        <v>4011</v>
      </c>
      <c r="B56149" t="s">
        <v>35</v>
      </c>
      <c r="C56149" t="s">
        <v>75</v>
      </c>
      <c r="D56149">
        <v>92928.100048056018</v>
      </c>
    </row>
    <row r="56150" spans="1:4" x14ac:dyDescent="0.25">
      <c r="A56150">
        <v>4011</v>
      </c>
      <c r="B56150" t="s">
        <v>35</v>
      </c>
      <c r="C56150" t="s">
        <v>76</v>
      </c>
      <c r="D56150">
        <v>15893.129102769999</v>
      </c>
    </row>
    <row r="56151" spans="1:4" x14ac:dyDescent="0.25">
      <c r="A56151">
        <v>4011</v>
      </c>
      <c r="B56151" t="s">
        <v>35</v>
      </c>
      <c r="C56151" t="s">
        <v>77</v>
      </c>
      <c r="D56151">
        <v>1747.2690580000005</v>
      </c>
    </row>
    <row r="56152" spans="1:4" x14ac:dyDescent="0.25">
      <c r="A56152">
        <v>4011</v>
      </c>
      <c r="B56152" t="s">
        <v>36</v>
      </c>
      <c r="C56152" t="s">
        <v>81</v>
      </c>
      <c r="D56152">
        <v>5449.4134899999999</v>
      </c>
    </row>
    <row r="56153" spans="1:4" x14ac:dyDescent="0.25">
      <c r="A56153">
        <v>4011</v>
      </c>
      <c r="B56153" t="s">
        <v>36</v>
      </c>
      <c r="C56153" t="s">
        <v>82</v>
      </c>
      <c r="D56153">
        <v>11764.79305</v>
      </c>
    </row>
    <row r="56154" spans="1:4" x14ac:dyDescent="0.25">
      <c r="A56154">
        <v>4011</v>
      </c>
      <c r="B56154" t="s">
        <v>36</v>
      </c>
      <c r="C56154" t="s">
        <v>83</v>
      </c>
      <c r="D56154">
        <v>7688.6778299999978</v>
      </c>
    </row>
    <row r="56155" spans="1:4" x14ac:dyDescent="0.25">
      <c r="A56155">
        <v>4011</v>
      </c>
      <c r="B56155" t="s">
        <v>36</v>
      </c>
      <c r="C56155" t="s">
        <v>75</v>
      </c>
      <c r="D56155">
        <v>1475.4267464000002</v>
      </c>
    </row>
    <row r="56156" spans="1:4" x14ac:dyDescent="0.25">
      <c r="A56156">
        <v>4012</v>
      </c>
      <c r="B56156" t="s">
        <v>33</v>
      </c>
      <c r="C56156" t="s">
        <v>75</v>
      </c>
      <c r="D56156">
        <v>165334.09164619999</v>
      </c>
    </row>
    <row r="56157" spans="1:4" x14ac:dyDescent="0.25">
      <c r="A56157">
        <v>4012</v>
      </c>
      <c r="B56157" t="s">
        <v>33</v>
      </c>
      <c r="C56157" t="s">
        <v>76</v>
      </c>
      <c r="D56157">
        <v>10567.830952999997</v>
      </c>
    </row>
    <row r="56158" spans="1:4" x14ac:dyDescent="0.25">
      <c r="A56158">
        <v>4012</v>
      </c>
      <c r="B56158" t="s">
        <v>33</v>
      </c>
      <c r="C56158" t="s">
        <v>77</v>
      </c>
      <c r="D56158">
        <v>469.75121999999993</v>
      </c>
    </row>
    <row r="56159" spans="1:4" x14ac:dyDescent="0.25">
      <c r="A56159">
        <v>4012</v>
      </c>
      <c r="B56159" t="s">
        <v>34</v>
      </c>
      <c r="C56159" t="s">
        <v>78</v>
      </c>
      <c r="D56159">
        <v>41423.295500000007</v>
      </c>
    </row>
    <row r="56160" spans="1:4" x14ac:dyDescent="0.25">
      <c r="A56160">
        <v>4012</v>
      </c>
      <c r="B56160" t="s">
        <v>34</v>
      </c>
      <c r="C56160" t="s">
        <v>75</v>
      </c>
      <c r="D56160">
        <v>60578.522096377012</v>
      </c>
    </row>
    <row r="56161" spans="1:4" x14ac:dyDescent="0.25">
      <c r="A56161">
        <v>4012</v>
      </c>
      <c r="B56161" t="s">
        <v>34</v>
      </c>
      <c r="C56161" t="s">
        <v>79</v>
      </c>
      <c r="D56161">
        <v>8981.5161589999989</v>
      </c>
    </row>
    <row r="56162" spans="1:4" x14ac:dyDescent="0.25">
      <c r="A56162">
        <v>4012</v>
      </c>
      <c r="B56162" t="s">
        <v>35</v>
      </c>
      <c r="C56162" t="s">
        <v>80</v>
      </c>
      <c r="D56162">
        <v>2258.7096003999995</v>
      </c>
    </row>
    <row r="56163" spans="1:4" x14ac:dyDescent="0.25">
      <c r="A56163">
        <v>4012</v>
      </c>
      <c r="B56163" t="s">
        <v>35</v>
      </c>
      <c r="C56163" t="s">
        <v>75</v>
      </c>
      <c r="D56163">
        <v>91408.440552020009</v>
      </c>
    </row>
    <row r="56164" spans="1:4" x14ac:dyDescent="0.25">
      <c r="A56164">
        <v>4012</v>
      </c>
      <c r="B56164" t="s">
        <v>35</v>
      </c>
      <c r="C56164" t="s">
        <v>76</v>
      </c>
      <c r="D56164">
        <v>13624.869151940004</v>
      </c>
    </row>
    <row r="56165" spans="1:4" x14ac:dyDescent="0.25">
      <c r="A56165">
        <v>4012</v>
      </c>
      <c r="B56165" t="s">
        <v>35</v>
      </c>
      <c r="C56165" t="s">
        <v>77</v>
      </c>
      <c r="D56165">
        <v>1667.2356410000002</v>
      </c>
    </row>
    <row r="56166" spans="1:4" x14ac:dyDescent="0.25">
      <c r="A56166">
        <v>4012</v>
      </c>
      <c r="B56166" t="s">
        <v>36</v>
      </c>
      <c r="C56166" t="s">
        <v>81</v>
      </c>
      <c r="D56166">
        <v>5523.3745200000012</v>
      </c>
    </row>
    <row r="56167" spans="1:4" x14ac:dyDescent="0.25">
      <c r="A56167">
        <v>4012</v>
      </c>
      <c r="B56167" t="s">
        <v>36</v>
      </c>
      <c r="C56167" t="s">
        <v>82</v>
      </c>
      <c r="D56167">
        <v>8300.471775</v>
      </c>
    </row>
    <row r="56168" spans="1:4" x14ac:dyDescent="0.25">
      <c r="A56168">
        <v>4012</v>
      </c>
      <c r="B56168" t="s">
        <v>36</v>
      </c>
      <c r="C56168" t="s">
        <v>83</v>
      </c>
      <c r="D56168">
        <v>7790.3800200000005</v>
      </c>
    </row>
    <row r="56169" spans="1:4" x14ac:dyDescent="0.25">
      <c r="A56169">
        <v>4012</v>
      </c>
      <c r="B56169" t="s">
        <v>36</v>
      </c>
      <c r="C56169" t="s">
        <v>75</v>
      </c>
      <c r="D56169">
        <v>1491.2461546</v>
      </c>
    </row>
    <row r="56170" spans="1:4" x14ac:dyDescent="0.25">
      <c r="A56170">
        <v>4013</v>
      </c>
      <c r="B56170" t="s">
        <v>33</v>
      </c>
      <c r="C56170" t="s">
        <v>75</v>
      </c>
      <c r="D56170">
        <v>169366.12231290003</v>
      </c>
    </row>
    <row r="56171" spans="1:4" x14ac:dyDescent="0.25">
      <c r="A56171">
        <v>4013</v>
      </c>
      <c r="B56171" t="s">
        <v>33</v>
      </c>
      <c r="C56171" t="s">
        <v>76</v>
      </c>
      <c r="D56171">
        <v>9830.9143500000009</v>
      </c>
    </row>
    <row r="56172" spans="1:4" x14ac:dyDescent="0.25">
      <c r="A56172">
        <v>4013</v>
      </c>
      <c r="B56172" t="s">
        <v>33</v>
      </c>
      <c r="C56172" t="s">
        <v>77</v>
      </c>
      <c r="D56172">
        <v>557.7021719999999</v>
      </c>
    </row>
    <row r="56173" spans="1:4" x14ac:dyDescent="0.25">
      <c r="A56173">
        <v>4013</v>
      </c>
      <c r="B56173" t="s">
        <v>34</v>
      </c>
      <c r="C56173" t="s">
        <v>78</v>
      </c>
      <c r="D56173">
        <v>41332.930899999992</v>
      </c>
    </row>
    <row r="56174" spans="1:4" x14ac:dyDescent="0.25">
      <c r="A56174">
        <v>4013</v>
      </c>
      <c r="B56174" t="s">
        <v>34</v>
      </c>
      <c r="C56174" t="s">
        <v>75</v>
      </c>
      <c r="D56174">
        <v>60391.582007590005</v>
      </c>
    </row>
    <row r="56175" spans="1:4" x14ac:dyDescent="0.25">
      <c r="A56175">
        <v>4013</v>
      </c>
      <c r="B56175" t="s">
        <v>34</v>
      </c>
      <c r="C56175" t="s">
        <v>79</v>
      </c>
      <c r="D56175">
        <v>8962.5810629999996</v>
      </c>
    </row>
    <row r="56176" spans="1:4" x14ac:dyDescent="0.25">
      <c r="A56176">
        <v>4013</v>
      </c>
      <c r="B56176" t="s">
        <v>35</v>
      </c>
      <c r="C56176" t="s">
        <v>80</v>
      </c>
      <c r="D56176">
        <v>1937.3894548000003</v>
      </c>
    </row>
    <row r="56177" spans="1:4" x14ac:dyDescent="0.25">
      <c r="A56177">
        <v>4013</v>
      </c>
      <c r="B56177" t="s">
        <v>35</v>
      </c>
      <c r="C56177" t="s">
        <v>75</v>
      </c>
      <c r="D56177">
        <v>90756.219752849996</v>
      </c>
    </row>
    <row r="56178" spans="1:4" x14ac:dyDescent="0.25">
      <c r="A56178">
        <v>4013</v>
      </c>
      <c r="B56178" t="s">
        <v>35</v>
      </c>
      <c r="C56178" t="s">
        <v>76</v>
      </c>
      <c r="D56178">
        <v>12050.767307360004</v>
      </c>
    </row>
    <row r="56179" spans="1:4" x14ac:dyDescent="0.25">
      <c r="A56179">
        <v>4013</v>
      </c>
      <c r="B56179" t="s">
        <v>35</v>
      </c>
      <c r="C56179" t="s">
        <v>77</v>
      </c>
      <c r="D56179">
        <v>1238.4894510000001</v>
      </c>
    </row>
    <row r="56180" spans="1:4" x14ac:dyDescent="0.25">
      <c r="A56180">
        <v>4013</v>
      </c>
      <c r="B56180" t="s">
        <v>36</v>
      </c>
      <c r="C56180" t="s">
        <v>81</v>
      </c>
      <c r="D56180">
        <v>5588.3791900000015</v>
      </c>
    </row>
    <row r="56181" spans="1:4" x14ac:dyDescent="0.25">
      <c r="A56181">
        <v>4013</v>
      </c>
      <c r="B56181" t="s">
        <v>36</v>
      </c>
      <c r="C56181" t="s">
        <v>82</v>
      </c>
      <c r="D56181">
        <v>2645.0518630000001</v>
      </c>
    </row>
    <row r="56182" spans="1:4" x14ac:dyDescent="0.25">
      <c r="A56182">
        <v>4013</v>
      </c>
      <c r="B56182" t="s">
        <v>36</v>
      </c>
      <c r="C56182" t="s">
        <v>83</v>
      </c>
      <c r="D56182">
        <v>7877.6309800000017</v>
      </c>
    </row>
    <row r="56183" spans="1:4" x14ac:dyDescent="0.25">
      <c r="A56183">
        <v>4013</v>
      </c>
      <c r="B56183" t="s">
        <v>36</v>
      </c>
      <c r="C56183" t="s">
        <v>75</v>
      </c>
      <c r="D56183">
        <v>1504.8857166</v>
      </c>
    </row>
    <row r="56184" spans="1:4" x14ac:dyDescent="0.25">
      <c r="A56184">
        <v>4014</v>
      </c>
      <c r="B56184" t="s">
        <v>33</v>
      </c>
      <c r="C56184" t="s">
        <v>75</v>
      </c>
      <c r="D56184">
        <v>171329.79992380002</v>
      </c>
    </row>
    <row r="56185" spans="1:4" x14ac:dyDescent="0.25">
      <c r="A56185">
        <v>4014</v>
      </c>
      <c r="B56185" t="s">
        <v>33</v>
      </c>
      <c r="C56185" t="s">
        <v>76</v>
      </c>
      <c r="D56185">
        <v>10603.273641000002</v>
      </c>
    </row>
    <row r="56186" spans="1:4" x14ac:dyDescent="0.25">
      <c r="A56186">
        <v>4014</v>
      </c>
      <c r="B56186" t="s">
        <v>33</v>
      </c>
      <c r="C56186" t="s">
        <v>77</v>
      </c>
      <c r="D56186">
        <v>652.35159299999987</v>
      </c>
    </row>
    <row r="56187" spans="1:4" x14ac:dyDescent="0.25">
      <c r="A56187">
        <v>4014</v>
      </c>
      <c r="B56187" t="s">
        <v>34</v>
      </c>
      <c r="C56187" t="s">
        <v>78</v>
      </c>
      <c r="D56187">
        <v>40600.042499999996</v>
      </c>
    </row>
    <row r="56188" spans="1:4" x14ac:dyDescent="0.25">
      <c r="A56188">
        <v>4014</v>
      </c>
      <c r="B56188" t="s">
        <v>34</v>
      </c>
      <c r="C56188" t="s">
        <v>75</v>
      </c>
      <c r="D56188">
        <v>59839.389070199999</v>
      </c>
    </row>
    <row r="56189" spans="1:4" x14ac:dyDescent="0.25">
      <c r="A56189">
        <v>4014</v>
      </c>
      <c r="B56189" t="s">
        <v>34</v>
      </c>
      <c r="C56189" t="s">
        <v>79</v>
      </c>
      <c r="D56189">
        <v>8818.523162999998</v>
      </c>
    </row>
    <row r="56190" spans="1:4" x14ac:dyDescent="0.25">
      <c r="A56190">
        <v>4014</v>
      </c>
      <c r="B56190" t="s">
        <v>35</v>
      </c>
      <c r="C56190" t="s">
        <v>80</v>
      </c>
      <c r="D56190">
        <v>2827.6686310999994</v>
      </c>
    </row>
    <row r="56191" spans="1:4" x14ac:dyDescent="0.25">
      <c r="A56191">
        <v>4014</v>
      </c>
      <c r="B56191" t="s">
        <v>35</v>
      </c>
      <c r="C56191" t="s">
        <v>75</v>
      </c>
      <c r="D56191">
        <v>89590.601006140001</v>
      </c>
    </row>
    <row r="56192" spans="1:4" x14ac:dyDescent="0.25">
      <c r="A56192">
        <v>4014</v>
      </c>
      <c r="B56192" t="s">
        <v>35</v>
      </c>
      <c r="C56192" t="s">
        <v>76</v>
      </c>
      <c r="D56192">
        <v>11634.333899280004</v>
      </c>
    </row>
    <row r="56193" spans="1:4" x14ac:dyDescent="0.25">
      <c r="A56193">
        <v>4014</v>
      </c>
      <c r="B56193" t="s">
        <v>35</v>
      </c>
      <c r="C56193" t="s">
        <v>77</v>
      </c>
      <c r="D56193">
        <v>4379.7138890000006</v>
      </c>
    </row>
    <row r="56194" spans="1:4" x14ac:dyDescent="0.25">
      <c r="A56194">
        <v>4014</v>
      </c>
      <c r="B56194" t="s">
        <v>36</v>
      </c>
      <c r="C56194" t="s">
        <v>81</v>
      </c>
      <c r="D56194">
        <v>5484.8845900000006</v>
      </c>
    </row>
    <row r="56195" spans="1:4" x14ac:dyDescent="0.25">
      <c r="A56195">
        <v>4014</v>
      </c>
      <c r="B56195" t="s">
        <v>36</v>
      </c>
      <c r="C56195" t="s">
        <v>82</v>
      </c>
      <c r="D56195">
        <v>4952.7048459999987</v>
      </c>
    </row>
    <row r="56196" spans="1:4" x14ac:dyDescent="0.25">
      <c r="A56196">
        <v>4014</v>
      </c>
      <c r="B56196" t="s">
        <v>36</v>
      </c>
      <c r="C56196" t="s">
        <v>83</v>
      </c>
      <c r="D56196">
        <v>7731.9760500000011</v>
      </c>
    </row>
    <row r="56197" spans="1:4" x14ac:dyDescent="0.25">
      <c r="A56197">
        <v>4014</v>
      </c>
      <c r="B56197" t="s">
        <v>36</v>
      </c>
      <c r="C56197" t="s">
        <v>75</v>
      </c>
      <c r="D56197">
        <v>1474.6437501</v>
      </c>
    </row>
    <row r="56198" spans="1:4" x14ac:dyDescent="0.25">
      <c r="A56198">
        <v>4015</v>
      </c>
      <c r="B56198" t="s">
        <v>33</v>
      </c>
      <c r="C56198" t="s">
        <v>75</v>
      </c>
      <c r="D56198">
        <v>174030.30251929996</v>
      </c>
    </row>
    <row r="56199" spans="1:4" x14ac:dyDescent="0.25">
      <c r="A56199">
        <v>4015</v>
      </c>
      <c r="B56199" t="s">
        <v>33</v>
      </c>
      <c r="C56199" t="s">
        <v>76</v>
      </c>
      <c r="D56199">
        <v>14136.298120000003</v>
      </c>
    </row>
    <row r="56200" spans="1:4" x14ac:dyDescent="0.25">
      <c r="A56200">
        <v>4015</v>
      </c>
      <c r="B56200" t="s">
        <v>33</v>
      </c>
      <c r="C56200" t="s">
        <v>77</v>
      </c>
      <c r="D56200">
        <v>734.40921000000003</v>
      </c>
    </row>
    <row r="56201" spans="1:4" x14ac:dyDescent="0.25">
      <c r="A56201">
        <v>4015</v>
      </c>
      <c r="B56201" t="s">
        <v>34</v>
      </c>
      <c r="C56201" t="s">
        <v>78</v>
      </c>
      <c r="D56201">
        <v>39412.609400000008</v>
      </c>
    </row>
    <row r="56202" spans="1:4" x14ac:dyDescent="0.25">
      <c r="A56202">
        <v>4015</v>
      </c>
      <c r="B56202" t="s">
        <v>34</v>
      </c>
      <c r="C56202" t="s">
        <v>75</v>
      </c>
      <c r="D56202">
        <v>58947.761956218994</v>
      </c>
    </row>
    <row r="56203" spans="1:4" x14ac:dyDescent="0.25">
      <c r="A56203">
        <v>4015</v>
      </c>
      <c r="B56203" t="s">
        <v>34</v>
      </c>
      <c r="C56203" t="s">
        <v>79</v>
      </c>
      <c r="D56203">
        <v>8511.7247960000004</v>
      </c>
    </row>
    <row r="56204" spans="1:4" x14ac:dyDescent="0.25">
      <c r="A56204">
        <v>4015</v>
      </c>
      <c r="B56204" t="s">
        <v>35</v>
      </c>
      <c r="C56204" t="s">
        <v>80</v>
      </c>
      <c r="D56204">
        <v>4015.7811969999998</v>
      </c>
    </row>
    <row r="56205" spans="1:4" x14ac:dyDescent="0.25">
      <c r="A56205">
        <v>4015</v>
      </c>
      <c r="B56205" t="s">
        <v>35</v>
      </c>
      <c r="C56205" t="s">
        <v>75</v>
      </c>
      <c r="D56205">
        <v>93107.064776809988</v>
      </c>
    </row>
    <row r="56206" spans="1:4" x14ac:dyDescent="0.25">
      <c r="A56206">
        <v>4015</v>
      </c>
      <c r="B56206" t="s">
        <v>35</v>
      </c>
      <c r="C56206" t="s">
        <v>76</v>
      </c>
      <c r="D56206">
        <v>13020.76158176</v>
      </c>
    </row>
    <row r="56207" spans="1:4" x14ac:dyDescent="0.25">
      <c r="A56207">
        <v>4015</v>
      </c>
      <c r="B56207" t="s">
        <v>35</v>
      </c>
      <c r="C56207" t="s">
        <v>77</v>
      </c>
      <c r="D56207">
        <v>12372.671810000005</v>
      </c>
    </row>
    <row r="56208" spans="1:4" x14ac:dyDescent="0.25">
      <c r="A56208">
        <v>4015</v>
      </c>
      <c r="B56208" t="s">
        <v>36</v>
      </c>
      <c r="C56208" t="s">
        <v>81</v>
      </c>
      <c r="D56208">
        <v>5291.1333400000012</v>
      </c>
    </row>
    <row r="56209" spans="1:4" x14ac:dyDescent="0.25">
      <c r="A56209">
        <v>4015</v>
      </c>
      <c r="B56209" t="s">
        <v>36</v>
      </c>
      <c r="C56209" t="s">
        <v>82</v>
      </c>
      <c r="D56209">
        <v>10169.25664</v>
      </c>
    </row>
    <row r="56210" spans="1:4" x14ac:dyDescent="0.25">
      <c r="A56210">
        <v>4015</v>
      </c>
      <c r="B56210" t="s">
        <v>36</v>
      </c>
      <c r="C56210" t="s">
        <v>83</v>
      </c>
      <c r="D56210">
        <v>7456.2218399999992</v>
      </c>
    </row>
    <row r="56211" spans="1:4" x14ac:dyDescent="0.25">
      <c r="A56211">
        <v>4015</v>
      </c>
      <c r="B56211" t="s">
        <v>36</v>
      </c>
      <c r="C56211" t="s">
        <v>75</v>
      </c>
      <c r="D56211">
        <v>1418.2578302000004</v>
      </c>
    </row>
    <row r="56212" spans="1:4" x14ac:dyDescent="0.25">
      <c r="A56212">
        <v>4016</v>
      </c>
      <c r="B56212" t="s">
        <v>33</v>
      </c>
      <c r="C56212" t="s">
        <v>75</v>
      </c>
      <c r="D56212">
        <v>176665.39180360001</v>
      </c>
    </row>
    <row r="56213" spans="1:4" x14ac:dyDescent="0.25">
      <c r="A56213">
        <v>4016</v>
      </c>
      <c r="B56213" t="s">
        <v>33</v>
      </c>
      <c r="C56213" t="s">
        <v>76</v>
      </c>
      <c r="D56213">
        <v>18627.120147000005</v>
      </c>
    </row>
    <row r="56214" spans="1:4" x14ac:dyDescent="0.25">
      <c r="A56214">
        <v>4016</v>
      </c>
      <c r="B56214" t="s">
        <v>33</v>
      </c>
      <c r="C56214" t="s">
        <v>77</v>
      </c>
      <c r="D56214">
        <v>782.92970600000012</v>
      </c>
    </row>
    <row r="56215" spans="1:4" x14ac:dyDescent="0.25">
      <c r="A56215">
        <v>4016</v>
      </c>
      <c r="B56215" t="s">
        <v>34</v>
      </c>
      <c r="C56215" t="s">
        <v>78</v>
      </c>
      <c r="D56215">
        <v>37684.607899999995</v>
      </c>
    </row>
    <row r="56216" spans="1:4" x14ac:dyDescent="0.25">
      <c r="A56216">
        <v>4016</v>
      </c>
      <c r="B56216" t="s">
        <v>34</v>
      </c>
      <c r="C56216" t="s">
        <v>75</v>
      </c>
      <c r="D56216">
        <v>57025.132912128007</v>
      </c>
    </row>
    <row r="56217" spans="1:4" x14ac:dyDescent="0.25">
      <c r="A56217">
        <v>4016</v>
      </c>
      <c r="B56217" t="s">
        <v>34</v>
      </c>
      <c r="C56217" t="s">
        <v>79</v>
      </c>
      <c r="D56217">
        <v>8145.7691850000001</v>
      </c>
    </row>
    <row r="56218" spans="1:4" x14ac:dyDescent="0.25">
      <c r="A56218">
        <v>4016</v>
      </c>
      <c r="B56218" t="s">
        <v>35</v>
      </c>
      <c r="C56218" t="s">
        <v>80</v>
      </c>
      <c r="D56218">
        <v>6456.5346029999992</v>
      </c>
    </row>
    <row r="56219" spans="1:4" x14ac:dyDescent="0.25">
      <c r="A56219">
        <v>4016</v>
      </c>
      <c r="B56219" t="s">
        <v>35</v>
      </c>
      <c r="C56219" t="s">
        <v>75</v>
      </c>
      <c r="D56219">
        <v>101472.60257514099</v>
      </c>
    </row>
    <row r="56220" spans="1:4" x14ac:dyDescent="0.25">
      <c r="A56220">
        <v>4016</v>
      </c>
      <c r="B56220" t="s">
        <v>35</v>
      </c>
      <c r="C56220" t="s">
        <v>76</v>
      </c>
      <c r="D56220">
        <v>17956.459042839997</v>
      </c>
    </row>
    <row r="56221" spans="1:4" x14ac:dyDescent="0.25">
      <c r="A56221">
        <v>4016</v>
      </c>
      <c r="B56221" t="s">
        <v>35</v>
      </c>
      <c r="C56221" t="s">
        <v>77</v>
      </c>
      <c r="D56221">
        <v>27434.565459999994</v>
      </c>
    </row>
    <row r="56222" spans="1:4" x14ac:dyDescent="0.25">
      <c r="A56222">
        <v>4016</v>
      </c>
      <c r="B56222" t="s">
        <v>36</v>
      </c>
      <c r="C56222" t="s">
        <v>81</v>
      </c>
      <c r="D56222">
        <v>5036.1180199999972</v>
      </c>
    </row>
    <row r="56223" spans="1:4" x14ac:dyDescent="0.25">
      <c r="A56223">
        <v>4016</v>
      </c>
      <c r="B56223" t="s">
        <v>36</v>
      </c>
      <c r="C56223" t="s">
        <v>82</v>
      </c>
      <c r="D56223">
        <v>17646.612259999998</v>
      </c>
    </row>
    <row r="56224" spans="1:4" x14ac:dyDescent="0.25">
      <c r="A56224">
        <v>4016</v>
      </c>
      <c r="B56224" t="s">
        <v>36</v>
      </c>
      <c r="C56224" t="s">
        <v>83</v>
      </c>
      <c r="D56224">
        <v>7099.4331600000005</v>
      </c>
    </row>
    <row r="56225" spans="1:4" x14ac:dyDescent="0.25">
      <c r="A56225">
        <v>4016</v>
      </c>
      <c r="B56225" t="s">
        <v>36</v>
      </c>
      <c r="C56225" t="s">
        <v>75</v>
      </c>
      <c r="D56225">
        <v>1348.2192305999999</v>
      </c>
    </row>
    <row r="56226" spans="1:4" x14ac:dyDescent="0.25">
      <c r="A56226">
        <v>4017</v>
      </c>
      <c r="B56226" t="s">
        <v>33</v>
      </c>
      <c r="C56226" t="s">
        <v>75</v>
      </c>
      <c r="D56226">
        <v>186185.69538249998</v>
      </c>
    </row>
    <row r="56227" spans="1:4" x14ac:dyDescent="0.25">
      <c r="A56227">
        <v>4017</v>
      </c>
      <c r="B56227" t="s">
        <v>33</v>
      </c>
      <c r="C56227" t="s">
        <v>76</v>
      </c>
      <c r="D56227">
        <v>22845.497881100004</v>
      </c>
    </row>
    <row r="56228" spans="1:4" x14ac:dyDescent="0.25">
      <c r="A56228">
        <v>4017</v>
      </c>
      <c r="B56228" t="s">
        <v>33</v>
      </c>
      <c r="C56228" t="s">
        <v>77</v>
      </c>
      <c r="D56228">
        <v>833.26314300000001</v>
      </c>
    </row>
    <row r="56229" spans="1:4" x14ac:dyDescent="0.25">
      <c r="A56229">
        <v>4017</v>
      </c>
      <c r="B56229" t="s">
        <v>34</v>
      </c>
      <c r="C56229" t="s">
        <v>78</v>
      </c>
      <c r="D56229">
        <v>37606.166899999997</v>
      </c>
    </row>
    <row r="56230" spans="1:4" x14ac:dyDescent="0.25">
      <c r="A56230">
        <v>4017</v>
      </c>
      <c r="B56230" t="s">
        <v>34</v>
      </c>
      <c r="C56230" t="s">
        <v>75</v>
      </c>
      <c r="D56230">
        <v>57108.922133314001</v>
      </c>
    </row>
    <row r="56231" spans="1:4" x14ac:dyDescent="0.25">
      <c r="A56231">
        <v>4017</v>
      </c>
      <c r="B56231" t="s">
        <v>34</v>
      </c>
      <c r="C56231" t="s">
        <v>79</v>
      </c>
      <c r="D56231">
        <v>8142.6594179999993</v>
      </c>
    </row>
    <row r="56232" spans="1:4" x14ac:dyDescent="0.25">
      <c r="A56232">
        <v>4017</v>
      </c>
      <c r="B56232" t="s">
        <v>35</v>
      </c>
      <c r="C56232" t="s">
        <v>80</v>
      </c>
      <c r="D56232">
        <v>9405.7650689999991</v>
      </c>
    </row>
    <row r="56233" spans="1:4" x14ac:dyDescent="0.25">
      <c r="A56233">
        <v>4017</v>
      </c>
      <c r="B56233" t="s">
        <v>35</v>
      </c>
      <c r="C56233" t="s">
        <v>75</v>
      </c>
      <c r="D56233">
        <v>111042.81772798</v>
      </c>
    </row>
    <row r="56234" spans="1:4" x14ac:dyDescent="0.25">
      <c r="A56234">
        <v>4017</v>
      </c>
      <c r="B56234" t="s">
        <v>35</v>
      </c>
      <c r="C56234" t="s">
        <v>76</v>
      </c>
      <c r="D56234">
        <v>21403.450359055991</v>
      </c>
    </row>
    <row r="56235" spans="1:4" x14ac:dyDescent="0.25">
      <c r="A56235">
        <v>4017</v>
      </c>
      <c r="B56235" t="s">
        <v>35</v>
      </c>
      <c r="C56235" t="s">
        <v>77</v>
      </c>
      <c r="D56235">
        <v>34600.367399999996</v>
      </c>
    </row>
    <row r="56236" spans="1:4" x14ac:dyDescent="0.25">
      <c r="A56236">
        <v>4017</v>
      </c>
      <c r="B56236" t="s">
        <v>36</v>
      </c>
      <c r="C56236" t="s">
        <v>81</v>
      </c>
      <c r="D56236">
        <v>5003.6651300000012</v>
      </c>
    </row>
    <row r="56237" spans="1:4" x14ac:dyDescent="0.25">
      <c r="A56237">
        <v>4017</v>
      </c>
      <c r="B56237" t="s">
        <v>36</v>
      </c>
      <c r="C56237" t="s">
        <v>82</v>
      </c>
      <c r="D56237">
        <v>33120.248050000002</v>
      </c>
    </row>
    <row r="56238" spans="1:4" x14ac:dyDescent="0.25">
      <c r="A56238">
        <v>4017</v>
      </c>
      <c r="B56238" t="s">
        <v>36</v>
      </c>
      <c r="C56238" t="s">
        <v>83</v>
      </c>
      <c r="D56238">
        <v>7057.5923799999991</v>
      </c>
    </row>
    <row r="56239" spans="1:4" x14ac:dyDescent="0.25">
      <c r="A56239">
        <v>4017</v>
      </c>
      <c r="B56239" t="s">
        <v>36</v>
      </c>
      <c r="C56239" t="s">
        <v>75</v>
      </c>
      <c r="D56239">
        <v>1342.6756400000004</v>
      </c>
    </row>
    <row r="56240" spans="1:4" x14ac:dyDescent="0.25">
      <c r="A56240">
        <v>4018</v>
      </c>
      <c r="B56240" t="s">
        <v>33</v>
      </c>
      <c r="C56240" t="s">
        <v>75</v>
      </c>
      <c r="D56240">
        <v>193885.46140470004</v>
      </c>
    </row>
    <row r="56241" spans="1:4" x14ac:dyDescent="0.25">
      <c r="A56241">
        <v>4018</v>
      </c>
      <c r="B56241" t="s">
        <v>33</v>
      </c>
      <c r="C56241" t="s">
        <v>76</v>
      </c>
      <c r="D56241">
        <v>27813.336864300007</v>
      </c>
    </row>
    <row r="56242" spans="1:4" x14ac:dyDescent="0.25">
      <c r="A56242">
        <v>4018</v>
      </c>
      <c r="B56242" t="s">
        <v>33</v>
      </c>
      <c r="C56242" t="s">
        <v>77</v>
      </c>
      <c r="D56242">
        <v>852.22037599999987</v>
      </c>
    </row>
    <row r="56243" spans="1:4" x14ac:dyDescent="0.25">
      <c r="A56243">
        <v>4018</v>
      </c>
      <c r="B56243" t="s">
        <v>34</v>
      </c>
      <c r="C56243" t="s">
        <v>78</v>
      </c>
      <c r="D56243">
        <v>37605.774999999987</v>
      </c>
    </row>
    <row r="56244" spans="1:4" x14ac:dyDescent="0.25">
      <c r="A56244">
        <v>4018</v>
      </c>
      <c r="B56244" t="s">
        <v>34</v>
      </c>
      <c r="C56244" t="s">
        <v>75</v>
      </c>
      <c r="D56244">
        <v>57186.855339747992</v>
      </c>
    </row>
    <row r="56245" spans="1:4" x14ac:dyDescent="0.25">
      <c r="A56245">
        <v>4018</v>
      </c>
      <c r="B56245" t="s">
        <v>34</v>
      </c>
      <c r="C56245" t="s">
        <v>79</v>
      </c>
      <c r="D56245">
        <v>8155.582585000001</v>
      </c>
    </row>
    <row r="56246" spans="1:4" x14ac:dyDescent="0.25">
      <c r="A56246">
        <v>4018</v>
      </c>
      <c r="B56246" t="s">
        <v>35</v>
      </c>
      <c r="C56246" t="s">
        <v>80</v>
      </c>
      <c r="D56246">
        <v>15136.995630000005</v>
      </c>
    </row>
    <row r="56247" spans="1:4" x14ac:dyDescent="0.25">
      <c r="A56247">
        <v>4018</v>
      </c>
      <c r="B56247" t="s">
        <v>35</v>
      </c>
      <c r="C56247" t="s">
        <v>75</v>
      </c>
      <c r="D56247">
        <v>116932.17528417999</v>
      </c>
    </row>
    <row r="56248" spans="1:4" x14ac:dyDescent="0.25">
      <c r="A56248">
        <v>4018</v>
      </c>
      <c r="B56248" t="s">
        <v>35</v>
      </c>
      <c r="C56248" t="s">
        <v>76</v>
      </c>
      <c r="D56248">
        <v>26105.757669447994</v>
      </c>
    </row>
    <row r="56249" spans="1:4" x14ac:dyDescent="0.25">
      <c r="A56249">
        <v>4018</v>
      </c>
      <c r="B56249" t="s">
        <v>35</v>
      </c>
      <c r="C56249" t="s">
        <v>77</v>
      </c>
      <c r="D56249">
        <v>38930.435799999992</v>
      </c>
    </row>
    <row r="56250" spans="1:4" x14ac:dyDescent="0.25">
      <c r="A56250">
        <v>4018</v>
      </c>
      <c r="B56250" t="s">
        <v>36</v>
      </c>
      <c r="C56250" t="s">
        <v>81</v>
      </c>
      <c r="D56250">
        <v>4988.9574600000014</v>
      </c>
    </row>
    <row r="56251" spans="1:4" x14ac:dyDescent="0.25">
      <c r="A56251">
        <v>4018</v>
      </c>
      <c r="B56251" t="s">
        <v>36</v>
      </c>
      <c r="C56251" t="s">
        <v>82</v>
      </c>
      <c r="D56251">
        <v>57151.897330000014</v>
      </c>
    </row>
    <row r="56252" spans="1:4" x14ac:dyDescent="0.25">
      <c r="A56252">
        <v>4018</v>
      </c>
      <c r="B56252" t="s">
        <v>36</v>
      </c>
      <c r="C56252" t="s">
        <v>83</v>
      </c>
      <c r="D56252">
        <v>7029.6731200000013</v>
      </c>
    </row>
    <row r="56253" spans="1:4" x14ac:dyDescent="0.25">
      <c r="A56253">
        <v>4018</v>
      </c>
      <c r="B56253" t="s">
        <v>36</v>
      </c>
      <c r="C56253" t="s">
        <v>75</v>
      </c>
      <c r="D56253">
        <v>1339.2144229</v>
      </c>
    </row>
    <row r="56254" spans="1:4" x14ac:dyDescent="0.25">
      <c r="A56254">
        <v>4019</v>
      </c>
      <c r="B56254" t="s">
        <v>33</v>
      </c>
      <c r="C56254" t="s">
        <v>75</v>
      </c>
      <c r="D56254">
        <v>200645.90297210001</v>
      </c>
    </row>
    <row r="56255" spans="1:4" x14ac:dyDescent="0.25">
      <c r="A56255">
        <v>4019</v>
      </c>
      <c r="B56255" t="s">
        <v>33</v>
      </c>
      <c r="C56255" t="s">
        <v>76</v>
      </c>
      <c r="D56255">
        <v>34309.275216199996</v>
      </c>
    </row>
    <row r="56256" spans="1:4" x14ac:dyDescent="0.25">
      <c r="A56256">
        <v>4019</v>
      </c>
      <c r="B56256" t="s">
        <v>33</v>
      </c>
      <c r="C56256" t="s">
        <v>77</v>
      </c>
      <c r="D56256">
        <v>861.3356319999998</v>
      </c>
    </row>
    <row r="56257" spans="1:4" x14ac:dyDescent="0.25">
      <c r="A56257">
        <v>4019</v>
      </c>
      <c r="B56257" t="s">
        <v>34</v>
      </c>
      <c r="C56257" t="s">
        <v>78</v>
      </c>
      <c r="D56257">
        <v>37914.717600000004</v>
      </c>
    </row>
    <row r="56258" spans="1:4" x14ac:dyDescent="0.25">
      <c r="A56258">
        <v>4019</v>
      </c>
      <c r="B56258" t="s">
        <v>34</v>
      </c>
      <c r="C56258" t="s">
        <v>75</v>
      </c>
      <c r="D56258">
        <v>57650.079979514005</v>
      </c>
    </row>
    <row r="56259" spans="1:4" x14ac:dyDescent="0.25">
      <c r="A56259">
        <v>4019</v>
      </c>
      <c r="B56259" t="s">
        <v>34</v>
      </c>
      <c r="C56259" t="s">
        <v>79</v>
      </c>
      <c r="D56259">
        <v>8253.2769009999993</v>
      </c>
    </row>
    <row r="56260" spans="1:4" x14ac:dyDescent="0.25">
      <c r="A56260">
        <v>4019</v>
      </c>
      <c r="B56260" t="s">
        <v>35</v>
      </c>
      <c r="C56260" t="s">
        <v>80</v>
      </c>
      <c r="D56260">
        <v>20365.353257000002</v>
      </c>
    </row>
    <row r="56261" spans="1:4" x14ac:dyDescent="0.25">
      <c r="A56261">
        <v>4019</v>
      </c>
      <c r="B56261" t="s">
        <v>35</v>
      </c>
      <c r="C56261" t="s">
        <v>75</v>
      </c>
      <c r="D56261">
        <v>120503.96304122996</v>
      </c>
    </row>
    <row r="56262" spans="1:4" x14ac:dyDescent="0.25">
      <c r="A56262">
        <v>4019</v>
      </c>
      <c r="B56262" t="s">
        <v>35</v>
      </c>
      <c r="C56262" t="s">
        <v>76</v>
      </c>
      <c r="D56262">
        <v>34230.743162409992</v>
      </c>
    </row>
    <row r="56263" spans="1:4" x14ac:dyDescent="0.25">
      <c r="A56263">
        <v>4019</v>
      </c>
      <c r="B56263" t="s">
        <v>35</v>
      </c>
      <c r="C56263" t="s">
        <v>77</v>
      </c>
      <c r="D56263">
        <v>34232.680279999993</v>
      </c>
    </row>
    <row r="56264" spans="1:4" x14ac:dyDescent="0.25">
      <c r="A56264">
        <v>4019</v>
      </c>
      <c r="B56264" t="s">
        <v>36</v>
      </c>
      <c r="C56264" t="s">
        <v>81</v>
      </c>
      <c r="D56264">
        <v>5014.961479999999</v>
      </c>
    </row>
    <row r="56265" spans="1:4" x14ac:dyDescent="0.25">
      <c r="A56265">
        <v>4019</v>
      </c>
      <c r="B56265" t="s">
        <v>36</v>
      </c>
      <c r="C56265" t="s">
        <v>82</v>
      </c>
      <c r="D56265">
        <v>79645.922549999974</v>
      </c>
    </row>
    <row r="56266" spans="1:4" x14ac:dyDescent="0.25">
      <c r="A56266">
        <v>4019</v>
      </c>
      <c r="B56266" t="s">
        <v>36</v>
      </c>
      <c r="C56266" t="s">
        <v>83</v>
      </c>
      <c r="D56266">
        <v>7065.5112900000004</v>
      </c>
    </row>
    <row r="56267" spans="1:4" x14ac:dyDescent="0.25">
      <c r="A56267">
        <v>4019</v>
      </c>
      <c r="B56267" t="s">
        <v>36</v>
      </c>
      <c r="C56267" t="s">
        <v>75</v>
      </c>
      <c r="D56267">
        <v>1350.4747857</v>
      </c>
    </row>
    <row r="56268" spans="1:4" x14ac:dyDescent="0.25">
      <c r="A56268">
        <v>4020</v>
      </c>
      <c r="B56268" t="s">
        <v>33</v>
      </c>
      <c r="C56268" t="s">
        <v>75</v>
      </c>
      <c r="D56268">
        <v>206815.85900199998</v>
      </c>
    </row>
    <row r="56269" spans="1:4" x14ac:dyDescent="0.25">
      <c r="A56269">
        <v>4020</v>
      </c>
      <c r="B56269" t="s">
        <v>33</v>
      </c>
      <c r="C56269" t="s">
        <v>76</v>
      </c>
      <c r="D56269">
        <v>39686.671552099986</v>
      </c>
    </row>
    <row r="56270" spans="1:4" x14ac:dyDescent="0.25">
      <c r="A56270">
        <v>4020</v>
      </c>
      <c r="B56270" t="s">
        <v>33</v>
      </c>
      <c r="C56270" t="s">
        <v>77</v>
      </c>
      <c r="D56270">
        <v>865.9916340000002</v>
      </c>
    </row>
    <row r="56271" spans="1:4" x14ac:dyDescent="0.25">
      <c r="A56271">
        <v>4020</v>
      </c>
      <c r="B56271" t="s">
        <v>34</v>
      </c>
      <c r="C56271" t="s">
        <v>78</v>
      </c>
      <c r="D56271">
        <v>38419.020630000006</v>
      </c>
    </row>
    <row r="56272" spans="1:4" x14ac:dyDescent="0.25">
      <c r="A56272">
        <v>4020</v>
      </c>
      <c r="B56272" t="s">
        <v>34</v>
      </c>
      <c r="C56272" t="s">
        <v>75</v>
      </c>
      <c r="D56272">
        <v>58277.89525153501</v>
      </c>
    </row>
    <row r="56273" spans="1:4" x14ac:dyDescent="0.25">
      <c r="A56273">
        <v>4020</v>
      </c>
      <c r="B56273" t="s">
        <v>34</v>
      </c>
      <c r="C56273" t="s">
        <v>79</v>
      </c>
      <c r="D56273">
        <v>8403.3479009999992</v>
      </c>
    </row>
    <row r="56274" spans="1:4" x14ac:dyDescent="0.25">
      <c r="A56274">
        <v>4020</v>
      </c>
      <c r="B56274" t="s">
        <v>35</v>
      </c>
      <c r="C56274" t="s">
        <v>80</v>
      </c>
      <c r="D56274">
        <v>24213.003399999994</v>
      </c>
    </row>
    <row r="56275" spans="1:4" x14ac:dyDescent="0.25">
      <c r="A56275">
        <v>4020</v>
      </c>
      <c r="B56275" t="s">
        <v>35</v>
      </c>
      <c r="C56275" t="s">
        <v>75</v>
      </c>
      <c r="D56275">
        <v>125517.92971974004</v>
      </c>
    </row>
    <row r="56276" spans="1:4" x14ac:dyDescent="0.25">
      <c r="A56276">
        <v>4020</v>
      </c>
      <c r="B56276" t="s">
        <v>35</v>
      </c>
      <c r="C56276" t="s">
        <v>76</v>
      </c>
      <c r="D56276">
        <v>39557.718930209994</v>
      </c>
    </row>
    <row r="56277" spans="1:4" x14ac:dyDescent="0.25">
      <c r="A56277">
        <v>4020</v>
      </c>
      <c r="B56277" t="s">
        <v>35</v>
      </c>
      <c r="C56277" t="s">
        <v>77</v>
      </c>
      <c r="D56277">
        <v>26832.604620000009</v>
      </c>
    </row>
    <row r="56278" spans="1:4" x14ac:dyDescent="0.25">
      <c r="A56278">
        <v>4020</v>
      </c>
      <c r="B56278" t="s">
        <v>36</v>
      </c>
      <c r="C56278" t="s">
        <v>81</v>
      </c>
      <c r="D56278">
        <v>5077.9379899999994</v>
      </c>
    </row>
    <row r="56279" spans="1:4" x14ac:dyDescent="0.25">
      <c r="A56279">
        <v>4020</v>
      </c>
      <c r="B56279" t="s">
        <v>36</v>
      </c>
      <c r="C56279" t="s">
        <v>82</v>
      </c>
      <c r="D56279">
        <v>102560.63969999999</v>
      </c>
    </row>
    <row r="56280" spans="1:4" x14ac:dyDescent="0.25">
      <c r="A56280">
        <v>4020</v>
      </c>
      <c r="B56280" t="s">
        <v>36</v>
      </c>
      <c r="C56280" t="s">
        <v>83</v>
      </c>
      <c r="D56280">
        <v>7151.7600399999992</v>
      </c>
    </row>
    <row r="56281" spans="1:4" x14ac:dyDescent="0.25">
      <c r="A56281">
        <v>4020</v>
      </c>
      <c r="B56281" t="s">
        <v>36</v>
      </c>
      <c r="C56281" t="s">
        <v>75</v>
      </c>
      <c r="D56281">
        <v>1367.4326871000001</v>
      </c>
    </row>
    <row r="56282" spans="1:4" x14ac:dyDescent="0.25">
      <c r="A56282">
        <v>4021</v>
      </c>
      <c r="B56282" t="s">
        <v>33</v>
      </c>
      <c r="C56282" t="s">
        <v>75</v>
      </c>
      <c r="D56282">
        <v>209346.59971380001</v>
      </c>
    </row>
    <row r="56283" spans="1:4" x14ac:dyDescent="0.25">
      <c r="A56283">
        <v>4021</v>
      </c>
      <c r="B56283" t="s">
        <v>33</v>
      </c>
      <c r="C56283" t="s">
        <v>76</v>
      </c>
      <c r="D56283">
        <v>43575.36868539999</v>
      </c>
    </row>
    <row r="56284" spans="1:4" x14ac:dyDescent="0.25">
      <c r="A56284">
        <v>4021</v>
      </c>
      <c r="B56284" t="s">
        <v>33</v>
      </c>
      <c r="C56284" t="s">
        <v>77</v>
      </c>
      <c r="D56284">
        <v>852.78315499999974</v>
      </c>
    </row>
    <row r="56285" spans="1:4" x14ac:dyDescent="0.25">
      <c r="A56285">
        <v>4021</v>
      </c>
      <c r="B56285" t="s">
        <v>34</v>
      </c>
      <c r="C56285" t="s">
        <v>78</v>
      </c>
      <c r="D56285">
        <v>38468.704580000005</v>
      </c>
    </row>
    <row r="56286" spans="1:4" x14ac:dyDescent="0.25">
      <c r="A56286">
        <v>4021</v>
      </c>
      <c r="B56286" t="s">
        <v>34</v>
      </c>
      <c r="C56286" t="s">
        <v>75</v>
      </c>
      <c r="D56286">
        <v>58217.079056798997</v>
      </c>
    </row>
    <row r="56287" spans="1:4" x14ac:dyDescent="0.25">
      <c r="A56287">
        <v>4021</v>
      </c>
      <c r="B56287" t="s">
        <v>34</v>
      </c>
      <c r="C56287" t="s">
        <v>79</v>
      </c>
      <c r="D56287">
        <v>8453.9341230000009</v>
      </c>
    </row>
    <row r="56288" spans="1:4" x14ac:dyDescent="0.25">
      <c r="A56288">
        <v>4021</v>
      </c>
      <c r="B56288" t="s">
        <v>35</v>
      </c>
      <c r="C56288" t="s">
        <v>80</v>
      </c>
      <c r="D56288">
        <v>25542.983594000001</v>
      </c>
    </row>
    <row r="56289" spans="1:4" x14ac:dyDescent="0.25">
      <c r="A56289">
        <v>4021</v>
      </c>
      <c r="B56289" t="s">
        <v>35</v>
      </c>
      <c r="C56289" t="s">
        <v>75</v>
      </c>
      <c r="D56289">
        <v>131009.54171832002</v>
      </c>
    </row>
    <row r="56290" spans="1:4" x14ac:dyDescent="0.25">
      <c r="A56290">
        <v>4021</v>
      </c>
      <c r="B56290" t="s">
        <v>35</v>
      </c>
      <c r="C56290" t="s">
        <v>76</v>
      </c>
      <c r="D56290">
        <v>45647.632880999976</v>
      </c>
    </row>
    <row r="56291" spans="1:4" x14ac:dyDescent="0.25">
      <c r="A56291">
        <v>4021</v>
      </c>
      <c r="B56291" t="s">
        <v>35</v>
      </c>
      <c r="C56291" t="s">
        <v>77</v>
      </c>
      <c r="D56291">
        <v>21776.4702</v>
      </c>
    </row>
    <row r="56292" spans="1:4" x14ac:dyDescent="0.25">
      <c r="A56292">
        <v>4021</v>
      </c>
      <c r="B56292" t="s">
        <v>36</v>
      </c>
      <c r="C56292" t="s">
        <v>81</v>
      </c>
      <c r="D56292">
        <v>5082.3003800000006</v>
      </c>
    </row>
    <row r="56293" spans="1:4" x14ac:dyDescent="0.25">
      <c r="A56293">
        <v>4021</v>
      </c>
      <c r="B56293" t="s">
        <v>36</v>
      </c>
      <c r="C56293" t="s">
        <v>82</v>
      </c>
      <c r="D56293">
        <v>126884.765</v>
      </c>
    </row>
    <row r="56294" spans="1:4" x14ac:dyDescent="0.25">
      <c r="A56294">
        <v>4021</v>
      </c>
      <c r="B56294" t="s">
        <v>36</v>
      </c>
      <c r="C56294" t="s">
        <v>83</v>
      </c>
      <c r="D56294">
        <v>7158.2804700000006</v>
      </c>
    </row>
    <row r="56295" spans="1:4" x14ac:dyDescent="0.25">
      <c r="A56295">
        <v>4021</v>
      </c>
      <c r="B56295" t="s">
        <v>36</v>
      </c>
      <c r="C56295" t="s">
        <v>75</v>
      </c>
      <c r="D56295">
        <v>1368.7605983999997</v>
      </c>
    </row>
    <row r="56296" spans="1:4" x14ac:dyDescent="0.25">
      <c r="A56296">
        <v>4022</v>
      </c>
      <c r="B56296" t="s">
        <v>33</v>
      </c>
      <c r="C56296" t="s">
        <v>75</v>
      </c>
      <c r="D56296">
        <v>210954.60244190003</v>
      </c>
    </row>
    <row r="56297" spans="1:4" x14ac:dyDescent="0.25">
      <c r="A56297">
        <v>4022</v>
      </c>
      <c r="B56297" t="s">
        <v>33</v>
      </c>
      <c r="C56297" t="s">
        <v>76</v>
      </c>
      <c r="D56297">
        <v>47251.596854300013</v>
      </c>
    </row>
    <row r="56298" spans="1:4" x14ac:dyDescent="0.25">
      <c r="A56298">
        <v>4022</v>
      </c>
      <c r="B56298" t="s">
        <v>33</v>
      </c>
      <c r="C56298" t="s">
        <v>77</v>
      </c>
      <c r="D56298">
        <v>831.70743100000038</v>
      </c>
    </row>
    <row r="56299" spans="1:4" x14ac:dyDescent="0.25">
      <c r="A56299">
        <v>4022</v>
      </c>
      <c r="B56299" t="s">
        <v>34</v>
      </c>
      <c r="C56299" t="s">
        <v>78</v>
      </c>
      <c r="D56299">
        <v>38497.527450000009</v>
      </c>
    </row>
    <row r="56300" spans="1:4" x14ac:dyDescent="0.25">
      <c r="A56300">
        <v>4022</v>
      </c>
      <c r="B56300" t="s">
        <v>34</v>
      </c>
      <c r="C56300" t="s">
        <v>75</v>
      </c>
      <c r="D56300">
        <v>58313.349275170003</v>
      </c>
    </row>
    <row r="56301" spans="1:4" x14ac:dyDescent="0.25">
      <c r="A56301">
        <v>4022</v>
      </c>
      <c r="B56301" t="s">
        <v>34</v>
      </c>
      <c r="C56301" t="s">
        <v>79</v>
      </c>
      <c r="D56301">
        <v>8473.4029829999999</v>
      </c>
    </row>
    <row r="56302" spans="1:4" x14ac:dyDescent="0.25">
      <c r="A56302">
        <v>4022</v>
      </c>
      <c r="B56302" t="s">
        <v>35</v>
      </c>
      <c r="C56302" t="s">
        <v>80</v>
      </c>
      <c r="D56302">
        <v>25283.462125000005</v>
      </c>
    </row>
    <row r="56303" spans="1:4" x14ac:dyDescent="0.25">
      <c r="A56303">
        <v>4022</v>
      </c>
      <c r="B56303" t="s">
        <v>35</v>
      </c>
      <c r="C56303" t="s">
        <v>75</v>
      </c>
      <c r="D56303">
        <v>131573.40975940999</v>
      </c>
    </row>
    <row r="56304" spans="1:4" x14ac:dyDescent="0.25">
      <c r="A56304">
        <v>4022</v>
      </c>
      <c r="B56304" t="s">
        <v>35</v>
      </c>
      <c r="C56304" t="s">
        <v>76</v>
      </c>
      <c r="D56304">
        <v>51791.843696390009</v>
      </c>
    </row>
    <row r="56305" spans="1:4" x14ac:dyDescent="0.25">
      <c r="A56305">
        <v>4022</v>
      </c>
      <c r="B56305" t="s">
        <v>35</v>
      </c>
      <c r="C56305" t="s">
        <v>77</v>
      </c>
      <c r="D56305">
        <v>21150.588660000001</v>
      </c>
    </row>
    <row r="56306" spans="1:4" x14ac:dyDescent="0.25">
      <c r="A56306">
        <v>4022</v>
      </c>
      <c r="B56306" t="s">
        <v>36</v>
      </c>
      <c r="C56306" t="s">
        <v>81</v>
      </c>
      <c r="D56306">
        <v>5099.8753899999992</v>
      </c>
    </row>
    <row r="56307" spans="1:4" x14ac:dyDescent="0.25">
      <c r="A56307">
        <v>4022</v>
      </c>
      <c r="B56307" t="s">
        <v>36</v>
      </c>
      <c r="C56307" t="s">
        <v>82</v>
      </c>
      <c r="D56307">
        <v>132770.29409999997</v>
      </c>
    </row>
    <row r="56308" spans="1:4" x14ac:dyDescent="0.25">
      <c r="A56308">
        <v>4022</v>
      </c>
      <c r="B56308" t="s">
        <v>36</v>
      </c>
      <c r="C56308" t="s">
        <v>83</v>
      </c>
      <c r="D56308">
        <v>7179.8974299999991</v>
      </c>
    </row>
    <row r="56309" spans="1:4" x14ac:dyDescent="0.25">
      <c r="A56309">
        <v>4022</v>
      </c>
      <c r="B56309" t="s">
        <v>36</v>
      </c>
      <c r="C56309" t="s">
        <v>75</v>
      </c>
      <c r="D56309">
        <v>1373.0414221999999</v>
      </c>
    </row>
    <row r="56310" spans="1:4" x14ac:dyDescent="0.25">
      <c r="A56310">
        <v>4023</v>
      </c>
      <c r="B56310" t="s">
        <v>33</v>
      </c>
      <c r="C56310" t="s">
        <v>75</v>
      </c>
      <c r="D56310">
        <v>212157.48844899994</v>
      </c>
    </row>
    <row r="56311" spans="1:4" x14ac:dyDescent="0.25">
      <c r="A56311">
        <v>4023</v>
      </c>
      <c r="B56311" t="s">
        <v>33</v>
      </c>
      <c r="C56311" t="s">
        <v>76</v>
      </c>
      <c r="D56311">
        <v>49908.058606599996</v>
      </c>
    </row>
    <row r="56312" spans="1:4" x14ac:dyDescent="0.25">
      <c r="A56312">
        <v>4023</v>
      </c>
      <c r="B56312" t="s">
        <v>33</v>
      </c>
      <c r="C56312" t="s">
        <v>77</v>
      </c>
      <c r="D56312">
        <v>801.36848700000007</v>
      </c>
    </row>
    <row r="56313" spans="1:4" x14ac:dyDescent="0.25">
      <c r="A56313">
        <v>4023</v>
      </c>
      <c r="B56313" t="s">
        <v>34</v>
      </c>
      <c r="C56313" t="s">
        <v>78</v>
      </c>
      <c r="D56313">
        <v>38352.642109999993</v>
      </c>
    </row>
    <row r="56314" spans="1:4" x14ac:dyDescent="0.25">
      <c r="A56314">
        <v>4023</v>
      </c>
      <c r="B56314" t="s">
        <v>34</v>
      </c>
      <c r="C56314" t="s">
        <v>75</v>
      </c>
      <c r="D56314">
        <v>58365.213492346993</v>
      </c>
    </row>
    <row r="56315" spans="1:4" x14ac:dyDescent="0.25">
      <c r="A56315">
        <v>4023</v>
      </c>
      <c r="B56315" t="s">
        <v>34</v>
      </c>
      <c r="C56315" t="s">
        <v>79</v>
      </c>
      <c r="D56315">
        <v>8437.1949130000012</v>
      </c>
    </row>
    <row r="56316" spans="1:4" x14ac:dyDescent="0.25">
      <c r="A56316">
        <v>4023</v>
      </c>
      <c r="B56316" t="s">
        <v>35</v>
      </c>
      <c r="C56316" t="s">
        <v>80</v>
      </c>
      <c r="D56316">
        <v>25015.129934000004</v>
      </c>
    </row>
    <row r="56317" spans="1:4" x14ac:dyDescent="0.25">
      <c r="A56317">
        <v>4023</v>
      </c>
      <c r="B56317" t="s">
        <v>35</v>
      </c>
      <c r="C56317" t="s">
        <v>75</v>
      </c>
      <c r="D56317">
        <v>134654.15716469</v>
      </c>
    </row>
    <row r="56318" spans="1:4" x14ac:dyDescent="0.25">
      <c r="A56318">
        <v>4023</v>
      </c>
      <c r="B56318" t="s">
        <v>35</v>
      </c>
      <c r="C56318" t="s">
        <v>76</v>
      </c>
      <c r="D56318">
        <v>58002.192200749996</v>
      </c>
    </row>
    <row r="56319" spans="1:4" x14ac:dyDescent="0.25">
      <c r="A56319">
        <v>4023</v>
      </c>
      <c r="B56319" t="s">
        <v>35</v>
      </c>
      <c r="C56319" t="s">
        <v>77</v>
      </c>
      <c r="D56319">
        <v>18237.73084</v>
      </c>
    </row>
    <row r="56320" spans="1:4" x14ac:dyDescent="0.25">
      <c r="A56320">
        <v>4023</v>
      </c>
      <c r="B56320" t="s">
        <v>36</v>
      </c>
      <c r="C56320" t="s">
        <v>81</v>
      </c>
      <c r="D56320">
        <v>5112.7612800000015</v>
      </c>
    </row>
    <row r="56321" spans="1:4" x14ac:dyDescent="0.25">
      <c r="A56321">
        <v>4023</v>
      </c>
      <c r="B56321" t="s">
        <v>36</v>
      </c>
      <c r="C56321" t="s">
        <v>82</v>
      </c>
      <c r="D56321">
        <v>136668.89129999999</v>
      </c>
    </row>
    <row r="56322" spans="1:4" x14ac:dyDescent="0.25">
      <c r="A56322">
        <v>4023</v>
      </c>
      <c r="B56322" t="s">
        <v>36</v>
      </c>
      <c r="C56322" t="s">
        <v>83</v>
      </c>
      <c r="D56322">
        <v>7199.3462500000014</v>
      </c>
    </row>
    <row r="56323" spans="1:4" x14ac:dyDescent="0.25">
      <c r="A56323">
        <v>4023</v>
      </c>
      <c r="B56323" t="s">
        <v>36</v>
      </c>
      <c r="C56323" t="s">
        <v>75</v>
      </c>
      <c r="D56323">
        <v>1376.8695390000005</v>
      </c>
    </row>
    <row r="56324" spans="1:4" x14ac:dyDescent="0.25">
      <c r="A56324">
        <v>4024</v>
      </c>
      <c r="B56324" t="s">
        <v>33</v>
      </c>
      <c r="C56324" t="s">
        <v>75</v>
      </c>
      <c r="D56324">
        <v>211682.70971550004</v>
      </c>
    </row>
    <row r="56325" spans="1:4" x14ac:dyDescent="0.25">
      <c r="A56325">
        <v>4024</v>
      </c>
      <c r="B56325" t="s">
        <v>33</v>
      </c>
      <c r="C56325" t="s">
        <v>76</v>
      </c>
      <c r="D56325">
        <v>51037.120780800004</v>
      </c>
    </row>
    <row r="56326" spans="1:4" x14ac:dyDescent="0.25">
      <c r="A56326">
        <v>4024</v>
      </c>
      <c r="B56326" t="s">
        <v>33</v>
      </c>
      <c r="C56326" t="s">
        <v>77</v>
      </c>
      <c r="D56326">
        <v>761.91269399999987</v>
      </c>
    </row>
    <row r="56327" spans="1:4" x14ac:dyDescent="0.25">
      <c r="A56327">
        <v>4024</v>
      </c>
      <c r="B56327" t="s">
        <v>34</v>
      </c>
      <c r="C56327" t="s">
        <v>78</v>
      </c>
      <c r="D56327">
        <v>37982.141559999989</v>
      </c>
    </row>
    <row r="56328" spans="1:4" x14ac:dyDescent="0.25">
      <c r="A56328">
        <v>4024</v>
      </c>
      <c r="B56328" t="s">
        <v>34</v>
      </c>
      <c r="C56328" t="s">
        <v>75</v>
      </c>
      <c r="D56328">
        <v>58090.731890254006</v>
      </c>
    </row>
    <row r="56329" spans="1:4" x14ac:dyDescent="0.25">
      <c r="A56329">
        <v>4024</v>
      </c>
      <c r="B56329" t="s">
        <v>34</v>
      </c>
      <c r="C56329" t="s">
        <v>79</v>
      </c>
      <c r="D56329">
        <v>8344.6506170000011</v>
      </c>
    </row>
    <row r="56330" spans="1:4" x14ac:dyDescent="0.25">
      <c r="A56330">
        <v>4024</v>
      </c>
      <c r="B56330" t="s">
        <v>35</v>
      </c>
      <c r="C56330" t="s">
        <v>80</v>
      </c>
      <c r="D56330">
        <v>21956.893558000003</v>
      </c>
    </row>
    <row r="56331" spans="1:4" x14ac:dyDescent="0.25">
      <c r="A56331">
        <v>4024</v>
      </c>
      <c r="B56331" t="s">
        <v>35</v>
      </c>
      <c r="C56331" t="s">
        <v>75</v>
      </c>
      <c r="D56331">
        <v>138918.88951732998</v>
      </c>
    </row>
    <row r="56332" spans="1:4" x14ac:dyDescent="0.25">
      <c r="A56332">
        <v>4024</v>
      </c>
      <c r="B56332" t="s">
        <v>35</v>
      </c>
      <c r="C56332" t="s">
        <v>76</v>
      </c>
      <c r="D56332">
        <v>63363.473921809993</v>
      </c>
    </row>
    <row r="56333" spans="1:4" x14ac:dyDescent="0.25">
      <c r="A56333">
        <v>4024</v>
      </c>
      <c r="B56333" t="s">
        <v>35</v>
      </c>
      <c r="C56333" t="s">
        <v>77</v>
      </c>
      <c r="D56333">
        <v>17275.561669999996</v>
      </c>
    </row>
    <row r="56334" spans="1:4" x14ac:dyDescent="0.25">
      <c r="A56334">
        <v>4024</v>
      </c>
      <c r="B56334" t="s">
        <v>36</v>
      </c>
      <c r="C56334" t="s">
        <v>81</v>
      </c>
      <c r="D56334">
        <v>5116.6274200000007</v>
      </c>
    </row>
    <row r="56335" spans="1:4" x14ac:dyDescent="0.25">
      <c r="A56335">
        <v>4024</v>
      </c>
      <c r="B56335" t="s">
        <v>36</v>
      </c>
      <c r="C56335" t="s">
        <v>82</v>
      </c>
      <c r="D56335">
        <v>144717.53620000009</v>
      </c>
    </row>
    <row r="56336" spans="1:4" x14ac:dyDescent="0.25">
      <c r="A56336">
        <v>4024</v>
      </c>
      <c r="B56336" t="s">
        <v>36</v>
      </c>
      <c r="C56336" t="s">
        <v>83</v>
      </c>
      <c r="D56336">
        <v>7208.7109100000007</v>
      </c>
    </row>
    <row r="56337" spans="1:4" x14ac:dyDescent="0.25">
      <c r="A56337">
        <v>4024</v>
      </c>
      <c r="B56337" t="s">
        <v>36</v>
      </c>
      <c r="C56337" t="s">
        <v>75</v>
      </c>
      <c r="D56337">
        <v>1379.3391750000001</v>
      </c>
    </row>
    <row r="56338" spans="1:4" x14ac:dyDescent="0.25">
      <c r="A56338">
        <v>4025</v>
      </c>
      <c r="B56338" t="s">
        <v>33</v>
      </c>
      <c r="C56338" t="s">
        <v>75</v>
      </c>
      <c r="D56338">
        <v>207385.14837189997</v>
      </c>
    </row>
    <row r="56339" spans="1:4" x14ac:dyDescent="0.25">
      <c r="A56339">
        <v>4025</v>
      </c>
      <c r="B56339" t="s">
        <v>33</v>
      </c>
      <c r="C56339" t="s">
        <v>76</v>
      </c>
      <c r="D56339">
        <v>50783.777419100006</v>
      </c>
    </row>
    <row r="56340" spans="1:4" x14ac:dyDescent="0.25">
      <c r="A56340">
        <v>4025</v>
      </c>
      <c r="B56340" t="s">
        <v>33</v>
      </c>
      <c r="C56340" t="s">
        <v>77</v>
      </c>
      <c r="D56340">
        <v>709.55880239999976</v>
      </c>
    </row>
    <row r="56341" spans="1:4" x14ac:dyDescent="0.25">
      <c r="A56341">
        <v>4025</v>
      </c>
      <c r="B56341" t="s">
        <v>34</v>
      </c>
      <c r="C56341" t="s">
        <v>78</v>
      </c>
      <c r="D56341">
        <v>37161.097799999996</v>
      </c>
    </row>
    <row r="56342" spans="1:4" x14ac:dyDescent="0.25">
      <c r="A56342">
        <v>4025</v>
      </c>
      <c r="B56342" t="s">
        <v>34</v>
      </c>
      <c r="C56342" t="s">
        <v>75</v>
      </c>
      <c r="D56342">
        <v>57120.217108148994</v>
      </c>
    </row>
    <row r="56343" spans="1:4" x14ac:dyDescent="0.25">
      <c r="A56343">
        <v>4025</v>
      </c>
      <c r="B56343" t="s">
        <v>34</v>
      </c>
      <c r="C56343" t="s">
        <v>79</v>
      </c>
      <c r="D56343">
        <v>8169.672282999999</v>
      </c>
    </row>
    <row r="56344" spans="1:4" x14ac:dyDescent="0.25">
      <c r="A56344">
        <v>4025</v>
      </c>
      <c r="B56344" t="s">
        <v>35</v>
      </c>
      <c r="C56344" t="s">
        <v>80</v>
      </c>
      <c r="D56344">
        <v>18390.349799</v>
      </c>
    </row>
    <row r="56345" spans="1:4" x14ac:dyDescent="0.25">
      <c r="A56345">
        <v>4025</v>
      </c>
      <c r="B56345" t="s">
        <v>35</v>
      </c>
      <c r="C56345" t="s">
        <v>75</v>
      </c>
      <c r="D56345">
        <v>142614.97015539996</v>
      </c>
    </row>
    <row r="56346" spans="1:4" x14ac:dyDescent="0.25">
      <c r="A56346">
        <v>4025</v>
      </c>
      <c r="B56346" t="s">
        <v>35</v>
      </c>
      <c r="C56346" t="s">
        <v>76</v>
      </c>
      <c r="D56346">
        <v>68556.911612529992</v>
      </c>
    </row>
    <row r="56347" spans="1:4" x14ac:dyDescent="0.25">
      <c r="A56347">
        <v>4025</v>
      </c>
      <c r="B56347" t="s">
        <v>35</v>
      </c>
      <c r="C56347" t="s">
        <v>77</v>
      </c>
      <c r="D56347">
        <v>16417.540260000002</v>
      </c>
    </row>
    <row r="56348" spans="1:4" x14ac:dyDescent="0.25">
      <c r="A56348">
        <v>4025</v>
      </c>
      <c r="B56348" t="s">
        <v>36</v>
      </c>
      <c r="C56348" t="s">
        <v>81</v>
      </c>
      <c r="D56348">
        <v>5066.4524999999994</v>
      </c>
    </row>
    <row r="56349" spans="1:4" x14ac:dyDescent="0.25">
      <c r="A56349">
        <v>4025</v>
      </c>
      <c r="B56349" t="s">
        <v>36</v>
      </c>
      <c r="C56349" t="s">
        <v>82</v>
      </c>
      <c r="D56349">
        <v>156619.07049999997</v>
      </c>
    </row>
    <row r="56350" spans="1:4" x14ac:dyDescent="0.25">
      <c r="A56350">
        <v>4025</v>
      </c>
      <c r="B56350" t="s">
        <v>36</v>
      </c>
      <c r="C56350" t="s">
        <v>83</v>
      </c>
      <c r="D56350">
        <v>7144.9003899999998</v>
      </c>
    </row>
    <row r="56351" spans="1:4" x14ac:dyDescent="0.25">
      <c r="A56351">
        <v>4025</v>
      </c>
      <c r="B56351" t="s">
        <v>36</v>
      </c>
      <c r="C56351" t="s">
        <v>75</v>
      </c>
      <c r="D56351">
        <v>1368.1347865999996</v>
      </c>
    </row>
    <row r="56352" spans="1:4" x14ac:dyDescent="0.25">
      <c r="A56352">
        <v>4026</v>
      </c>
      <c r="B56352" t="s">
        <v>33</v>
      </c>
      <c r="C56352" t="s">
        <v>75</v>
      </c>
      <c r="D56352">
        <v>196438.49942779995</v>
      </c>
    </row>
    <row r="56353" spans="1:4" x14ac:dyDescent="0.25">
      <c r="A56353">
        <v>4026</v>
      </c>
      <c r="B56353" t="s">
        <v>33</v>
      </c>
      <c r="C56353" t="s">
        <v>76</v>
      </c>
      <c r="D56353">
        <v>47274.677154700024</v>
      </c>
    </row>
    <row r="56354" spans="1:4" x14ac:dyDescent="0.25">
      <c r="A56354">
        <v>4026</v>
      </c>
      <c r="B56354" t="s">
        <v>33</v>
      </c>
      <c r="C56354" t="s">
        <v>77</v>
      </c>
      <c r="D56354">
        <v>639.81187040000009</v>
      </c>
    </row>
    <row r="56355" spans="1:4" x14ac:dyDescent="0.25">
      <c r="A56355">
        <v>4026</v>
      </c>
      <c r="B56355" t="s">
        <v>34</v>
      </c>
      <c r="C56355" t="s">
        <v>78</v>
      </c>
      <c r="D56355">
        <v>35576.714089999994</v>
      </c>
    </row>
    <row r="56356" spans="1:4" x14ac:dyDescent="0.25">
      <c r="A56356">
        <v>4026</v>
      </c>
      <c r="B56356" t="s">
        <v>34</v>
      </c>
      <c r="C56356" t="s">
        <v>75</v>
      </c>
      <c r="D56356">
        <v>55019.197011787001</v>
      </c>
    </row>
    <row r="56357" spans="1:4" x14ac:dyDescent="0.25">
      <c r="A56357">
        <v>4026</v>
      </c>
      <c r="B56357" t="s">
        <v>34</v>
      </c>
      <c r="C56357" t="s">
        <v>79</v>
      </c>
      <c r="D56357">
        <v>7845.8132379999979</v>
      </c>
    </row>
    <row r="56358" spans="1:4" x14ac:dyDescent="0.25">
      <c r="A56358">
        <v>4026</v>
      </c>
      <c r="B56358" t="s">
        <v>35</v>
      </c>
      <c r="C56358" t="s">
        <v>80</v>
      </c>
      <c r="D56358">
        <v>19617.565743000003</v>
      </c>
    </row>
    <row r="56359" spans="1:4" x14ac:dyDescent="0.25">
      <c r="A56359">
        <v>4026</v>
      </c>
      <c r="B56359" t="s">
        <v>35</v>
      </c>
      <c r="C56359" t="s">
        <v>75</v>
      </c>
      <c r="D56359">
        <v>144475.866294696</v>
      </c>
    </row>
    <row r="56360" spans="1:4" x14ac:dyDescent="0.25">
      <c r="A56360">
        <v>4026</v>
      </c>
      <c r="B56360" t="s">
        <v>35</v>
      </c>
      <c r="C56360" t="s">
        <v>76</v>
      </c>
      <c r="D56360">
        <v>72424.323108509998</v>
      </c>
    </row>
    <row r="56361" spans="1:4" x14ac:dyDescent="0.25">
      <c r="A56361">
        <v>4026</v>
      </c>
      <c r="B56361" t="s">
        <v>35</v>
      </c>
      <c r="C56361" t="s">
        <v>77</v>
      </c>
      <c r="D56361">
        <v>19113.29784000001</v>
      </c>
    </row>
    <row r="56362" spans="1:4" x14ac:dyDescent="0.25">
      <c r="A56362">
        <v>4026</v>
      </c>
      <c r="B56362" t="s">
        <v>36</v>
      </c>
      <c r="C56362" t="s">
        <v>81</v>
      </c>
      <c r="D56362">
        <v>4891.8982499999993</v>
      </c>
    </row>
    <row r="56363" spans="1:4" x14ac:dyDescent="0.25">
      <c r="A56363">
        <v>4026</v>
      </c>
      <c r="B56363" t="s">
        <v>36</v>
      </c>
      <c r="C56363" t="s">
        <v>82</v>
      </c>
      <c r="D56363">
        <v>145456.61589999998</v>
      </c>
    </row>
    <row r="56364" spans="1:4" x14ac:dyDescent="0.25">
      <c r="A56364">
        <v>4026</v>
      </c>
      <c r="B56364" t="s">
        <v>36</v>
      </c>
      <c r="C56364" t="s">
        <v>83</v>
      </c>
      <c r="D56364">
        <v>6905.0900800000018</v>
      </c>
    </row>
    <row r="56365" spans="1:4" x14ac:dyDescent="0.25">
      <c r="A56365">
        <v>4026</v>
      </c>
      <c r="B56365" t="s">
        <v>36</v>
      </c>
      <c r="C56365" t="s">
        <v>75</v>
      </c>
      <c r="D56365">
        <v>1324.6969574</v>
      </c>
    </row>
    <row r="56366" spans="1:4" x14ac:dyDescent="0.25">
      <c r="A56366">
        <v>4027</v>
      </c>
      <c r="B56366" t="s">
        <v>33</v>
      </c>
      <c r="C56366" t="s">
        <v>75</v>
      </c>
      <c r="D56366">
        <v>187926.26166799999</v>
      </c>
    </row>
    <row r="56367" spans="1:4" x14ac:dyDescent="0.25">
      <c r="A56367">
        <v>4027</v>
      </c>
      <c r="B56367" t="s">
        <v>33</v>
      </c>
      <c r="C56367" t="s">
        <v>76</v>
      </c>
      <c r="D56367">
        <v>38045.952696799999</v>
      </c>
    </row>
    <row r="56368" spans="1:4" x14ac:dyDescent="0.25">
      <c r="A56368">
        <v>4027</v>
      </c>
      <c r="B56368" t="s">
        <v>33</v>
      </c>
      <c r="C56368" t="s">
        <v>77</v>
      </c>
      <c r="D56368">
        <v>584.64926390000005</v>
      </c>
    </row>
    <row r="56369" spans="1:4" x14ac:dyDescent="0.25">
      <c r="A56369">
        <v>4027</v>
      </c>
      <c r="B56369" t="s">
        <v>34</v>
      </c>
      <c r="C56369" t="s">
        <v>78</v>
      </c>
      <c r="D56369">
        <v>34856.532729999999</v>
      </c>
    </row>
    <row r="56370" spans="1:4" x14ac:dyDescent="0.25">
      <c r="A56370">
        <v>4027</v>
      </c>
      <c r="B56370" t="s">
        <v>34</v>
      </c>
      <c r="C56370" t="s">
        <v>75</v>
      </c>
      <c r="D56370">
        <v>54065.600918130003</v>
      </c>
    </row>
    <row r="56371" spans="1:4" x14ac:dyDescent="0.25">
      <c r="A56371">
        <v>4027</v>
      </c>
      <c r="B56371" t="s">
        <v>34</v>
      </c>
      <c r="C56371" t="s">
        <v>79</v>
      </c>
      <c r="D56371">
        <v>7694.3963820000008</v>
      </c>
    </row>
    <row r="56372" spans="1:4" x14ac:dyDescent="0.25">
      <c r="A56372">
        <v>4027</v>
      </c>
      <c r="B56372" t="s">
        <v>35</v>
      </c>
      <c r="C56372" t="s">
        <v>80</v>
      </c>
      <c r="D56372">
        <v>19421.955842000003</v>
      </c>
    </row>
    <row r="56373" spans="1:4" x14ac:dyDescent="0.25">
      <c r="A56373">
        <v>4027</v>
      </c>
      <c r="B56373" t="s">
        <v>35</v>
      </c>
      <c r="C56373" t="s">
        <v>75</v>
      </c>
      <c r="D56373">
        <v>144727.01562201403</v>
      </c>
    </row>
    <row r="56374" spans="1:4" x14ac:dyDescent="0.25">
      <c r="A56374">
        <v>4027</v>
      </c>
      <c r="B56374" t="s">
        <v>35</v>
      </c>
      <c r="C56374" t="s">
        <v>76</v>
      </c>
      <c r="D56374">
        <v>68370.735696759992</v>
      </c>
    </row>
    <row r="56375" spans="1:4" x14ac:dyDescent="0.25">
      <c r="A56375">
        <v>4027</v>
      </c>
      <c r="B56375" t="s">
        <v>35</v>
      </c>
      <c r="C56375" t="s">
        <v>77</v>
      </c>
      <c r="D56375">
        <v>21869.962580000003</v>
      </c>
    </row>
    <row r="56376" spans="1:4" x14ac:dyDescent="0.25">
      <c r="A56376">
        <v>4027</v>
      </c>
      <c r="B56376" t="s">
        <v>36</v>
      </c>
      <c r="C56376" t="s">
        <v>81</v>
      </c>
      <c r="D56376">
        <v>4816.4260300000005</v>
      </c>
    </row>
    <row r="56377" spans="1:4" x14ac:dyDescent="0.25">
      <c r="A56377">
        <v>4027</v>
      </c>
      <c r="B56377" t="s">
        <v>36</v>
      </c>
      <c r="C56377" t="s">
        <v>82</v>
      </c>
      <c r="D56377">
        <v>161089.05070000002</v>
      </c>
    </row>
    <row r="56378" spans="1:4" x14ac:dyDescent="0.25">
      <c r="A56378">
        <v>4027</v>
      </c>
      <c r="B56378" t="s">
        <v>36</v>
      </c>
      <c r="C56378" t="s">
        <v>83</v>
      </c>
      <c r="D56378">
        <v>6793.6781900000015</v>
      </c>
    </row>
    <row r="56379" spans="1:4" x14ac:dyDescent="0.25">
      <c r="A56379">
        <v>4027</v>
      </c>
      <c r="B56379" t="s">
        <v>36</v>
      </c>
      <c r="C56379" t="s">
        <v>75</v>
      </c>
      <c r="D56379">
        <v>1303.8809917000001</v>
      </c>
    </row>
    <row r="56380" spans="1:4" x14ac:dyDescent="0.25">
      <c r="A56380">
        <v>4028</v>
      </c>
      <c r="B56380" t="s">
        <v>33</v>
      </c>
      <c r="C56380" t="s">
        <v>75</v>
      </c>
      <c r="D56380">
        <v>185429.21299589996</v>
      </c>
    </row>
    <row r="56381" spans="1:4" x14ac:dyDescent="0.25">
      <c r="A56381">
        <v>4028</v>
      </c>
      <c r="B56381" t="s">
        <v>33</v>
      </c>
      <c r="C56381" t="s">
        <v>76</v>
      </c>
      <c r="D56381">
        <v>32919.670604999999</v>
      </c>
    </row>
    <row r="56382" spans="1:4" x14ac:dyDescent="0.25">
      <c r="A56382">
        <v>4028</v>
      </c>
      <c r="B56382" t="s">
        <v>33</v>
      </c>
      <c r="C56382" t="s">
        <v>77</v>
      </c>
      <c r="D56382">
        <v>546.48793930000011</v>
      </c>
    </row>
    <row r="56383" spans="1:4" x14ac:dyDescent="0.25">
      <c r="A56383">
        <v>4028</v>
      </c>
      <c r="B56383" t="s">
        <v>34</v>
      </c>
      <c r="C56383" t="s">
        <v>78</v>
      </c>
      <c r="D56383">
        <v>35337.170700000002</v>
      </c>
    </row>
    <row r="56384" spans="1:4" x14ac:dyDescent="0.25">
      <c r="A56384">
        <v>4028</v>
      </c>
      <c r="B56384" t="s">
        <v>34</v>
      </c>
      <c r="C56384" t="s">
        <v>75</v>
      </c>
      <c r="D56384">
        <v>54818.074414454015</v>
      </c>
    </row>
    <row r="56385" spans="1:4" x14ac:dyDescent="0.25">
      <c r="A56385">
        <v>4028</v>
      </c>
      <c r="B56385" t="s">
        <v>34</v>
      </c>
      <c r="C56385" t="s">
        <v>79</v>
      </c>
      <c r="D56385">
        <v>7773.7099170000001</v>
      </c>
    </row>
    <row r="56386" spans="1:4" x14ac:dyDescent="0.25">
      <c r="A56386">
        <v>4028</v>
      </c>
      <c r="B56386" t="s">
        <v>35</v>
      </c>
      <c r="C56386" t="s">
        <v>80</v>
      </c>
      <c r="D56386">
        <v>21246.148593000005</v>
      </c>
    </row>
    <row r="56387" spans="1:4" x14ac:dyDescent="0.25">
      <c r="A56387">
        <v>4028</v>
      </c>
      <c r="B56387" t="s">
        <v>35</v>
      </c>
      <c r="C56387" t="s">
        <v>75</v>
      </c>
      <c r="D56387">
        <v>136786.27483506702</v>
      </c>
    </row>
    <row r="56388" spans="1:4" x14ac:dyDescent="0.25">
      <c r="A56388">
        <v>4028</v>
      </c>
      <c r="B56388" t="s">
        <v>35</v>
      </c>
      <c r="C56388" t="s">
        <v>76</v>
      </c>
      <c r="D56388">
        <v>61104.147475640006</v>
      </c>
    </row>
    <row r="56389" spans="1:4" x14ac:dyDescent="0.25">
      <c r="A56389">
        <v>4028</v>
      </c>
      <c r="B56389" t="s">
        <v>35</v>
      </c>
      <c r="C56389" t="s">
        <v>77</v>
      </c>
      <c r="D56389">
        <v>21760.321489999995</v>
      </c>
    </row>
    <row r="56390" spans="1:4" x14ac:dyDescent="0.25">
      <c r="A56390">
        <v>4028</v>
      </c>
      <c r="B56390" t="s">
        <v>36</v>
      </c>
      <c r="C56390" t="s">
        <v>81</v>
      </c>
      <c r="D56390">
        <v>4889.1684199999982</v>
      </c>
    </row>
    <row r="56391" spans="1:4" x14ac:dyDescent="0.25">
      <c r="A56391">
        <v>4028</v>
      </c>
      <c r="B56391" t="s">
        <v>36</v>
      </c>
      <c r="C56391" t="s">
        <v>82</v>
      </c>
      <c r="D56391">
        <v>161087.90660000002</v>
      </c>
    </row>
    <row r="56392" spans="1:4" x14ac:dyDescent="0.25">
      <c r="A56392">
        <v>4028</v>
      </c>
      <c r="B56392" t="s">
        <v>36</v>
      </c>
      <c r="C56392" t="s">
        <v>83</v>
      </c>
      <c r="D56392">
        <v>6896.1548699999994</v>
      </c>
    </row>
    <row r="56393" spans="1:4" x14ac:dyDescent="0.25">
      <c r="A56393">
        <v>4028</v>
      </c>
      <c r="B56393" t="s">
        <v>36</v>
      </c>
      <c r="C56393" t="s">
        <v>75</v>
      </c>
      <c r="D56393">
        <v>1323.1955157</v>
      </c>
    </row>
    <row r="56394" spans="1:4" x14ac:dyDescent="0.25">
      <c r="A56394">
        <v>4029</v>
      </c>
      <c r="B56394" t="s">
        <v>33</v>
      </c>
      <c r="C56394" t="s">
        <v>75</v>
      </c>
      <c r="D56394">
        <v>187004.1030497</v>
      </c>
    </row>
    <row r="56395" spans="1:4" x14ac:dyDescent="0.25">
      <c r="A56395">
        <v>4029</v>
      </c>
      <c r="B56395" t="s">
        <v>33</v>
      </c>
      <c r="C56395" t="s">
        <v>76</v>
      </c>
      <c r="D56395">
        <v>29200.782273199999</v>
      </c>
    </row>
    <row r="56396" spans="1:4" x14ac:dyDescent="0.25">
      <c r="A56396">
        <v>4029</v>
      </c>
      <c r="B56396" t="s">
        <v>33</v>
      </c>
      <c r="C56396" t="s">
        <v>77</v>
      </c>
      <c r="D56396">
        <v>511.89291670000011</v>
      </c>
    </row>
    <row r="56397" spans="1:4" x14ac:dyDescent="0.25">
      <c r="A56397">
        <v>4029</v>
      </c>
      <c r="B56397" t="s">
        <v>34</v>
      </c>
      <c r="C56397" t="s">
        <v>78</v>
      </c>
      <c r="D56397">
        <v>36388.898099999999</v>
      </c>
    </row>
    <row r="56398" spans="1:4" x14ac:dyDescent="0.25">
      <c r="A56398">
        <v>4029</v>
      </c>
      <c r="B56398" t="s">
        <v>34</v>
      </c>
      <c r="C56398" t="s">
        <v>75</v>
      </c>
      <c r="D56398">
        <v>56429.200712458005</v>
      </c>
    </row>
    <row r="56399" spans="1:4" x14ac:dyDescent="0.25">
      <c r="A56399">
        <v>4029</v>
      </c>
      <c r="B56399" t="s">
        <v>34</v>
      </c>
      <c r="C56399" t="s">
        <v>79</v>
      </c>
      <c r="D56399">
        <v>8029.870630999998</v>
      </c>
    </row>
    <row r="56400" spans="1:4" x14ac:dyDescent="0.25">
      <c r="A56400">
        <v>4029</v>
      </c>
      <c r="B56400" t="s">
        <v>35</v>
      </c>
      <c r="C56400" t="s">
        <v>80</v>
      </c>
      <c r="D56400">
        <v>22784.182398999998</v>
      </c>
    </row>
    <row r="56401" spans="1:4" x14ac:dyDescent="0.25">
      <c r="A56401">
        <v>4029</v>
      </c>
      <c r="B56401" t="s">
        <v>35</v>
      </c>
      <c r="C56401" t="s">
        <v>75</v>
      </c>
      <c r="D56401">
        <v>134398.93836143002</v>
      </c>
    </row>
    <row r="56402" spans="1:4" x14ac:dyDescent="0.25">
      <c r="A56402">
        <v>4029</v>
      </c>
      <c r="B56402" t="s">
        <v>35</v>
      </c>
      <c r="C56402" t="s">
        <v>76</v>
      </c>
      <c r="D56402">
        <v>54058.035157679995</v>
      </c>
    </row>
    <row r="56403" spans="1:4" x14ac:dyDescent="0.25">
      <c r="A56403">
        <v>4029</v>
      </c>
      <c r="B56403" t="s">
        <v>35</v>
      </c>
      <c r="C56403" t="s">
        <v>77</v>
      </c>
      <c r="D56403">
        <v>17239.505299999993</v>
      </c>
    </row>
    <row r="56404" spans="1:4" x14ac:dyDescent="0.25">
      <c r="A56404">
        <v>4029</v>
      </c>
      <c r="B56404" t="s">
        <v>36</v>
      </c>
      <c r="C56404" t="s">
        <v>81</v>
      </c>
      <c r="D56404">
        <v>5041.7541300000012</v>
      </c>
    </row>
    <row r="56405" spans="1:4" x14ac:dyDescent="0.25">
      <c r="A56405">
        <v>4029</v>
      </c>
      <c r="B56405" t="s">
        <v>36</v>
      </c>
      <c r="C56405" t="s">
        <v>82</v>
      </c>
      <c r="D56405">
        <v>140921.29830000005</v>
      </c>
    </row>
    <row r="56406" spans="1:4" x14ac:dyDescent="0.25">
      <c r="A56406">
        <v>4029</v>
      </c>
      <c r="B56406" t="s">
        <v>36</v>
      </c>
      <c r="C56406" t="s">
        <v>83</v>
      </c>
      <c r="D56406">
        <v>7114.9578500000016</v>
      </c>
    </row>
    <row r="56407" spans="1:4" x14ac:dyDescent="0.25">
      <c r="A56407">
        <v>4029</v>
      </c>
      <c r="B56407" t="s">
        <v>36</v>
      </c>
      <c r="C56407" t="s">
        <v>75</v>
      </c>
      <c r="D56407">
        <v>1363.8560843999996</v>
      </c>
    </row>
    <row r="56408" spans="1:4" x14ac:dyDescent="0.25">
      <c r="A56408">
        <v>4030</v>
      </c>
      <c r="B56408" t="s">
        <v>33</v>
      </c>
      <c r="C56408" t="s">
        <v>75</v>
      </c>
      <c r="D56408">
        <v>180072.75817610006</v>
      </c>
    </row>
    <row r="56409" spans="1:4" x14ac:dyDescent="0.25">
      <c r="A56409">
        <v>4030</v>
      </c>
      <c r="B56409" t="s">
        <v>33</v>
      </c>
      <c r="C56409" t="s">
        <v>76</v>
      </c>
      <c r="D56409">
        <v>24834.679844199993</v>
      </c>
    </row>
    <row r="56410" spans="1:4" x14ac:dyDescent="0.25">
      <c r="A56410">
        <v>4030</v>
      </c>
      <c r="B56410" t="s">
        <v>33</v>
      </c>
      <c r="C56410" t="s">
        <v>77</v>
      </c>
      <c r="D56410">
        <v>458.55715279999981</v>
      </c>
    </row>
    <row r="56411" spans="1:4" x14ac:dyDescent="0.25">
      <c r="A56411">
        <v>4030</v>
      </c>
      <c r="B56411" t="s">
        <v>34</v>
      </c>
      <c r="C56411" t="s">
        <v>78</v>
      </c>
      <c r="D56411">
        <v>36464.214</v>
      </c>
    </row>
    <row r="56412" spans="1:4" x14ac:dyDescent="0.25">
      <c r="A56412">
        <v>4030</v>
      </c>
      <c r="B56412" t="s">
        <v>34</v>
      </c>
      <c r="C56412" t="s">
        <v>75</v>
      </c>
      <c r="D56412">
        <v>56572.211833852001</v>
      </c>
    </row>
    <row r="56413" spans="1:4" x14ac:dyDescent="0.25">
      <c r="A56413">
        <v>4030</v>
      </c>
      <c r="B56413" t="s">
        <v>34</v>
      </c>
      <c r="C56413" t="s">
        <v>79</v>
      </c>
      <c r="D56413">
        <v>8155.0651849999986</v>
      </c>
    </row>
    <row r="56414" spans="1:4" x14ac:dyDescent="0.25">
      <c r="A56414">
        <v>4030</v>
      </c>
      <c r="B56414" t="s">
        <v>35</v>
      </c>
      <c r="C56414" t="s">
        <v>80</v>
      </c>
      <c r="D56414">
        <v>18572.382307999997</v>
      </c>
    </row>
    <row r="56415" spans="1:4" x14ac:dyDescent="0.25">
      <c r="A56415">
        <v>4030</v>
      </c>
      <c r="B56415" t="s">
        <v>35</v>
      </c>
      <c r="C56415" t="s">
        <v>75</v>
      </c>
      <c r="D56415">
        <v>129999.50316760004</v>
      </c>
    </row>
    <row r="56416" spans="1:4" x14ac:dyDescent="0.25">
      <c r="A56416">
        <v>4030</v>
      </c>
      <c r="B56416" t="s">
        <v>35</v>
      </c>
      <c r="C56416" t="s">
        <v>76</v>
      </c>
      <c r="D56416">
        <v>46104.991484099992</v>
      </c>
    </row>
    <row r="56417" spans="1:4" x14ac:dyDescent="0.25">
      <c r="A56417">
        <v>4030</v>
      </c>
      <c r="B56417" t="s">
        <v>35</v>
      </c>
      <c r="C56417" t="s">
        <v>77</v>
      </c>
      <c r="D56417">
        <v>22272.906390000007</v>
      </c>
    </row>
    <row r="56418" spans="1:4" x14ac:dyDescent="0.25">
      <c r="A56418">
        <v>4030</v>
      </c>
      <c r="B56418" t="s">
        <v>36</v>
      </c>
      <c r="C56418" t="s">
        <v>81</v>
      </c>
      <c r="D56418">
        <v>5021.1908199999989</v>
      </c>
    </row>
    <row r="56419" spans="1:4" x14ac:dyDescent="0.25">
      <c r="A56419">
        <v>4030</v>
      </c>
      <c r="B56419" t="s">
        <v>36</v>
      </c>
      <c r="C56419" t="s">
        <v>82</v>
      </c>
      <c r="D56419">
        <v>117554.58429999996</v>
      </c>
    </row>
    <row r="56420" spans="1:4" x14ac:dyDescent="0.25">
      <c r="A56420">
        <v>4030</v>
      </c>
      <c r="B56420" t="s">
        <v>36</v>
      </c>
      <c r="C56420" t="s">
        <v>83</v>
      </c>
      <c r="D56420">
        <v>7105.5376199999992</v>
      </c>
    </row>
    <row r="56421" spans="1:4" x14ac:dyDescent="0.25">
      <c r="A56421">
        <v>4030</v>
      </c>
      <c r="B56421" t="s">
        <v>36</v>
      </c>
      <c r="C56421" t="s">
        <v>75</v>
      </c>
      <c r="D56421">
        <v>1367.0411359000004</v>
      </c>
    </row>
    <row r="56422" spans="1:4" x14ac:dyDescent="0.25">
      <c r="A56422">
        <v>4031</v>
      </c>
      <c r="B56422" t="s">
        <v>33</v>
      </c>
      <c r="C56422" t="s">
        <v>75</v>
      </c>
      <c r="D56422">
        <v>169763.79957620002</v>
      </c>
    </row>
    <row r="56423" spans="1:4" x14ac:dyDescent="0.25">
      <c r="A56423">
        <v>4031</v>
      </c>
      <c r="B56423" t="s">
        <v>33</v>
      </c>
      <c r="C56423" t="s">
        <v>76</v>
      </c>
      <c r="D56423">
        <v>20327.063018199999</v>
      </c>
    </row>
    <row r="56424" spans="1:4" x14ac:dyDescent="0.25">
      <c r="A56424">
        <v>4031</v>
      </c>
      <c r="B56424" t="s">
        <v>33</v>
      </c>
      <c r="C56424" t="s">
        <v>77</v>
      </c>
      <c r="D56424">
        <v>408.96210579999985</v>
      </c>
    </row>
    <row r="56425" spans="1:4" x14ac:dyDescent="0.25">
      <c r="A56425">
        <v>4031</v>
      </c>
      <c r="B56425" t="s">
        <v>34</v>
      </c>
      <c r="C56425" t="s">
        <v>78</v>
      </c>
      <c r="D56425">
        <v>37075.813200000004</v>
      </c>
    </row>
    <row r="56426" spans="1:4" x14ac:dyDescent="0.25">
      <c r="A56426">
        <v>4031</v>
      </c>
      <c r="B56426" t="s">
        <v>34</v>
      </c>
      <c r="C56426" t="s">
        <v>75</v>
      </c>
      <c r="D56426">
        <v>57842.925236866999</v>
      </c>
    </row>
    <row r="56427" spans="1:4" x14ac:dyDescent="0.25">
      <c r="A56427">
        <v>4031</v>
      </c>
      <c r="B56427" t="s">
        <v>34</v>
      </c>
      <c r="C56427" t="s">
        <v>79</v>
      </c>
      <c r="D56427">
        <v>8361.2878120000005</v>
      </c>
    </row>
    <row r="56428" spans="1:4" x14ac:dyDescent="0.25">
      <c r="A56428">
        <v>4031</v>
      </c>
      <c r="B56428" t="s">
        <v>35</v>
      </c>
      <c r="C56428" t="s">
        <v>80</v>
      </c>
      <c r="D56428">
        <v>17638.786803000003</v>
      </c>
    </row>
    <row r="56429" spans="1:4" x14ac:dyDescent="0.25">
      <c r="A56429">
        <v>4031</v>
      </c>
      <c r="B56429" t="s">
        <v>35</v>
      </c>
      <c r="C56429" t="s">
        <v>75</v>
      </c>
      <c r="D56429">
        <v>118457.35889539999</v>
      </c>
    </row>
    <row r="56430" spans="1:4" x14ac:dyDescent="0.25">
      <c r="A56430">
        <v>4031</v>
      </c>
      <c r="B56430" t="s">
        <v>35</v>
      </c>
      <c r="C56430" t="s">
        <v>76</v>
      </c>
      <c r="D56430">
        <v>37436.149656200003</v>
      </c>
    </row>
    <row r="56431" spans="1:4" x14ac:dyDescent="0.25">
      <c r="A56431">
        <v>4031</v>
      </c>
      <c r="B56431" t="s">
        <v>35</v>
      </c>
      <c r="C56431" t="s">
        <v>77</v>
      </c>
      <c r="D56431">
        <v>21360.888770000001</v>
      </c>
    </row>
    <row r="56432" spans="1:4" x14ac:dyDescent="0.25">
      <c r="A56432">
        <v>4031</v>
      </c>
      <c r="B56432" t="s">
        <v>36</v>
      </c>
      <c r="C56432" t="s">
        <v>81</v>
      </c>
      <c r="D56432">
        <v>4977.9672</v>
      </c>
    </row>
    <row r="56433" spans="1:4" x14ac:dyDescent="0.25">
      <c r="A56433">
        <v>4031</v>
      </c>
      <c r="B56433" t="s">
        <v>36</v>
      </c>
      <c r="C56433" t="s">
        <v>82</v>
      </c>
      <c r="D56433">
        <v>91292.946240000005</v>
      </c>
    </row>
    <row r="56434" spans="1:4" x14ac:dyDescent="0.25">
      <c r="A56434">
        <v>4031</v>
      </c>
      <c r="B56434" t="s">
        <v>36</v>
      </c>
      <c r="C56434" t="s">
        <v>83</v>
      </c>
      <c r="D56434">
        <v>7048.8996299999999</v>
      </c>
    </row>
    <row r="56435" spans="1:4" x14ac:dyDescent="0.25">
      <c r="A56435">
        <v>4031</v>
      </c>
      <c r="B56435" t="s">
        <v>36</v>
      </c>
      <c r="C56435" t="s">
        <v>75</v>
      </c>
      <c r="D56435">
        <v>1359.0856216999996</v>
      </c>
    </row>
    <row r="56436" spans="1:4" x14ac:dyDescent="0.25">
      <c r="A56436">
        <v>4032</v>
      </c>
      <c r="B56436" t="s">
        <v>33</v>
      </c>
      <c r="C56436" t="s">
        <v>75</v>
      </c>
      <c r="D56436">
        <v>163077.2288324</v>
      </c>
    </row>
    <row r="56437" spans="1:4" x14ac:dyDescent="0.25">
      <c r="A56437">
        <v>4032</v>
      </c>
      <c r="B56437" t="s">
        <v>33</v>
      </c>
      <c r="C56437" t="s">
        <v>76</v>
      </c>
      <c r="D56437">
        <v>17123.748897899997</v>
      </c>
    </row>
    <row r="56438" spans="1:4" x14ac:dyDescent="0.25">
      <c r="A56438">
        <v>4032</v>
      </c>
      <c r="B56438" t="s">
        <v>33</v>
      </c>
      <c r="C56438" t="s">
        <v>77</v>
      </c>
      <c r="D56438">
        <v>383.92224459999983</v>
      </c>
    </row>
    <row r="56439" spans="1:4" x14ac:dyDescent="0.25">
      <c r="A56439">
        <v>4032</v>
      </c>
      <c r="B56439" t="s">
        <v>34</v>
      </c>
      <c r="C56439" t="s">
        <v>78</v>
      </c>
      <c r="D56439">
        <v>39380.290300000001</v>
      </c>
    </row>
    <row r="56440" spans="1:4" x14ac:dyDescent="0.25">
      <c r="A56440">
        <v>4032</v>
      </c>
      <c r="B56440" t="s">
        <v>34</v>
      </c>
      <c r="C56440" t="s">
        <v>75</v>
      </c>
      <c r="D56440">
        <v>62212.263710602005</v>
      </c>
    </row>
    <row r="56441" spans="1:4" x14ac:dyDescent="0.25">
      <c r="A56441">
        <v>4032</v>
      </c>
      <c r="B56441" t="s">
        <v>34</v>
      </c>
      <c r="C56441" t="s">
        <v>79</v>
      </c>
      <c r="D56441">
        <v>8877.8558410000023</v>
      </c>
    </row>
    <row r="56442" spans="1:4" x14ac:dyDescent="0.25">
      <c r="A56442">
        <v>4032</v>
      </c>
      <c r="B56442" t="s">
        <v>35</v>
      </c>
      <c r="C56442" t="s">
        <v>80</v>
      </c>
      <c r="D56442">
        <v>15137.935074000003</v>
      </c>
    </row>
    <row r="56443" spans="1:4" x14ac:dyDescent="0.25">
      <c r="A56443">
        <v>4032</v>
      </c>
      <c r="B56443" t="s">
        <v>35</v>
      </c>
      <c r="C56443" t="s">
        <v>75</v>
      </c>
      <c r="D56443">
        <v>104446.29106412</v>
      </c>
    </row>
    <row r="56444" spans="1:4" x14ac:dyDescent="0.25">
      <c r="A56444">
        <v>4032</v>
      </c>
      <c r="B56444" t="s">
        <v>35</v>
      </c>
      <c r="C56444" t="s">
        <v>76</v>
      </c>
      <c r="D56444">
        <v>30081.45423571</v>
      </c>
    </row>
    <row r="56445" spans="1:4" x14ac:dyDescent="0.25">
      <c r="A56445">
        <v>4032</v>
      </c>
      <c r="B56445" t="s">
        <v>35</v>
      </c>
      <c r="C56445" t="s">
        <v>77</v>
      </c>
      <c r="D56445">
        <v>12365.1718</v>
      </c>
    </row>
    <row r="56446" spans="1:4" x14ac:dyDescent="0.25">
      <c r="A56446">
        <v>4032</v>
      </c>
      <c r="B56446" t="s">
        <v>36</v>
      </c>
      <c r="C56446" t="s">
        <v>81</v>
      </c>
      <c r="D56446">
        <v>5026.5488999999998</v>
      </c>
    </row>
    <row r="56447" spans="1:4" x14ac:dyDescent="0.25">
      <c r="A56447">
        <v>4032</v>
      </c>
      <c r="B56447" t="s">
        <v>36</v>
      </c>
      <c r="C56447" t="s">
        <v>82</v>
      </c>
      <c r="D56447">
        <v>64100.161439999989</v>
      </c>
    </row>
    <row r="56448" spans="1:4" x14ac:dyDescent="0.25">
      <c r="A56448">
        <v>4032</v>
      </c>
      <c r="B56448" t="s">
        <v>36</v>
      </c>
      <c r="C56448" t="s">
        <v>83</v>
      </c>
      <c r="D56448">
        <v>7118.0727400000014</v>
      </c>
    </row>
    <row r="56449" spans="1:4" x14ac:dyDescent="0.25">
      <c r="A56449">
        <v>4032</v>
      </c>
      <c r="B56449" t="s">
        <v>36</v>
      </c>
      <c r="C56449" t="s">
        <v>75</v>
      </c>
      <c r="D56449">
        <v>1373.6009740000002</v>
      </c>
    </row>
    <row r="56450" spans="1:4" x14ac:dyDescent="0.25">
      <c r="A56450">
        <v>4033</v>
      </c>
      <c r="B56450" t="s">
        <v>33</v>
      </c>
      <c r="C56450" t="s">
        <v>75</v>
      </c>
      <c r="D56450">
        <v>160888.55953180001</v>
      </c>
    </row>
    <row r="56451" spans="1:4" x14ac:dyDescent="0.25">
      <c r="A56451">
        <v>4033</v>
      </c>
      <c r="B56451" t="s">
        <v>33</v>
      </c>
      <c r="C56451" t="s">
        <v>76</v>
      </c>
      <c r="D56451">
        <v>14292.771977499999</v>
      </c>
    </row>
    <row r="56452" spans="1:4" x14ac:dyDescent="0.25">
      <c r="A56452">
        <v>4033</v>
      </c>
      <c r="B56452" t="s">
        <v>33</v>
      </c>
      <c r="C56452" t="s">
        <v>77</v>
      </c>
      <c r="D56452">
        <v>380.38285280000002</v>
      </c>
    </row>
    <row r="56453" spans="1:4" x14ac:dyDescent="0.25">
      <c r="A56453">
        <v>4033</v>
      </c>
      <c r="B56453" t="s">
        <v>34</v>
      </c>
      <c r="C56453" t="s">
        <v>78</v>
      </c>
      <c r="D56453">
        <v>42193.180199999988</v>
      </c>
    </row>
    <row r="56454" spans="1:4" x14ac:dyDescent="0.25">
      <c r="A56454">
        <v>4033</v>
      </c>
      <c r="B56454" t="s">
        <v>34</v>
      </c>
      <c r="C56454" t="s">
        <v>75</v>
      </c>
      <c r="D56454">
        <v>63571.596590255998</v>
      </c>
    </row>
    <row r="56455" spans="1:4" x14ac:dyDescent="0.25">
      <c r="A56455">
        <v>4033</v>
      </c>
      <c r="B56455" t="s">
        <v>34</v>
      </c>
      <c r="C56455" t="s">
        <v>79</v>
      </c>
      <c r="D56455">
        <v>9541.8014869999988</v>
      </c>
    </row>
    <row r="56456" spans="1:4" x14ac:dyDescent="0.25">
      <c r="A56456">
        <v>4033</v>
      </c>
      <c r="B56456" t="s">
        <v>35</v>
      </c>
      <c r="C56456" t="s">
        <v>80</v>
      </c>
      <c r="D56456">
        <v>7734.0920420000011</v>
      </c>
    </row>
    <row r="56457" spans="1:4" x14ac:dyDescent="0.25">
      <c r="A56457">
        <v>4033</v>
      </c>
      <c r="B56457" t="s">
        <v>35</v>
      </c>
      <c r="C56457" t="s">
        <v>75</v>
      </c>
      <c r="D56457">
        <v>98230.652053300029</v>
      </c>
    </row>
    <row r="56458" spans="1:4" x14ac:dyDescent="0.25">
      <c r="A56458">
        <v>4033</v>
      </c>
      <c r="B56458" t="s">
        <v>35</v>
      </c>
      <c r="C56458" t="s">
        <v>76</v>
      </c>
      <c r="D56458">
        <v>23146.947860750002</v>
      </c>
    </row>
    <row r="56459" spans="1:4" x14ac:dyDescent="0.25">
      <c r="A56459">
        <v>4033</v>
      </c>
      <c r="B56459" t="s">
        <v>35</v>
      </c>
      <c r="C56459" t="s">
        <v>77</v>
      </c>
      <c r="D56459">
        <v>6399.7455499999978</v>
      </c>
    </row>
    <row r="56460" spans="1:4" x14ac:dyDescent="0.25">
      <c r="A56460">
        <v>4033</v>
      </c>
      <c r="B56460" t="s">
        <v>36</v>
      </c>
      <c r="C56460" t="s">
        <v>81</v>
      </c>
      <c r="D56460">
        <v>5172.7600700000012</v>
      </c>
    </row>
    <row r="56461" spans="1:4" x14ac:dyDescent="0.25">
      <c r="A56461">
        <v>4033</v>
      </c>
      <c r="B56461" t="s">
        <v>36</v>
      </c>
      <c r="C56461" t="s">
        <v>82</v>
      </c>
      <c r="D56461">
        <v>35824.15226000001</v>
      </c>
    </row>
    <row r="56462" spans="1:4" x14ac:dyDescent="0.25">
      <c r="A56462">
        <v>4033</v>
      </c>
      <c r="B56462" t="s">
        <v>36</v>
      </c>
      <c r="C56462" t="s">
        <v>83</v>
      </c>
      <c r="D56462">
        <v>7316.6872899999971</v>
      </c>
    </row>
    <row r="56463" spans="1:4" x14ac:dyDescent="0.25">
      <c r="A56463">
        <v>4033</v>
      </c>
      <c r="B56463" t="s">
        <v>36</v>
      </c>
      <c r="C56463" t="s">
        <v>75</v>
      </c>
      <c r="D56463">
        <v>1410.0970219999997</v>
      </c>
    </row>
    <row r="56464" spans="1:4" x14ac:dyDescent="0.25">
      <c r="A56464">
        <v>4034</v>
      </c>
      <c r="B56464" t="s">
        <v>33</v>
      </c>
      <c r="C56464" t="s">
        <v>75</v>
      </c>
      <c r="D56464">
        <v>160072.87007389998</v>
      </c>
    </row>
    <row r="56465" spans="1:4" x14ac:dyDescent="0.25">
      <c r="A56465">
        <v>4034</v>
      </c>
      <c r="B56465" t="s">
        <v>33</v>
      </c>
      <c r="C56465" t="s">
        <v>76</v>
      </c>
      <c r="D56465">
        <v>12326.783285</v>
      </c>
    </row>
    <row r="56466" spans="1:4" x14ac:dyDescent="0.25">
      <c r="A56466">
        <v>4034</v>
      </c>
      <c r="B56466" t="s">
        <v>33</v>
      </c>
      <c r="C56466" t="s">
        <v>77</v>
      </c>
      <c r="D56466">
        <v>387.2516086</v>
      </c>
    </row>
    <row r="56467" spans="1:4" x14ac:dyDescent="0.25">
      <c r="A56467">
        <v>4034</v>
      </c>
      <c r="B56467" t="s">
        <v>34</v>
      </c>
      <c r="C56467" t="s">
        <v>78</v>
      </c>
      <c r="D56467">
        <v>42991.650600000001</v>
      </c>
    </row>
    <row r="56468" spans="1:4" x14ac:dyDescent="0.25">
      <c r="A56468">
        <v>4034</v>
      </c>
      <c r="B56468" t="s">
        <v>34</v>
      </c>
      <c r="C56468" t="s">
        <v>75</v>
      </c>
      <c r="D56468">
        <v>64740.797419821996</v>
      </c>
    </row>
    <row r="56469" spans="1:4" x14ac:dyDescent="0.25">
      <c r="A56469">
        <v>4034</v>
      </c>
      <c r="B56469" t="s">
        <v>34</v>
      </c>
      <c r="C56469" t="s">
        <v>79</v>
      </c>
      <c r="D56469">
        <v>9667.9425309999988</v>
      </c>
    </row>
    <row r="56470" spans="1:4" x14ac:dyDescent="0.25">
      <c r="A56470">
        <v>4034</v>
      </c>
      <c r="B56470" t="s">
        <v>35</v>
      </c>
      <c r="C56470" t="s">
        <v>80</v>
      </c>
      <c r="D56470">
        <v>3613.3835970000005</v>
      </c>
    </row>
    <row r="56471" spans="1:4" x14ac:dyDescent="0.25">
      <c r="A56471">
        <v>4034</v>
      </c>
      <c r="B56471" t="s">
        <v>35</v>
      </c>
      <c r="C56471" t="s">
        <v>75</v>
      </c>
      <c r="D56471">
        <v>92949.436460799974</v>
      </c>
    </row>
    <row r="56472" spans="1:4" x14ac:dyDescent="0.25">
      <c r="A56472">
        <v>4034</v>
      </c>
      <c r="B56472" t="s">
        <v>35</v>
      </c>
      <c r="C56472" t="s">
        <v>76</v>
      </c>
      <c r="D56472">
        <v>18507.3653624</v>
      </c>
    </row>
    <row r="56473" spans="1:4" x14ac:dyDescent="0.25">
      <c r="A56473">
        <v>4034</v>
      </c>
      <c r="B56473" t="s">
        <v>35</v>
      </c>
      <c r="C56473" t="s">
        <v>77</v>
      </c>
      <c r="D56473">
        <v>2429.7034359999993</v>
      </c>
    </row>
    <row r="56474" spans="1:4" x14ac:dyDescent="0.25">
      <c r="A56474">
        <v>4034</v>
      </c>
      <c r="B56474" t="s">
        <v>36</v>
      </c>
      <c r="C56474" t="s">
        <v>81</v>
      </c>
      <c r="D56474">
        <v>5277.2960500000008</v>
      </c>
    </row>
    <row r="56475" spans="1:4" x14ac:dyDescent="0.25">
      <c r="A56475">
        <v>4034</v>
      </c>
      <c r="B56475" t="s">
        <v>36</v>
      </c>
      <c r="C56475" t="s">
        <v>82</v>
      </c>
      <c r="D56475">
        <v>15906.4329</v>
      </c>
    </row>
    <row r="56476" spans="1:4" x14ac:dyDescent="0.25">
      <c r="A56476">
        <v>4034</v>
      </c>
      <c r="B56476" t="s">
        <v>36</v>
      </c>
      <c r="C56476" t="s">
        <v>83</v>
      </c>
      <c r="D56476">
        <v>7456.4008400000012</v>
      </c>
    </row>
    <row r="56477" spans="1:4" x14ac:dyDescent="0.25">
      <c r="A56477">
        <v>4034</v>
      </c>
      <c r="B56477" t="s">
        <v>36</v>
      </c>
      <c r="C56477" t="s">
        <v>75</v>
      </c>
      <c r="D56477">
        <v>1434.1118059000003</v>
      </c>
    </row>
    <row r="56478" spans="1:4" x14ac:dyDescent="0.25">
      <c r="A56478">
        <v>4035</v>
      </c>
      <c r="B56478" t="s">
        <v>33</v>
      </c>
      <c r="C56478" t="s">
        <v>75</v>
      </c>
      <c r="D56478">
        <v>159855.26855120002</v>
      </c>
    </row>
    <row r="56479" spans="1:4" x14ac:dyDescent="0.25">
      <c r="A56479">
        <v>4035</v>
      </c>
      <c r="B56479" t="s">
        <v>33</v>
      </c>
      <c r="C56479" t="s">
        <v>76</v>
      </c>
      <c r="D56479">
        <v>11004.760966</v>
      </c>
    </row>
    <row r="56480" spans="1:4" x14ac:dyDescent="0.25">
      <c r="A56480">
        <v>4035</v>
      </c>
      <c r="B56480" t="s">
        <v>33</v>
      </c>
      <c r="C56480" t="s">
        <v>77</v>
      </c>
      <c r="D56480">
        <v>409.93165400000004</v>
      </c>
    </row>
    <row r="56481" spans="1:4" x14ac:dyDescent="0.25">
      <c r="A56481">
        <v>4035</v>
      </c>
      <c r="B56481" t="s">
        <v>34</v>
      </c>
      <c r="C56481" t="s">
        <v>78</v>
      </c>
      <c r="D56481">
        <v>41594.971599999997</v>
      </c>
    </row>
    <row r="56482" spans="1:4" x14ac:dyDescent="0.25">
      <c r="A56482">
        <v>4035</v>
      </c>
      <c r="B56482" t="s">
        <v>34</v>
      </c>
      <c r="C56482" t="s">
        <v>75</v>
      </c>
      <c r="D56482">
        <v>61817.042490772983</v>
      </c>
    </row>
    <row r="56483" spans="1:4" x14ac:dyDescent="0.25">
      <c r="A56483">
        <v>4035</v>
      </c>
      <c r="B56483" t="s">
        <v>34</v>
      </c>
      <c r="C56483" t="s">
        <v>79</v>
      </c>
      <c r="D56483">
        <v>9138.7551909999966</v>
      </c>
    </row>
    <row r="56484" spans="1:4" x14ac:dyDescent="0.25">
      <c r="A56484">
        <v>4035</v>
      </c>
      <c r="B56484" t="s">
        <v>35</v>
      </c>
      <c r="C56484" t="s">
        <v>80</v>
      </c>
      <c r="D56484">
        <v>2845.9409971999994</v>
      </c>
    </row>
    <row r="56485" spans="1:4" x14ac:dyDescent="0.25">
      <c r="A56485">
        <v>4035</v>
      </c>
      <c r="B56485" t="s">
        <v>35</v>
      </c>
      <c r="C56485" t="s">
        <v>75</v>
      </c>
      <c r="D56485">
        <v>89834.170193530008</v>
      </c>
    </row>
    <row r="56486" spans="1:4" x14ac:dyDescent="0.25">
      <c r="A56486">
        <v>4035</v>
      </c>
      <c r="B56486" t="s">
        <v>35</v>
      </c>
      <c r="C56486" t="s">
        <v>76</v>
      </c>
      <c r="D56486">
        <v>15597.773395259996</v>
      </c>
    </row>
    <row r="56487" spans="1:4" x14ac:dyDescent="0.25">
      <c r="A56487">
        <v>4035</v>
      </c>
      <c r="B56487" t="s">
        <v>35</v>
      </c>
      <c r="C56487" t="s">
        <v>77</v>
      </c>
      <c r="D56487">
        <v>1722.625916</v>
      </c>
    </row>
    <row r="56488" spans="1:4" x14ac:dyDescent="0.25">
      <c r="A56488">
        <v>4035</v>
      </c>
      <c r="B56488" t="s">
        <v>36</v>
      </c>
      <c r="C56488" t="s">
        <v>81</v>
      </c>
      <c r="D56488">
        <v>5376.84076</v>
      </c>
    </row>
    <row r="56489" spans="1:4" x14ac:dyDescent="0.25">
      <c r="A56489">
        <v>4035</v>
      </c>
      <c r="B56489" t="s">
        <v>36</v>
      </c>
      <c r="C56489" t="s">
        <v>82</v>
      </c>
      <c r="D56489">
        <v>11610.771139999999</v>
      </c>
    </row>
    <row r="56490" spans="1:4" x14ac:dyDescent="0.25">
      <c r="A56490">
        <v>4035</v>
      </c>
      <c r="B56490" t="s">
        <v>36</v>
      </c>
      <c r="C56490" t="s">
        <v>83</v>
      </c>
      <c r="D56490">
        <v>7585.6109100000003</v>
      </c>
    </row>
    <row r="56491" spans="1:4" x14ac:dyDescent="0.25">
      <c r="A56491">
        <v>4035</v>
      </c>
      <c r="B56491" t="s">
        <v>36</v>
      </c>
      <c r="C56491" t="s">
        <v>75</v>
      </c>
      <c r="D56491">
        <v>1456.1986149000002</v>
      </c>
    </row>
    <row r="56492" spans="1:4" x14ac:dyDescent="0.25">
      <c r="A56492">
        <v>4036</v>
      </c>
      <c r="B56492" t="s">
        <v>33</v>
      </c>
      <c r="C56492" t="s">
        <v>75</v>
      </c>
      <c r="D56492">
        <v>160941.69914240006</v>
      </c>
    </row>
    <row r="56493" spans="1:4" x14ac:dyDescent="0.25">
      <c r="A56493">
        <v>4036</v>
      </c>
      <c r="B56493" t="s">
        <v>33</v>
      </c>
      <c r="C56493" t="s">
        <v>76</v>
      </c>
      <c r="D56493">
        <v>9980.2936569999983</v>
      </c>
    </row>
    <row r="56494" spans="1:4" x14ac:dyDescent="0.25">
      <c r="A56494">
        <v>4036</v>
      </c>
      <c r="B56494" t="s">
        <v>33</v>
      </c>
      <c r="C56494" t="s">
        <v>77</v>
      </c>
      <c r="D56494">
        <v>462.77321599999988</v>
      </c>
    </row>
    <row r="56495" spans="1:4" x14ac:dyDescent="0.25">
      <c r="A56495">
        <v>4036</v>
      </c>
      <c r="B56495" t="s">
        <v>34</v>
      </c>
      <c r="C56495" t="s">
        <v>78</v>
      </c>
      <c r="D56495">
        <v>40751.163499999995</v>
      </c>
    </row>
    <row r="56496" spans="1:4" x14ac:dyDescent="0.25">
      <c r="A56496">
        <v>4036</v>
      </c>
      <c r="B56496" t="s">
        <v>34</v>
      </c>
      <c r="C56496" t="s">
        <v>75</v>
      </c>
      <c r="D56496">
        <v>59713.637923702001</v>
      </c>
    </row>
    <row r="56497" spans="1:4" x14ac:dyDescent="0.25">
      <c r="A56497">
        <v>4036</v>
      </c>
      <c r="B56497" t="s">
        <v>34</v>
      </c>
      <c r="C56497" t="s">
        <v>79</v>
      </c>
      <c r="D56497">
        <v>8854.9382399999995</v>
      </c>
    </row>
    <row r="56498" spans="1:4" x14ac:dyDescent="0.25">
      <c r="A56498">
        <v>4036</v>
      </c>
      <c r="B56498" t="s">
        <v>35</v>
      </c>
      <c r="C56498" t="s">
        <v>80</v>
      </c>
      <c r="D56498">
        <v>2227.6924049999998</v>
      </c>
    </row>
    <row r="56499" spans="1:4" x14ac:dyDescent="0.25">
      <c r="A56499">
        <v>4036</v>
      </c>
      <c r="B56499" t="s">
        <v>35</v>
      </c>
      <c r="C56499" t="s">
        <v>75</v>
      </c>
      <c r="D56499">
        <v>88133.27927911999</v>
      </c>
    </row>
    <row r="56500" spans="1:4" x14ac:dyDescent="0.25">
      <c r="A56500">
        <v>4036</v>
      </c>
      <c r="B56500" t="s">
        <v>35</v>
      </c>
      <c r="C56500" t="s">
        <v>76</v>
      </c>
      <c r="D56500">
        <v>13259.049467819998</v>
      </c>
    </row>
    <row r="56501" spans="1:4" x14ac:dyDescent="0.25">
      <c r="A56501">
        <v>4036</v>
      </c>
      <c r="B56501" t="s">
        <v>35</v>
      </c>
      <c r="C56501" t="s">
        <v>77</v>
      </c>
      <c r="D56501">
        <v>1642.1609930000004</v>
      </c>
    </row>
    <row r="56502" spans="1:4" x14ac:dyDescent="0.25">
      <c r="A56502">
        <v>4036</v>
      </c>
      <c r="B56502" t="s">
        <v>36</v>
      </c>
      <c r="C56502" t="s">
        <v>81</v>
      </c>
      <c r="D56502">
        <v>5443.9740800000009</v>
      </c>
    </row>
    <row r="56503" spans="1:4" x14ac:dyDescent="0.25">
      <c r="A56503">
        <v>4036</v>
      </c>
      <c r="B56503" t="s">
        <v>36</v>
      </c>
      <c r="C56503" t="s">
        <v>82</v>
      </c>
      <c r="D56503">
        <v>8185.7250780000022</v>
      </c>
    </row>
    <row r="56504" spans="1:4" x14ac:dyDescent="0.25">
      <c r="A56504">
        <v>4036</v>
      </c>
      <c r="B56504" t="s">
        <v>36</v>
      </c>
      <c r="C56504" t="s">
        <v>83</v>
      </c>
      <c r="D56504">
        <v>7676.859550000001</v>
      </c>
    </row>
    <row r="56505" spans="1:4" x14ac:dyDescent="0.25">
      <c r="A56505">
        <v>4036</v>
      </c>
      <c r="B56505" t="s">
        <v>36</v>
      </c>
      <c r="C56505" t="s">
        <v>75</v>
      </c>
      <c r="D56505">
        <v>1470.0980411</v>
      </c>
    </row>
    <row r="56506" spans="1:4" x14ac:dyDescent="0.25">
      <c r="A56506">
        <v>4037</v>
      </c>
      <c r="B56506" t="s">
        <v>33</v>
      </c>
      <c r="C56506" t="s">
        <v>75</v>
      </c>
      <c r="D56506">
        <v>163816.48825549995</v>
      </c>
    </row>
    <row r="56507" spans="1:4" x14ac:dyDescent="0.25">
      <c r="A56507">
        <v>4037</v>
      </c>
      <c r="B56507" t="s">
        <v>33</v>
      </c>
      <c r="C56507" t="s">
        <v>76</v>
      </c>
      <c r="D56507">
        <v>9146.6714030000003</v>
      </c>
    </row>
    <row r="56508" spans="1:4" x14ac:dyDescent="0.25">
      <c r="A56508">
        <v>4037</v>
      </c>
      <c r="B56508" t="s">
        <v>33</v>
      </c>
      <c r="C56508" t="s">
        <v>77</v>
      </c>
      <c r="D56508">
        <v>547.149362</v>
      </c>
    </row>
    <row r="56509" spans="1:4" x14ac:dyDescent="0.25">
      <c r="A56509">
        <v>4037</v>
      </c>
      <c r="B56509" t="s">
        <v>34</v>
      </c>
      <c r="C56509" t="s">
        <v>78</v>
      </c>
      <c r="D56509">
        <v>40469.678899999992</v>
      </c>
    </row>
    <row r="56510" spans="1:4" x14ac:dyDescent="0.25">
      <c r="A56510">
        <v>4037</v>
      </c>
      <c r="B56510" t="s">
        <v>34</v>
      </c>
      <c r="C56510" t="s">
        <v>75</v>
      </c>
      <c r="D56510">
        <v>59246.002081905986</v>
      </c>
    </row>
    <row r="56511" spans="1:4" x14ac:dyDescent="0.25">
      <c r="A56511">
        <v>4037</v>
      </c>
      <c r="B56511" t="s">
        <v>34</v>
      </c>
      <c r="C56511" t="s">
        <v>79</v>
      </c>
      <c r="D56511">
        <v>8811.9144309999992</v>
      </c>
    </row>
    <row r="56512" spans="1:4" x14ac:dyDescent="0.25">
      <c r="A56512">
        <v>4037</v>
      </c>
      <c r="B56512" t="s">
        <v>35</v>
      </c>
      <c r="C56512" t="s">
        <v>80</v>
      </c>
      <c r="D56512">
        <v>1902.8886296000005</v>
      </c>
    </row>
    <row r="56513" spans="1:4" x14ac:dyDescent="0.25">
      <c r="A56513">
        <v>4037</v>
      </c>
      <c r="B56513" t="s">
        <v>35</v>
      </c>
      <c r="C56513" t="s">
        <v>75</v>
      </c>
      <c r="D56513">
        <v>86669.334600119982</v>
      </c>
    </row>
    <row r="56514" spans="1:4" x14ac:dyDescent="0.25">
      <c r="A56514">
        <v>4037</v>
      </c>
      <c r="B56514" t="s">
        <v>35</v>
      </c>
      <c r="C56514" t="s">
        <v>76</v>
      </c>
      <c r="D56514">
        <v>11532.804491969999</v>
      </c>
    </row>
    <row r="56515" spans="1:4" x14ac:dyDescent="0.25">
      <c r="A56515">
        <v>4037</v>
      </c>
      <c r="B56515" t="s">
        <v>35</v>
      </c>
      <c r="C56515" t="s">
        <v>77</v>
      </c>
      <c r="D56515">
        <v>1212.7445440000001</v>
      </c>
    </row>
    <row r="56516" spans="1:4" x14ac:dyDescent="0.25">
      <c r="A56516">
        <v>4037</v>
      </c>
      <c r="B56516" t="s">
        <v>36</v>
      </c>
      <c r="C56516" t="s">
        <v>81</v>
      </c>
      <c r="D56516">
        <v>5483.3480399999999</v>
      </c>
    </row>
    <row r="56517" spans="1:4" x14ac:dyDescent="0.25">
      <c r="A56517">
        <v>4037</v>
      </c>
      <c r="B56517" t="s">
        <v>36</v>
      </c>
      <c r="C56517" t="s">
        <v>82</v>
      </c>
      <c r="D56517">
        <v>2597.6723470000002</v>
      </c>
    </row>
    <row r="56518" spans="1:4" x14ac:dyDescent="0.25">
      <c r="A56518">
        <v>4037</v>
      </c>
      <c r="B56518" t="s">
        <v>36</v>
      </c>
      <c r="C56518" t="s">
        <v>83</v>
      </c>
      <c r="D56518">
        <v>7729.1382700000004</v>
      </c>
    </row>
    <row r="56519" spans="1:4" x14ac:dyDescent="0.25">
      <c r="A56519">
        <v>4037</v>
      </c>
      <c r="B56519" t="s">
        <v>36</v>
      </c>
      <c r="C56519" t="s">
        <v>75</v>
      </c>
      <c r="D56519">
        <v>1478.1990831000001</v>
      </c>
    </row>
    <row r="56520" spans="1:4" x14ac:dyDescent="0.25">
      <c r="A56520">
        <v>4038</v>
      </c>
      <c r="B56520" t="s">
        <v>33</v>
      </c>
      <c r="C56520" t="s">
        <v>75</v>
      </c>
      <c r="D56520">
        <v>164176.85318320006</v>
      </c>
    </row>
    <row r="56521" spans="1:4" x14ac:dyDescent="0.25">
      <c r="A56521">
        <v>4038</v>
      </c>
      <c r="B56521" t="s">
        <v>33</v>
      </c>
      <c r="C56521" t="s">
        <v>76</v>
      </c>
      <c r="D56521">
        <v>9096.4482033999993</v>
      </c>
    </row>
    <row r="56522" spans="1:4" x14ac:dyDescent="0.25">
      <c r="A56522">
        <v>4038</v>
      </c>
      <c r="B56522" t="s">
        <v>33</v>
      </c>
      <c r="C56522" t="s">
        <v>77</v>
      </c>
      <c r="D56522">
        <v>637.40855599999986</v>
      </c>
    </row>
    <row r="56523" spans="1:4" x14ac:dyDescent="0.25">
      <c r="A56523">
        <v>4038</v>
      </c>
      <c r="B56523" t="s">
        <v>34</v>
      </c>
      <c r="C56523" t="s">
        <v>78</v>
      </c>
      <c r="D56523">
        <v>39545.184199999989</v>
      </c>
    </row>
    <row r="56524" spans="1:4" x14ac:dyDescent="0.25">
      <c r="A56524">
        <v>4038</v>
      </c>
      <c r="B56524" t="s">
        <v>34</v>
      </c>
      <c r="C56524" t="s">
        <v>75</v>
      </c>
      <c r="D56524">
        <v>58352.693123263001</v>
      </c>
    </row>
    <row r="56525" spans="1:4" x14ac:dyDescent="0.25">
      <c r="A56525">
        <v>4038</v>
      </c>
      <c r="B56525" t="s">
        <v>34</v>
      </c>
      <c r="C56525" t="s">
        <v>79</v>
      </c>
      <c r="D56525">
        <v>8612.214023999999</v>
      </c>
    </row>
    <row r="56526" spans="1:4" x14ac:dyDescent="0.25">
      <c r="A56526">
        <v>4038</v>
      </c>
      <c r="B56526" t="s">
        <v>35</v>
      </c>
      <c r="C56526" t="s">
        <v>80</v>
      </c>
      <c r="D56526">
        <v>2763.997520299999</v>
      </c>
    </row>
    <row r="56527" spans="1:4" x14ac:dyDescent="0.25">
      <c r="A56527">
        <v>4038</v>
      </c>
      <c r="B56527" t="s">
        <v>35</v>
      </c>
      <c r="C56527" t="s">
        <v>75</v>
      </c>
      <c r="D56527">
        <v>84555.844955630004</v>
      </c>
    </row>
    <row r="56528" spans="1:4" x14ac:dyDescent="0.25">
      <c r="A56528">
        <v>4038</v>
      </c>
      <c r="B56528" t="s">
        <v>35</v>
      </c>
      <c r="C56528" t="s">
        <v>76</v>
      </c>
      <c r="D56528">
        <v>11074.706884459996</v>
      </c>
    </row>
    <row r="56529" spans="1:4" x14ac:dyDescent="0.25">
      <c r="A56529">
        <v>4038</v>
      </c>
      <c r="B56529" t="s">
        <v>35</v>
      </c>
      <c r="C56529" t="s">
        <v>77</v>
      </c>
      <c r="D56529">
        <v>4270.6430920000012</v>
      </c>
    </row>
    <row r="56530" spans="1:4" x14ac:dyDescent="0.25">
      <c r="A56530">
        <v>4038</v>
      </c>
      <c r="B56530" t="s">
        <v>36</v>
      </c>
      <c r="C56530" t="s">
        <v>81</v>
      </c>
      <c r="D56530">
        <v>5352.6523500000012</v>
      </c>
    </row>
    <row r="56531" spans="1:4" x14ac:dyDescent="0.25">
      <c r="A56531">
        <v>4038</v>
      </c>
      <c r="B56531" t="s">
        <v>36</v>
      </c>
      <c r="C56531" t="s">
        <v>82</v>
      </c>
      <c r="D56531">
        <v>4838.2681780000003</v>
      </c>
    </row>
    <row r="56532" spans="1:4" x14ac:dyDescent="0.25">
      <c r="A56532">
        <v>4038</v>
      </c>
      <c r="B56532" t="s">
        <v>36</v>
      </c>
      <c r="C56532" t="s">
        <v>83</v>
      </c>
      <c r="D56532">
        <v>7547.7566699999988</v>
      </c>
    </row>
    <row r="56533" spans="1:4" x14ac:dyDescent="0.25">
      <c r="A56533">
        <v>4038</v>
      </c>
      <c r="B56533" t="s">
        <v>36</v>
      </c>
      <c r="C56533" t="s">
        <v>75</v>
      </c>
      <c r="D56533">
        <v>1442.5409356</v>
      </c>
    </row>
    <row r="56534" spans="1:4" x14ac:dyDescent="0.25">
      <c r="A56534">
        <v>4039</v>
      </c>
      <c r="B56534" t="s">
        <v>33</v>
      </c>
      <c r="C56534" t="s">
        <v>75</v>
      </c>
      <c r="D56534">
        <v>166189.8162381</v>
      </c>
    </row>
    <row r="56535" spans="1:4" x14ac:dyDescent="0.25">
      <c r="A56535">
        <v>4039</v>
      </c>
      <c r="B56535" t="s">
        <v>33</v>
      </c>
      <c r="C56535" t="s">
        <v>76</v>
      </c>
      <c r="D56535">
        <v>10876.192904000003</v>
      </c>
    </row>
    <row r="56536" spans="1:4" x14ac:dyDescent="0.25">
      <c r="A56536">
        <v>4039</v>
      </c>
      <c r="B56536" t="s">
        <v>33</v>
      </c>
      <c r="C56536" t="s">
        <v>77</v>
      </c>
      <c r="D56536">
        <v>718.71292699999992</v>
      </c>
    </row>
    <row r="56537" spans="1:4" x14ac:dyDescent="0.25">
      <c r="A56537">
        <v>4039</v>
      </c>
      <c r="B56537" t="s">
        <v>34</v>
      </c>
      <c r="C56537" t="s">
        <v>78</v>
      </c>
      <c r="D56537">
        <v>38426.175400000007</v>
      </c>
    </row>
    <row r="56538" spans="1:4" x14ac:dyDescent="0.25">
      <c r="A56538">
        <v>4039</v>
      </c>
      <c r="B56538" t="s">
        <v>34</v>
      </c>
      <c r="C56538" t="s">
        <v>75</v>
      </c>
      <c r="D56538">
        <v>57445.963158939987</v>
      </c>
    </row>
    <row r="56539" spans="1:4" x14ac:dyDescent="0.25">
      <c r="A56539">
        <v>4039</v>
      </c>
      <c r="B56539" t="s">
        <v>34</v>
      </c>
      <c r="C56539" t="s">
        <v>79</v>
      </c>
      <c r="D56539">
        <v>8286.6568209999987</v>
      </c>
    </row>
    <row r="56540" spans="1:4" x14ac:dyDescent="0.25">
      <c r="A56540">
        <v>4039</v>
      </c>
      <c r="B56540" t="s">
        <v>35</v>
      </c>
      <c r="C56540" t="s">
        <v>80</v>
      </c>
      <c r="D56540">
        <v>3926.7657040000004</v>
      </c>
    </row>
    <row r="56541" spans="1:4" x14ac:dyDescent="0.25">
      <c r="A56541">
        <v>4039</v>
      </c>
      <c r="B56541" t="s">
        <v>35</v>
      </c>
      <c r="C56541" t="s">
        <v>75</v>
      </c>
      <c r="D56541">
        <v>87793.313200550008</v>
      </c>
    </row>
    <row r="56542" spans="1:4" x14ac:dyDescent="0.25">
      <c r="A56542">
        <v>4039</v>
      </c>
      <c r="B56542" t="s">
        <v>35</v>
      </c>
      <c r="C56542" t="s">
        <v>76</v>
      </c>
      <c r="D56542">
        <v>12364.865988699999</v>
      </c>
    </row>
    <row r="56543" spans="1:4" x14ac:dyDescent="0.25">
      <c r="A56543">
        <v>4039</v>
      </c>
      <c r="B56543" t="s">
        <v>35</v>
      </c>
      <c r="C56543" t="s">
        <v>77</v>
      </c>
      <c r="D56543">
        <v>12085.177700000002</v>
      </c>
    </row>
    <row r="56544" spans="1:4" x14ac:dyDescent="0.25">
      <c r="A56544">
        <v>4039</v>
      </c>
      <c r="B56544" t="s">
        <v>36</v>
      </c>
      <c r="C56544" t="s">
        <v>81</v>
      </c>
      <c r="D56544">
        <v>5167.7580999999982</v>
      </c>
    </row>
    <row r="56545" spans="1:4" x14ac:dyDescent="0.25">
      <c r="A56545">
        <v>4039</v>
      </c>
      <c r="B56545" t="s">
        <v>36</v>
      </c>
      <c r="C56545" t="s">
        <v>82</v>
      </c>
      <c r="D56545">
        <v>9935.8263540000007</v>
      </c>
    </row>
    <row r="56546" spans="1:4" x14ac:dyDescent="0.25">
      <c r="A56546">
        <v>4039</v>
      </c>
      <c r="B56546" t="s">
        <v>36</v>
      </c>
      <c r="C56546" t="s">
        <v>83</v>
      </c>
      <c r="D56546">
        <v>7285.7577799999981</v>
      </c>
    </row>
    <row r="56547" spans="1:4" x14ac:dyDescent="0.25">
      <c r="A56547">
        <v>4039</v>
      </c>
      <c r="B56547" t="s">
        <v>36</v>
      </c>
      <c r="C56547" t="s">
        <v>75</v>
      </c>
      <c r="D56547">
        <v>1387.0329490000004</v>
      </c>
    </row>
    <row r="56548" spans="1:4" x14ac:dyDescent="0.25">
      <c r="A56548">
        <v>4040</v>
      </c>
      <c r="B56548" t="s">
        <v>33</v>
      </c>
      <c r="C56548" t="s">
        <v>75</v>
      </c>
      <c r="D56548">
        <v>168386.19110220007</v>
      </c>
    </row>
    <row r="56549" spans="1:4" x14ac:dyDescent="0.25">
      <c r="A56549">
        <v>4040</v>
      </c>
      <c r="B56549" t="s">
        <v>33</v>
      </c>
      <c r="C56549" t="s">
        <v>76</v>
      </c>
      <c r="D56549">
        <v>14559.758936000004</v>
      </c>
    </row>
    <row r="56550" spans="1:4" x14ac:dyDescent="0.25">
      <c r="A56550">
        <v>4040</v>
      </c>
      <c r="B56550" t="s">
        <v>33</v>
      </c>
      <c r="C56550" t="s">
        <v>77</v>
      </c>
      <c r="D56550">
        <v>765.51928499999974</v>
      </c>
    </row>
    <row r="56551" spans="1:4" x14ac:dyDescent="0.25">
      <c r="A56551">
        <v>4040</v>
      </c>
      <c r="B56551" t="s">
        <v>34</v>
      </c>
      <c r="C56551" t="s">
        <v>78</v>
      </c>
      <c r="D56551">
        <v>36764.32039999999</v>
      </c>
    </row>
    <row r="56552" spans="1:4" x14ac:dyDescent="0.25">
      <c r="A56552">
        <v>4040</v>
      </c>
      <c r="B56552" t="s">
        <v>34</v>
      </c>
      <c r="C56552" t="s">
        <v>75</v>
      </c>
      <c r="D56552">
        <v>55545.722022966002</v>
      </c>
    </row>
    <row r="56553" spans="1:4" x14ac:dyDescent="0.25">
      <c r="A56553">
        <v>4040</v>
      </c>
      <c r="B56553" t="s">
        <v>34</v>
      </c>
      <c r="C56553" t="s">
        <v>79</v>
      </c>
      <c r="D56553">
        <v>7909.6883770000004</v>
      </c>
    </row>
    <row r="56554" spans="1:4" x14ac:dyDescent="0.25">
      <c r="A56554">
        <v>4040</v>
      </c>
      <c r="B56554" t="s">
        <v>35</v>
      </c>
      <c r="C56554" t="s">
        <v>80</v>
      </c>
      <c r="D56554">
        <v>6301.1917790000016</v>
      </c>
    </row>
    <row r="56555" spans="1:4" x14ac:dyDescent="0.25">
      <c r="A56555">
        <v>4040</v>
      </c>
      <c r="B56555" t="s">
        <v>35</v>
      </c>
      <c r="C56555" t="s">
        <v>75</v>
      </c>
      <c r="D56555">
        <v>96226.136403470024</v>
      </c>
    </row>
    <row r="56556" spans="1:4" x14ac:dyDescent="0.25">
      <c r="A56556">
        <v>4040</v>
      </c>
      <c r="B56556" t="s">
        <v>35</v>
      </c>
      <c r="C56556" t="s">
        <v>76</v>
      </c>
      <c r="D56556">
        <v>17295.520247200002</v>
      </c>
    </row>
    <row r="56557" spans="1:4" x14ac:dyDescent="0.25">
      <c r="A56557">
        <v>4040</v>
      </c>
      <c r="B56557" t="s">
        <v>35</v>
      </c>
      <c r="C56557" t="s">
        <v>77</v>
      </c>
      <c r="D56557">
        <v>26811.772410000001</v>
      </c>
    </row>
    <row r="56558" spans="1:4" x14ac:dyDescent="0.25">
      <c r="A56558">
        <v>4040</v>
      </c>
      <c r="B56558" t="s">
        <v>36</v>
      </c>
      <c r="C56558" t="s">
        <v>81</v>
      </c>
      <c r="D56558">
        <v>4917.3907100000006</v>
      </c>
    </row>
    <row r="56559" spans="1:4" x14ac:dyDescent="0.25">
      <c r="A56559">
        <v>4040</v>
      </c>
      <c r="B56559" t="s">
        <v>36</v>
      </c>
      <c r="C56559" t="s">
        <v>82</v>
      </c>
      <c r="D56559">
        <v>17210.974870000002</v>
      </c>
    </row>
    <row r="56560" spans="1:4" x14ac:dyDescent="0.25">
      <c r="A56560">
        <v>4040</v>
      </c>
      <c r="B56560" t="s">
        <v>36</v>
      </c>
      <c r="C56560" t="s">
        <v>83</v>
      </c>
      <c r="D56560">
        <v>6929.9427899999982</v>
      </c>
    </row>
    <row r="56561" spans="1:4" x14ac:dyDescent="0.25">
      <c r="A56561">
        <v>4040</v>
      </c>
      <c r="B56561" t="s">
        <v>36</v>
      </c>
      <c r="C56561" t="s">
        <v>75</v>
      </c>
      <c r="D56561">
        <v>1314.4217449999994</v>
      </c>
    </row>
    <row r="56562" spans="1:4" x14ac:dyDescent="0.25">
      <c r="A56562">
        <v>4041</v>
      </c>
      <c r="B56562" t="s">
        <v>33</v>
      </c>
      <c r="C56562" t="s">
        <v>75</v>
      </c>
      <c r="D56562">
        <v>177447.828783</v>
      </c>
    </row>
    <row r="56563" spans="1:4" x14ac:dyDescent="0.25">
      <c r="A56563">
        <v>4041</v>
      </c>
      <c r="B56563" t="s">
        <v>33</v>
      </c>
      <c r="C56563" t="s">
        <v>76</v>
      </c>
      <c r="D56563">
        <v>18113.561330899996</v>
      </c>
    </row>
    <row r="56564" spans="1:4" x14ac:dyDescent="0.25">
      <c r="A56564">
        <v>4041</v>
      </c>
      <c r="B56564" t="s">
        <v>33</v>
      </c>
      <c r="C56564" t="s">
        <v>77</v>
      </c>
      <c r="D56564">
        <v>813.70195299999978</v>
      </c>
    </row>
    <row r="56565" spans="1:4" x14ac:dyDescent="0.25">
      <c r="A56565">
        <v>4041</v>
      </c>
      <c r="B56565" t="s">
        <v>34</v>
      </c>
      <c r="C56565" t="s">
        <v>78</v>
      </c>
      <c r="D56565">
        <v>36627.916300000004</v>
      </c>
    </row>
    <row r="56566" spans="1:4" x14ac:dyDescent="0.25">
      <c r="A56566">
        <v>4041</v>
      </c>
      <c r="B56566" t="s">
        <v>34</v>
      </c>
      <c r="C56566" t="s">
        <v>75</v>
      </c>
      <c r="D56566">
        <v>55563.800064695984</v>
      </c>
    </row>
    <row r="56567" spans="1:4" x14ac:dyDescent="0.25">
      <c r="A56567">
        <v>4041</v>
      </c>
      <c r="B56567" t="s">
        <v>34</v>
      </c>
      <c r="C56567" t="s">
        <v>79</v>
      </c>
      <c r="D56567">
        <v>7908.9904890000007</v>
      </c>
    </row>
    <row r="56568" spans="1:4" x14ac:dyDescent="0.25">
      <c r="A56568">
        <v>4041</v>
      </c>
      <c r="B56568" t="s">
        <v>35</v>
      </c>
      <c r="C56568" t="s">
        <v>80</v>
      </c>
      <c r="D56568">
        <v>9162.205533999997</v>
      </c>
    </row>
    <row r="56569" spans="1:4" x14ac:dyDescent="0.25">
      <c r="A56569">
        <v>4041</v>
      </c>
      <c r="B56569" t="s">
        <v>35</v>
      </c>
      <c r="C56569" t="s">
        <v>75</v>
      </c>
      <c r="D56569">
        <v>105598.58896018</v>
      </c>
    </row>
    <row r="56570" spans="1:4" x14ac:dyDescent="0.25">
      <c r="A56570">
        <v>4041</v>
      </c>
      <c r="B56570" t="s">
        <v>35</v>
      </c>
      <c r="C56570" t="s">
        <v>76</v>
      </c>
      <c r="D56570">
        <v>20854.543574190004</v>
      </c>
    </row>
    <row r="56571" spans="1:4" x14ac:dyDescent="0.25">
      <c r="A56571">
        <v>4041</v>
      </c>
      <c r="B56571" t="s">
        <v>35</v>
      </c>
      <c r="C56571" t="s">
        <v>77</v>
      </c>
      <c r="D56571">
        <v>33768.022199999999</v>
      </c>
    </row>
    <row r="56572" spans="1:4" x14ac:dyDescent="0.25">
      <c r="A56572">
        <v>4041</v>
      </c>
      <c r="B56572" t="s">
        <v>36</v>
      </c>
      <c r="C56572" t="s">
        <v>81</v>
      </c>
      <c r="D56572">
        <v>4881.1176800000003</v>
      </c>
    </row>
    <row r="56573" spans="1:4" x14ac:dyDescent="0.25">
      <c r="A56573">
        <v>4041</v>
      </c>
      <c r="B56573" t="s">
        <v>36</v>
      </c>
      <c r="C56573" t="s">
        <v>82</v>
      </c>
      <c r="D56573">
        <v>32227.561080000007</v>
      </c>
    </row>
    <row r="56574" spans="1:4" x14ac:dyDescent="0.25">
      <c r="A56574">
        <v>4041</v>
      </c>
      <c r="B56574" t="s">
        <v>36</v>
      </c>
      <c r="C56574" t="s">
        <v>83</v>
      </c>
      <c r="D56574">
        <v>6873.8929699999971</v>
      </c>
    </row>
    <row r="56575" spans="1:4" x14ac:dyDescent="0.25">
      <c r="A56575">
        <v>4041</v>
      </c>
      <c r="B56575" t="s">
        <v>36</v>
      </c>
      <c r="C56575" t="s">
        <v>75</v>
      </c>
      <c r="D56575">
        <v>1305.7212124</v>
      </c>
    </row>
    <row r="56576" spans="1:4" x14ac:dyDescent="0.25">
      <c r="A56576">
        <v>4042</v>
      </c>
      <c r="B56576" t="s">
        <v>33</v>
      </c>
      <c r="C56576" t="s">
        <v>75</v>
      </c>
      <c r="D56576">
        <v>184574.8163262</v>
      </c>
    </row>
    <row r="56577" spans="1:4" x14ac:dyDescent="0.25">
      <c r="A56577">
        <v>4042</v>
      </c>
      <c r="B56577" t="s">
        <v>33</v>
      </c>
      <c r="C56577" t="s">
        <v>76</v>
      </c>
      <c r="D56577">
        <v>21889.057359599996</v>
      </c>
    </row>
    <row r="56578" spans="1:4" x14ac:dyDescent="0.25">
      <c r="A56578">
        <v>4042</v>
      </c>
      <c r="B56578" t="s">
        <v>33</v>
      </c>
      <c r="C56578" t="s">
        <v>77</v>
      </c>
      <c r="D56578">
        <v>831.47321799999997</v>
      </c>
    </row>
    <row r="56579" spans="1:4" x14ac:dyDescent="0.25">
      <c r="A56579">
        <v>4042</v>
      </c>
      <c r="B56579" t="s">
        <v>34</v>
      </c>
      <c r="C56579" t="s">
        <v>78</v>
      </c>
      <c r="D56579">
        <v>36543.337899999991</v>
      </c>
    </row>
    <row r="56580" spans="1:4" x14ac:dyDescent="0.25">
      <c r="A56580">
        <v>4042</v>
      </c>
      <c r="B56580" t="s">
        <v>34</v>
      </c>
      <c r="C56580" t="s">
        <v>75</v>
      </c>
      <c r="D56580">
        <v>55593.413678384008</v>
      </c>
    </row>
    <row r="56581" spans="1:4" x14ac:dyDescent="0.25">
      <c r="A56581">
        <v>4042</v>
      </c>
      <c r="B56581" t="s">
        <v>34</v>
      </c>
      <c r="C56581" t="s">
        <v>79</v>
      </c>
      <c r="D56581">
        <v>7907.2503709999992</v>
      </c>
    </row>
    <row r="56582" spans="1:4" x14ac:dyDescent="0.25">
      <c r="A56582">
        <v>4042</v>
      </c>
      <c r="B56582" t="s">
        <v>35</v>
      </c>
      <c r="C56582" t="s">
        <v>80</v>
      </c>
      <c r="D56582">
        <v>14725.806266999998</v>
      </c>
    </row>
    <row r="56583" spans="1:4" x14ac:dyDescent="0.25">
      <c r="A56583">
        <v>4042</v>
      </c>
      <c r="B56583" t="s">
        <v>35</v>
      </c>
      <c r="C56583" t="s">
        <v>75</v>
      </c>
      <c r="D56583">
        <v>111106.29353355004</v>
      </c>
    </row>
    <row r="56584" spans="1:4" x14ac:dyDescent="0.25">
      <c r="A56584">
        <v>4042</v>
      </c>
      <c r="B56584" t="s">
        <v>35</v>
      </c>
      <c r="C56584" t="s">
        <v>76</v>
      </c>
      <c r="D56584">
        <v>25618.876280859993</v>
      </c>
    </row>
    <row r="56585" spans="1:4" x14ac:dyDescent="0.25">
      <c r="A56585">
        <v>4042</v>
      </c>
      <c r="B56585" t="s">
        <v>35</v>
      </c>
      <c r="C56585" t="s">
        <v>77</v>
      </c>
      <c r="D56585">
        <v>37944.795400000003</v>
      </c>
    </row>
    <row r="56586" spans="1:4" x14ac:dyDescent="0.25">
      <c r="A56586">
        <v>4042</v>
      </c>
      <c r="B56586" t="s">
        <v>36</v>
      </c>
      <c r="C56586" t="s">
        <v>81</v>
      </c>
      <c r="D56586">
        <v>4861.393439999998</v>
      </c>
    </row>
    <row r="56587" spans="1:4" x14ac:dyDescent="0.25">
      <c r="A56587">
        <v>4042</v>
      </c>
      <c r="B56587" t="s">
        <v>36</v>
      </c>
      <c r="C56587" t="s">
        <v>82</v>
      </c>
      <c r="D56587">
        <v>55537.563140000006</v>
      </c>
    </row>
    <row r="56588" spans="1:4" x14ac:dyDescent="0.25">
      <c r="A56588">
        <v>4042</v>
      </c>
      <c r="B56588" t="s">
        <v>36</v>
      </c>
      <c r="C56588" t="s">
        <v>83</v>
      </c>
      <c r="D56588">
        <v>6841.3145199999999</v>
      </c>
    </row>
    <row r="56589" spans="1:4" x14ac:dyDescent="0.25">
      <c r="A56589">
        <v>4042</v>
      </c>
      <c r="B56589" t="s">
        <v>36</v>
      </c>
      <c r="C56589" t="s">
        <v>75</v>
      </c>
      <c r="D56589">
        <v>1300.3428452999997</v>
      </c>
    </row>
    <row r="56590" spans="1:4" x14ac:dyDescent="0.25">
      <c r="A56590">
        <v>4043</v>
      </c>
      <c r="B56590" t="s">
        <v>33</v>
      </c>
      <c r="C56590" t="s">
        <v>75</v>
      </c>
      <c r="D56590">
        <v>191629.27490679998</v>
      </c>
    </row>
    <row r="56591" spans="1:4" x14ac:dyDescent="0.25">
      <c r="A56591">
        <v>4043</v>
      </c>
      <c r="B56591" t="s">
        <v>33</v>
      </c>
      <c r="C56591" t="s">
        <v>76</v>
      </c>
      <c r="D56591">
        <v>27426.719831800001</v>
      </c>
    </row>
    <row r="56592" spans="1:4" x14ac:dyDescent="0.25">
      <c r="A56592">
        <v>4043</v>
      </c>
      <c r="B56592" t="s">
        <v>33</v>
      </c>
      <c r="C56592" t="s">
        <v>77</v>
      </c>
      <c r="D56592">
        <v>842.08985699999994</v>
      </c>
    </row>
    <row r="56593" spans="1:4" x14ac:dyDescent="0.25">
      <c r="A56593">
        <v>4043</v>
      </c>
      <c r="B56593" t="s">
        <v>34</v>
      </c>
      <c r="C56593" t="s">
        <v>78</v>
      </c>
      <c r="D56593">
        <v>36887.421340000001</v>
      </c>
    </row>
    <row r="56594" spans="1:4" x14ac:dyDescent="0.25">
      <c r="A56594">
        <v>4043</v>
      </c>
      <c r="B56594" t="s">
        <v>34</v>
      </c>
      <c r="C56594" t="s">
        <v>75</v>
      </c>
      <c r="D56594">
        <v>56159.205553038984</v>
      </c>
    </row>
    <row r="56595" spans="1:4" x14ac:dyDescent="0.25">
      <c r="A56595">
        <v>4043</v>
      </c>
      <c r="B56595" t="s">
        <v>34</v>
      </c>
      <c r="C56595" t="s">
        <v>79</v>
      </c>
      <c r="D56595">
        <v>8012.3057340000005</v>
      </c>
    </row>
    <row r="56596" spans="1:4" x14ac:dyDescent="0.25">
      <c r="A56596">
        <v>4043</v>
      </c>
      <c r="B56596" t="s">
        <v>35</v>
      </c>
      <c r="C56596" t="s">
        <v>80</v>
      </c>
      <c r="D56596">
        <v>19853.703451000001</v>
      </c>
    </row>
    <row r="56597" spans="1:4" x14ac:dyDescent="0.25">
      <c r="A56597">
        <v>4043</v>
      </c>
      <c r="B56597" t="s">
        <v>35</v>
      </c>
      <c r="C56597" t="s">
        <v>75</v>
      </c>
      <c r="D56597">
        <v>114946.98256037</v>
      </c>
    </row>
    <row r="56598" spans="1:4" x14ac:dyDescent="0.25">
      <c r="A56598">
        <v>4043</v>
      </c>
      <c r="B56598" t="s">
        <v>35</v>
      </c>
      <c r="C56598" t="s">
        <v>76</v>
      </c>
      <c r="D56598">
        <v>33605.996526629991</v>
      </c>
    </row>
    <row r="56599" spans="1:4" x14ac:dyDescent="0.25">
      <c r="A56599">
        <v>4043</v>
      </c>
      <c r="B56599" t="s">
        <v>35</v>
      </c>
      <c r="C56599" t="s">
        <v>77</v>
      </c>
      <c r="D56599">
        <v>33438.651389999999</v>
      </c>
    </row>
    <row r="56600" spans="1:4" x14ac:dyDescent="0.25">
      <c r="A56600">
        <v>4043</v>
      </c>
      <c r="B56600" t="s">
        <v>36</v>
      </c>
      <c r="C56600" t="s">
        <v>81</v>
      </c>
      <c r="D56600">
        <v>4894.8698800000011</v>
      </c>
    </row>
    <row r="56601" spans="1:4" x14ac:dyDescent="0.25">
      <c r="A56601">
        <v>4043</v>
      </c>
      <c r="B56601" t="s">
        <v>36</v>
      </c>
      <c r="C56601" t="s">
        <v>82</v>
      </c>
      <c r="D56601">
        <v>77533.081100000025</v>
      </c>
    </row>
    <row r="56602" spans="1:4" x14ac:dyDescent="0.25">
      <c r="A56602">
        <v>4043</v>
      </c>
      <c r="B56602" t="s">
        <v>36</v>
      </c>
      <c r="C56602" t="s">
        <v>83</v>
      </c>
      <c r="D56602">
        <v>6890.5729099999999</v>
      </c>
    </row>
    <row r="56603" spans="1:4" x14ac:dyDescent="0.25">
      <c r="A56603">
        <v>4043</v>
      </c>
      <c r="B56603" t="s">
        <v>36</v>
      </c>
      <c r="C56603" t="s">
        <v>75</v>
      </c>
      <c r="D56603">
        <v>1312.7900008999998</v>
      </c>
    </row>
    <row r="56604" spans="1:4" x14ac:dyDescent="0.25">
      <c r="A56604">
        <v>4044</v>
      </c>
      <c r="B56604" t="s">
        <v>33</v>
      </c>
      <c r="C56604" t="s">
        <v>75</v>
      </c>
      <c r="D56604">
        <v>198905.869252</v>
      </c>
    </row>
    <row r="56605" spans="1:4" x14ac:dyDescent="0.25">
      <c r="A56605">
        <v>4044</v>
      </c>
      <c r="B56605" t="s">
        <v>33</v>
      </c>
      <c r="C56605" t="s">
        <v>76</v>
      </c>
      <c r="D56605">
        <v>31828.768431099987</v>
      </c>
    </row>
    <row r="56606" spans="1:4" x14ac:dyDescent="0.25">
      <c r="A56606">
        <v>4044</v>
      </c>
      <c r="B56606" t="s">
        <v>33</v>
      </c>
      <c r="C56606" t="s">
        <v>77</v>
      </c>
      <c r="D56606">
        <v>850.92612999999983</v>
      </c>
    </row>
    <row r="56607" spans="1:4" x14ac:dyDescent="0.25">
      <c r="A56607">
        <v>4044</v>
      </c>
      <c r="B56607" t="s">
        <v>34</v>
      </c>
      <c r="C56607" t="s">
        <v>78</v>
      </c>
      <c r="D56607">
        <v>37526.399679999995</v>
      </c>
    </row>
    <row r="56608" spans="1:4" x14ac:dyDescent="0.25">
      <c r="A56608">
        <v>4044</v>
      </c>
      <c r="B56608" t="s">
        <v>34</v>
      </c>
      <c r="C56608" t="s">
        <v>75</v>
      </c>
      <c r="D56608">
        <v>57036.580986408997</v>
      </c>
    </row>
    <row r="56609" spans="1:4" x14ac:dyDescent="0.25">
      <c r="A56609">
        <v>4044</v>
      </c>
      <c r="B56609" t="s">
        <v>34</v>
      </c>
      <c r="C56609" t="s">
        <v>79</v>
      </c>
      <c r="D56609">
        <v>8193.8599189999986</v>
      </c>
    </row>
    <row r="56610" spans="1:4" x14ac:dyDescent="0.25">
      <c r="A56610">
        <v>4044</v>
      </c>
      <c r="B56610" t="s">
        <v>35</v>
      </c>
      <c r="C56610" t="s">
        <v>80</v>
      </c>
      <c r="D56610">
        <v>23727.723986000005</v>
      </c>
    </row>
    <row r="56611" spans="1:4" x14ac:dyDescent="0.25">
      <c r="A56611">
        <v>4044</v>
      </c>
      <c r="B56611" t="s">
        <v>35</v>
      </c>
      <c r="C56611" t="s">
        <v>75</v>
      </c>
      <c r="D56611">
        <v>120867.22040523001</v>
      </c>
    </row>
    <row r="56612" spans="1:4" x14ac:dyDescent="0.25">
      <c r="A56612">
        <v>4044</v>
      </c>
      <c r="B56612" t="s">
        <v>35</v>
      </c>
      <c r="C56612" t="s">
        <v>76</v>
      </c>
      <c r="D56612">
        <v>38825.645112750011</v>
      </c>
    </row>
    <row r="56613" spans="1:4" x14ac:dyDescent="0.25">
      <c r="A56613">
        <v>4044</v>
      </c>
      <c r="B56613" t="s">
        <v>35</v>
      </c>
      <c r="C56613" t="s">
        <v>77</v>
      </c>
      <c r="D56613">
        <v>26349.937160000009</v>
      </c>
    </row>
    <row r="56614" spans="1:4" x14ac:dyDescent="0.25">
      <c r="A56614">
        <v>4044</v>
      </c>
      <c r="B56614" t="s">
        <v>36</v>
      </c>
      <c r="C56614" t="s">
        <v>81</v>
      </c>
      <c r="D56614">
        <v>4982.0590099999999</v>
      </c>
    </row>
    <row r="56615" spans="1:4" x14ac:dyDescent="0.25">
      <c r="A56615">
        <v>4044</v>
      </c>
      <c r="B56615" t="s">
        <v>36</v>
      </c>
      <c r="C56615" t="s">
        <v>82</v>
      </c>
      <c r="D56615">
        <v>100305.97259999999</v>
      </c>
    </row>
    <row r="56616" spans="1:4" x14ac:dyDescent="0.25">
      <c r="A56616">
        <v>4044</v>
      </c>
      <c r="B56616" t="s">
        <v>36</v>
      </c>
      <c r="C56616" t="s">
        <v>83</v>
      </c>
      <c r="D56616">
        <v>7007.7756599999993</v>
      </c>
    </row>
    <row r="56617" spans="1:4" x14ac:dyDescent="0.25">
      <c r="A56617">
        <v>4044</v>
      </c>
      <c r="B56617" t="s">
        <v>36</v>
      </c>
      <c r="C56617" t="s">
        <v>75</v>
      </c>
      <c r="D56617">
        <v>1335.1639309999998</v>
      </c>
    </row>
    <row r="56618" spans="1:4" x14ac:dyDescent="0.25">
      <c r="A56618">
        <v>4045</v>
      </c>
      <c r="B56618" t="s">
        <v>33</v>
      </c>
      <c r="C56618" t="s">
        <v>75</v>
      </c>
      <c r="D56618">
        <v>201743.50360510001</v>
      </c>
    </row>
    <row r="56619" spans="1:4" x14ac:dyDescent="0.25">
      <c r="A56619">
        <v>4045</v>
      </c>
      <c r="B56619" t="s">
        <v>33</v>
      </c>
      <c r="C56619" t="s">
        <v>76</v>
      </c>
      <c r="D56619">
        <v>36094.002440800003</v>
      </c>
    </row>
    <row r="56620" spans="1:4" x14ac:dyDescent="0.25">
      <c r="A56620">
        <v>4045</v>
      </c>
      <c r="B56620" t="s">
        <v>33</v>
      </c>
      <c r="C56620" t="s">
        <v>77</v>
      </c>
      <c r="D56620">
        <v>839.05598599999996</v>
      </c>
    </row>
    <row r="56621" spans="1:4" x14ac:dyDescent="0.25">
      <c r="A56621">
        <v>4045</v>
      </c>
      <c r="B56621" t="s">
        <v>34</v>
      </c>
      <c r="C56621" t="s">
        <v>78</v>
      </c>
      <c r="D56621">
        <v>37559.127749999992</v>
      </c>
    </row>
    <row r="56622" spans="1:4" x14ac:dyDescent="0.25">
      <c r="A56622">
        <v>4045</v>
      </c>
      <c r="B56622" t="s">
        <v>34</v>
      </c>
      <c r="C56622" t="s">
        <v>75</v>
      </c>
      <c r="D56622">
        <v>56990.009117025977</v>
      </c>
    </row>
    <row r="56623" spans="1:4" x14ac:dyDescent="0.25">
      <c r="A56623">
        <v>4045</v>
      </c>
      <c r="B56623" t="s">
        <v>34</v>
      </c>
      <c r="C56623" t="s">
        <v>79</v>
      </c>
      <c r="D56623">
        <v>8244.6173549999985</v>
      </c>
    </row>
    <row r="56624" spans="1:4" x14ac:dyDescent="0.25">
      <c r="A56624">
        <v>4045</v>
      </c>
      <c r="B56624" t="s">
        <v>35</v>
      </c>
      <c r="C56624" t="s">
        <v>80</v>
      </c>
      <c r="D56624">
        <v>25048.346927999999</v>
      </c>
    </row>
    <row r="56625" spans="1:4" x14ac:dyDescent="0.25">
      <c r="A56625">
        <v>4045</v>
      </c>
      <c r="B56625" t="s">
        <v>35</v>
      </c>
      <c r="C56625" t="s">
        <v>75</v>
      </c>
      <c r="D56625">
        <v>126693.97769897003</v>
      </c>
    </row>
    <row r="56626" spans="1:4" x14ac:dyDescent="0.25">
      <c r="A56626">
        <v>4045</v>
      </c>
      <c r="B56626" t="s">
        <v>35</v>
      </c>
      <c r="C56626" t="s">
        <v>76</v>
      </c>
      <c r="D56626">
        <v>45010.455084039982</v>
      </c>
    </row>
    <row r="56627" spans="1:4" x14ac:dyDescent="0.25">
      <c r="A56627">
        <v>4045</v>
      </c>
      <c r="B56627" t="s">
        <v>35</v>
      </c>
      <c r="C56627" t="s">
        <v>77</v>
      </c>
      <c r="D56627">
        <v>21402.385399999996</v>
      </c>
    </row>
    <row r="56628" spans="1:4" x14ac:dyDescent="0.25">
      <c r="A56628">
        <v>4045</v>
      </c>
      <c r="B56628" t="s">
        <v>36</v>
      </c>
      <c r="C56628" t="s">
        <v>81</v>
      </c>
      <c r="D56628">
        <v>4990.4019099999996</v>
      </c>
    </row>
    <row r="56629" spans="1:4" x14ac:dyDescent="0.25">
      <c r="A56629">
        <v>4045</v>
      </c>
      <c r="B56629" t="s">
        <v>36</v>
      </c>
      <c r="C56629" t="s">
        <v>82</v>
      </c>
      <c r="D56629">
        <v>124121.1685</v>
      </c>
    </row>
    <row r="56630" spans="1:4" x14ac:dyDescent="0.25">
      <c r="A56630">
        <v>4045</v>
      </c>
      <c r="B56630" t="s">
        <v>36</v>
      </c>
      <c r="C56630" t="s">
        <v>83</v>
      </c>
      <c r="D56630">
        <v>7016.3087100000002</v>
      </c>
    </row>
    <row r="56631" spans="1:4" x14ac:dyDescent="0.25">
      <c r="A56631">
        <v>4045</v>
      </c>
      <c r="B56631" t="s">
        <v>36</v>
      </c>
      <c r="C56631" t="s">
        <v>75</v>
      </c>
      <c r="D56631">
        <v>1336.6420437999998</v>
      </c>
    </row>
    <row r="56632" spans="1:4" x14ac:dyDescent="0.25">
      <c r="A56632">
        <v>4046</v>
      </c>
      <c r="B56632" t="s">
        <v>33</v>
      </c>
      <c r="C56632" t="s">
        <v>75</v>
      </c>
      <c r="D56632">
        <v>204032.87844969993</v>
      </c>
    </row>
    <row r="56633" spans="1:4" x14ac:dyDescent="0.25">
      <c r="A56633">
        <v>4046</v>
      </c>
      <c r="B56633" t="s">
        <v>33</v>
      </c>
      <c r="C56633" t="s">
        <v>76</v>
      </c>
      <c r="D56633">
        <v>39699.172371199995</v>
      </c>
    </row>
    <row r="56634" spans="1:4" x14ac:dyDescent="0.25">
      <c r="A56634">
        <v>4046</v>
      </c>
      <c r="B56634" t="s">
        <v>33</v>
      </c>
      <c r="C56634" t="s">
        <v>77</v>
      </c>
      <c r="D56634">
        <v>819.68348199999991</v>
      </c>
    </row>
    <row r="56635" spans="1:4" x14ac:dyDescent="0.25">
      <c r="A56635">
        <v>4046</v>
      </c>
      <c r="B56635" t="s">
        <v>34</v>
      </c>
      <c r="C56635" t="s">
        <v>78</v>
      </c>
      <c r="D56635">
        <v>37640.418359999996</v>
      </c>
    </row>
    <row r="56636" spans="1:4" x14ac:dyDescent="0.25">
      <c r="A56636">
        <v>4046</v>
      </c>
      <c r="B56636" t="s">
        <v>34</v>
      </c>
      <c r="C56636" t="s">
        <v>75</v>
      </c>
      <c r="D56636">
        <v>57158.714107179003</v>
      </c>
    </row>
    <row r="56637" spans="1:4" x14ac:dyDescent="0.25">
      <c r="A56637">
        <v>4046</v>
      </c>
      <c r="B56637" t="s">
        <v>34</v>
      </c>
      <c r="C56637" t="s">
        <v>79</v>
      </c>
      <c r="D56637">
        <v>8273.4338609999995</v>
      </c>
    </row>
    <row r="56638" spans="1:4" x14ac:dyDescent="0.25">
      <c r="A56638">
        <v>4046</v>
      </c>
      <c r="B56638" t="s">
        <v>35</v>
      </c>
      <c r="C56638" t="s">
        <v>80</v>
      </c>
      <c r="D56638">
        <v>24831.280863000007</v>
      </c>
    </row>
    <row r="56639" spans="1:4" x14ac:dyDescent="0.25">
      <c r="A56639">
        <v>4046</v>
      </c>
      <c r="B56639" t="s">
        <v>35</v>
      </c>
      <c r="C56639" t="s">
        <v>75</v>
      </c>
      <c r="D56639">
        <v>127761.65678127998</v>
      </c>
    </row>
    <row r="56640" spans="1:4" x14ac:dyDescent="0.25">
      <c r="A56640">
        <v>4046</v>
      </c>
      <c r="B56640" t="s">
        <v>35</v>
      </c>
      <c r="C56640" t="s">
        <v>76</v>
      </c>
      <c r="D56640">
        <v>51520.250077709999</v>
      </c>
    </row>
    <row r="56641" spans="1:4" x14ac:dyDescent="0.25">
      <c r="A56641">
        <v>4046</v>
      </c>
      <c r="B56641" t="s">
        <v>35</v>
      </c>
      <c r="C56641" t="s">
        <v>77</v>
      </c>
      <c r="D56641">
        <v>20812.071029999999</v>
      </c>
    </row>
    <row r="56642" spans="1:4" x14ac:dyDescent="0.25">
      <c r="A56642">
        <v>4046</v>
      </c>
      <c r="B56642" t="s">
        <v>36</v>
      </c>
      <c r="C56642" t="s">
        <v>81</v>
      </c>
      <c r="D56642">
        <v>5015.8835999999983</v>
      </c>
    </row>
    <row r="56643" spans="1:4" x14ac:dyDescent="0.25">
      <c r="A56643">
        <v>4046</v>
      </c>
      <c r="B56643" t="s">
        <v>36</v>
      </c>
      <c r="C56643" t="s">
        <v>82</v>
      </c>
      <c r="D56643">
        <v>130109.22379999999</v>
      </c>
    </row>
    <row r="56644" spans="1:4" x14ac:dyDescent="0.25">
      <c r="A56644">
        <v>4046</v>
      </c>
      <c r="B56644" t="s">
        <v>36</v>
      </c>
      <c r="C56644" t="s">
        <v>83</v>
      </c>
      <c r="D56644">
        <v>7050.0740899999983</v>
      </c>
    </row>
    <row r="56645" spans="1:4" x14ac:dyDescent="0.25">
      <c r="A56645">
        <v>4046</v>
      </c>
      <c r="B56645" t="s">
        <v>36</v>
      </c>
      <c r="C56645" t="s">
        <v>75</v>
      </c>
      <c r="D56645">
        <v>1342.5729654000006</v>
      </c>
    </row>
    <row r="56646" spans="1:4" x14ac:dyDescent="0.25">
      <c r="A56646">
        <v>4047</v>
      </c>
      <c r="B56646" t="s">
        <v>33</v>
      </c>
      <c r="C56646" t="s">
        <v>75</v>
      </c>
      <c r="D56646">
        <v>205658.98812569995</v>
      </c>
    </row>
    <row r="56647" spans="1:4" x14ac:dyDescent="0.25">
      <c r="A56647">
        <v>4047</v>
      </c>
      <c r="B56647" t="s">
        <v>33</v>
      </c>
      <c r="C56647" t="s">
        <v>76</v>
      </c>
      <c r="D56647">
        <v>42342.192139599996</v>
      </c>
    </row>
    <row r="56648" spans="1:4" x14ac:dyDescent="0.25">
      <c r="A56648">
        <v>4047</v>
      </c>
      <c r="B56648" t="s">
        <v>33</v>
      </c>
      <c r="C56648" t="s">
        <v>77</v>
      </c>
      <c r="D56648">
        <v>789.86451900000009</v>
      </c>
    </row>
    <row r="56649" spans="1:4" x14ac:dyDescent="0.25">
      <c r="A56649">
        <v>4047</v>
      </c>
      <c r="B56649" t="s">
        <v>34</v>
      </c>
      <c r="C56649" t="s">
        <v>78</v>
      </c>
      <c r="D56649">
        <v>37536.163459999996</v>
      </c>
    </row>
    <row r="56650" spans="1:4" x14ac:dyDescent="0.25">
      <c r="A56650">
        <v>4047</v>
      </c>
      <c r="B56650" t="s">
        <v>34</v>
      </c>
      <c r="C56650" t="s">
        <v>75</v>
      </c>
      <c r="D56650">
        <v>57287.424924302017</v>
      </c>
    </row>
    <row r="56651" spans="1:4" x14ac:dyDescent="0.25">
      <c r="A56651">
        <v>4047</v>
      </c>
      <c r="B56651" t="s">
        <v>34</v>
      </c>
      <c r="C56651" t="s">
        <v>79</v>
      </c>
      <c r="D56651">
        <v>8240.6236700000009</v>
      </c>
    </row>
    <row r="56652" spans="1:4" x14ac:dyDescent="0.25">
      <c r="A56652">
        <v>4047</v>
      </c>
      <c r="B56652" t="s">
        <v>35</v>
      </c>
      <c r="C56652" t="s">
        <v>80</v>
      </c>
      <c r="D56652">
        <v>24596.417045999999</v>
      </c>
    </row>
    <row r="56653" spans="1:4" x14ac:dyDescent="0.25">
      <c r="A56653">
        <v>4047</v>
      </c>
      <c r="B56653" t="s">
        <v>35</v>
      </c>
      <c r="C56653" t="s">
        <v>75</v>
      </c>
      <c r="D56653">
        <v>131046.92374559001</v>
      </c>
    </row>
    <row r="56654" spans="1:4" x14ac:dyDescent="0.25">
      <c r="A56654">
        <v>4047</v>
      </c>
      <c r="B56654" t="s">
        <v>35</v>
      </c>
      <c r="C56654" t="s">
        <v>76</v>
      </c>
      <c r="D56654">
        <v>58107.264133670004</v>
      </c>
    </row>
    <row r="56655" spans="1:4" x14ac:dyDescent="0.25">
      <c r="A56655">
        <v>4047</v>
      </c>
      <c r="B56655" t="s">
        <v>35</v>
      </c>
      <c r="C56655" t="s">
        <v>77</v>
      </c>
      <c r="D56655">
        <v>17969.27852</v>
      </c>
    </row>
    <row r="56656" spans="1:4" x14ac:dyDescent="0.25">
      <c r="A56656">
        <v>4047</v>
      </c>
      <c r="B56656" t="s">
        <v>36</v>
      </c>
      <c r="C56656" t="s">
        <v>81</v>
      </c>
      <c r="D56656">
        <v>5034.3951899999993</v>
      </c>
    </row>
    <row r="56657" spans="1:4" x14ac:dyDescent="0.25">
      <c r="A56657">
        <v>4047</v>
      </c>
      <c r="B56657" t="s">
        <v>36</v>
      </c>
      <c r="C56657" t="s">
        <v>82</v>
      </c>
      <c r="D56657">
        <v>134090.32979999998</v>
      </c>
    </row>
    <row r="56658" spans="1:4" x14ac:dyDescent="0.25">
      <c r="A56658">
        <v>4047</v>
      </c>
      <c r="B56658" t="s">
        <v>36</v>
      </c>
      <c r="C56658" t="s">
        <v>83</v>
      </c>
      <c r="D56658">
        <v>7073.553820000001</v>
      </c>
    </row>
    <row r="56659" spans="1:4" x14ac:dyDescent="0.25">
      <c r="A56659">
        <v>4047</v>
      </c>
      <c r="B56659" t="s">
        <v>36</v>
      </c>
      <c r="C56659" t="s">
        <v>75</v>
      </c>
      <c r="D56659">
        <v>1347.4548620999997</v>
      </c>
    </row>
    <row r="56660" spans="1:4" x14ac:dyDescent="0.25">
      <c r="A56660">
        <v>4048</v>
      </c>
      <c r="B56660" t="s">
        <v>33</v>
      </c>
      <c r="C56660" t="s">
        <v>75</v>
      </c>
      <c r="D56660">
        <v>205672.45747729996</v>
      </c>
    </row>
    <row r="56661" spans="1:4" x14ac:dyDescent="0.25">
      <c r="A56661">
        <v>4048</v>
      </c>
      <c r="B56661" t="s">
        <v>33</v>
      </c>
      <c r="C56661" t="s">
        <v>76</v>
      </c>
      <c r="D56661">
        <v>43385.983616999991</v>
      </c>
    </row>
    <row r="56662" spans="1:4" x14ac:dyDescent="0.25">
      <c r="A56662">
        <v>4048</v>
      </c>
      <c r="B56662" t="s">
        <v>33</v>
      </c>
      <c r="C56662" t="s">
        <v>77</v>
      </c>
      <c r="D56662">
        <v>750.4475496</v>
      </c>
    </row>
    <row r="56663" spans="1:4" x14ac:dyDescent="0.25">
      <c r="A56663">
        <v>4048</v>
      </c>
      <c r="B56663" t="s">
        <v>34</v>
      </c>
      <c r="C56663" t="s">
        <v>78</v>
      </c>
      <c r="D56663">
        <v>37212.288340000006</v>
      </c>
    </row>
    <row r="56664" spans="1:4" x14ac:dyDescent="0.25">
      <c r="A56664">
        <v>4048</v>
      </c>
      <c r="B56664" t="s">
        <v>34</v>
      </c>
      <c r="C56664" t="s">
        <v>75</v>
      </c>
      <c r="D56664">
        <v>57101.499681786001</v>
      </c>
    </row>
    <row r="56665" spans="1:4" x14ac:dyDescent="0.25">
      <c r="A56665">
        <v>4048</v>
      </c>
      <c r="B56665" t="s">
        <v>34</v>
      </c>
      <c r="C56665" t="s">
        <v>79</v>
      </c>
      <c r="D56665">
        <v>8149.1188629999988</v>
      </c>
    </row>
    <row r="56666" spans="1:4" x14ac:dyDescent="0.25">
      <c r="A56666">
        <v>4048</v>
      </c>
      <c r="B56666" t="s">
        <v>35</v>
      </c>
      <c r="C56666" t="s">
        <v>80</v>
      </c>
      <c r="D56666">
        <v>21617.608957000011</v>
      </c>
    </row>
    <row r="56667" spans="1:4" x14ac:dyDescent="0.25">
      <c r="A56667">
        <v>4048</v>
      </c>
      <c r="B56667" t="s">
        <v>35</v>
      </c>
      <c r="C56667" t="s">
        <v>75</v>
      </c>
      <c r="D56667">
        <v>135433.43716436997</v>
      </c>
    </row>
    <row r="56668" spans="1:4" x14ac:dyDescent="0.25">
      <c r="A56668">
        <v>4048</v>
      </c>
      <c r="B56668" t="s">
        <v>35</v>
      </c>
      <c r="C56668" t="s">
        <v>76</v>
      </c>
      <c r="D56668">
        <v>63227.538580560002</v>
      </c>
    </row>
    <row r="56669" spans="1:4" x14ac:dyDescent="0.25">
      <c r="A56669">
        <v>4048</v>
      </c>
      <c r="B56669" t="s">
        <v>35</v>
      </c>
      <c r="C56669" t="s">
        <v>77</v>
      </c>
      <c r="D56669">
        <v>17028.490459999997</v>
      </c>
    </row>
    <row r="56670" spans="1:4" x14ac:dyDescent="0.25">
      <c r="A56670">
        <v>4048</v>
      </c>
      <c r="B56670" t="s">
        <v>36</v>
      </c>
      <c r="C56670" t="s">
        <v>81</v>
      </c>
      <c r="D56670">
        <v>5042.2640999999994</v>
      </c>
    </row>
    <row r="56671" spans="1:4" x14ac:dyDescent="0.25">
      <c r="A56671">
        <v>4048</v>
      </c>
      <c r="B56671" t="s">
        <v>36</v>
      </c>
      <c r="C56671" t="s">
        <v>82</v>
      </c>
      <c r="D56671">
        <v>142178.56730000002</v>
      </c>
    </row>
    <row r="56672" spans="1:4" x14ac:dyDescent="0.25">
      <c r="A56672">
        <v>4048</v>
      </c>
      <c r="B56672" t="s">
        <v>36</v>
      </c>
      <c r="C56672" t="s">
        <v>83</v>
      </c>
      <c r="D56672">
        <v>7086.5352800000019</v>
      </c>
    </row>
    <row r="56673" spans="1:4" x14ac:dyDescent="0.25">
      <c r="A56673">
        <v>4048</v>
      </c>
      <c r="B56673" t="s">
        <v>36</v>
      </c>
      <c r="C56673" t="s">
        <v>75</v>
      </c>
      <c r="D56673">
        <v>1351.1233039000001</v>
      </c>
    </row>
    <row r="56674" spans="1:4" x14ac:dyDescent="0.25">
      <c r="A56674">
        <v>4049</v>
      </c>
      <c r="B56674" t="s">
        <v>33</v>
      </c>
      <c r="C56674" t="s">
        <v>75</v>
      </c>
      <c r="D56674">
        <v>202485.23092519995</v>
      </c>
    </row>
    <row r="56675" spans="1:4" x14ac:dyDescent="0.25">
      <c r="A56675">
        <v>4049</v>
      </c>
      <c r="B56675" t="s">
        <v>33</v>
      </c>
      <c r="C56675" t="s">
        <v>76</v>
      </c>
      <c r="D56675">
        <v>43185.583153499996</v>
      </c>
    </row>
    <row r="56676" spans="1:4" x14ac:dyDescent="0.25">
      <c r="A56676">
        <v>4049</v>
      </c>
      <c r="B56676" t="s">
        <v>33</v>
      </c>
      <c r="C56676" t="s">
        <v>77</v>
      </c>
      <c r="D56676">
        <v>699.59243650000019</v>
      </c>
    </row>
    <row r="56677" spans="1:4" x14ac:dyDescent="0.25">
      <c r="A56677">
        <v>4049</v>
      </c>
      <c r="B56677" t="s">
        <v>34</v>
      </c>
      <c r="C56677" t="s">
        <v>78</v>
      </c>
      <c r="D56677">
        <v>36498.503010000008</v>
      </c>
    </row>
    <row r="56678" spans="1:4" x14ac:dyDescent="0.25">
      <c r="A56678">
        <v>4049</v>
      </c>
      <c r="B56678" t="s">
        <v>34</v>
      </c>
      <c r="C56678" t="s">
        <v>75</v>
      </c>
      <c r="D56678">
        <v>56286.206027622</v>
      </c>
    </row>
    <row r="56679" spans="1:4" x14ac:dyDescent="0.25">
      <c r="A56679">
        <v>4049</v>
      </c>
      <c r="B56679" t="s">
        <v>34</v>
      </c>
      <c r="C56679" t="s">
        <v>79</v>
      </c>
      <c r="D56679">
        <v>7991.2321760000013</v>
      </c>
    </row>
    <row r="56680" spans="1:4" x14ac:dyDescent="0.25">
      <c r="A56680">
        <v>4049</v>
      </c>
      <c r="B56680" t="s">
        <v>35</v>
      </c>
      <c r="C56680" t="s">
        <v>80</v>
      </c>
      <c r="D56680">
        <v>18144.235908000006</v>
      </c>
    </row>
    <row r="56681" spans="1:4" x14ac:dyDescent="0.25">
      <c r="A56681">
        <v>4049</v>
      </c>
      <c r="B56681" t="s">
        <v>35</v>
      </c>
      <c r="C56681" t="s">
        <v>75</v>
      </c>
      <c r="D56681">
        <v>139665.76615951001</v>
      </c>
    </row>
    <row r="56682" spans="1:4" x14ac:dyDescent="0.25">
      <c r="A56682">
        <v>4049</v>
      </c>
      <c r="B56682" t="s">
        <v>35</v>
      </c>
      <c r="C56682" t="s">
        <v>76</v>
      </c>
      <c r="D56682">
        <v>68546.531021139992</v>
      </c>
    </row>
    <row r="56683" spans="1:4" x14ac:dyDescent="0.25">
      <c r="A56683">
        <v>4049</v>
      </c>
      <c r="B56683" t="s">
        <v>35</v>
      </c>
      <c r="C56683" t="s">
        <v>77</v>
      </c>
      <c r="D56683">
        <v>16214.276940000002</v>
      </c>
    </row>
    <row r="56684" spans="1:4" x14ac:dyDescent="0.25">
      <c r="A56684">
        <v>4049</v>
      </c>
      <c r="B56684" t="s">
        <v>36</v>
      </c>
      <c r="C56684" t="s">
        <v>81</v>
      </c>
      <c r="D56684">
        <v>4999.9441499999994</v>
      </c>
    </row>
    <row r="56685" spans="1:4" x14ac:dyDescent="0.25">
      <c r="A56685">
        <v>4049</v>
      </c>
      <c r="B56685" t="s">
        <v>36</v>
      </c>
      <c r="C56685" t="s">
        <v>82</v>
      </c>
      <c r="D56685">
        <v>154242.58869999999</v>
      </c>
    </row>
    <row r="56686" spans="1:4" x14ac:dyDescent="0.25">
      <c r="A56686">
        <v>4049</v>
      </c>
      <c r="B56686" t="s">
        <v>36</v>
      </c>
      <c r="C56686" t="s">
        <v>83</v>
      </c>
      <c r="D56686">
        <v>7032.5546199999999</v>
      </c>
    </row>
    <row r="56687" spans="1:4" x14ac:dyDescent="0.25">
      <c r="A56687">
        <v>4049</v>
      </c>
      <c r="B56687" t="s">
        <v>36</v>
      </c>
      <c r="C56687" t="s">
        <v>75</v>
      </c>
      <c r="D56687">
        <v>1343.2879989999999</v>
      </c>
    </row>
    <row r="56688" spans="1:4" x14ac:dyDescent="0.25">
      <c r="A56688">
        <v>4050</v>
      </c>
      <c r="B56688" t="s">
        <v>33</v>
      </c>
      <c r="C56688" t="s">
        <v>75</v>
      </c>
      <c r="D56688">
        <v>192832.48164759998</v>
      </c>
    </row>
    <row r="56689" spans="1:4" x14ac:dyDescent="0.25">
      <c r="A56689">
        <v>4050</v>
      </c>
      <c r="B56689" t="s">
        <v>33</v>
      </c>
      <c r="C56689" t="s">
        <v>76</v>
      </c>
      <c r="D56689">
        <v>40548.228458999991</v>
      </c>
    </row>
    <row r="56690" spans="1:4" x14ac:dyDescent="0.25">
      <c r="A56690">
        <v>4050</v>
      </c>
      <c r="B56690" t="s">
        <v>33</v>
      </c>
      <c r="C56690" t="s">
        <v>77</v>
      </c>
      <c r="D56690">
        <v>632.22839580000027</v>
      </c>
    </row>
    <row r="56691" spans="1:4" x14ac:dyDescent="0.25">
      <c r="A56691">
        <v>4050</v>
      </c>
      <c r="B56691" t="s">
        <v>34</v>
      </c>
      <c r="C56691" t="s">
        <v>78</v>
      </c>
      <c r="D56691">
        <v>35052.673690000003</v>
      </c>
    </row>
    <row r="56692" spans="1:4" x14ac:dyDescent="0.25">
      <c r="A56692">
        <v>4050</v>
      </c>
      <c r="B56692" t="s">
        <v>34</v>
      </c>
      <c r="C56692" t="s">
        <v>75</v>
      </c>
      <c r="D56692">
        <v>54329.882400637995</v>
      </c>
    </row>
    <row r="56693" spans="1:4" x14ac:dyDescent="0.25">
      <c r="A56693">
        <v>4050</v>
      </c>
      <c r="B56693" t="s">
        <v>34</v>
      </c>
      <c r="C56693" t="s">
        <v>79</v>
      </c>
      <c r="D56693">
        <v>7686.1912229999989</v>
      </c>
    </row>
    <row r="56694" spans="1:4" x14ac:dyDescent="0.25">
      <c r="A56694">
        <v>4050</v>
      </c>
      <c r="B56694" t="s">
        <v>35</v>
      </c>
      <c r="C56694" t="s">
        <v>80</v>
      </c>
      <c r="D56694">
        <v>19388.285712999997</v>
      </c>
    </row>
    <row r="56695" spans="1:4" x14ac:dyDescent="0.25">
      <c r="A56695">
        <v>4050</v>
      </c>
      <c r="B56695" t="s">
        <v>35</v>
      </c>
      <c r="C56695" t="s">
        <v>75</v>
      </c>
      <c r="D56695">
        <v>142321.54428018798</v>
      </c>
    </row>
    <row r="56696" spans="1:4" x14ac:dyDescent="0.25">
      <c r="A56696">
        <v>4050</v>
      </c>
      <c r="B56696" t="s">
        <v>35</v>
      </c>
      <c r="C56696" t="s">
        <v>76</v>
      </c>
      <c r="D56696">
        <v>72648.679557599986</v>
      </c>
    </row>
    <row r="56697" spans="1:4" x14ac:dyDescent="0.25">
      <c r="A56697">
        <v>4050</v>
      </c>
      <c r="B56697" t="s">
        <v>35</v>
      </c>
      <c r="C56697" t="s">
        <v>77</v>
      </c>
      <c r="D56697">
        <v>18914.899569999998</v>
      </c>
    </row>
    <row r="56698" spans="1:4" x14ac:dyDescent="0.25">
      <c r="A56698">
        <v>4050</v>
      </c>
      <c r="B56698" t="s">
        <v>36</v>
      </c>
      <c r="C56698" t="s">
        <v>81</v>
      </c>
      <c r="D56698">
        <v>4836.1844799999999</v>
      </c>
    </row>
    <row r="56699" spans="1:4" x14ac:dyDescent="0.25">
      <c r="A56699">
        <v>4050</v>
      </c>
      <c r="B56699" t="s">
        <v>36</v>
      </c>
      <c r="C56699" t="s">
        <v>82</v>
      </c>
      <c r="D56699">
        <v>143616.90750000003</v>
      </c>
    </row>
    <row r="56700" spans="1:4" x14ac:dyDescent="0.25">
      <c r="A56700">
        <v>4050</v>
      </c>
      <c r="B56700" t="s">
        <v>36</v>
      </c>
      <c r="C56700" t="s">
        <v>83</v>
      </c>
      <c r="D56700">
        <v>6808.4836099999993</v>
      </c>
    </row>
    <row r="56701" spans="1:4" x14ac:dyDescent="0.25">
      <c r="A56701">
        <v>4050</v>
      </c>
      <c r="B56701" t="s">
        <v>36</v>
      </c>
      <c r="C56701" t="s">
        <v>75</v>
      </c>
      <c r="D56701">
        <v>1303.9636241000007</v>
      </c>
    </row>
    <row r="56702" spans="1:4" x14ac:dyDescent="0.25">
      <c r="A56702">
        <v>4051</v>
      </c>
      <c r="B56702" t="s">
        <v>33</v>
      </c>
      <c r="C56702" t="s">
        <v>75</v>
      </c>
      <c r="D56702">
        <v>184859.74511130006</v>
      </c>
    </row>
    <row r="56703" spans="1:4" x14ac:dyDescent="0.25">
      <c r="A56703">
        <v>4051</v>
      </c>
      <c r="B56703" t="s">
        <v>33</v>
      </c>
      <c r="C56703" t="s">
        <v>76</v>
      </c>
      <c r="D56703">
        <v>36053.192730000002</v>
      </c>
    </row>
    <row r="56704" spans="1:4" x14ac:dyDescent="0.25">
      <c r="A56704">
        <v>4051</v>
      </c>
      <c r="B56704" t="s">
        <v>33</v>
      </c>
      <c r="C56704" t="s">
        <v>77</v>
      </c>
      <c r="D56704">
        <v>576.2577970000001</v>
      </c>
    </row>
    <row r="56705" spans="1:4" x14ac:dyDescent="0.25">
      <c r="A56705">
        <v>4051</v>
      </c>
      <c r="B56705" t="s">
        <v>34</v>
      </c>
      <c r="C56705" t="s">
        <v>78</v>
      </c>
      <c r="D56705">
        <v>34311.559789999985</v>
      </c>
    </row>
    <row r="56706" spans="1:4" x14ac:dyDescent="0.25">
      <c r="A56706">
        <v>4051</v>
      </c>
      <c r="B56706" t="s">
        <v>34</v>
      </c>
      <c r="C56706" t="s">
        <v>75</v>
      </c>
      <c r="D56706">
        <v>53342.580483696991</v>
      </c>
    </row>
    <row r="56707" spans="1:4" x14ac:dyDescent="0.25">
      <c r="A56707">
        <v>4051</v>
      </c>
      <c r="B56707" t="s">
        <v>34</v>
      </c>
      <c r="C56707" t="s">
        <v>79</v>
      </c>
      <c r="D56707">
        <v>7518.3168410000007</v>
      </c>
    </row>
    <row r="56708" spans="1:4" x14ac:dyDescent="0.25">
      <c r="A56708">
        <v>4051</v>
      </c>
      <c r="B56708" t="s">
        <v>35</v>
      </c>
      <c r="C56708" t="s">
        <v>80</v>
      </c>
      <c r="D56708">
        <v>19166.956266999998</v>
      </c>
    </row>
    <row r="56709" spans="1:4" x14ac:dyDescent="0.25">
      <c r="A56709">
        <v>4051</v>
      </c>
      <c r="B56709" t="s">
        <v>35</v>
      </c>
      <c r="C56709" t="s">
        <v>75</v>
      </c>
      <c r="D56709">
        <v>142961.98763830002</v>
      </c>
    </row>
    <row r="56710" spans="1:4" x14ac:dyDescent="0.25">
      <c r="A56710">
        <v>4051</v>
      </c>
      <c r="B56710" t="s">
        <v>35</v>
      </c>
      <c r="C56710" t="s">
        <v>76</v>
      </c>
      <c r="D56710">
        <v>68445.807375499979</v>
      </c>
    </row>
    <row r="56711" spans="1:4" x14ac:dyDescent="0.25">
      <c r="A56711">
        <v>4051</v>
      </c>
      <c r="B56711" t="s">
        <v>35</v>
      </c>
      <c r="C56711" t="s">
        <v>77</v>
      </c>
      <c r="D56711">
        <v>21608.748990000004</v>
      </c>
    </row>
    <row r="56712" spans="1:4" x14ac:dyDescent="0.25">
      <c r="A56712">
        <v>4051</v>
      </c>
      <c r="B56712" t="s">
        <v>36</v>
      </c>
      <c r="C56712" t="s">
        <v>81</v>
      </c>
      <c r="D56712">
        <v>4753.1285200000002</v>
      </c>
    </row>
    <row r="56713" spans="1:4" x14ac:dyDescent="0.25">
      <c r="A56713">
        <v>4051</v>
      </c>
      <c r="B56713" t="s">
        <v>36</v>
      </c>
      <c r="C56713" t="s">
        <v>82</v>
      </c>
      <c r="D56713">
        <v>158777.12670000002</v>
      </c>
    </row>
    <row r="56714" spans="1:4" x14ac:dyDescent="0.25">
      <c r="A56714">
        <v>4051</v>
      </c>
      <c r="B56714" t="s">
        <v>36</v>
      </c>
      <c r="C56714" t="s">
        <v>83</v>
      </c>
      <c r="D56714">
        <v>6688.8236100000013</v>
      </c>
    </row>
    <row r="56715" spans="1:4" x14ac:dyDescent="0.25">
      <c r="A56715">
        <v>4051</v>
      </c>
      <c r="B56715" t="s">
        <v>36</v>
      </c>
      <c r="C56715" t="s">
        <v>75</v>
      </c>
      <c r="D56715">
        <v>1281.3628022999997</v>
      </c>
    </row>
    <row r="56716" spans="1:4" x14ac:dyDescent="0.25">
      <c r="A56716">
        <v>4052</v>
      </c>
      <c r="B56716" t="s">
        <v>33</v>
      </c>
      <c r="C56716" t="s">
        <v>75</v>
      </c>
      <c r="D56716">
        <v>183758.03887319998</v>
      </c>
    </row>
    <row r="56717" spans="1:4" x14ac:dyDescent="0.25">
      <c r="A56717">
        <v>4052</v>
      </c>
      <c r="B56717" t="s">
        <v>33</v>
      </c>
      <c r="C56717" t="s">
        <v>76</v>
      </c>
      <c r="D56717">
        <v>31231.312994599997</v>
      </c>
    </row>
    <row r="56718" spans="1:4" x14ac:dyDescent="0.25">
      <c r="A56718">
        <v>4052</v>
      </c>
      <c r="B56718" t="s">
        <v>33</v>
      </c>
      <c r="C56718" t="s">
        <v>77</v>
      </c>
      <c r="D56718">
        <v>540.55681360000005</v>
      </c>
    </row>
    <row r="56719" spans="1:4" x14ac:dyDescent="0.25">
      <c r="A56719">
        <v>4052</v>
      </c>
      <c r="B56719" t="s">
        <v>34</v>
      </c>
      <c r="C56719" t="s">
        <v>78</v>
      </c>
      <c r="D56719">
        <v>34967.533500000005</v>
      </c>
    </row>
    <row r="56720" spans="1:4" x14ac:dyDescent="0.25">
      <c r="A56720">
        <v>4052</v>
      </c>
      <c r="B56720" t="s">
        <v>34</v>
      </c>
      <c r="C56720" t="s">
        <v>75</v>
      </c>
      <c r="D56720">
        <v>54408.661647350003</v>
      </c>
    </row>
    <row r="56721" spans="1:4" x14ac:dyDescent="0.25">
      <c r="A56721">
        <v>4052</v>
      </c>
      <c r="B56721" t="s">
        <v>34</v>
      </c>
      <c r="C56721" t="s">
        <v>79</v>
      </c>
      <c r="D56721">
        <v>7624.0452709999981</v>
      </c>
    </row>
    <row r="56722" spans="1:4" x14ac:dyDescent="0.25">
      <c r="A56722">
        <v>4052</v>
      </c>
      <c r="B56722" t="s">
        <v>35</v>
      </c>
      <c r="C56722" t="s">
        <v>80</v>
      </c>
      <c r="D56722">
        <v>21061.772083999993</v>
      </c>
    </row>
    <row r="56723" spans="1:4" x14ac:dyDescent="0.25">
      <c r="A56723">
        <v>4052</v>
      </c>
      <c r="B56723" t="s">
        <v>35</v>
      </c>
      <c r="C56723" t="s">
        <v>75</v>
      </c>
      <c r="D56723">
        <v>136323.17345458004</v>
      </c>
    </row>
    <row r="56724" spans="1:4" x14ac:dyDescent="0.25">
      <c r="A56724">
        <v>4052</v>
      </c>
      <c r="B56724" t="s">
        <v>35</v>
      </c>
      <c r="C56724" t="s">
        <v>76</v>
      </c>
      <c r="D56724">
        <v>61997.871292201991</v>
      </c>
    </row>
    <row r="56725" spans="1:4" x14ac:dyDescent="0.25">
      <c r="A56725">
        <v>4052</v>
      </c>
      <c r="B56725" t="s">
        <v>35</v>
      </c>
      <c r="C56725" t="s">
        <v>77</v>
      </c>
      <c r="D56725">
        <v>21602.413049999999</v>
      </c>
    </row>
    <row r="56726" spans="1:4" x14ac:dyDescent="0.25">
      <c r="A56726">
        <v>4052</v>
      </c>
      <c r="B56726" t="s">
        <v>36</v>
      </c>
      <c r="C56726" t="s">
        <v>81</v>
      </c>
      <c r="D56726">
        <v>4846.7483000000011</v>
      </c>
    </row>
    <row r="56727" spans="1:4" x14ac:dyDescent="0.25">
      <c r="A56727">
        <v>4052</v>
      </c>
      <c r="B56727" t="s">
        <v>36</v>
      </c>
      <c r="C56727" t="s">
        <v>82</v>
      </c>
      <c r="D56727">
        <v>159512.26259999996</v>
      </c>
    </row>
    <row r="56728" spans="1:4" x14ac:dyDescent="0.25">
      <c r="A56728">
        <v>4052</v>
      </c>
      <c r="B56728" t="s">
        <v>36</v>
      </c>
      <c r="C56728" t="s">
        <v>83</v>
      </c>
      <c r="D56728">
        <v>6818.9177000000009</v>
      </c>
    </row>
    <row r="56729" spans="1:4" x14ac:dyDescent="0.25">
      <c r="A56729">
        <v>4052</v>
      </c>
      <c r="B56729" t="s">
        <v>36</v>
      </c>
      <c r="C56729" t="s">
        <v>75</v>
      </c>
      <c r="D56729">
        <v>1306.3116072000003</v>
      </c>
    </row>
    <row r="56730" spans="1:4" x14ac:dyDescent="0.25">
      <c r="A56730">
        <v>4053</v>
      </c>
      <c r="B56730" t="s">
        <v>33</v>
      </c>
      <c r="C56730" t="s">
        <v>75</v>
      </c>
      <c r="D56730">
        <v>185817.64372629995</v>
      </c>
    </row>
    <row r="56731" spans="1:4" x14ac:dyDescent="0.25">
      <c r="A56731">
        <v>4053</v>
      </c>
      <c r="B56731" t="s">
        <v>33</v>
      </c>
      <c r="C56731" t="s">
        <v>76</v>
      </c>
      <c r="D56731">
        <v>28068.427142700006</v>
      </c>
    </row>
    <row r="56732" spans="1:4" x14ac:dyDescent="0.25">
      <c r="A56732">
        <v>4053</v>
      </c>
      <c r="B56732" t="s">
        <v>33</v>
      </c>
      <c r="C56732" t="s">
        <v>77</v>
      </c>
      <c r="D56732">
        <v>506.87534669999991</v>
      </c>
    </row>
    <row r="56733" spans="1:4" x14ac:dyDescent="0.25">
      <c r="A56733">
        <v>4053</v>
      </c>
      <c r="B56733" t="s">
        <v>34</v>
      </c>
      <c r="C56733" t="s">
        <v>78</v>
      </c>
      <c r="D56733">
        <v>36071.10070000001</v>
      </c>
    </row>
    <row r="56734" spans="1:4" x14ac:dyDescent="0.25">
      <c r="A56734">
        <v>4053</v>
      </c>
      <c r="B56734" t="s">
        <v>34</v>
      </c>
      <c r="C56734" t="s">
        <v>75</v>
      </c>
      <c r="D56734">
        <v>56155.848357220006</v>
      </c>
    </row>
    <row r="56735" spans="1:4" x14ac:dyDescent="0.25">
      <c r="A56735">
        <v>4053</v>
      </c>
      <c r="B56735" t="s">
        <v>34</v>
      </c>
      <c r="C56735" t="s">
        <v>79</v>
      </c>
      <c r="D56735">
        <v>7894.5966500000004</v>
      </c>
    </row>
    <row r="56736" spans="1:4" x14ac:dyDescent="0.25">
      <c r="A56736">
        <v>4053</v>
      </c>
      <c r="B56736" t="s">
        <v>35</v>
      </c>
      <c r="C56736" t="s">
        <v>80</v>
      </c>
      <c r="D56736">
        <v>22642.464422000005</v>
      </c>
    </row>
    <row r="56737" spans="1:4" x14ac:dyDescent="0.25">
      <c r="A56737">
        <v>4053</v>
      </c>
      <c r="B56737" t="s">
        <v>35</v>
      </c>
      <c r="C56737" t="s">
        <v>75</v>
      </c>
      <c r="D56737">
        <v>134532.33630387398</v>
      </c>
    </row>
    <row r="56738" spans="1:4" x14ac:dyDescent="0.25">
      <c r="A56738">
        <v>4053</v>
      </c>
      <c r="B56738" t="s">
        <v>35</v>
      </c>
      <c r="C56738" t="s">
        <v>76</v>
      </c>
      <c r="D56738">
        <v>55380.501275911993</v>
      </c>
    </row>
    <row r="56739" spans="1:4" x14ac:dyDescent="0.25">
      <c r="A56739">
        <v>4053</v>
      </c>
      <c r="B56739" t="s">
        <v>35</v>
      </c>
      <c r="C56739" t="s">
        <v>77</v>
      </c>
      <c r="D56739">
        <v>17149.993339999994</v>
      </c>
    </row>
    <row r="56740" spans="1:4" x14ac:dyDescent="0.25">
      <c r="A56740">
        <v>4053</v>
      </c>
      <c r="B56740" t="s">
        <v>36</v>
      </c>
      <c r="C56740" t="s">
        <v>81</v>
      </c>
      <c r="D56740">
        <v>5008.1452999999992</v>
      </c>
    </row>
    <row r="56741" spans="1:4" x14ac:dyDescent="0.25">
      <c r="A56741">
        <v>4053</v>
      </c>
      <c r="B56741" t="s">
        <v>36</v>
      </c>
      <c r="C56741" t="s">
        <v>82</v>
      </c>
      <c r="D56741">
        <v>139852.42110000001</v>
      </c>
    </row>
    <row r="56742" spans="1:4" x14ac:dyDescent="0.25">
      <c r="A56742">
        <v>4053</v>
      </c>
      <c r="B56742" t="s">
        <v>36</v>
      </c>
      <c r="C56742" t="s">
        <v>83</v>
      </c>
      <c r="D56742">
        <v>7049.8157500000007</v>
      </c>
    </row>
    <row r="56743" spans="1:4" x14ac:dyDescent="0.25">
      <c r="A56743">
        <v>4053</v>
      </c>
      <c r="B56743" t="s">
        <v>36</v>
      </c>
      <c r="C56743" t="s">
        <v>75</v>
      </c>
      <c r="D56743">
        <v>1350.9677655</v>
      </c>
    </row>
    <row r="56744" spans="1:4" x14ac:dyDescent="0.25">
      <c r="A56744">
        <v>4054</v>
      </c>
      <c r="B56744" t="s">
        <v>33</v>
      </c>
      <c r="C56744" t="s">
        <v>75</v>
      </c>
      <c r="D56744">
        <v>178556.69182529996</v>
      </c>
    </row>
    <row r="56745" spans="1:4" x14ac:dyDescent="0.25">
      <c r="A56745">
        <v>4054</v>
      </c>
      <c r="B56745" t="s">
        <v>33</v>
      </c>
      <c r="C56745" t="s">
        <v>76</v>
      </c>
      <c r="D56745">
        <v>24369.604081700007</v>
      </c>
    </row>
    <row r="56746" spans="1:4" x14ac:dyDescent="0.25">
      <c r="A56746">
        <v>4054</v>
      </c>
      <c r="B56746" t="s">
        <v>33</v>
      </c>
      <c r="C56746" t="s">
        <v>77</v>
      </c>
      <c r="D56746">
        <v>453.56773840000005</v>
      </c>
    </row>
    <row r="56747" spans="1:4" x14ac:dyDescent="0.25">
      <c r="A56747">
        <v>4054</v>
      </c>
      <c r="B56747" t="s">
        <v>34</v>
      </c>
      <c r="C56747" t="s">
        <v>78</v>
      </c>
      <c r="D56747">
        <v>36130.833600000005</v>
      </c>
    </row>
    <row r="56748" spans="1:4" x14ac:dyDescent="0.25">
      <c r="A56748">
        <v>4054</v>
      </c>
      <c r="B56748" t="s">
        <v>34</v>
      </c>
      <c r="C56748" t="s">
        <v>75</v>
      </c>
      <c r="D56748">
        <v>56275.457494582995</v>
      </c>
    </row>
    <row r="56749" spans="1:4" x14ac:dyDescent="0.25">
      <c r="A56749">
        <v>4054</v>
      </c>
      <c r="B56749" t="s">
        <v>34</v>
      </c>
      <c r="C56749" t="s">
        <v>79</v>
      </c>
      <c r="D56749">
        <v>8041.4143609999974</v>
      </c>
    </row>
    <row r="56750" spans="1:4" x14ac:dyDescent="0.25">
      <c r="A56750">
        <v>4054</v>
      </c>
      <c r="B56750" t="s">
        <v>35</v>
      </c>
      <c r="C56750" t="s">
        <v>80</v>
      </c>
      <c r="D56750">
        <v>18459.630836999997</v>
      </c>
    </row>
    <row r="56751" spans="1:4" x14ac:dyDescent="0.25">
      <c r="A56751">
        <v>4054</v>
      </c>
      <c r="B56751" t="s">
        <v>35</v>
      </c>
      <c r="C56751" t="s">
        <v>75</v>
      </c>
      <c r="D56751">
        <v>130021.96430983</v>
      </c>
    </row>
    <row r="56752" spans="1:4" x14ac:dyDescent="0.25">
      <c r="A56752">
        <v>4054</v>
      </c>
      <c r="B56752" t="s">
        <v>35</v>
      </c>
      <c r="C56752" t="s">
        <v>76</v>
      </c>
      <c r="D56752">
        <v>47217.74248839201</v>
      </c>
    </row>
    <row r="56753" spans="1:4" x14ac:dyDescent="0.25">
      <c r="A56753">
        <v>4054</v>
      </c>
      <c r="B56753" t="s">
        <v>35</v>
      </c>
      <c r="C56753" t="s">
        <v>77</v>
      </c>
      <c r="D56753">
        <v>22151.453590000001</v>
      </c>
    </row>
    <row r="56754" spans="1:4" x14ac:dyDescent="0.25">
      <c r="A56754">
        <v>4054</v>
      </c>
      <c r="B56754" t="s">
        <v>36</v>
      </c>
      <c r="C56754" t="s">
        <v>81</v>
      </c>
      <c r="D56754">
        <v>4986.4584200000008</v>
      </c>
    </row>
    <row r="56755" spans="1:4" x14ac:dyDescent="0.25">
      <c r="A56755">
        <v>4054</v>
      </c>
      <c r="B56755" t="s">
        <v>36</v>
      </c>
      <c r="C56755" t="s">
        <v>82</v>
      </c>
      <c r="D56755">
        <v>116626.13249999998</v>
      </c>
    </row>
    <row r="56756" spans="1:4" x14ac:dyDescent="0.25">
      <c r="A56756">
        <v>4054</v>
      </c>
      <c r="B56756" t="s">
        <v>36</v>
      </c>
      <c r="C56756" t="s">
        <v>83</v>
      </c>
      <c r="D56756">
        <v>7034.6952099999999</v>
      </c>
    </row>
    <row r="56757" spans="1:4" x14ac:dyDescent="0.25">
      <c r="A56757">
        <v>4054</v>
      </c>
      <c r="B56757" t="s">
        <v>36</v>
      </c>
      <c r="C56757" t="s">
        <v>75</v>
      </c>
      <c r="D56757">
        <v>1354.9794829000002</v>
      </c>
    </row>
    <row r="56758" spans="1:4" x14ac:dyDescent="0.25">
      <c r="A56758">
        <v>4055</v>
      </c>
      <c r="B56758" t="s">
        <v>33</v>
      </c>
      <c r="C56758" t="s">
        <v>75</v>
      </c>
      <c r="D56758">
        <v>167355.05800359999</v>
      </c>
    </row>
    <row r="56759" spans="1:4" x14ac:dyDescent="0.25">
      <c r="A56759">
        <v>4055</v>
      </c>
      <c r="B56759" t="s">
        <v>33</v>
      </c>
      <c r="C56759" t="s">
        <v>76</v>
      </c>
      <c r="D56759">
        <v>20360.325587399995</v>
      </c>
    </row>
    <row r="56760" spans="1:4" x14ac:dyDescent="0.25">
      <c r="A56760">
        <v>4055</v>
      </c>
      <c r="B56760" t="s">
        <v>33</v>
      </c>
      <c r="C56760" t="s">
        <v>77</v>
      </c>
      <c r="D56760">
        <v>402.80330359999994</v>
      </c>
    </row>
    <row r="56761" spans="1:4" x14ac:dyDescent="0.25">
      <c r="A56761">
        <v>4055</v>
      </c>
      <c r="B56761" t="s">
        <v>34</v>
      </c>
      <c r="C56761" t="s">
        <v>78</v>
      </c>
      <c r="D56761">
        <v>36614.695900000006</v>
      </c>
    </row>
    <row r="56762" spans="1:4" x14ac:dyDescent="0.25">
      <c r="A56762">
        <v>4055</v>
      </c>
      <c r="B56762" t="s">
        <v>34</v>
      </c>
      <c r="C56762" t="s">
        <v>75</v>
      </c>
      <c r="D56762">
        <v>57408.343080370985</v>
      </c>
    </row>
    <row r="56763" spans="1:4" x14ac:dyDescent="0.25">
      <c r="A56763">
        <v>4055</v>
      </c>
      <c r="B56763" t="s">
        <v>34</v>
      </c>
      <c r="C56763" t="s">
        <v>79</v>
      </c>
      <c r="D56763">
        <v>8202.1931329999989</v>
      </c>
    </row>
    <row r="56764" spans="1:4" x14ac:dyDescent="0.25">
      <c r="A56764">
        <v>4055</v>
      </c>
      <c r="B56764" t="s">
        <v>35</v>
      </c>
      <c r="C56764" t="s">
        <v>80</v>
      </c>
      <c r="D56764">
        <v>17475.356062000003</v>
      </c>
    </row>
    <row r="56765" spans="1:4" x14ac:dyDescent="0.25">
      <c r="A56765">
        <v>4055</v>
      </c>
      <c r="B56765" t="s">
        <v>35</v>
      </c>
      <c r="C56765" t="s">
        <v>75</v>
      </c>
      <c r="D56765">
        <v>117800.05386133002</v>
      </c>
    </row>
    <row r="56766" spans="1:4" x14ac:dyDescent="0.25">
      <c r="A56766">
        <v>4055</v>
      </c>
      <c r="B56766" t="s">
        <v>35</v>
      </c>
      <c r="C56766" t="s">
        <v>76</v>
      </c>
      <c r="D56766">
        <v>38311.189355899995</v>
      </c>
    </row>
    <row r="56767" spans="1:4" x14ac:dyDescent="0.25">
      <c r="A56767">
        <v>4055</v>
      </c>
      <c r="B56767" t="s">
        <v>35</v>
      </c>
      <c r="C56767" t="s">
        <v>77</v>
      </c>
      <c r="D56767">
        <v>21175.877789999999</v>
      </c>
    </row>
    <row r="56768" spans="1:4" x14ac:dyDescent="0.25">
      <c r="A56768">
        <v>4055</v>
      </c>
      <c r="B56768" t="s">
        <v>36</v>
      </c>
      <c r="C56768" t="s">
        <v>81</v>
      </c>
      <c r="D56768">
        <v>4925.419179999999</v>
      </c>
    </row>
    <row r="56769" spans="1:4" x14ac:dyDescent="0.25">
      <c r="A56769">
        <v>4055</v>
      </c>
      <c r="B56769" t="s">
        <v>36</v>
      </c>
      <c r="C56769" t="s">
        <v>82</v>
      </c>
      <c r="D56769">
        <v>90285.214859999993</v>
      </c>
    </row>
    <row r="56770" spans="1:4" x14ac:dyDescent="0.25">
      <c r="A56770">
        <v>4055</v>
      </c>
      <c r="B56770" t="s">
        <v>36</v>
      </c>
      <c r="C56770" t="s">
        <v>83</v>
      </c>
      <c r="D56770">
        <v>6951.5866999999998</v>
      </c>
    </row>
    <row r="56771" spans="1:4" x14ac:dyDescent="0.25">
      <c r="A56771">
        <v>4055</v>
      </c>
      <c r="B56771" t="s">
        <v>36</v>
      </c>
      <c r="C56771" t="s">
        <v>75</v>
      </c>
      <c r="D56771">
        <v>1343.2062302000004</v>
      </c>
    </row>
    <row r="56772" spans="1:4" x14ac:dyDescent="0.25">
      <c r="A56772">
        <v>4056</v>
      </c>
      <c r="B56772" t="s">
        <v>33</v>
      </c>
      <c r="C56772" t="s">
        <v>75</v>
      </c>
      <c r="D56772">
        <v>160081.00238819994</v>
      </c>
    </row>
    <row r="56773" spans="1:4" x14ac:dyDescent="0.25">
      <c r="A56773">
        <v>4056</v>
      </c>
      <c r="B56773" t="s">
        <v>33</v>
      </c>
      <c r="C56773" t="s">
        <v>76</v>
      </c>
      <c r="D56773">
        <v>17039.028109600004</v>
      </c>
    </row>
    <row r="56774" spans="1:4" x14ac:dyDescent="0.25">
      <c r="A56774">
        <v>4056</v>
      </c>
      <c r="B56774" t="s">
        <v>33</v>
      </c>
      <c r="C56774" t="s">
        <v>77</v>
      </c>
      <c r="D56774">
        <v>375.96712830000001</v>
      </c>
    </row>
    <row r="56775" spans="1:4" x14ac:dyDescent="0.25">
      <c r="A56775">
        <v>4056</v>
      </c>
      <c r="B56775" t="s">
        <v>34</v>
      </c>
      <c r="C56775" t="s">
        <v>78</v>
      </c>
      <c r="D56775">
        <v>39536.424599999998</v>
      </c>
    </row>
    <row r="56776" spans="1:4" x14ac:dyDescent="0.25">
      <c r="A56776">
        <v>4056</v>
      </c>
      <c r="B56776" t="s">
        <v>34</v>
      </c>
      <c r="C56776" t="s">
        <v>75</v>
      </c>
      <c r="D56776">
        <v>63576.278693990025</v>
      </c>
    </row>
    <row r="56777" spans="1:4" x14ac:dyDescent="0.25">
      <c r="A56777">
        <v>4056</v>
      </c>
      <c r="B56777" t="s">
        <v>34</v>
      </c>
      <c r="C56777" t="s">
        <v>79</v>
      </c>
      <c r="D56777">
        <v>8781.3749949999983</v>
      </c>
    </row>
    <row r="56778" spans="1:4" x14ac:dyDescent="0.25">
      <c r="A56778">
        <v>4056</v>
      </c>
      <c r="B56778" t="s">
        <v>35</v>
      </c>
      <c r="C56778" t="s">
        <v>80</v>
      </c>
      <c r="D56778">
        <v>14979.837717000002</v>
      </c>
    </row>
    <row r="56779" spans="1:4" x14ac:dyDescent="0.25">
      <c r="A56779">
        <v>4056</v>
      </c>
      <c r="B56779" t="s">
        <v>35</v>
      </c>
      <c r="C56779" t="s">
        <v>75</v>
      </c>
      <c r="D56779">
        <v>103127.31489693002</v>
      </c>
    </row>
    <row r="56780" spans="1:4" x14ac:dyDescent="0.25">
      <c r="A56780">
        <v>4056</v>
      </c>
      <c r="B56780" t="s">
        <v>35</v>
      </c>
      <c r="C56780" t="s">
        <v>76</v>
      </c>
      <c r="D56780">
        <v>30641.82032430001</v>
      </c>
    </row>
    <row r="56781" spans="1:4" x14ac:dyDescent="0.25">
      <c r="A56781">
        <v>4056</v>
      </c>
      <c r="B56781" t="s">
        <v>35</v>
      </c>
      <c r="C56781" t="s">
        <v>77</v>
      </c>
      <c r="D56781">
        <v>12182.36601</v>
      </c>
    </row>
    <row r="56782" spans="1:4" x14ac:dyDescent="0.25">
      <c r="A56782">
        <v>4056</v>
      </c>
      <c r="B56782" t="s">
        <v>36</v>
      </c>
      <c r="C56782" t="s">
        <v>81</v>
      </c>
      <c r="D56782">
        <v>4948.7505599999995</v>
      </c>
    </row>
    <row r="56783" spans="1:4" x14ac:dyDescent="0.25">
      <c r="A56783">
        <v>4056</v>
      </c>
      <c r="B56783" t="s">
        <v>36</v>
      </c>
      <c r="C56783" t="s">
        <v>82</v>
      </c>
      <c r="D56783">
        <v>61828.636030000009</v>
      </c>
    </row>
    <row r="56784" spans="1:4" x14ac:dyDescent="0.25">
      <c r="A56784">
        <v>4056</v>
      </c>
      <c r="B56784" t="s">
        <v>36</v>
      </c>
      <c r="C56784" t="s">
        <v>83</v>
      </c>
      <c r="D56784">
        <v>6988.7356599999994</v>
      </c>
    </row>
    <row r="56785" spans="1:4" x14ac:dyDescent="0.25">
      <c r="A56785">
        <v>4056</v>
      </c>
      <c r="B56785" t="s">
        <v>36</v>
      </c>
      <c r="C56785" t="s">
        <v>75</v>
      </c>
      <c r="D56785">
        <v>1351.3828134999992</v>
      </c>
    </row>
    <row r="56786" spans="1:4" x14ac:dyDescent="0.25">
      <c r="A56786">
        <v>4057</v>
      </c>
      <c r="B56786" t="s">
        <v>33</v>
      </c>
      <c r="C56786" t="s">
        <v>75</v>
      </c>
      <c r="D56786">
        <v>145697.03337459994</v>
      </c>
    </row>
    <row r="56787" spans="1:4" x14ac:dyDescent="0.25">
      <c r="A56787">
        <v>4057</v>
      </c>
      <c r="B56787" t="s">
        <v>33</v>
      </c>
      <c r="C56787" t="s">
        <v>76</v>
      </c>
      <c r="D56787">
        <v>13608.506963699994</v>
      </c>
    </row>
    <row r="56788" spans="1:4" x14ac:dyDescent="0.25">
      <c r="A56788">
        <v>4057</v>
      </c>
      <c r="B56788" t="s">
        <v>33</v>
      </c>
      <c r="C56788" t="s">
        <v>77</v>
      </c>
      <c r="D56788">
        <v>338.14995530000004</v>
      </c>
    </row>
    <row r="56789" spans="1:4" x14ac:dyDescent="0.25">
      <c r="A56789">
        <v>4057</v>
      </c>
      <c r="B56789" t="s">
        <v>34</v>
      </c>
      <c r="C56789" t="s">
        <v>78</v>
      </c>
      <c r="D56789">
        <v>50454.09150000001</v>
      </c>
    </row>
    <row r="56790" spans="1:4" x14ac:dyDescent="0.25">
      <c r="A56790">
        <v>4057</v>
      </c>
      <c r="B56790" t="s">
        <v>34</v>
      </c>
      <c r="C56790" t="s">
        <v>75</v>
      </c>
      <c r="D56790">
        <v>83583.719969674014</v>
      </c>
    </row>
    <row r="56791" spans="1:4" x14ac:dyDescent="0.25">
      <c r="A56791">
        <v>4057</v>
      </c>
      <c r="B56791" t="s">
        <v>34</v>
      </c>
      <c r="C56791" t="s">
        <v>79</v>
      </c>
      <c r="D56791">
        <v>11973.787150999999</v>
      </c>
    </row>
    <row r="56792" spans="1:4" x14ac:dyDescent="0.25">
      <c r="A56792">
        <v>4057</v>
      </c>
      <c r="B56792" t="s">
        <v>35</v>
      </c>
      <c r="C56792" t="s">
        <v>80</v>
      </c>
      <c r="D56792">
        <v>7580.9948840000034</v>
      </c>
    </row>
    <row r="56793" spans="1:4" x14ac:dyDescent="0.25">
      <c r="A56793">
        <v>4057</v>
      </c>
      <c r="B56793" t="s">
        <v>35</v>
      </c>
      <c r="C56793" t="s">
        <v>75</v>
      </c>
      <c r="D56793">
        <v>87232.943728800004</v>
      </c>
    </row>
    <row r="56794" spans="1:4" x14ac:dyDescent="0.25">
      <c r="A56794">
        <v>4057</v>
      </c>
      <c r="B56794" t="s">
        <v>35</v>
      </c>
      <c r="C56794" t="s">
        <v>76</v>
      </c>
      <c r="D56794">
        <v>22148.845305449995</v>
      </c>
    </row>
    <row r="56795" spans="1:4" x14ac:dyDescent="0.25">
      <c r="A56795">
        <v>4057</v>
      </c>
      <c r="B56795" t="s">
        <v>35</v>
      </c>
      <c r="C56795" t="s">
        <v>77</v>
      </c>
      <c r="D56795">
        <v>5654.2644499999997</v>
      </c>
    </row>
    <row r="56796" spans="1:4" x14ac:dyDescent="0.25">
      <c r="A56796">
        <v>4057</v>
      </c>
      <c r="B56796" t="s">
        <v>36</v>
      </c>
      <c r="C56796" t="s">
        <v>81</v>
      </c>
      <c r="D56796">
        <v>4654.3365599999997</v>
      </c>
    </row>
    <row r="56797" spans="1:4" x14ac:dyDescent="0.25">
      <c r="A56797">
        <v>4057</v>
      </c>
      <c r="B56797" t="s">
        <v>36</v>
      </c>
      <c r="C56797" t="s">
        <v>82</v>
      </c>
      <c r="D56797">
        <v>18580.769610000003</v>
      </c>
    </row>
    <row r="56798" spans="1:4" x14ac:dyDescent="0.25">
      <c r="A56798">
        <v>4057</v>
      </c>
      <c r="B56798" t="s">
        <v>36</v>
      </c>
      <c r="C56798" t="s">
        <v>83</v>
      </c>
      <c r="D56798">
        <v>6592.3686100000023</v>
      </c>
    </row>
    <row r="56799" spans="1:4" x14ac:dyDescent="0.25">
      <c r="A56799">
        <v>4057</v>
      </c>
      <c r="B56799" t="s">
        <v>36</v>
      </c>
      <c r="C56799" t="s">
        <v>75</v>
      </c>
      <c r="D56799">
        <v>1271.4182690999996</v>
      </c>
    </row>
    <row r="56800" spans="1:4" x14ac:dyDescent="0.25">
      <c r="A56800">
        <v>4058</v>
      </c>
      <c r="B56800" t="s">
        <v>33</v>
      </c>
      <c r="C56800" t="s">
        <v>75</v>
      </c>
      <c r="D56800">
        <v>143069.14394080004</v>
      </c>
    </row>
    <row r="56801" spans="1:4" x14ac:dyDescent="0.25">
      <c r="A56801">
        <v>4058</v>
      </c>
      <c r="B56801" t="s">
        <v>33</v>
      </c>
      <c r="C56801" t="s">
        <v>76</v>
      </c>
      <c r="D56801">
        <v>11577.754241700002</v>
      </c>
    </row>
    <row r="56802" spans="1:4" x14ac:dyDescent="0.25">
      <c r="A56802">
        <v>4058</v>
      </c>
      <c r="B56802" t="s">
        <v>33</v>
      </c>
      <c r="C56802" t="s">
        <v>77</v>
      </c>
      <c r="D56802">
        <v>338.48156990000001</v>
      </c>
    </row>
    <row r="56803" spans="1:4" x14ac:dyDescent="0.25">
      <c r="A56803">
        <v>4058</v>
      </c>
      <c r="B56803" t="s">
        <v>34</v>
      </c>
      <c r="C56803" t="s">
        <v>78</v>
      </c>
      <c r="D56803">
        <v>51862.622299999995</v>
      </c>
    </row>
    <row r="56804" spans="1:4" x14ac:dyDescent="0.25">
      <c r="A56804">
        <v>4058</v>
      </c>
      <c r="B56804" t="s">
        <v>34</v>
      </c>
      <c r="C56804" t="s">
        <v>75</v>
      </c>
      <c r="D56804">
        <v>86268.350365681996</v>
      </c>
    </row>
    <row r="56805" spans="1:4" x14ac:dyDescent="0.25">
      <c r="A56805">
        <v>4058</v>
      </c>
      <c r="B56805" t="s">
        <v>34</v>
      </c>
      <c r="C56805" t="s">
        <v>79</v>
      </c>
      <c r="D56805">
        <v>12215.212140000001</v>
      </c>
    </row>
    <row r="56806" spans="1:4" x14ac:dyDescent="0.25">
      <c r="A56806">
        <v>4058</v>
      </c>
      <c r="B56806" t="s">
        <v>35</v>
      </c>
      <c r="C56806" t="s">
        <v>80</v>
      </c>
      <c r="D56806">
        <v>4259.5650070000011</v>
      </c>
    </row>
    <row r="56807" spans="1:4" x14ac:dyDescent="0.25">
      <c r="A56807">
        <v>4058</v>
      </c>
      <c r="B56807" t="s">
        <v>35</v>
      </c>
      <c r="C56807" t="s">
        <v>75</v>
      </c>
      <c r="D56807">
        <v>81969.64541894001</v>
      </c>
    </row>
    <row r="56808" spans="1:4" x14ac:dyDescent="0.25">
      <c r="A56808">
        <v>4058</v>
      </c>
      <c r="B56808" t="s">
        <v>35</v>
      </c>
      <c r="C56808" t="s">
        <v>76</v>
      </c>
      <c r="D56808">
        <v>17703.879558599998</v>
      </c>
    </row>
    <row r="56809" spans="1:4" x14ac:dyDescent="0.25">
      <c r="A56809">
        <v>4058</v>
      </c>
      <c r="B56809" t="s">
        <v>35</v>
      </c>
      <c r="C56809" t="s">
        <v>77</v>
      </c>
      <c r="D56809">
        <v>2703.3721849999997</v>
      </c>
    </row>
    <row r="56810" spans="1:4" x14ac:dyDescent="0.25">
      <c r="A56810">
        <v>4058</v>
      </c>
      <c r="B56810" t="s">
        <v>36</v>
      </c>
      <c r="C56810" t="s">
        <v>81</v>
      </c>
      <c r="D56810">
        <v>4675.6167700000005</v>
      </c>
    </row>
    <row r="56811" spans="1:4" x14ac:dyDescent="0.25">
      <c r="A56811">
        <v>4058</v>
      </c>
      <c r="B56811" t="s">
        <v>36</v>
      </c>
      <c r="C56811" t="s">
        <v>82</v>
      </c>
      <c r="D56811">
        <v>9131.8835410000011</v>
      </c>
    </row>
    <row r="56812" spans="1:4" x14ac:dyDescent="0.25">
      <c r="A56812">
        <v>4058</v>
      </c>
      <c r="B56812" t="s">
        <v>36</v>
      </c>
      <c r="C56812" t="s">
        <v>83</v>
      </c>
      <c r="D56812">
        <v>6599.7972300000001</v>
      </c>
    </row>
    <row r="56813" spans="1:4" x14ac:dyDescent="0.25">
      <c r="A56813">
        <v>4058</v>
      </c>
      <c r="B56813" t="s">
        <v>36</v>
      </c>
      <c r="C56813" t="s">
        <v>75</v>
      </c>
      <c r="D56813">
        <v>1273.5327261</v>
      </c>
    </row>
    <row r="56814" spans="1:4" x14ac:dyDescent="0.25">
      <c r="A56814">
        <v>4059</v>
      </c>
      <c r="B56814" t="s">
        <v>33</v>
      </c>
      <c r="C56814" t="s">
        <v>75</v>
      </c>
      <c r="D56814">
        <v>142071.5550848</v>
      </c>
    </row>
    <row r="56815" spans="1:4" x14ac:dyDescent="0.25">
      <c r="A56815">
        <v>4059</v>
      </c>
      <c r="B56815" t="s">
        <v>33</v>
      </c>
      <c r="C56815" t="s">
        <v>76</v>
      </c>
      <c r="D56815">
        <v>10435.658754099994</v>
      </c>
    </row>
    <row r="56816" spans="1:4" x14ac:dyDescent="0.25">
      <c r="A56816">
        <v>4059</v>
      </c>
      <c r="B56816" t="s">
        <v>33</v>
      </c>
      <c r="C56816" t="s">
        <v>77</v>
      </c>
      <c r="D56816">
        <v>355.29497300000003</v>
      </c>
    </row>
    <row r="56817" spans="1:4" x14ac:dyDescent="0.25">
      <c r="A56817">
        <v>4059</v>
      </c>
      <c r="B56817" t="s">
        <v>34</v>
      </c>
      <c r="C56817" t="s">
        <v>78</v>
      </c>
      <c r="D56817">
        <v>52510.034199999995</v>
      </c>
    </row>
    <row r="56818" spans="1:4" x14ac:dyDescent="0.25">
      <c r="A56818">
        <v>4059</v>
      </c>
      <c r="B56818" t="s">
        <v>34</v>
      </c>
      <c r="C56818" t="s">
        <v>75</v>
      </c>
      <c r="D56818">
        <v>87860.387421632011</v>
      </c>
    </row>
    <row r="56819" spans="1:4" x14ac:dyDescent="0.25">
      <c r="A56819">
        <v>4059</v>
      </c>
      <c r="B56819" t="s">
        <v>34</v>
      </c>
      <c r="C56819" t="s">
        <v>79</v>
      </c>
      <c r="D56819">
        <v>12284.754879999997</v>
      </c>
    </row>
    <row r="56820" spans="1:4" x14ac:dyDescent="0.25">
      <c r="A56820">
        <v>4059</v>
      </c>
      <c r="B56820" t="s">
        <v>35</v>
      </c>
      <c r="C56820" t="s">
        <v>80</v>
      </c>
      <c r="D56820">
        <v>2604.6605114000008</v>
      </c>
    </row>
    <row r="56821" spans="1:4" x14ac:dyDescent="0.25">
      <c r="A56821">
        <v>4059</v>
      </c>
      <c r="B56821" t="s">
        <v>35</v>
      </c>
      <c r="C56821" t="s">
        <v>75</v>
      </c>
      <c r="D56821">
        <v>79498.232830300025</v>
      </c>
    </row>
    <row r="56822" spans="1:4" x14ac:dyDescent="0.25">
      <c r="A56822">
        <v>4059</v>
      </c>
      <c r="B56822" t="s">
        <v>35</v>
      </c>
      <c r="C56822" t="s">
        <v>76</v>
      </c>
      <c r="D56822">
        <v>14912.315257670001</v>
      </c>
    </row>
    <row r="56823" spans="1:4" x14ac:dyDescent="0.25">
      <c r="A56823">
        <v>4059</v>
      </c>
      <c r="B56823" t="s">
        <v>35</v>
      </c>
      <c r="C56823" t="s">
        <v>77</v>
      </c>
      <c r="D56823">
        <v>1066.7182709999997</v>
      </c>
    </row>
    <row r="56824" spans="1:4" x14ac:dyDescent="0.25">
      <c r="A56824">
        <v>4059</v>
      </c>
      <c r="B56824" t="s">
        <v>36</v>
      </c>
      <c r="C56824" t="s">
        <v>81</v>
      </c>
      <c r="D56824">
        <v>4696.8527599999998</v>
      </c>
    </row>
    <row r="56825" spans="1:4" x14ac:dyDescent="0.25">
      <c r="A56825">
        <v>4059</v>
      </c>
      <c r="B56825" t="s">
        <v>36</v>
      </c>
      <c r="C56825" t="s">
        <v>82</v>
      </c>
      <c r="D56825">
        <v>4842.1045820000008</v>
      </c>
    </row>
    <row r="56826" spans="1:4" x14ac:dyDescent="0.25">
      <c r="A56826">
        <v>4059</v>
      </c>
      <c r="B56826" t="s">
        <v>36</v>
      </c>
      <c r="C56826" t="s">
        <v>83</v>
      </c>
      <c r="D56826">
        <v>6622.3899300000012</v>
      </c>
    </row>
    <row r="56827" spans="1:4" x14ac:dyDescent="0.25">
      <c r="A56827">
        <v>4059</v>
      </c>
      <c r="B56827" t="s">
        <v>36</v>
      </c>
      <c r="C56827" t="s">
        <v>75</v>
      </c>
      <c r="D56827">
        <v>1275.0439469000003</v>
      </c>
    </row>
    <row r="56828" spans="1:4" x14ac:dyDescent="0.25">
      <c r="A56828">
        <v>4060</v>
      </c>
      <c r="B56828" t="s">
        <v>33</v>
      </c>
      <c r="C56828" t="s">
        <v>75</v>
      </c>
      <c r="D56828">
        <v>145349.98126689999</v>
      </c>
    </row>
    <row r="56829" spans="1:4" x14ac:dyDescent="0.25">
      <c r="A56829">
        <v>4060</v>
      </c>
      <c r="B56829" t="s">
        <v>33</v>
      </c>
      <c r="C56829" t="s">
        <v>76</v>
      </c>
      <c r="D56829">
        <v>9545.3330545000008</v>
      </c>
    </row>
    <row r="56830" spans="1:4" x14ac:dyDescent="0.25">
      <c r="A56830">
        <v>4060</v>
      </c>
      <c r="B56830" t="s">
        <v>33</v>
      </c>
      <c r="C56830" t="s">
        <v>77</v>
      </c>
      <c r="D56830">
        <v>408.78832</v>
      </c>
    </row>
    <row r="56831" spans="1:4" x14ac:dyDescent="0.25">
      <c r="A56831">
        <v>4060</v>
      </c>
      <c r="B56831" t="s">
        <v>34</v>
      </c>
      <c r="C56831" t="s">
        <v>78</v>
      </c>
      <c r="D56831">
        <v>52915.036999999997</v>
      </c>
    </row>
    <row r="56832" spans="1:4" x14ac:dyDescent="0.25">
      <c r="A56832">
        <v>4060</v>
      </c>
      <c r="B56832" t="s">
        <v>34</v>
      </c>
      <c r="C56832" t="s">
        <v>75</v>
      </c>
      <c r="D56832">
        <v>87966.145968669007</v>
      </c>
    </row>
    <row r="56833" spans="1:4" x14ac:dyDescent="0.25">
      <c r="A56833">
        <v>4060</v>
      </c>
      <c r="B56833" t="s">
        <v>34</v>
      </c>
      <c r="C56833" t="s">
        <v>79</v>
      </c>
      <c r="D56833">
        <v>12321.914510000002</v>
      </c>
    </row>
    <row r="56834" spans="1:4" x14ac:dyDescent="0.25">
      <c r="A56834">
        <v>4060</v>
      </c>
      <c r="B56834" t="s">
        <v>35</v>
      </c>
      <c r="C56834" t="s">
        <v>80</v>
      </c>
      <c r="D56834">
        <v>1825.0499337999997</v>
      </c>
    </row>
    <row r="56835" spans="1:4" x14ac:dyDescent="0.25">
      <c r="A56835">
        <v>4060</v>
      </c>
      <c r="B56835" t="s">
        <v>35</v>
      </c>
      <c r="C56835" t="s">
        <v>75</v>
      </c>
      <c r="D56835">
        <v>79553.574847319964</v>
      </c>
    </row>
    <row r="56836" spans="1:4" x14ac:dyDescent="0.25">
      <c r="A56836">
        <v>4060</v>
      </c>
      <c r="B56836" t="s">
        <v>35</v>
      </c>
      <c r="C56836" t="s">
        <v>76</v>
      </c>
      <c r="D56836">
        <v>12943.919322100002</v>
      </c>
    </row>
    <row r="56837" spans="1:4" x14ac:dyDescent="0.25">
      <c r="A56837">
        <v>4060</v>
      </c>
      <c r="B56837" t="s">
        <v>35</v>
      </c>
      <c r="C56837" t="s">
        <v>77</v>
      </c>
      <c r="D56837">
        <v>1528.5458649999998</v>
      </c>
    </row>
    <row r="56838" spans="1:4" x14ac:dyDescent="0.25">
      <c r="A56838">
        <v>4060</v>
      </c>
      <c r="B56838" t="s">
        <v>36</v>
      </c>
      <c r="C56838" t="s">
        <v>81</v>
      </c>
      <c r="D56838">
        <v>4764.0568700000003</v>
      </c>
    </row>
    <row r="56839" spans="1:4" x14ac:dyDescent="0.25">
      <c r="A56839">
        <v>4060</v>
      </c>
      <c r="B56839" t="s">
        <v>36</v>
      </c>
      <c r="C56839" t="s">
        <v>82</v>
      </c>
      <c r="D56839">
        <v>5149.3419519999998</v>
      </c>
    </row>
    <row r="56840" spans="1:4" x14ac:dyDescent="0.25">
      <c r="A56840">
        <v>4060</v>
      </c>
      <c r="B56840" t="s">
        <v>36</v>
      </c>
      <c r="C56840" t="s">
        <v>83</v>
      </c>
      <c r="D56840">
        <v>6710.1957899999989</v>
      </c>
    </row>
    <row r="56841" spans="1:4" x14ac:dyDescent="0.25">
      <c r="A56841">
        <v>4060</v>
      </c>
      <c r="B56841" t="s">
        <v>36</v>
      </c>
      <c r="C56841" t="s">
        <v>75</v>
      </c>
      <c r="D56841">
        <v>1288.9950182999999</v>
      </c>
    </row>
    <row r="56842" spans="1:4" x14ac:dyDescent="0.25">
      <c r="A56842">
        <v>4061</v>
      </c>
      <c r="B56842" t="s">
        <v>33</v>
      </c>
      <c r="C56842" t="s">
        <v>75</v>
      </c>
      <c r="D56842">
        <v>152662.06634879997</v>
      </c>
    </row>
    <row r="56843" spans="1:4" x14ac:dyDescent="0.25">
      <c r="A56843">
        <v>4061</v>
      </c>
      <c r="B56843" t="s">
        <v>33</v>
      </c>
      <c r="C56843" t="s">
        <v>76</v>
      </c>
      <c r="D56843">
        <v>8884.6828200000018</v>
      </c>
    </row>
    <row r="56844" spans="1:4" x14ac:dyDescent="0.25">
      <c r="A56844">
        <v>4061</v>
      </c>
      <c r="B56844" t="s">
        <v>33</v>
      </c>
      <c r="C56844" t="s">
        <v>77</v>
      </c>
      <c r="D56844">
        <v>502.746014</v>
      </c>
    </row>
    <row r="56845" spans="1:4" x14ac:dyDescent="0.25">
      <c r="A56845">
        <v>4061</v>
      </c>
      <c r="B56845" t="s">
        <v>34</v>
      </c>
      <c r="C56845" t="s">
        <v>78</v>
      </c>
      <c r="D56845">
        <v>53628.291999999979</v>
      </c>
    </row>
    <row r="56846" spans="1:4" x14ac:dyDescent="0.25">
      <c r="A56846">
        <v>4061</v>
      </c>
      <c r="B56846" t="s">
        <v>34</v>
      </c>
      <c r="C56846" t="s">
        <v>75</v>
      </c>
      <c r="D56846">
        <v>89332.532063123013</v>
      </c>
    </row>
    <row r="56847" spans="1:4" x14ac:dyDescent="0.25">
      <c r="A56847">
        <v>4061</v>
      </c>
      <c r="B56847" t="s">
        <v>34</v>
      </c>
      <c r="C56847" t="s">
        <v>79</v>
      </c>
      <c r="D56847">
        <v>12464.068619999998</v>
      </c>
    </row>
    <row r="56848" spans="1:4" x14ac:dyDescent="0.25">
      <c r="A56848">
        <v>4061</v>
      </c>
      <c r="B56848" t="s">
        <v>35</v>
      </c>
      <c r="C56848" t="s">
        <v>80</v>
      </c>
      <c r="D56848">
        <v>2113.1109652</v>
      </c>
    </row>
    <row r="56849" spans="1:4" x14ac:dyDescent="0.25">
      <c r="A56849">
        <v>4061</v>
      </c>
      <c r="B56849" t="s">
        <v>35</v>
      </c>
      <c r="C56849" t="s">
        <v>75</v>
      </c>
      <c r="D56849">
        <v>82050.09936813997</v>
      </c>
    </row>
    <row r="56850" spans="1:4" x14ac:dyDescent="0.25">
      <c r="A56850">
        <v>4061</v>
      </c>
      <c r="B56850" t="s">
        <v>35</v>
      </c>
      <c r="C56850" t="s">
        <v>76</v>
      </c>
      <c r="D56850">
        <v>11455.823586030001</v>
      </c>
    </row>
    <row r="56851" spans="1:4" x14ac:dyDescent="0.25">
      <c r="A56851">
        <v>4061</v>
      </c>
      <c r="B56851" t="s">
        <v>35</v>
      </c>
      <c r="C56851" t="s">
        <v>77</v>
      </c>
      <c r="D56851">
        <v>4619.9958110000016</v>
      </c>
    </row>
    <row r="56852" spans="1:4" x14ac:dyDescent="0.25">
      <c r="A56852">
        <v>4061</v>
      </c>
      <c r="B56852" t="s">
        <v>36</v>
      </c>
      <c r="C56852" t="s">
        <v>81</v>
      </c>
      <c r="D56852">
        <v>4828.5695999999998</v>
      </c>
    </row>
    <row r="56853" spans="1:4" x14ac:dyDescent="0.25">
      <c r="A56853">
        <v>4061</v>
      </c>
      <c r="B56853" t="s">
        <v>36</v>
      </c>
      <c r="C56853" t="s">
        <v>82</v>
      </c>
      <c r="D56853">
        <v>3937.4971119999996</v>
      </c>
    </row>
    <row r="56854" spans="1:4" x14ac:dyDescent="0.25">
      <c r="A56854">
        <v>4061</v>
      </c>
      <c r="B56854" t="s">
        <v>36</v>
      </c>
      <c r="C56854" t="s">
        <v>83</v>
      </c>
      <c r="D56854">
        <v>6793.928810000004</v>
      </c>
    </row>
    <row r="56855" spans="1:4" x14ac:dyDescent="0.25">
      <c r="A56855">
        <v>4061</v>
      </c>
      <c r="B56855" t="s">
        <v>36</v>
      </c>
      <c r="C56855" t="s">
        <v>75</v>
      </c>
      <c r="D56855">
        <v>1300.3222171999998</v>
      </c>
    </row>
    <row r="56856" spans="1:4" x14ac:dyDescent="0.25">
      <c r="A56856">
        <v>4062</v>
      </c>
      <c r="B56856" t="s">
        <v>33</v>
      </c>
      <c r="C56856" t="s">
        <v>75</v>
      </c>
      <c r="D56856">
        <v>160697.88340560003</v>
      </c>
    </row>
    <row r="56857" spans="1:4" x14ac:dyDescent="0.25">
      <c r="A56857">
        <v>4062</v>
      </c>
      <c r="B56857" t="s">
        <v>33</v>
      </c>
      <c r="C56857" t="s">
        <v>76</v>
      </c>
      <c r="D56857">
        <v>9673.8794550000002</v>
      </c>
    </row>
    <row r="56858" spans="1:4" x14ac:dyDescent="0.25">
      <c r="A56858">
        <v>4062</v>
      </c>
      <c r="B56858" t="s">
        <v>33</v>
      </c>
      <c r="C56858" t="s">
        <v>77</v>
      </c>
      <c r="D56858">
        <v>619.91080499999998</v>
      </c>
    </row>
    <row r="56859" spans="1:4" x14ac:dyDescent="0.25">
      <c r="A56859">
        <v>4062</v>
      </c>
      <c r="B56859" t="s">
        <v>34</v>
      </c>
      <c r="C56859" t="s">
        <v>78</v>
      </c>
      <c r="D56859">
        <v>54126.538499999988</v>
      </c>
    </row>
    <row r="56860" spans="1:4" x14ac:dyDescent="0.25">
      <c r="A56860">
        <v>4062</v>
      </c>
      <c r="B56860" t="s">
        <v>34</v>
      </c>
      <c r="C56860" t="s">
        <v>75</v>
      </c>
      <c r="D56860">
        <v>92696.81575579301</v>
      </c>
    </row>
    <row r="56861" spans="1:4" x14ac:dyDescent="0.25">
      <c r="A56861">
        <v>4062</v>
      </c>
      <c r="B56861" t="s">
        <v>34</v>
      </c>
      <c r="C56861" t="s">
        <v>79</v>
      </c>
      <c r="D56861">
        <v>12608.00534</v>
      </c>
    </row>
    <row r="56862" spans="1:4" x14ac:dyDescent="0.25">
      <c r="A56862">
        <v>4062</v>
      </c>
      <c r="B56862" t="s">
        <v>35</v>
      </c>
      <c r="C56862" t="s">
        <v>80</v>
      </c>
      <c r="D56862">
        <v>2596.6345651999995</v>
      </c>
    </row>
    <row r="56863" spans="1:4" x14ac:dyDescent="0.25">
      <c r="A56863">
        <v>4062</v>
      </c>
      <c r="B56863" t="s">
        <v>35</v>
      </c>
      <c r="C56863" t="s">
        <v>75</v>
      </c>
      <c r="D56863">
        <v>85209.850394529974</v>
      </c>
    </row>
    <row r="56864" spans="1:4" x14ac:dyDescent="0.25">
      <c r="A56864">
        <v>4062</v>
      </c>
      <c r="B56864" t="s">
        <v>35</v>
      </c>
      <c r="C56864" t="s">
        <v>76</v>
      </c>
      <c r="D56864">
        <v>11056.100580600003</v>
      </c>
    </row>
    <row r="56865" spans="1:4" x14ac:dyDescent="0.25">
      <c r="A56865">
        <v>4062</v>
      </c>
      <c r="B56865" t="s">
        <v>35</v>
      </c>
      <c r="C56865" t="s">
        <v>77</v>
      </c>
      <c r="D56865">
        <v>11196.479359999996</v>
      </c>
    </row>
    <row r="56866" spans="1:4" x14ac:dyDescent="0.25">
      <c r="A56866">
        <v>4062</v>
      </c>
      <c r="B56866" t="s">
        <v>36</v>
      </c>
      <c r="C56866" t="s">
        <v>81</v>
      </c>
      <c r="D56866">
        <v>4749.3172599999998</v>
      </c>
    </row>
    <row r="56867" spans="1:4" x14ac:dyDescent="0.25">
      <c r="A56867">
        <v>4062</v>
      </c>
      <c r="B56867" t="s">
        <v>36</v>
      </c>
      <c r="C56867" t="s">
        <v>82</v>
      </c>
      <c r="D56867">
        <v>12465.857951999995</v>
      </c>
    </row>
    <row r="56868" spans="1:4" x14ac:dyDescent="0.25">
      <c r="A56868">
        <v>4062</v>
      </c>
      <c r="B56868" t="s">
        <v>36</v>
      </c>
      <c r="C56868" t="s">
        <v>83</v>
      </c>
      <c r="D56868">
        <v>6683.2802999999985</v>
      </c>
    </row>
    <row r="56869" spans="1:4" x14ac:dyDescent="0.25">
      <c r="A56869">
        <v>4062</v>
      </c>
      <c r="B56869" t="s">
        <v>36</v>
      </c>
      <c r="C56869" t="s">
        <v>75</v>
      </c>
      <c r="D56869">
        <v>1276.0972244999998</v>
      </c>
    </row>
    <row r="56870" spans="1:4" x14ac:dyDescent="0.25">
      <c r="A56870">
        <v>4063</v>
      </c>
      <c r="B56870" t="s">
        <v>33</v>
      </c>
      <c r="C56870" t="s">
        <v>75</v>
      </c>
      <c r="D56870">
        <v>163789.38927680004</v>
      </c>
    </row>
    <row r="56871" spans="1:4" x14ac:dyDescent="0.25">
      <c r="A56871">
        <v>4063</v>
      </c>
      <c r="B56871" t="s">
        <v>33</v>
      </c>
      <c r="C56871" t="s">
        <v>76</v>
      </c>
      <c r="D56871">
        <v>12977.374616999999</v>
      </c>
    </row>
    <row r="56872" spans="1:4" x14ac:dyDescent="0.25">
      <c r="A56872">
        <v>4063</v>
      </c>
      <c r="B56872" t="s">
        <v>33</v>
      </c>
      <c r="C56872" t="s">
        <v>77</v>
      </c>
      <c r="D56872">
        <v>720.82635699999992</v>
      </c>
    </row>
    <row r="56873" spans="1:4" x14ac:dyDescent="0.25">
      <c r="A56873">
        <v>4063</v>
      </c>
      <c r="B56873" t="s">
        <v>34</v>
      </c>
      <c r="C56873" t="s">
        <v>78</v>
      </c>
      <c r="D56873">
        <v>53517.411499999995</v>
      </c>
    </row>
    <row r="56874" spans="1:4" x14ac:dyDescent="0.25">
      <c r="A56874">
        <v>4063</v>
      </c>
      <c r="B56874" t="s">
        <v>34</v>
      </c>
      <c r="C56874" t="s">
        <v>75</v>
      </c>
      <c r="D56874">
        <v>95644.299643858976</v>
      </c>
    </row>
    <row r="56875" spans="1:4" x14ac:dyDescent="0.25">
      <c r="A56875">
        <v>4063</v>
      </c>
      <c r="B56875" t="s">
        <v>34</v>
      </c>
      <c r="C56875" t="s">
        <v>79</v>
      </c>
      <c r="D56875">
        <v>12548.950559999999</v>
      </c>
    </row>
    <row r="56876" spans="1:4" x14ac:dyDescent="0.25">
      <c r="A56876">
        <v>4063</v>
      </c>
      <c r="B56876" t="s">
        <v>35</v>
      </c>
      <c r="C56876" t="s">
        <v>80</v>
      </c>
      <c r="D56876">
        <v>3640.3280459999992</v>
      </c>
    </row>
    <row r="56877" spans="1:4" x14ac:dyDescent="0.25">
      <c r="A56877">
        <v>4063</v>
      </c>
      <c r="B56877" t="s">
        <v>35</v>
      </c>
      <c r="C56877" t="s">
        <v>75</v>
      </c>
      <c r="D56877">
        <v>88481.853677380015</v>
      </c>
    </row>
    <row r="56878" spans="1:4" x14ac:dyDescent="0.25">
      <c r="A56878">
        <v>4063</v>
      </c>
      <c r="B56878" t="s">
        <v>35</v>
      </c>
      <c r="C56878" t="s">
        <v>76</v>
      </c>
      <c r="D56878">
        <v>12030.344024900001</v>
      </c>
    </row>
    <row r="56879" spans="1:4" x14ac:dyDescent="0.25">
      <c r="A56879">
        <v>4063</v>
      </c>
      <c r="B56879" t="s">
        <v>35</v>
      </c>
      <c r="C56879" t="s">
        <v>77</v>
      </c>
      <c r="D56879">
        <v>29241.258109999999</v>
      </c>
    </row>
    <row r="56880" spans="1:4" x14ac:dyDescent="0.25">
      <c r="A56880">
        <v>4063</v>
      </c>
      <c r="B56880" t="s">
        <v>36</v>
      </c>
      <c r="C56880" t="s">
        <v>81</v>
      </c>
      <c r="D56880">
        <v>4448.1866599999994</v>
      </c>
    </row>
    <row r="56881" spans="1:4" x14ac:dyDescent="0.25">
      <c r="A56881">
        <v>4063</v>
      </c>
      <c r="B56881" t="s">
        <v>36</v>
      </c>
      <c r="C56881" t="s">
        <v>82</v>
      </c>
      <c r="D56881">
        <v>31661.08642</v>
      </c>
    </row>
    <row r="56882" spans="1:4" x14ac:dyDescent="0.25">
      <c r="A56882">
        <v>4063</v>
      </c>
      <c r="B56882" t="s">
        <v>36</v>
      </c>
      <c r="C56882" t="s">
        <v>83</v>
      </c>
      <c r="D56882">
        <v>6253.6022100000027</v>
      </c>
    </row>
    <row r="56883" spans="1:4" x14ac:dyDescent="0.25">
      <c r="A56883">
        <v>4063</v>
      </c>
      <c r="B56883" t="s">
        <v>36</v>
      </c>
      <c r="C56883" t="s">
        <v>75</v>
      </c>
      <c r="D56883">
        <v>1193.4018546999996</v>
      </c>
    </row>
    <row r="56884" spans="1:4" x14ac:dyDescent="0.25">
      <c r="A56884">
        <v>4064</v>
      </c>
      <c r="B56884" t="s">
        <v>33</v>
      </c>
      <c r="C56884" t="s">
        <v>75</v>
      </c>
      <c r="D56884">
        <v>171253.75797599996</v>
      </c>
    </row>
    <row r="56885" spans="1:4" x14ac:dyDescent="0.25">
      <c r="A56885">
        <v>4064</v>
      </c>
      <c r="B56885" t="s">
        <v>33</v>
      </c>
      <c r="C56885" t="s">
        <v>76</v>
      </c>
      <c r="D56885">
        <v>19124.211362300004</v>
      </c>
    </row>
    <row r="56886" spans="1:4" x14ac:dyDescent="0.25">
      <c r="A56886">
        <v>4064</v>
      </c>
      <c r="B56886" t="s">
        <v>33</v>
      </c>
      <c r="C56886" t="s">
        <v>77</v>
      </c>
      <c r="D56886">
        <v>830.33468499999981</v>
      </c>
    </row>
    <row r="56887" spans="1:4" x14ac:dyDescent="0.25">
      <c r="A56887">
        <v>4064</v>
      </c>
      <c r="B56887" t="s">
        <v>34</v>
      </c>
      <c r="C56887" t="s">
        <v>78</v>
      </c>
      <c r="D56887">
        <v>54577.706000000006</v>
      </c>
    </row>
    <row r="56888" spans="1:4" x14ac:dyDescent="0.25">
      <c r="A56888">
        <v>4064</v>
      </c>
      <c r="B56888" t="s">
        <v>34</v>
      </c>
      <c r="C56888" t="s">
        <v>75</v>
      </c>
      <c r="D56888">
        <v>100830.86834450302</v>
      </c>
    </row>
    <row r="56889" spans="1:4" x14ac:dyDescent="0.25">
      <c r="A56889">
        <v>4064</v>
      </c>
      <c r="B56889" t="s">
        <v>34</v>
      </c>
      <c r="C56889" t="s">
        <v>79</v>
      </c>
      <c r="D56889">
        <v>12976.456560000002</v>
      </c>
    </row>
    <row r="56890" spans="1:4" x14ac:dyDescent="0.25">
      <c r="A56890">
        <v>4064</v>
      </c>
      <c r="B56890" t="s">
        <v>35</v>
      </c>
      <c r="C56890" t="s">
        <v>80</v>
      </c>
      <c r="D56890">
        <v>5832.8529130000015</v>
      </c>
    </row>
    <row r="56891" spans="1:4" x14ac:dyDescent="0.25">
      <c r="A56891">
        <v>4064</v>
      </c>
      <c r="B56891" t="s">
        <v>35</v>
      </c>
      <c r="C56891" t="s">
        <v>75</v>
      </c>
      <c r="D56891">
        <v>94982.745867320002</v>
      </c>
    </row>
    <row r="56892" spans="1:4" x14ac:dyDescent="0.25">
      <c r="A56892">
        <v>4064</v>
      </c>
      <c r="B56892" t="s">
        <v>35</v>
      </c>
      <c r="C56892" t="s">
        <v>76</v>
      </c>
      <c r="D56892">
        <v>15777.914155900002</v>
      </c>
    </row>
    <row r="56893" spans="1:4" x14ac:dyDescent="0.25">
      <c r="A56893">
        <v>4064</v>
      </c>
      <c r="B56893" t="s">
        <v>35</v>
      </c>
      <c r="C56893" t="s">
        <v>77</v>
      </c>
      <c r="D56893">
        <v>33196.804499999998</v>
      </c>
    </row>
    <row r="56894" spans="1:4" x14ac:dyDescent="0.25">
      <c r="A56894">
        <v>4064</v>
      </c>
      <c r="B56894" t="s">
        <v>36</v>
      </c>
      <c r="C56894" t="s">
        <v>81</v>
      </c>
      <c r="D56894">
        <v>4247.9614999999994</v>
      </c>
    </row>
    <row r="56895" spans="1:4" x14ac:dyDescent="0.25">
      <c r="A56895">
        <v>4064</v>
      </c>
      <c r="B56895" t="s">
        <v>36</v>
      </c>
      <c r="C56895" t="s">
        <v>82</v>
      </c>
      <c r="D56895">
        <v>56867.778069999993</v>
      </c>
    </row>
    <row r="56896" spans="1:4" x14ac:dyDescent="0.25">
      <c r="A56896">
        <v>4064</v>
      </c>
      <c r="B56896" t="s">
        <v>36</v>
      </c>
      <c r="C56896" t="s">
        <v>83</v>
      </c>
      <c r="D56896">
        <v>5988.3060200000009</v>
      </c>
    </row>
    <row r="56897" spans="1:4" x14ac:dyDescent="0.25">
      <c r="A56897">
        <v>4064</v>
      </c>
      <c r="B56897" t="s">
        <v>36</v>
      </c>
      <c r="C56897" t="s">
        <v>75</v>
      </c>
      <c r="D56897">
        <v>1146.2834368999995</v>
      </c>
    </row>
    <row r="56898" spans="1:4" x14ac:dyDescent="0.25">
      <c r="A56898">
        <v>4065</v>
      </c>
      <c r="B56898" t="s">
        <v>33</v>
      </c>
      <c r="C56898" t="s">
        <v>75</v>
      </c>
      <c r="D56898">
        <v>182817.43368409999</v>
      </c>
    </row>
    <row r="56899" spans="1:4" x14ac:dyDescent="0.25">
      <c r="A56899">
        <v>4065</v>
      </c>
      <c r="B56899" t="s">
        <v>33</v>
      </c>
      <c r="C56899" t="s">
        <v>76</v>
      </c>
      <c r="D56899">
        <v>23876.973878600005</v>
      </c>
    </row>
    <row r="56900" spans="1:4" x14ac:dyDescent="0.25">
      <c r="A56900">
        <v>4065</v>
      </c>
      <c r="B56900" t="s">
        <v>33</v>
      </c>
      <c r="C56900" t="s">
        <v>77</v>
      </c>
      <c r="D56900">
        <v>942.82945799999993</v>
      </c>
    </row>
    <row r="56901" spans="1:4" x14ac:dyDescent="0.25">
      <c r="A56901">
        <v>4065</v>
      </c>
      <c r="B56901" t="s">
        <v>34</v>
      </c>
      <c r="C56901" t="s">
        <v>78</v>
      </c>
      <c r="D56901">
        <v>57103.740400000002</v>
      </c>
    </row>
    <row r="56902" spans="1:4" x14ac:dyDescent="0.25">
      <c r="A56902">
        <v>4065</v>
      </c>
      <c r="B56902" t="s">
        <v>34</v>
      </c>
      <c r="C56902" t="s">
        <v>75</v>
      </c>
      <c r="D56902">
        <v>106387.02435832603</v>
      </c>
    </row>
    <row r="56903" spans="1:4" x14ac:dyDescent="0.25">
      <c r="A56903">
        <v>4065</v>
      </c>
      <c r="B56903" t="s">
        <v>34</v>
      </c>
      <c r="C56903" t="s">
        <v>79</v>
      </c>
      <c r="D56903">
        <v>13682.82625</v>
      </c>
    </row>
    <row r="56904" spans="1:4" x14ac:dyDescent="0.25">
      <c r="A56904">
        <v>4065</v>
      </c>
      <c r="B56904" t="s">
        <v>35</v>
      </c>
      <c r="C56904" t="s">
        <v>80</v>
      </c>
      <c r="D56904">
        <v>10370.431300000006</v>
      </c>
    </row>
    <row r="56905" spans="1:4" x14ac:dyDescent="0.25">
      <c r="A56905">
        <v>4065</v>
      </c>
      <c r="B56905" t="s">
        <v>35</v>
      </c>
      <c r="C56905" t="s">
        <v>75</v>
      </c>
      <c r="D56905">
        <v>101210.65400046999</v>
      </c>
    </row>
    <row r="56906" spans="1:4" x14ac:dyDescent="0.25">
      <c r="A56906">
        <v>4065</v>
      </c>
      <c r="B56906" t="s">
        <v>35</v>
      </c>
      <c r="C56906" t="s">
        <v>76</v>
      </c>
      <c r="D56906">
        <v>19469.786548969994</v>
      </c>
    </row>
    <row r="56907" spans="1:4" x14ac:dyDescent="0.25">
      <c r="A56907">
        <v>4065</v>
      </c>
      <c r="B56907" t="s">
        <v>35</v>
      </c>
      <c r="C56907" t="s">
        <v>77</v>
      </c>
      <c r="D56907">
        <v>29625.096150000001</v>
      </c>
    </row>
    <row r="56908" spans="1:4" x14ac:dyDescent="0.25">
      <c r="A56908">
        <v>4065</v>
      </c>
      <c r="B56908" t="s">
        <v>36</v>
      </c>
      <c r="C56908" t="s">
        <v>81</v>
      </c>
      <c r="D56908">
        <v>4219.2416999999978</v>
      </c>
    </row>
    <row r="56909" spans="1:4" x14ac:dyDescent="0.25">
      <c r="A56909">
        <v>4065</v>
      </c>
      <c r="B56909" t="s">
        <v>36</v>
      </c>
      <c r="C56909" t="s">
        <v>82</v>
      </c>
      <c r="D56909">
        <v>64722.253390000005</v>
      </c>
    </row>
    <row r="56910" spans="1:4" x14ac:dyDescent="0.25">
      <c r="A56910">
        <v>4065</v>
      </c>
      <c r="B56910" t="s">
        <v>36</v>
      </c>
      <c r="C56910" t="s">
        <v>83</v>
      </c>
      <c r="D56910">
        <v>5951.9460300000001</v>
      </c>
    </row>
    <row r="56911" spans="1:4" x14ac:dyDescent="0.25">
      <c r="A56911">
        <v>4065</v>
      </c>
      <c r="B56911" t="s">
        <v>36</v>
      </c>
      <c r="C56911" t="s">
        <v>75</v>
      </c>
      <c r="D56911">
        <v>1142.0527829000002</v>
      </c>
    </row>
    <row r="56912" spans="1:4" x14ac:dyDescent="0.25">
      <c r="A56912">
        <v>4066</v>
      </c>
      <c r="B56912" t="s">
        <v>33</v>
      </c>
      <c r="C56912" t="s">
        <v>75</v>
      </c>
      <c r="D56912">
        <v>197839.40342119988</v>
      </c>
    </row>
    <row r="56913" spans="1:4" x14ac:dyDescent="0.25">
      <c r="A56913">
        <v>4066</v>
      </c>
      <c r="B56913" t="s">
        <v>33</v>
      </c>
      <c r="C56913" t="s">
        <v>76</v>
      </c>
      <c r="D56913">
        <v>29947.035453400007</v>
      </c>
    </row>
    <row r="56914" spans="1:4" x14ac:dyDescent="0.25">
      <c r="A56914">
        <v>4066</v>
      </c>
      <c r="B56914" t="s">
        <v>33</v>
      </c>
      <c r="C56914" t="s">
        <v>77</v>
      </c>
      <c r="D56914">
        <v>1047.6809390000003</v>
      </c>
    </row>
    <row r="56915" spans="1:4" x14ac:dyDescent="0.25">
      <c r="A56915">
        <v>4066</v>
      </c>
      <c r="B56915" t="s">
        <v>34</v>
      </c>
      <c r="C56915" t="s">
        <v>78</v>
      </c>
      <c r="D56915">
        <v>60093.519800000002</v>
      </c>
    </row>
    <row r="56916" spans="1:4" x14ac:dyDescent="0.25">
      <c r="A56916">
        <v>4066</v>
      </c>
      <c r="B56916" t="s">
        <v>34</v>
      </c>
      <c r="C56916" t="s">
        <v>75</v>
      </c>
      <c r="D56916">
        <v>111614.58914606698</v>
      </c>
    </row>
    <row r="56917" spans="1:4" x14ac:dyDescent="0.25">
      <c r="A56917">
        <v>4066</v>
      </c>
      <c r="B56917" t="s">
        <v>34</v>
      </c>
      <c r="C56917" t="s">
        <v>79</v>
      </c>
      <c r="D56917">
        <v>14425.181970000001</v>
      </c>
    </row>
    <row r="56918" spans="1:4" x14ac:dyDescent="0.25">
      <c r="A56918">
        <v>4066</v>
      </c>
      <c r="B56918" t="s">
        <v>35</v>
      </c>
      <c r="C56918" t="s">
        <v>80</v>
      </c>
      <c r="D56918">
        <v>12671.971412999997</v>
      </c>
    </row>
    <row r="56919" spans="1:4" x14ac:dyDescent="0.25">
      <c r="A56919">
        <v>4066</v>
      </c>
      <c r="B56919" t="s">
        <v>35</v>
      </c>
      <c r="C56919" t="s">
        <v>75</v>
      </c>
      <c r="D56919">
        <v>107101.22120031004</v>
      </c>
    </row>
    <row r="56920" spans="1:4" x14ac:dyDescent="0.25">
      <c r="A56920">
        <v>4066</v>
      </c>
      <c r="B56920" t="s">
        <v>35</v>
      </c>
      <c r="C56920" t="s">
        <v>76</v>
      </c>
      <c r="D56920">
        <v>24219.322958699991</v>
      </c>
    </row>
    <row r="56921" spans="1:4" x14ac:dyDescent="0.25">
      <c r="A56921">
        <v>4066</v>
      </c>
      <c r="B56921" t="s">
        <v>35</v>
      </c>
      <c r="C56921" t="s">
        <v>77</v>
      </c>
      <c r="D56921">
        <v>21382.535589999996</v>
      </c>
    </row>
    <row r="56922" spans="1:4" x14ac:dyDescent="0.25">
      <c r="A56922">
        <v>4066</v>
      </c>
      <c r="B56922" t="s">
        <v>36</v>
      </c>
      <c r="C56922" t="s">
        <v>81</v>
      </c>
      <c r="D56922">
        <v>4337.0014099999999</v>
      </c>
    </row>
    <row r="56923" spans="1:4" x14ac:dyDescent="0.25">
      <c r="A56923">
        <v>4066</v>
      </c>
      <c r="B56923" t="s">
        <v>36</v>
      </c>
      <c r="C56923" t="s">
        <v>82</v>
      </c>
      <c r="D56923">
        <v>63080.62943000003</v>
      </c>
    </row>
    <row r="56924" spans="1:4" x14ac:dyDescent="0.25">
      <c r="A56924">
        <v>4066</v>
      </c>
      <c r="B56924" t="s">
        <v>36</v>
      </c>
      <c r="C56924" t="s">
        <v>83</v>
      </c>
      <c r="D56924">
        <v>6116.8233499999997</v>
      </c>
    </row>
    <row r="56925" spans="1:4" x14ac:dyDescent="0.25">
      <c r="A56925">
        <v>4066</v>
      </c>
      <c r="B56925" t="s">
        <v>36</v>
      </c>
      <c r="C56925" t="s">
        <v>75</v>
      </c>
      <c r="D56925">
        <v>1174.8865554000001</v>
      </c>
    </row>
    <row r="56926" spans="1:4" x14ac:dyDescent="0.25">
      <c r="A56926">
        <v>4067</v>
      </c>
      <c r="B56926" t="s">
        <v>33</v>
      </c>
      <c r="C56926" t="s">
        <v>75</v>
      </c>
      <c r="D56926">
        <v>206571.08629199999</v>
      </c>
    </row>
    <row r="56927" spans="1:4" x14ac:dyDescent="0.25">
      <c r="A56927">
        <v>4067</v>
      </c>
      <c r="B56927" t="s">
        <v>33</v>
      </c>
      <c r="C56927" t="s">
        <v>76</v>
      </c>
      <c r="D56927">
        <v>36364.023293700004</v>
      </c>
    </row>
    <row r="56928" spans="1:4" x14ac:dyDescent="0.25">
      <c r="A56928">
        <v>4067</v>
      </c>
      <c r="B56928" t="s">
        <v>33</v>
      </c>
      <c r="C56928" t="s">
        <v>77</v>
      </c>
      <c r="D56928">
        <v>1095.4895260000003</v>
      </c>
    </row>
    <row r="56929" spans="1:4" x14ac:dyDescent="0.25">
      <c r="A56929">
        <v>4067</v>
      </c>
      <c r="B56929" t="s">
        <v>34</v>
      </c>
      <c r="C56929" t="s">
        <v>78</v>
      </c>
      <c r="D56929">
        <v>60902.036299999985</v>
      </c>
    </row>
    <row r="56930" spans="1:4" x14ac:dyDescent="0.25">
      <c r="A56930">
        <v>4067</v>
      </c>
      <c r="B56930" t="s">
        <v>34</v>
      </c>
      <c r="C56930" t="s">
        <v>75</v>
      </c>
      <c r="D56930">
        <v>112739.12228600199</v>
      </c>
    </row>
    <row r="56931" spans="1:4" x14ac:dyDescent="0.25">
      <c r="A56931">
        <v>4067</v>
      </c>
      <c r="B56931" t="s">
        <v>34</v>
      </c>
      <c r="C56931" t="s">
        <v>79</v>
      </c>
      <c r="D56931">
        <v>14623.767889999999</v>
      </c>
    </row>
    <row r="56932" spans="1:4" x14ac:dyDescent="0.25">
      <c r="A56932">
        <v>4067</v>
      </c>
      <c r="B56932" t="s">
        <v>35</v>
      </c>
      <c r="C56932" t="s">
        <v>80</v>
      </c>
      <c r="D56932">
        <v>13638.489059000001</v>
      </c>
    </row>
    <row r="56933" spans="1:4" x14ac:dyDescent="0.25">
      <c r="A56933">
        <v>4067</v>
      </c>
      <c r="B56933" t="s">
        <v>35</v>
      </c>
      <c r="C56933" t="s">
        <v>75</v>
      </c>
      <c r="D56933">
        <v>112747.48463641998</v>
      </c>
    </row>
    <row r="56934" spans="1:4" x14ac:dyDescent="0.25">
      <c r="A56934">
        <v>4067</v>
      </c>
      <c r="B56934" t="s">
        <v>35</v>
      </c>
      <c r="C56934" t="s">
        <v>76</v>
      </c>
      <c r="D56934">
        <v>31974.526538699996</v>
      </c>
    </row>
    <row r="56935" spans="1:4" x14ac:dyDescent="0.25">
      <c r="A56935">
        <v>4067</v>
      </c>
      <c r="B56935" t="s">
        <v>35</v>
      </c>
      <c r="C56935" t="s">
        <v>77</v>
      </c>
      <c r="D56935">
        <v>19274.985290000001</v>
      </c>
    </row>
    <row r="56936" spans="1:4" x14ac:dyDescent="0.25">
      <c r="A56936">
        <v>4067</v>
      </c>
      <c r="B56936" t="s">
        <v>36</v>
      </c>
      <c r="C56936" t="s">
        <v>81</v>
      </c>
      <c r="D56936">
        <v>4374.4734400000007</v>
      </c>
    </row>
    <row r="56937" spans="1:4" x14ac:dyDescent="0.25">
      <c r="A56937">
        <v>4067</v>
      </c>
      <c r="B56937" t="s">
        <v>36</v>
      </c>
      <c r="C56937" t="s">
        <v>82</v>
      </c>
      <c r="D56937">
        <v>71052.263510000004</v>
      </c>
    </row>
    <row r="56938" spans="1:4" x14ac:dyDescent="0.25">
      <c r="A56938">
        <v>4067</v>
      </c>
      <c r="B56938" t="s">
        <v>36</v>
      </c>
      <c r="C56938" t="s">
        <v>83</v>
      </c>
      <c r="D56938">
        <v>6168.9010100000014</v>
      </c>
    </row>
    <row r="56939" spans="1:4" x14ac:dyDescent="0.25">
      <c r="A56939">
        <v>4067</v>
      </c>
      <c r="B56939" t="s">
        <v>36</v>
      </c>
      <c r="C56939" t="s">
        <v>75</v>
      </c>
      <c r="D56939">
        <v>1185.8394913000004</v>
      </c>
    </row>
    <row r="56940" spans="1:4" x14ac:dyDescent="0.25">
      <c r="A56940">
        <v>4068</v>
      </c>
      <c r="B56940" t="s">
        <v>33</v>
      </c>
      <c r="C56940" t="s">
        <v>75</v>
      </c>
      <c r="D56940">
        <v>212425.73335770008</v>
      </c>
    </row>
    <row r="56941" spans="1:4" x14ac:dyDescent="0.25">
      <c r="A56941">
        <v>4068</v>
      </c>
      <c r="B56941" t="s">
        <v>33</v>
      </c>
      <c r="C56941" t="s">
        <v>76</v>
      </c>
      <c r="D56941">
        <v>40956.543987199992</v>
      </c>
    </row>
    <row r="56942" spans="1:4" x14ac:dyDescent="0.25">
      <c r="A56942">
        <v>4068</v>
      </c>
      <c r="B56942" t="s">
        <v>33</v>
      </c>
      <c r="C56942" t="s">
        <v>77</v>
      </c>
      <c r="D56942">
        <v>1114.6112160000002</v>
      </c>
    </row>
    <row r="56943" spans="1:4" x14ac:dyDescent="0.25">
      <c r="A56943">
        <v>4068</v>
      </c>
      <c r="B56943" t="s">
        <v>34</v>
      </c>
      <c r="C56943" t="s">
        <v>78</v>
      </c>
      <c r="D56943">
        <v>61405.76910000002</v>
      </c>
    </row>
    <row r="56944" spans="1:4" x14ac:dyDescent="0.25">
      <c r="A56944">
        <v>4068</v>
      </c>
      <c r="B56944" t="s">
        <v>34</v>
      </c>
      <c r="C56944" t="s">
        <v>75</v>
      </c>
      <c r="D56944">
        <v>113647.68325968103</v>
      </c>
    </row>
    <row r="56945" spans="1:4" x14ac:dyDescent="0.25">
      <c r="A56945">
        <v>4068</v>
      </c>
      <c r="B56945" t="s">
        <v>34</v>
      </c>
      <c r="C56945" t="s">
        <v>79</v>
      </c>
      <c r="D56945">
        <v>14749.374180000001</v>
      </c>
    </row>
    <row r="56946" spans="1:4" x14ac:dyDescent="0.25">
      <c r="A56946">
        <v>4068</v>
      </c>
      <c r="B56946" t="s">
        <v>35</v>
      </c>
      <c r="C56946" t="s">
        <v>80</v>
      </c>
      <c r="D56946">
        <v>14996.447237</v>
      </c>
    </row>
    <row r="56947" spans="1:4" x14ac:dyDescent="0.25">
      <c r="A56947">
        <v>4068</v>
      </c>
      <c r="B56947" t="s">
        <v>35</v>
      </c>
      <c r="C56947" t="s">
        <v>75</v>
      </c>
      <c r="D56947">
        <v>119099.6731044</v>
      </c>
    </row>
    <row r="56948" spans="1:4" x14ac:dyDescent="0.25">
      <c r="A56948">
        <v>4068</v>
      </c>
      <c r="B56948" t="s">
        <v>35</v>
      </c>
      <c r="C56948" t="s">
        <v>76</v>
      </c>
      <c r="D56948">
        <v>36047.665908709991</v>
      </c>
    </row>
    <row r="56949" spans="1:4" x14ac:dyDescent="0.25">
      <c r="A56949">
        <v>4068</v>
      </c>
      <c r="B56949" t="s">
        <v>35</v>
      </c>
      <c r="C56949" t="s">
        <v>77</v>
      </c>
      <c r="D56949">
        <v>18461.496350000001</v>
      </c>
    </row>
    <row r="56950" spans="1:4" x14ac:dyDescent="0.25">
      <c r="A56950">
        <v>4068</v>
      </c>
      <c r="B56950" t="s">
        <v>36</v>
      </c>
      <c r="C56950" t="s">
        <v>81</v>
      </c>
      <c r="D56950">
        <v>4407.9725400000016</v>
      </c>
    </row>
    <row r="56951" spans="1:4" x14ac:dyDescent="0.25">
      <c r="A56951">
        <v>4068</v>
      </c>
      <c r="B56951" t="s">
        <v>36</v>
      </c>
      <c r="C56951" t="s">
        <v>82</v>
      </c>
      <c r="D56951">
        <v>85886.541509999995</v>
      </c>
    </row>
    <row r="56952" spans="1:4" x14ac:dyDescent="0.25">
      <c r="A56952">
        <v>4068</v>
      </c>
      <c r="B56952" t="s">
        <v>36</v>
      </c>
      <c r="C56952" t="s">
        <v>83</v>
      </c>
      <c r="D56952">
        <v>6209.7162899999967</v>
      </c>
    </row>
    <row r="56953" spans="1:4" x14ac:dyDescent="0.25">
      <c r="A56953">
        <v>4068</v>
      </c>
      <c r="B56953" t="s">
        <v>36</v>
      </c>
      <c r="C56953" t="s">
        <v>75</v>
      </c>
      <c r="D56953">
        <v>1193.3100042999999</v>
      </c>
    </row>
    <row r="56954" spans="1:4" x14ac:dyDescent="0.25">
      <c r="A56954">
        <v>4069</v>
      </c>
      <c r="B56954" t="s">
        <v>33</v>
      </c>
      <c r="C56954" t="s">
        <v>75</v>
      </c>
      <c r="D56954">
        <v>217206.85549510008</v>
      </c>
    </row>
    <row r="56955" spans="1:4" x14ac:dyDescent="0.25">
      <c r="A56955">
        <v>4069</v>
      </c>
      <c r="B56955" t="s">
        <v>33</v>
      </c>
      <c r="C56955" t="s">
        <v>76</v>
      </c>
      <c r="D56955">
        <v>45114.340430899989</v>
      </c>
    </row>
    <row r="56956" spans="1:4" x14ac:dyDescent="0.25">
      <c r="A56956">
        <v>4069</v>
      </c>
      <c r="B56956" t="s">
        <v>33</v>
      </c>
      <c r="C56956" t="s">
        <v>77</v>
      </c>
      <c r="D56956">
        <v>1119.7672659999998</v>
      </c>
    </row>
    <row r="56957" spans="1:4" x14ac:dyDescent="0.25">
      <c r="A56957">
        <v>4069</v>
      </c>
      <c r="B56957" t="s">
        <v>34</v>
      </c>
      <c r="C56957" t="s">
        <v>78</v>
      </c>
      <c r="D56957">
        <v>62211.376899999988</v>
      </c>
    </row>
    <row r="56958" spans="1:4" x14ac:dyDescent="0.25">
      <c r="A56958">
        <v>4069</v>
      </c>
      <c r="B56958" t="s">
        <v>34</v>
      </c>
      <c r="C56958" t="s">
        <v>75</v>
      </c>
      <c r="D56958">
        <v>114685.83940591598</v>
      </c>
    </row>
    <row r="56959" spans="1:4" x14ac:dyDescent="0.25">
      <c r="A56959">
        <v>4069</v>
      </c>
      <c r="B56959" t="s">
        <v>34</v>
      </c>
      <c r="C56959" t="s">
        <v>79</v>
      </c>
      <c r="D56959">
        <v>14969.543799999999</v>
      </c>
    </row>
    <row r="56960" spans="1:4" x14ac:dyDescent="0.25">
      <c r="A56960">
        <v>4069</v>
      </c>
      <c r="B56960" t="s">
        <v>35</v>
      </c>
      <c r="C56960" t="s">
        <v>80</v>
      </c>
      <c r="D56960">
        <v>13808.515675999997</v>
      </c>
    </row>
    <row r="56961" spans="1:4" x14ac:dyDescent="0.25">
      <c r="A56961">
        <v>4069</v>
      </c>
      <c r="B56961" t="s">
        <v>35</v>
      </c>
      <c r="C56961" t="s">
        <v>75</v>
      </c>
      <c r="D56961">
        <v>123515.15289495999</v>
      </c>
    </row>
    <row r="56962" spans="1:4" x14ac:dyDescent="0.25">
      <c r="A56962">
        <v>4069</v>
      </c>
      <c r="B56962" t="s">
        <v>35</v>
      </c>
      <c r="C56962" t="s">
        <v>76</v>
      </c>
      <c r="D56962">
        <v>41406.654127990005</v>
      </c>
    </row>
    <row r="56963" spans="1:4" x14ac:dyDescent="0.25">
      <c r="A56963">
        <v>4069</v>
      </c>
      <c r="B56963" t="s">
        <v>35</v>
      </c>
      <c r="C56963" t="s">
        <v>77</v>
      </c>
      <c r="D56963">
        <v>16838.939210000004</v>
      </c>
    </row>
    <row r="56964" spans="1:4" x14ac:dyDescent="0.25">
      <c r="A56964">
        <v>4069</v>
      </c>
      <c r="B56964" t="s">
        <v>36</v>
      </c>
      <c r="C56964" t="s">
        <v>81</v>
      </c>
      <c r="D56964">
        <v>4445.4587399999991</v>
      </c>
    </row>
    <row r="56965" spans="1:4" x14ac:dyDescent="0.25">
      <c r="A56965">
        <v>4069</v>
      </c>
      <c r="B56965" t="s">
        <v>36</v>
      </c>
      <c r="C56965" t="s">
        <v>82</v>
      </c>
      <c r="D56965">
        <v>98064.703240000003</v>
      </c>
    </row>
    <row r="56966" spans="1:4" x14ac:dyDescent="0.25">
      <c r="A56966">
        <v>4069</v>
      </c>
      <c r="B56966" t="s">
        <v>36</v>
      </c>
      <c r="C56966" t="s">
        <v>83</v>
      </c>
      <c r="D56966">
        <v>6257.6091899999974</v>
      </c>
    </row>
    <row r="56967" spans="1:4" x14ac:dyDescent="0.25">
      <c r="A56967">
        <v>4069</v>
      </c>
      <c r="B56967" t="s">
        <v>36</v>
      </c>
      <c r="C56967" t="s">
        <v>75</v>
      </c>
      <c r="D56967">
        <v>1202.4716803000006</v>
      </c>
    </row>
    <row r="56968" spans="1:4" x14ac:dyDescent="0.25">
      <c r="A56968">
        <v>4070</v>
      </c>
      <c r="B56968" t="s">
        <v>33</v>
      </c>
      <c r="C56968" t="s">
        <v>75</v>
      </c>
      <c r="D56968">
        <v>220435.62154029997</v>
      </c>
    </row>
    <row r="56969" spans="1:4" x14ac:dyDescent="0.25">
      <c r="A56969">
        <v>4070</v>
      </c>
      <c r="B56969" t="s">
        <v>33</v>
      </c>
      <c r="C56969" t="s">
        <v>76</v>
      </c>
      <c r="D56969">
        <v>48741.835182200004</v>
      </c>
    </row>
    <row r="56970" spans="1:4" x14ac:dyDescent="0.25">
      <c r="A56970">
        <v>4070</v>
      </c>
      <c r="B56970" t="s">
        <v>33</v>
      </c>
      <c r="C56970" t="s">
        <v>77</v>
      </c>
      <c r="D56970">
        <v>1110.144225</v>
      </c>
    </row>
    <row r="56971" spans="1:4" x14ac:dyDescent="0.25">
      <c r="A56971">
        <v>4070</v>
      </c>
      <c r="B56971" t="s">
        <v>34</v>
      </c>
      <c r="C56971" t="s">
        <v>78</v>
      </c>
      <c r="D56971">
        <v>62861.750500000016</v>
      </c>
    </row>
    <row r="56972" spans="1:4" x14ac:dyDescent="0.25">
      <c r="A56972">
        <v>4070</v>
      </c>
      <c r="B56972" t="s">
        <v>34</v>
      </c>
      <c r="C56972" t="s">
        <v>75</v>
      </c>
      <c r="D56972">
        <v>115317.71672351696</v>
      </c>
    </row>
    <row r="56973" spans="1:4" x14ac:dyDescent="0.25">
      <c r="A56973">
        <v>4070</v>
      </c>
      <c r="B56973" t="s">
        <v>34</v>
      </c>
      <c r="C56973" t="s">
        <v>79</v>
      </c>
      <c r="D56973">
        <v>15163.442869999997</v>
      </c>
    </row>
    <row r="56974" spans="1:4" x14ac:dyDescent="0.25">
      <c r="A56974">
        <v>4070</v>
      </c>
      <c r="B56974" t="s">
        <v>35</v>
      </c>
      <c r="C56974" t="s">
        <v>80</v>
      </c>
      <c r="D56974">
        <v>14763.315702000002</v>
      </c>
    </row>
    <row r="56975" spans="1:4" x14ac:dyDescent="0.25">
      <c r="A56975">
        <v>4070</v>
      </c>
      <c r="B56975" t="s">
        <v>35</v>
      </c>
      <c r="C56975" t="s">
        <v>75</v>
      </c>
      <c r="D56975">
        <v>125537.56293725</v>
      </c>
    </row>
    <row r="56976" spans="1:4" x14ac:dyDescent="0.25">
      <c r="A56976">
        <v>4070</v>
      </c>
      <c r="B56976" t="s">
        <v>35</v>
      </c>
      <c r="C56976" t="s">
        <v>76</v>
      </c>
      <c r="D56976">
        <v>46786.895801189981</v>
      </c>
    </row>
    <row r="56977" spans="1:4" x14ac:dyDescent="0.25">
      <c r="A56977">
        <v>4070</v>
      </c>
      <c r="B56977" t="s">
        <v>35</v>
      </c>
      <c r="C56977" t="s">
        <v>77</v>
      </c>
      <c r="D56977">
        <v>14546.078189999998</v>
      </c>
    </row>
    <row r="56978" spans="1:4" x14ac:dyDescent="0.25">
      <c r="A56978">
        <v>4070</v>
      </c>
      <c r="B56978" t="s">
        <v>36</v>
      </c>
      <c r="C56978" t="s">
        <v>81</v>
      </c>
      <c r="D56978">
        <v>4482.9239699999998</v>
      </c>
    </row>
    <row r="56979" spans="1:4" x14ac:dyDescent="0.25">
      <c r="A56979">
        <v>4070</v>
      </c>
      <c r="B56979" t="s">
        <v>36</v>
      </c>
      <c r="C56979" t="s">
        <v>82</v>
      </c>
      <c r="D56979">
        <v>102071.77378999999</v>
      </c>
    </row>
    <row r="56980" spans="1:4" x14ac:dyDescent="0.25">
      <c r="A56980">
        <v>4070</v>
      </c>
      <c r="B56980" t="s">
        <v>36</v>
      </c>
      <c r="C56980" t="s">
        <v>83</v>
      </c>
      <c r="D56980">
        <v>6306.4208800000015</v>
      </c>
    </row>
    <row r="56981" spans="1:4" x14ac:dyDescent="0.25">
      <c r="A56981">
        <v>4070</v>
      </c>
      <c r="B56981" t="s">
        <v>36</v>
      </c>
      <c r="C56981" t="s">
        <v>75</v>
      </c>
      <c r="D56981">
        <v>1212.8798065000003</v>
      </c>
    </row>
    <row r="56982" spans="1:4" x14ac:dyDescent="0.25">
      <c r="A56982">
        <v>4071</v>
      </c>
      <c r="B56982" t="s">
        <v>33</v>
      </c>
      <c r="C56982" t="s">
        <v>75</v>
      </c>
      <c r="D56982">
        <v>222090.36228839998</v>
      </c>
    </row>
    <row r="56983" spans="1:4" x14ac:dyDescent="0.25">
      <c r="A56983">
        <v>4071</v>
      </c>
      <c r="B56983" t="s">
        <v>33</v>
      </c>
      <c r="C56983" t="s">
        <v>76</v>
      </c>
      <c r="D56983">
        <v>51465.328844800009</v>
      </c>
    </row>
    <row r="56984" spans="1:4" x14ac:dyDescent="0.25">
      <c r="A56984">
        <v>4071</v>
      </c>
      <c r="B56984" t="s">
        <v>33</v>
      </c>
      <c r="C56984" t="s">
        <v>77</v>
      </c>
      <c r="D56984">
        <v>1086.0631779999997</v>
      </c>
    </row>
    <row r="56985" spans="1:4" x14ac:dyDescent="0.25">
      <c r="A56985">
        <v>4071</v>
      </c>
      <c r="B56985" t="s">
        <v>34</v>
      </c>
      <c r="C56985" t="s">
        <v>78</v>
      </c>
      <c r="D56985">
        <v>63055.416499999985</v>
      </c>
    </row>
    <row r="56986" spans="1:4" x14ac:dyDescent="0.25">
      <c r="A56986">
        <v>4071</v>
      </c>
      <c r="B56986" t="s">
        <v>34</v>
      </c>
      <c r="C56986" t="s">
        <v>75</v>
      </c>
      <c r="D56986">
        <v>114662.08426393205</v>
      </c>
    </row>
    <row r="56987" spans="1:4" x14ac:dyDescent="0.25">
      <c r="A56987">
        <v>4071</v>
      </c>
      <c r="B56987" t="s">
        <v>34</v>
      </c>
      <c r="C56987" t="s">
        <v>79</v>
      </c>
      <c r="D56987">
        <v>15181.433560000001</v>
      </c>
    </row>
    <row r="56988" spans="1:4" x14ac:dyDescent="0.25">
      <c r="A56988">
        <v>4071</v>
      </c>
      <c r="B56988" t="s">
        <v>35</v>
      </c>
      <c r="C56988" t="s">
        <v>80</v>
      </c>
      <c r="D56988">
        <v>14234.675309000002</v>
      </c>
    </row>
    <row r="56989" spans="1:4" x14ac:dyDescent="0.25">
      <c r="A56989">
        <v>4071</v>
      </c>
      <c r="B56989" t="s">
        <v>35</v>
      </c>
      <c r="C56989" t="s">
        <v>75</v>
      </c>
      <c r="D56989">
        <v>127234.94305964001</v>
      </c>
    </row>
    <row r="56990" spans="1:4" x14ac:dyDescent="0.25">
      <c r="A56990">
        <v>4071</v>
      </c>
      <c r="B56990" t="s">
        <v>35</v>
      </c>
      <c r="C56990" t="s">
        <v>76</v>
      </c>
      <c r="D56990">
        <v>52602.022473410005</v>
      </c>
    </row>
    <row r="56991" spans="1:4" x14ac:dyDescent="0.25">
      <c r="A56991">
        <v>4071</v>
      </c>
      <c r="B56991" t="s">
        <v>35</v>
      </c>
      <c r="C56991" t="s">
        <v>77</v>
      </c>
      <c r="D56991">
        <v>12007.861160000004</v>
      </c>
    </row>
    <row r="56992" spans="1:4" x14ac:dyDescent="0.25">
      <c r="A56992">
        <v>4071</v>
      </c>
      <c r="B56992" t="s">
        <v>36</v>
      </c>
      <c r="C56992" t="s">
        <v>81</v>
      </c>
      <c r="D56992">
        <v>4524.3524500000021</v>
      </c>
    </row>
    <row r="56993" spans="1:4" x14ac:dyDescent="0.25">
      <c r="A56993">
        <v>4071</v>
      </c>
      <c r="B56993" t="s">
        <v>36</v>
      </c>
      <c r="C56993" t="s">
        <v>82</v>
      </c>
      <c r="D56993">
        <v>116370.89279999999</v>
      </c>
    </row>
    <row r="56994" spans="1:4" x14ac:dyDescent="0.25">
      <c r="A56994">
        <v>4071</v>
      </c>
      <c r="B56994" t="s">
        <v>36</v>
      </c>
      <c r="C56994" t="s">
        <v>83</v>
      </c>
      <c r="D56994">
        <v>6367.7517699999999</v>
      </c>
    </row>
    <row r="56995" spans="1:4" x14ac:dyDescent="0.25">
      <c r="A56995">
        <v>4071</v>
      </c>
      <c r="B56995" t="s">
        <v>36</v>
      </c>
      <c r="C56995" t="s">
        <v>75</v>
      </c>
      <c r="D56995">
        <v>1225.6234214999999</v>
      </c>
    </row>
    <row r="56996" spans="1:4" x14ac:dyDescent="0.25">
      <c r="A56996">
        <v>4072</v>
      </c>
      <c r="B56996" t="s">
        <v>33</v>
      </c>
      <c r="C56996" t="s">
        <v>75</v>
      </c>
      <c r="D56996">
        <v>217927.57812270001</v>
      </c>
    </row>
    <row r="56997" spans="1:4" x14ac:dyDescent="0.25">
      <c r="A56997">
        <v>4072</v>
      </c>
      <c r="B56997" t="s">
        <v>33</v>
      </c>
      <c r="C56997" t="s">
        <v>76</v>
      </c>
      <c r="D56997">
        <v>52200.46735330001</v>
      </c>
    </row>
    <row r="56998" spans="1:4" x14ac:dyDescent="0.25">
      <c r="A56998">
        <v>4072</v>
      </c>
      <c r="B56998" t="s">
        <v>33</v>
      </c>
      <c r="C56998" t="s">
        <v>77</v>
      </c>
      <c r="D56998">
        <v>1024.8140940000001</v>
      </c>
    </row>
    <row r="56999" spans="1:4" x14ac:dyDescent="0.25">
      <c r="A56999">
        <v>4072</v>
      </c>
      <c r="B56999" t="s">
        <v>34</v>
      </c>
      <c r="C56999" t="s">
        <v>78</v>
      </c>
      <c r="D56999">
        <v>61721.863900000004</v>
      </c>
    </row>
    <row r="57000" spans="1:4" x14ac:dyDescent="0.25">
      <c r="A57000">
        <v>4072</v>
      </c>
      <c r="B57000" t="s">
        <v>34</v>
      </c>
      <c r="C57000" t="s">
        <v>75</v>
      </c>
      <c r="D57000">
        <v>111005.41254923999</v>
      </c>
    </row>
    <row r="57001" spans="1:4" x14ac:dyDescent="0.25">
      <c r="A57001">
        <v>4072</v>
      </c>
      <c r="B57001" t="s">
        <v>34</v>
      </c>
      <c r="C57001" t="s">
        <v>79</v>
      </c>
      <c r="D57001">
        <v>14838.53313</v>
      </c>
    </row>
    <row r="57002" spans="1:4" x14ac:dyDescent="0.25">
      <c r="A57002">
        <v>4072</v>
      </c>
      <c r="B57002" t="s">
        <v>35</v>
      </c>
      <c r="C57002" t="s">
        <v>80</v>
      </c>
      <c r="D57002">
        <v>14971.799542000004</v>
      </c>
    </row>
    <row r="57003" spans="1:4" x14ac:dyDescent="0.25">
      <c r="A57003">
        <v>4072</v>
      </c>
      <c r="B57003" t="s">
        <v>35</v>
      </c>
      <c r="C57003" t="s">
        <v>75</v>
      </c>
      <c r="D57003">
        <v>129686.58603922995</v>
      </c>
    </row>
    <row r="57004" spans="1:4" x14ac:dyDescent="0.25">
      <c r="A57004">
        <v>4072</v>
      </c>
      <c r="B57004" t="s">
        <v>35</v>
      </c>
      <c r="C57004" t="s">
        <v>76</v>
      </c>
      <c r="D57004">
        <v>56871.028794840007</v>
      </c>
    </row>
    <row r="57005" spans="1:4" x14ac:dyDescent="0.25">
      <c r="A57005">
        <v>4072</v>
      </c>
      <c r="B57005" t="s">
        <v>35</v>
      </c>
      <c r="C57005" t="s">
        <v>77</v>
      </c>
      <c r="D57005">
        <v>13590.019919999999</v>
      </c>
    </row>
    <row r="57006" spans="1:4" x14ac:dyDescent="0.25">
      <c r="A57006">
        <v>4072</v>
      </c>
      <c r="B57006" t="s">
        <v>36</v>
      </c>
      <c r="C57006" t="s">
        <v>81</v>
      </c>
      <c r="D57006">
        <v>4504.0545199999997</v>
      </c>
    </row>
    <row r="57007" spans="1:4" x14ac:dyDescent="0.25">
      <c r="A57007">
        <v>4072</v>
      </c>
      <c r="B57007" t="s">
        <v>36</v>
      </c>
      <c r="C57007" t="s">
        <v>82</v>
      </c>
      <c r="D57007">
        <v>153046.01690000002</v>
      </c>
    </row>
    <row r="57008" spans="1:4" x14ac:dyDescent="0.25">
      <c r="A57008">
        <v>4072</v>
      </c>
      <c r="B57008" t="s">
        <v>36</v>
      </c>
      <c r="C57008" t="s">
        <v>83</v>
      </c>
      <c r="D57008">
        <v>6339.2053400000004</v>
      </c>
    </row>
    <row r="57009" spans="1:4" x14ac:dyDescent="0.25">
      <c r="A57009">
        <v>4072</v>
      </c>
      <c r="B57009" t="s">
        <v>36</v>
      </c>
      <c r="C57009" t="s">
        <v>75</v>
      </c>
      <c r="D57009">
        <v>1220.3550295</v>
      </c>
    </row>
    <row r="57010" spans="1:4" x14ac:dyDescent="0.25">
      <c r="A57010">
        <v>4073</v>
      </c>
      <c r="B57010" t="s">
        <v>33</v>
      </c>
      <c r="C57010" t="s">
        <v>75</v>
      </c>
      <c r="D57010">
        <v>210335.178583</v>
      </c>
    </row>
    <row r="57011" spans="1:4" x14ac:dyDescent="0.25">
      <c r="A57011">
        <v>4073</v>
      </c>
      <c r="B57011" t="s">
        <v>33</v>
      </c>
      <c r="C57011" t="s">
        <v>76</v>
      </c>
      <c r="D57011">
        <v>52029.230409300006</v>
      </c>
    </row>
    <row r="57012" spans="1:4" x14ac:dyDescent="0.25">
      <c r="A57012">
        <v>4073</v>
      </c>
      <c r="B57012" t="s">
        <v>33</v>
      </c>
      <c r="C57012" t="s">
        <v>77</v>
      </c>
      <c r="D57012">
        <v>933.24806599999999</v>
      </c>
    </row>
    <row r="57013" spans="1:4" x14ac:dyDescent="0.25">
      <c r="A57013">
        <v>4073</v>
      </c>
      <c r="B57013" t="s">
        <v>34</v>
      </c>
      <c r="C57013" t="s">
        <v>78</v>
      </c>
      <c r="D57013">
        <v>59577.317900000002</v>
      </c>
    </row>
    <row r="57014" spans="1:4" x14ac:dyDescent="0.25">
      <c r="A57014">
        <v>4073</v>
      </c>
      <c r="B57014" t="s">
        <v>34</v>
      </c>
      <c r="C57014" t="s">
        <v>75</v>
      </c>
      <c r="D57014">
        <v>105850.09832176901</v>
      </c>
    </row>
    <row r="57015" spans="1:4" x14ac:dyDescent="0.25">
      <c r="A57015">
        <v>4073</v>
      </c>
      <c r="B57015" t="s">
        <v>34</v>
      </c>
      <c r="C57015" t="s">
        <v>79</v>
      </c>
      <c r="D57015">
        <v>14396.597689999997</v>
      </c>
    </row>
    <row r="57016" spans="1:4" x14ac:dyDescent="0.25">
      <c r="A57016">
        <v>4073</v>
      </c>
      <c r="B57016" t="s">
        <v>35</v>
      </c>
      <c r="C57016" t="s">
        <v>80</v>
      </c>
      <c r="D57016">
        <v>13584.958400999996</v>
      </c>
    </row>
    <row r="57017" spans="1:4" x14ac:dyDescent="0.25">
      <c r="A57017">
        <v>4073</v>
      </c>
      <c r="B57017" t="s">
        <v>35</v>
      </c>
      <c r="C57017" t="s">
        <v>75</v>
      </c>
      <c r="D57017">
        <v>134498.65004344998</v>
      </c>
    </row>
    <row r="57018" spans="1:4" x14ac:dyDescent="0.25">
      <c r="A57018">
        <v>4073</v>
      </c>
      <c r="B57018" t="s">
        <v>35</v>
      </c>
      <c r="C57018" t="s">
        <v>76</v>
      </c>
      <c r="D57018">
        <v>61656.162601639997</v>
      </c>
    </row>
    <row r="57019" spans="1:4" x14ac:dyDescent="0.25">
      <c r="A57019">
        <v>4073</v>
      </c>
      <c r="B57019" t="s">
        <v>35</v>
      </c>
      <c r="C57019" t="s">
        <v>77</v>
      </c>
      <c r="D57019">
        <v>13141.79255</v>
      </c>
    </row>
    <row r="57020" spans="1:4" x14ac:dyDescent="0.25">
      <c r="A57020">
        <v>4073</v>
      </c>
      <c r="B57020" t="s">
        <v>36</v>
      </c>
      <c r="C57020" t="s">
        <v>81</v>
      </c>
      <c r="D57020">
        <v>4458.2817000000005</v>
      </c>
    </row>
    <row r="57021" spans="1:4" x14ac:dyDescent="0.25">
      <c r="A57021">
        <v>4073</v>
      </c>
      <c r="B57021" t="s">
        <v>36</v>
      </c>
      <c r="C57021" t="s">
        <v>82</v>
      </c>
      <c r="D57021">
        <v>197398.39349999998</v>
      </c>
    </row>
    <row r="57022" spans="1:4" x14ac:dyDescent="0.25">
      <c r="A57022">
        <v>4073</v>
      </c>
      <c r="B57022" t="s">
        <v>36</v>
      </c>
      <c r="C57022" t="s">
        <v>83</v>
      </c>
      <c r="D57022">
        <v>6283.9835299999986</v>
      </c>
    </row>
    <row r="57023" spans="1:4" x14ac:dyDescent="0.25">
      <c r="A57023">
        <v>4073</v>
      </c>
      <c r="B57023" t="s">
        <v>36</v>
      </c>
      <c r="C57023" t="s">
        <v>75</v>
      </c>
      <c r="D57023">
        <v>1211.6181512999997</v>
      </c>
    </row>
    <row r="57024" spans="1:4" x14ac:dyDescent="0.25">
      <c r="A57024">
        <v>4074</v>
      </c>
      <c r="B57024" t="s">
        <v>33</v>
      </c>
      <c r="C57024" t="s">
        <v>75</v>
      </c>
      <c r="D57024">
        <v>195913.93289469994</v>
      </c>
    </row>
    <row r="57025" spans="1:4" x14ac:dyDescent="0.25">
      <c r="A57025">
        <v>4074</v>
      </c>
      <c r="B57025" t="s">
        <v>33</v>
      </c>
      <c r="C57025" t="s">
        <v>76</v>
      </c>
      <c r="D57025">
        <v>48693.528822600012</v>
      </c>
    </row>
    <row r="57026" spans="1:4" x14ac:dyDescent="0.25">
      <c r="A57026">
        <v>4074</v>
      </c>
      <c r="B57026" t="s">
        <v>33</v>
      </c>
      <c r="C57026" t="s">
        <v>77</v>
      </c>
      <c r="D57026">
        <v>796.47562399999993</v>
      </c>
    </row>
    <row r="57027" spans="1:4" x14ac:dyDescent="0.25">
      <c r="A57027">
        <v>4074</v>
      </c>
      <c r="B57027" t="s">
        <v>34</v>
      </c>
      <c r="C57027" t="s">
        <v>78</v>
      </c>
      <c r="D57027">
        <v>56118.800199999983</v>
      </c>
    </row>
    <row r="57028" spans="1:4" x14ac:dyDescent="0.25">
      <c r="A57028">
        <v>4074</v>
      </c>
      <c r="B57028" t="s">
        <v>34</v>
      </c>
      <c r="C57028" t="s">
        <v>75</v>
      </c>
      <c r="D57028">
        <v>98520.011576945006</v>
      </c>
    </row>
    <row r="57029" spans="1:4" x14ac:dyDescent="0.25">
      <c r="A57029">
        <v>4074</v>
      </c>
      <c r="B57029" t="s">
        <v>34</v>
      </c>
      <c r="C57029" t="s">
        <v>79</v>
      </c>
      <c r="D57029">
        <v>13668.148569999999</v>
      </c>
    </row>
    <row r="57030" spans="1:4" x14ac:dyDescent="0.25">
      <c r="A57030">
        <v>4074</v>
      </c>
      <c r="B57030" t="s">
        <v>35</v>
      </c>
      <c r="C57030" t="s">
        <v>80</v>
      </c>
      <c r="D57030">
        <v>14275.585769999998</v>
      </c>
    </row>
    <row r="57031" spans="1:4" x14ac:dyDescent="0.25">
      <c r="A57031">
        <v>4074</v>
      </c>
      <c r="B57031" t="s">
        <v>35</v>
      </c>
      <c r="C57031" t="s">
        <v>75</v>
      </c>
      <c r="D57031">
        <v>141745.04762077998</v>
      </c>
    </row>
    <row r="57032" spans="1:4" x14ac:dyDescent="0.25">
      <c r="A57032">
        <v>4074</v>
      </c>
      <c r="B57032" t="s">
        <v>35</v>
      </c>
      <c r="C57032" t="s">
        <v>76</v>
      </c>
      <c r="D57032">
        <v>66086.931777930004</v>
      </c>
    </row>
    <row r="57033" spans="1:4" x14ac:dyDescent="0.25">
      <c r="A57033">
        <v>4074</v>
      </c>
      <c r="B57033" t="s">
        <v>35</v>
      </c>
      <c r="C57033" t="s">
        <v>77</v>
      </c>
      <c r="D57033">
        <v>16694.773549999998</v>
      </c>
    </row>
    <row r="57034" spans="1:4" x14ac:dyDescent="0.25">
      <c r="A57034">
        <v>4074</v>
      </c>
      <c r="B57034" t="s">
        <v>36</v>
      </c>
      <c r="C57034" t="s">
        <v>81</v>
      </c>
      <c r="D57034">
        <v>4313.7713499999982</v>
      </c>
    </row>
    <row r="57035" spans="1:4" x14ac:dyDescent="0.25">
      <c r="A57035">
        <v>4074</v>
      </c>
      <c r="B57035" t="s">
        <v>36</v>
      </c>
      <c r="C57035" t="s">
        <v>82</v>
      </c>
      <c r="D57035">
        <v>223167.48219999997</v>
      </c>
    </row>
    <row r="57036" spans="1:4" x14ac:dyDescent="0.25">
      <c r="A57036">
        <v>4074</v>
      </c>
      <c r="B57036" t="s">
        <v>36</v>
      </c>
      <c r="C57036" t="s">
        <v>83</v>
      </c>
      <c r="D57036">
        <v>6087.0946700000004</v>
      </c>
    </row>
    <row r="57037" spans="1:4" x14ac:dyDescent="0.25">
      <c r="A57037">
        <v>4074</v>
      </c>
      <c r="B57037" t="s">
        <v>36</v>
      </c>
      <c r="C57037" t="s">
        <v>75</v>
      </c>
      <c r="D57037">
        <v>1175.9505363999999</v>
      </c>
    </row>
    <row r="57038" spans="1:4" x14ac:dyDescent="0.25">
      <c r="A57038">
        <v>4075</v>
      </c>
      <c r="B57038" t="s">
        <v>33</v>
      </c>
      <c r="C57038" t="s">
        <v>75</v>
      </c>
      <c r="D57038">
        <v>187962.22792499996</v>
      </c>
    </row>
    <row r="57039" spans="1:4" x14ac:dyDescent="0.25">
      <c r="A57039">
        <v>4075</v>
      </c>
      <c r="B57039" t="s">
        <v>33</v>
      </c>
      <c r="C57039" t="s">
        <v>76</v>
      </c>
      <c r="D57039">
        <v>41494.030820299995</v>
      </c>
    </row>
    <row r="57040" spans="1:4" x14ac:dyDescent="0.25">
      <c r="A57040">
        <v>4075</v>
      </c>
      <c r="B57040" t="s">
        <v>33</v>
      </c>
      <c r="C57040" t="s">
        <v>77</v>
      </c>
      <c r="D57040">
        <v>678.80433000000016</v>
      </c>
    </row>
    <row r="57041" spans="1:4" x14ac:dyDescent="0.25">
      <c r="A57041">
        <v>4075</v>
      </c>
      <c r="B57041" t="s">
        <v>34</v>
      </c>
      <c r="C57041" t="s">
        <v>78</v>
      </c>
      <c r="D57041">
        <v>55177.385199999997</v>
      </c>
    </row>
    <row r="57042" spans="1:4" x14ac:dyDescent="0.25">
      <c r="A57042">
        <v>4075</v>
      </c>
      <c r="B57042" t="s">
        <v>34</v>
      </c>
      <c r="C57042" t="s">
        <v>75</v>
      </c>
      <c r="D57042">
        <v>96059.930021081993</v>
      </c>
    </row>
    <row r="57043" spans="1:4" x14ac:dyDescent="0.25">
      <c r="A57043">
        <v>4075</v>
      </c>
      <c r="B57043" t="s">
        <v>34</v>
      </c>
      <c r="C57043" t="s">
        <v>79</v>
      </c>
      <c r="D57043">
        <v>13492.439310000002</v>
      </c>
    </row>
    <row r="57044" spans="1:4" x14ac:dyDescent="0.25">
      <c r="A57044">
        <v>4075</v>
      </c>
      <c r="B57044" t="s">
        <v>35</v>
      </c>
      <c r="C57044" t="s">
        <v>80</v>
      </c>
      <c r="D57044">
        <v>14859.706688</v>
      </c>
    </row>
    <row r="57045" spans="1:4" x14ac:dyDescent="0.25">
      <c r="A57045">
        <v>4075</v>
      </c>
      <c r="B57045" t="s">
        <v>35</v>
      </c>
      <c r="C57045" t="s">
        <v>75</v>
      </c>
      <c r="D57045">
        <v>143132.179507847</v>
      </c>
    </row>
    <row r="57046" spans="1:4" x14ac:dyDescent="0.25">
      <c r="A57046">
        <v>4075</v>
      </c>
      <c r="B57046" t="s">
        <v>35</v>
      </c>
      <c r="C57046" t="s">
        <v>76</v>
      </c>
      <c r="D57046">
        <v>63010.556902409997</v>
      </c>
    </row>
    <row r="57047" spans="1:4" x14ac:dyDescent="0.25">
      <c r="A57047">
        <v>4075</v>
      </c>
      <c r="B57047" t="s">
        <v>35</v>
      </c>
      <c r="C57047" t="s">
        <v>77</v>
      </c>
      <c r="D57047">
        <v>21594.133969999995</v>
      </c>
    </row>
    <row r="57048" spans="1:4" x14ac:dyDescent="0.25">
      <c r="A57048">
        <v>4075</v>
      </c>
      <c r="B57048" t="s">
        <v>36</v>
      </c>
      <c r="C57048" t="s">
        <v>81</v>
      </c>
      <c r="D57048">
        <v>4330.8028200000008</v>
      </c>
    </row>
    <row r="57049" spans="1:4" x14ac:dyDescent="0.25">
      <c r="A57049">
        <v>4075</v>
      </c>
      <c r="B57049" t="s">
        <v>36</v>
      </c>
      <c r="C57049" t="s">
        <v>82</v>
      </c>
      <c r="D57049">
        <v>174916.88729999997</v>
      </c>
    </row>
    <row r="57050" spans="1:4" x14ac:dyDescent="0.25">
      <c r="A57050">
        <v>4075</v>
      </c>
      <c r="B57050" t="s">
        <v>36</v>
      </c>
      <c r="C57050" t="s">
        <v>83</v>
      </c>
      <c r="D57050">
        <v>6109.3086699999994</v>
      </c>
    </row>
    <row r="57051" spans="1:4" x14ac:dyDescent="0.25">
      <c r="A57051">
        <v>4075</v>
      </c>
      <c r="B57051" t="s">
        <v>36</v>
      </c>
      <c r="C57051" t="s">
        <v>75</v>
      </c>
      <c r="D57051">
        <v>1181.4111694000001</v>
      </c>
    </row>
    <row r="57052" spans="1:4" x14ac:dyDescent="0.25">
      <c r="A57052">
        <v>4076</v>
      </c>
      <c r="B57052" t="s">
        <v>33</v>
      </c>
      <c r="C57052" t="s">
        <v>75</v>
      </c>
      <c r="D57052">
        <v>185867.48117219997</v>
      </c>
    </row>
    <row r="57053" spans="1:4" x14ac:dyDescent="0.25">
      <c r="A57053">
        <v>4076</v>
      </c>
      <c r="B57053" t="s">
        <v>33</v>
      </c>
      <c r="C57053" t="s">
        <v>76</v>
      </c>
      <c r="D57053">
        <v>37685.842132300022</v>
      </c>
    </row>
    <row r="57054" spans="1:4" x14ac:dyDescent="0.25">
      <c r="A57054">
        <v>4076</v>
      </c>
      <c r="B57054" t="s">
        <v>33</v>
      </c>
      <c r="C57054" t="s">
        <v>77</v>
      </c>
      <c r="D57054">
        <v>583.59427289999996</v>
      </c>
    </row>
    <row r="57055" spans="1:4" x14ac:dyDescent="0.25">
      <c r="A57055">
        <v>4076</v>
      </c>
      <c r="B57055" t="s">
        <v>34</v>
      </c>
      <c r="C57055" t="s">
        <v>78</v>
      </c>
      <c r="D57055">
        <v>56405.217900000003</v>
      </c>
    </row>
    <row r="57056" spans="1:4" x14ac:dyDescent="0.25">
      <c r="A57056">
        <v>4076</v>
      </c>
      <c r="B57056" t="s">
        <v>34</v>
      </c>
      <c r="C57056" t="s">
        <v>75</v>
      </c>
      <c r="D57056">
        <v>97831.489053707017</v>
      </c>
    </row>
    <row r="57057" spans="1:4" x14ac:dyDescent="0.25">
      <c r="A57057">
        <v>4076</v>
      </c>
      <c r="B57057" t="s">
        <v>34</v>
      </c>
      <c r="C57057" t="s">
        <v>79</v>
      </c>
      <c r="D57057">
        <v>13775.264769999998</v>
      </c>
    </row>
    <row r="57058" spans="1:4" x14ac:dyDescent="0.25">
      <c r="A57058">
        <v>4076</v>
      </c>
      <c r="B57058" t="s">
        <v>35</v>
      </c>
      <c r="C57058" t="s">
        <v>80</v>
      </c>
      <c r="D57058">
        <v>14808.515713999999</v>
      </c>
    </row>
    <row r="57059" spans="1:4" x14ac:dyDescent="0.25">
      <c r="A57059">
        <v>4076</v>
      </c>
      <c r="B57059" t="s">
        <v>35</v>
      </c>
      <c r="C57059" t="s">
        <v>75</v>
      </c>
      <c r="D57059">
        <v>140229.94230443399</v>
      </c>
    </row>
    <row r="57060" spans="1:4" x14ac:dyDescent="0.25">
      <c r="A57060">
        <v>4076</v>
      </c>
      <c r="B57060" t="s">
        <v>35</v>
      </c>
      <c r="C57060" t="s">
        <v>76</v>
      </c>
      <c r="D57060">
        <v>57836.406921959984</v>
      </c>
    </row>
    <row r="57061" spans="1:4" x14ac:dyDescent="0.25">
      <c r="A57061">
        <v>4076</v>
      </c>
      <c r="B57061" t="s">
        <v>35</v>
      </c>
      <c r="C57061" t="s">
        <v>77</v>
      </c>
      <c r="D57061">
        <v>19585.664560000008</v>
      </c>
    </row>
    <row r="57062" spans="1:4" x14ac:dyDescent="0.25">
      <c r="A57062">
        <v>4076</v>
      </c>
      <c r="B57062" t="s">
        <v>36</v>
      </c>
      <c r="C57062" t="s">
        <v>81</v>
      </c>
      <c r="D57062">
        <v>4467.017319999999</v>
      </c>
    </row>
    <row r="57063" spans="1:4" x14ac:dyDescent="0.25">
      <c r="A57063">
        <v>4076</v>
      </c>
      <c r="B57063" t="s">
        <v>36</v>
      </c>
      <c r="C57063" t="s">
        <v>82</v>
      </c>
      <c r="D57063">
        <v>103757.84988000002</v>
      </c>
    </row>
    <row r="57064" spans="1:4" x14ac:dyDescent="0.25">
      <c r="A57064">
        <v>4076</v>
      </c>
      <c r="B57064" t="s">
        <v>36</v>
      </c>
      <c r="C57064" t="s">
        <v>83</v>
      </c>
      <c r="D57064">
        <v>6304.8731900000012</v>
      </c>
    </row>
    <row r="57065" spans="1:4" x14ac:dyDescent="0.25">
      <c r="A57065">
        <v>4076</v>
      </c>
      <c r="B57065" t="s">
        <v>36</v>
      </c>
      <c r="C57065" t="s">
        <v>75</v>
      </c>
      <c r="D57065">
        <v>1219.5098013000002</v>
      </c>
    </row>
    <row r="57066" spans="1:4" x14ac:dyDescent="0.25">
      <c r="A57066">
        <v>4077</v>
      </c>
      <c r="B57066" t="s">
        <v>33</v>
      </c>
      <c r="C57066" t="s">
        <v>75</v>
      </c>
      <c r="D57066">
        <v>183582.18003709998</v>
      </c>
    </row>
    <row r="57067" spans="1:4" x14ac:dyDescent="0.25">
      <c r="A57067">
        <v>4077</v>
      </c>
      <c r="B57067" t="s">
        <v>33</v>
      </c>
      <c r="C57067" t="s">
        <v>76</v>
      </c>
      <c r="D57067">
        <v>33612.017741899996</v>
      </c>
    </row>
    <row r="57068" spans="1:4" x14ac:dyDescent="0.25">
      <c r="A57068">
        <v>4077</v>
      </c>
      <c r="B57068" t="s">
        <v>33</v>
      </c>
      <c r="C57068" t="s">
        <v>77</v>
      </c>
      <c r="D57068">
        <v>497.73345119999988</v>
      </c>
    </row>
    <row r="57069" spans="1:4" x14ac:dyDescent="0.25">
      <c r="A57069">
        <v>4077</v>
      </c>
      <c r="B57069" t="s">
        <v>34</v>
      </c>
      <c r="C57069" t="s">
        <v>78</v>
      </c>
      <c r="D57069">
        <v>57495.108299999993</v>
      </c>
    </row>
    <row r="57070" spans="1:4" x14ac:dyDescent="0.25">
      <c r="A57070">
        <v>4077</v>
      </c>
      <c r="B57070" t="s">
        <v>34</v>
      </c>
      <c r="C57070" t="s">
        <v>75</v>
      </c>
      <c r="D57070">
        <v>99361.461877798021</v>
      </c>
    </row>
    <row r="57071" spans="1:4" x14ac:dyDescent="0.25">
      <c r="A57071">
        <v>4077</v>
      </c>
      <c r="B57071" t="s">
        <v>34</v>
      </c>
      <c r="C57071" t="s">
        <v>79</v>
      </c>
      <c r="D57071">
        <v>14113.768100000001</v>
      </c>
    </row>
    <row r="57072" spans="1:4" x14ac:dyDescent="0.25">
      <c r="A57072">
        <v>4077</v>
      </c>
      <c r="B57072" t="s">
        <v>35</v>
      </c>
      <c r="C57072" t="s">
        <v>80</v>
      </c>
      <c r="D57072">
        <v>15264.328266000002</v>
      </c>
    </row>
    <row r="57073" spans="1:4" x14ac:dyDescent="0.25">
      <c r="A57073">
        <v>4077</v>
      </c>
      <c r="B57073" t="s">
        <v>35</v>
      </c>
      <c r="C57073" t="s">
        <v>75</v>
      </c>
      <c r="D57073">
        <v>136306.76712076002</v>
      </c>
    </row>
    <row r="57074" spans="1:4" x14ac:dyDescent="0.25">
      <c r="A57074">
        <v>4077</v>
      </c>
      <c r="B57074" t="s">
        <v>35</v>
      </c>
      <c r="C57074" t="s">
        <v>76</v>
      </c>
      <c r="D57074">
        <v>51149.013090290005</v>
      </c>
    </row>
    <row r="57075" spans="1:4" x14ac:dyDescent="0.25">
      <c r="A57075">
        <v>4077</v>
      </c>
      <c r="B57075" t="s">
        <v>35</v>
      </c>
      <c r="C57075" t="s">
        <v>77</v>
      </c>
      <c r="D57075">
        <v>19185.519560000001</v>
      </c>
    </row>
    <row r="57076" spans="1:4" x14ac:dyDescent="0.25">
      <c r="A57076">
        <v>4077</v>
      </c>
      <c r="B57076" t="s">
        <v>36</v>
      </c>
      <c r="C57076" t="s">
        <v>81</v>
      </c>
      <c r="D57076">
        <v>4577.5091600000005</v>
      </c>
    </row>
    <row r="57077" spans="1:4" x14ac:dyDescent="0.25">
      <c r="A57077">
        <v>4077</v>
      </c>
      <c r="B57077" t="s">
        <v>36</v>
      </c>
      <c r="C57077" t="s">
        <v>82</v>
      </c>
      <c r="D57077">
        <v>77207.136019999991</v>
      </c>
    </row>
    <row r="57078" spans="1:4" x14ac:dyDescent="0.25">
      <c r="A57078">
        <v>4077</v>
      </c>
      <c r="B57078" t="s">
        <v>36</v>
      </c>
      <c r="C57078" t="s">
        <v>83</v>
      </c>
      <c r="D57078">
        <v>6458.8143300000011</v>
      </c>
    </row>
    <row r="57079" spans="1:4" x14ac:dyDescent="0.25">
      <c r="A57079">
        <v>4077</v>
      </c>
      <c r="B57079" t="s">
        <v>36</v>
      </c>
      <c r="C57079" t="s">
        <v>75</v>
      </c>
      <c r="D57079">
        <v>1248.7542412000003</v>
      </c>
    </row>
    <row r="57080" spans="1:4" x14ac:dyDescent="0.25">
      <c r="A57080">
        <v>4078</v>
      </c>
      <c r="B57080" t="s">
        <v>33</v>
      </c>
      <c r="C57080" t="s">
        <v>75</v>
      </c>
      <c r="D57080">
        <v>176142.15969969999</v>
      </c>
    </row>
    <row r="57081" spans="1:4" x14ac:dyDescent="0.25">
      <c r="A57081">
        <v>4078</v>
      </c>
      <c r="B57081" t="s">
        <v>33</v>
      </c>
      <c r="C57081" t="s">
        <v>76</v>
      </c>
      <c r="D57081">
        <v>24837.441406600006</v>
      </c>
    </row>
    <row r="57082" spans="1:4" x14ac:dyDescent="0.25">
      <c r="A57082">
        <v>4078</v>
      </c>
      <c r="B57082" t="s">
        <v>33</v>
      </c>
      <c r="C57082" t="s">
        <v>77</v>
      </c>
      <c r="D57082">
        <v>425.39668000000012</v>
      </c>
    </row>
    <row r="57083" spans="1:4" x14ac:dyDescent="0.25">
      <c r="A57083">
        <v>4078</v>
      </c>
      <c r="B57083" t="s">
        <v>34</v>
      </c>
      <c r="C57083" t="s">
        <v>78</v>
      </c>
      <c r="D57083">
        <v>57284.502899999992</v>
      </c>
    </row>
    <row r="57084" spans="1:4" x14ac:dyDescent="0.25">
      <c r="A57084">
        <v>4078</v>
      </c>
      <c r="B57084" t="s">
        <v>34</v>
      </c>
      <c r="C57084" t="s">
        <v>75</v>
      </c>
      <c r="D57084">
        <v>98028.906590617</v>
      </c>
    </row>
    <row r="57085" spans="1:4" x14ac:dyDescent="0.25">
      <c r="A57085">
        <v>4078</v>
      </c>
      <c r="B57085" t="s">
        <v>34</v>
      </c>
      <c r="C57085" t="s">
        <v>79</v>
      </c>
      <c r="D57085">
        <v>14249.250549999997</v>
      </c>
    </row>
    <row r="57086" spans="1:4" x14ac:dyDescent="0.25">
      <c r="A57086">
        <v>4078</v>
      </c>
      <c r="B57086" t="s">
        <v>35</v>
      </c>
      <c r="C57086" t="s">
        <v>80</v>
      </c>
      <c r="D57086">
        <v>16064.685001999995</v>
      </c>
    </row>
    <row r="57087" spans="1:4" x14ac:dyDescent="0.25">
      <c r="A57087">
        <v>4078</v>
      </c>
      <c r="B57087" t="s">
        <v>35</v>
      </c>
      <c r="C57087" t="s">
        <v>75</v>
      </c>
      <c r="D57087">
        <v>128990.42512729001</v>
      </c>
    </row>
    <row r="57088" spans="1:4" x14ac:dyDescent="0.25">
      <c r="A57088">
        <v>4078</v>
      </c>
      <c r="B57088" t="s">
        <v>35</v>
      </c>
      <c r="C57088" t="s">
        <v>76</v>
      </c>
      <c r="D57088">
        <v>43898.08395036</v>
      </c>
    </row>
    <row r="57089" spans="1:4" x14ac:dyDescent="0.25">
      <c r="A57089">
        <v>4078</v>
      </c>
      <c r="B57089" t="s">
        <v>35</v>
      </c>
      <c r="C57089" t="s">
        <v>77</v>
      </c>
      <c r="D57089">
        <v>18936.387640000004</v>
      </c>
    </row>
    <row r="57090" spans="1:4" x14ac:dyDescent="0.25">
      <c r="A57090">
        <v>4078</v>
      </c>
      <c r="B57090" t="s">
        <v>36</v>
      </c>
      <c r="C57090" t="s">
        <v>81</v>
      </c>
      <c r="D57090">
        <v>4591.8967699999994</v>
      </c>
    </row>
    <row r="57091" spans="1:4" x14ac:dyDescent="0.25">
      <c r="A57091">
        <v>4078</v>
      </c>
      <c r="B57091" t="s">
        <v>36</v>
      </c>
      <c r="C57091" t="s">
        <v>82</v>
      </c>
      <c r="D57091">
        <v>58480.928119999975</v>
      </c>
    </row>
    <row r="57092" spans="1:4" x14ac:dyDescent="0.25">
      <c r="A57092">
        <v>4078</v>
      </c>
      <c r="B57092" t="s">
        <v>36</v>
      </c>
      <c r="C57092" t="s">
        <v>83</v>
      </c>
      <c r="D57092">
        <v>6489.7205399999984</v>
      </c>
    </row>
    <row r="57093" spans="1:4" x14ac:dyDescent="0.25">
      <c r="A57093">
        <v>4078</v>
      </c>
      <c r="B57093" t="s">
        <v>36</v>
      </c>
      <c r="C57093" t="s">
        <v>75</v>
      </c>
      <c r="D57093">
        <v>1260.3215510000005</v>
      </c>
    </row>
    <row r="57094" spans="1:4" x14ac:dyDescent="0.25">
      <c r="A57094">
        <v>4079</v>
      </c>
      <c r="B57094" t="s">
        <v>33</v>
      </c>
      <c r="C57094" t="s">
        <v>75</v>
      </c>
      <c r="D57094">
        <v>165140.05323730005</v>
      </c>
    </row>
    <row r="57095" spans="1:4" x14ac:dyDescent="0.25">
      <c r="A57095">
        <v>4079</v>
      </c>
      <c r="B57095" t="s">
        <v>33</v>
      </c>
      <c r="C57095" t="s">
        <v>76</v>
      </c>
      <c r="D57095">
        <v>20219.409058399997</v>
      </c>
    </row>
    <row r="57096" spans="1:4" x14ac:dyDescent="0.25">
      <c r="A57096">
        <v>4079</v>
      </c>
      <c r="B57096" t="s">
        <v>33</v>
      </c>
      <c r="C57096" t="s">
        <v>77</v>
      </c>
      <c r="D57096">
        <v>373.75430269999993</v>
      </c>
    </row>
    <row r="57097" spans="1:4" x14ac:dyDescent="0.25">
      <c r="A57097">
        <v>4079</v>
      </c>
      <c r="B57097" t="s">
        <v>34</v>
      </c>
      <c r="C57097" t="s">
        <v>78</v>
      </c>
      <c r="D57097">
        <v>56021.68970000001</v>
      </c>
    </row>
    <row r="57098" spans="1:4" x14ac:dyDescent="0.25">
      <c r="A57098">
        <v>4079</v>
      </c>
      <c r="B57098" t="s">
        <v>34</v>
      </c>
      <c r="C57098" t="s">
        <v>75</v>
      </c>
      <c r="D57098">
        <v>94625.22991767303</v>
      </c>
    </row>
    <row r="57099" spans="1:4" x14ac:dyDescent="0.25">
      <c r="A57099">
        <v>4079</v>
      </c>
      <c r="B57099" t="s">
        <v>34</v>
      </c>
      <c r="C57099" t="s">
        <v>79</v>
      </c>
      <c r="D57099">
        <v>13930.825399999998</v>
      </c>
    </row>
    <row r="57100" spans="1:4" x14ac:dyDescent="0.25">
      <c r="A57100">
        <v>4079</v>
      </c>
      <c r="B57100" t="s">
        <v>35</v>
      </c>
      <c r="C57100" t="s">
        <v>80</v>
      </c>
      <c r="D57100">
        <v>13521.816800999997</v>
      </c>
    </row>
    <row r="57101" spans="1:4" x14ac:dyDescent="0.25">
      <c r="A57101">
        <v>4079</v>
      </c>
      <c r="B57101" t="s">
        <v>35</v>
      </c>
      <c r="C57101" t="s">
        <v>75</v>
      </c>
      <c r="D57101">
        <v>115837.14584110999</v>
      </c>
    </row>
    <row r="57102" spans="1:4" x14ac:dyDescent="0.25">
      <c r="A57102">
        <v>4079</v>
      </c>
      <c r="B57102" t="s">
        <v>35</v>
      </c>
      <c r="C57102" t="s">
        <v>76</v>
      </c>
      <c r="D57102">
        <v>36180.251508910012</v>
      </c>
    </row>
    <row r="57103" spans="1:4" x14ac:dyDescent="0.25">
      <c r="A57103">
        <v>4079</v>
      </c>
      <c r="B57103" t="s">
        <v>35</v>
      </c>
      <c r="C57103" t="s">
        <v>77</v>
      </c>
      <c r="D57103">
        <v>17148.077379999999</v>
      </c>
    </row>
    <row r="57104" spans="1:4" x14ac:dyDescent="0.25">
      <c r="A57104">
        <v>4079</v>
      </c>
      <c r="B57104" t="s">
        <v>36</v>
      </c>
      <c r="C57104" t="s">
        <v>81</v>
      </c>
      <c r="D57104">
        <v>4575.8488300000008</v>
      </c>
    </row>
    <row r="57105" spans="1:4" x14ac:dyDescent="0.25">
      <c r="A57105">
        <v>4079</v>
      </c>
      <c r="B57105" t="s">
        <v>36</v>
      </c>
      <c r="C57105" t="s">
        <v>82</v>
      </c>
      <c r="D57105">
        <v>39091.349929999989</v>
      </c>
    </row>
    <row r="57106" spans="1:4" x14ac:dyDescent="0.25">
      <c r="A57106">
        <v>4079</v>
      </c>
      <c r="B57106" t="s">
        <v>36</v>
      </c>
      <c r="C57106" t="s">
        <v>83</v>
      </c>
      <c r="D57106">
        <v>6469.878270000002</v>
      </c>
    </row>
    <row r="57107" spans="1:4" x14ac:dyDescent="0.25">
      <c r="A57107">
        <v>4079</v>
      </c>
      <c r="B57107" t="s">
        <v>36</v>
      </c>
      <c r="C57107" t="s">
        <v>75</v>
      </c>
      <c r="D57107">
        <v>1259.3710873999999</v>
      </c>
    </row>
    <row r="57108" spans="1:4" x14ac:dyDescent="0.25">
      <c r="A57108">
        <v>4080</v>
      </c>
      <c r="B57108" t="s">
        <v>33</v>
      </c>
      <c r="C57108" t="s">
        <v>75</v>
      </c>
      <c r="D57108">
        <v>158575.974476</v>
      </c>
    </row>
    <row r="57109" spans="1:4" x14ac:dyDescent="0.25">
      <c r="A57109">
        <v>4080</v>
      </c>
      <c r="B57109" t="s">
        <v>33</v>
      </c>
      <c r="C57109" t="s">
        <v>76</v>
      </c>
      <c r="D57109">
        <v>17434.6698187</v>
      </c>
    </row>
    <row r="57110" spans="1:4" x14ac:dyDescent="0.25">
      <c r="A57110">
        <v>4080</v>
      </c>
      <c r="B57110" t="s">
        <v>33</v>
      </c>
      <c r="C57110" t="s">
        <v>77</v>
      </c>
      <c r="D57110">
        <v>350.77677349999993</v>
      </c>
    </row>
    <row r="57111" spans="1:4" x14ac:dyDescent="0.25">
      <c r="A57111">
        <v>4080</v>
      </c>
      <c r="B57111" t="s">
        <v>34</v>
      </c>
      <c r="C57111" t="s">
        <v>78</v>
      </c>
      <c r="D57111">
        <v>54793.863099999995</v>
      </c>
    </row>
    <row r="57112" spans="1:4" x14ac:dyDescent="0.25">
      <c r="A57112">
        <v>4080</v>
      </c>
      <c r="B57112" t="s">
        <v>34</v>
      </c>
      <c r="C57112" t="s">
        <v>75</v>
      </c>
      <c r="D57112">
        <v>91785.502585607028</v>
      </c>
    </row>
    <row r="57113" spans="1:4" x14ac:dyDescent="0.25">
      <c r="A57113">
        <v>4080</v>
      </c>
      <c r="B57113" t="s">
        <v>34</v>
      </c>
      <c r="C57113" t="s">
        <v>79</v>
      </c>
      <c r="D57113">
        <v>13358.514239999999</v>
      </c>
    </row>
    <row r="57114" spans="1:4" x14ac:dyDescent="0.25">
      <c r="A57114">
        <v>4080</v>
      </c>
      <c r="B57114" t="s">
        <v>35</v>
      </c>
      <c r="C57114" t="s">
        <v>80</v>
      </c>
      <c r="D57114">
        <v>10192.917831000002</v>
      </c>
    </row>
    <row r="57115" spans="1:4" x14ac:dyDescent="0.25">
      <c r="A57115">
        <v>4080</v>
      </c>
      <c r="B57115" t="s">
        <v>35</v>
      </c>
      <c r="C57115" t="s">
        <v>75</v>
      </c>
      <c r="D57115">
        <v>102718.14031300999</v>
      </c>
    </row>
    <row r="57116" spans="1:4" x14ac:dyDescent="0.25">
      <c r="A57116">
        <v>4080</v>
      </c>
      <c r="B57116" t="s">
        <v>35</v>
      </c>
      <c r="C57116" t="s">
        <v>76</v>
      </c>
      <c r="D57116">
        <v>29713.297937600004</v>
      </c>
    </row>
    <row r="57117" spans="1:4" x14ac:dyDescent="0.25">
      <c r="A57117">
        <v>4080</v>
      </c>
      <c r="B57117" t="s">
        <v>35</v>
      </c>
      <c r="C57117" t="s">
        <v>77</v>
      </c>
      <c r="D57117">
        <v>11969.002269999997</v>
      </c>
    </row>
    <row r="57118" spans="1:4" x14ac:dyDescent="0.25">
      <c r="A57118">
        <v>4080</v>
      </c>
      <c r="B57118" t="s">
        <v>36</v>
      </c>
      <c r="C57118" t="s">
        <v>81</v>
      </c>
      <c r="D57118">
        <v>4649.7353499999999</v>
      </c>
    </row>
    <row r="57119" spans="1:4" x14ac:dyDescent="0.25">
      <c r="A57119">
        <v>4080</v>
      </c>
      <c r="B57119" t="s">
        <v>36</v>
      </c>
      <c r="C57119" t="s">
        <v>82</v>
      </c>
      <c r="D57119">
        <v>26951.043870000005</v>
      </c>
    </row>
    <row r="57120" spans="1:4" x14ac:dyDescent="0.25">
      <c r="A57120">
        <v>4080</v>
      </c>
      <c r="B57120" t="s">
        <v>36</v>
      </c>
      <c r="C57120" t="s">
        <v>83</v>
      </c>
      <c r="D57120">
        <v>6566.7056900000016</v>
      </c>
    </row>
    <row r="57121" spans="1:4" x14ac:dyDescent="0.25">
      <c r="A57121">
        <v>4080</v>
      </c>
      <c r="B57121" t="s">
        <v>36</v>
      </c>
      <c r="C57121" t="s">
        <v>75</v>
      </c>
      <c r="D57121">
        <v>1276.767364</v>
      </c>
    </row>
    <row r="57122" spans="1:4" x14ac:dyDescent="0.25">
      <c r="A57122">
        <v>4081</v>
      </c>
      <c r="B57122" t="s">
        <v>33</v>
      </c>
      <c r="C57122" t="s">
        <v>75</v>
      </c>
      <c r="D57122">
        <v>155320.75668249998</v>
      </c>
    </row>
    <row r="57123" spans="1:4" x14ac:dyDescent="0.25">
      <c r="A57123">
        <v>4081</v>
      </c>
      <c r="B57123" t="s">
        <v>33</v>
      </c>
      <c r="C57123" t="s">
        <v>76</v>
      </c>
      <c r="D57123">
        <v>15832.173745800003</v>
      </c>
    </row>
    <row r="57124" spans="1:4" x14ac:dyDescent="0.25">
      <c r="A57124">
        <v>4081</v>
      </c>
      <c r="B57124" t="s">
        <v>33</v>
      </c>
      <c r="C57124" t="s">
        <v>77</v>
      </c>
      <c r="D57124">
        <v>344.54159100000004</v>
      </c>
    </row>
    <row r="57125" spans="1:4" x14ac:dyDescent="0.25">
      <c r="A57125">
        <v>4081</v>
      </c>
      <c r="B57125" t="s">
        <v>34</v>
      </c>
      <c r="C57125" t="s">
        <v>78</v>
      </c>
      <c r="D57125">
        <v>53629.222099999999</v>
      </c>
    </row>
    <row r="57126" spans="1:4" x14ac:dyDescent="0.25">
      <c r="A57126">
        <v>4081</v>
      </c>
      <c r="B57126" t="s">
        <v>34</v>
      </c>
      <c r="C57126" t="s">
        <v>75</v>
      </c>
      <c r="D57126">
        <v>89509.430629033988</v>
      </c>
    </row>
    <row r="57127" spans="1:4" x14ac:dyDescent="0.25">
      <c r="A57127">
        <v>4081</v>
      </c>
      <c r="B57127" t="s">
        <v>34</v>
      </c>
      <c r="C57127" t="s">
        <v>79</v>
      </c>
      <c r="D57127">
        <v>12679.072149999998</v>
      </c>
    </row>
    <row r="57128" spans="1:4" x14ac:dyDescent="0.25">
      <c r="A57128">
        <v>4081</v>
      </c>
      <c r="B57128" t="s">
        <v>35</v>
      </c>
      <c r="C57128" t="s">
        <v>80</v>
      </c>
      <c r="D57128">
        <v>7221.6533150000005</v>
      </c>
    </row>
    <row r="57129" spans="1:4" x14ac:dyDescent="0.25">
      <c r="A57129">
        <v>4081</v>
      </c>
      <c r="B57129" t="s">
        <v>35</v>
      </c>
      <c r="C57129" t="s">
        <v>75</v>
      </c>
      <c r="D57129">
        <v>94473.796979599996</v>
      </c>
    </row>
    <row r="57130" spans="1:4" x14ac:dyDescent="0.25">
      <c r="A57130">
        <v>4081</v>
      </c>
      <c r="B57130" t="s">
        <v>35</v>
      </c>
      <c r="C57130" t="s">
        <v>76</v>
      </c>
      <c r="D57130">
        <v>25759.23038468001</v>
      </c>
    </row>
    <row r="57131" spans="1:4" x14ac:dyDescent="0.25">
      <c r="A57131">
        <v>4081</v>
      </c>
      <c r="B57131" t="s">
        <v>35</v>
      </c>
      <c r="C57131" t="s">
        <v>77</v>
      </c>
      <c r="D57131">
        <v>5887.0384299999996</v>
      </c>
    </row>
    <row r="57132" spans="1:4" x14ac:dyDescent="0.25">
      <c r="A57132">
        <v>4081</v>
      </c>
      <c r="B57132" t="s">
        <v>36</v>
      </c>
      <c r="C57132" t="s">
        <v>81</v>
      </c>
      <c r="D57132">
        <v>4784.6413000000002</v>
      </c>
    </row>
    <row r="57133" spans="1:4" x14ac:dyDescent="0.25">
      <c r="A57133">
        <v>4081</v>
      </c>
      <c r="B57133" t="s">
        <v>36</v>
      </c>
      <c r="C57133" t="s">
        <v>82</v>
      </c>
      <c r="D57133">
        <v>15350.021780000005</v>
      </c>
    </row>
    <row r="57134" spans="1:4" x14ac:dyDescent="0.25">
      <c r="A57134">
        <v>4081</v>
      </c>
      <c r="B57134" t="s">
        <v>36</v>
      </c>
      <c r="C57134" t="s">
        <v>83</v>
      </c>
      <c r="D57134">
        <v>6739.9171800000004</v>
      </c>
    </row>
    <row r="57135" spans="1:4" x14ac:dyDescent="0.25">
      <c r="A57135">
        <v>4081</v>
      </c>
      <c r="B57135" t="s">
        <v>36</v>
      </c>
      <c r="C57135" t="s">
        <v>75</v>
      </c>
      <c r="D57135">
        <v>1301.9134098</v>
      </c>
    </row>
    <row r="57136" spans="1:4" x14ac:dyDescent="0.25">
      <c r="A57136">
        <v>4082</v>
      </c>
      <c r="B57136" t="s">
        <v>33</v>
      </c>
      <c r="C57136" t="s">
        <v>75</v>
      </c>
      <c r="D57136">
        <v>152988.6900039</v>
      </c>
    </row>
    <row r="57137" spans="1:4" x14ac:dyDescent="0.25">
      <c r="A57137">
        <v>4082</v>
      </c>
      <c r="B57137" t="s">
        <v>33</v>
      </c>
      <c r="C57137" t="s">
        <v>76</v>
      </c>
      <c r="D57137">
        <v>13559.955829600003</v>
      </c>
    </row>
    <row r="57138" spans="1:4" x14ac:dyDescent="0.25">
      <c r="A57138">
        <v>4082</v>
      </c>
      <c r="B57138" t="s">
        <v>33</v>
      </c>
      <c r="C57138" t="s">
        <v>77</v>
      </c>
      <c r="D57138">
        <v>347.99662640000003</v>
      </c>
    </row>
    <row r="57139" spans="1:4" x14ac:dyDescent="0.25">
      <c r="A57139">
        <v>4082</v>
      </c>
      <c r="B57139" t="s">
        <v>34</v>
      </c>
      <c r="C57139" t="s">
        <v>78</v>
      </c>
      <c r="D57139">
        <v>53978.168599999997</v>
      </c>
    </row>
    <row r="57140" spans="1:4" x14ac:dyDescent="0.25">
      <c r="A57140">
        <v>4082</v>
      </c>
      <c r="B57140" t="s">
        <v>34</v>
      </c>
      <c r="C57140" t="s">
        <v>75</v>
      </c>
      <c r="D57140">
        <v>89353.138485592033</v>
      </c>
    </row>
    <row r="57141" spans="1:4" x14ac:dyDescent="0.25">
      <c r="A57141">
        <v>4082</v>
      </c>
      <c r="B57141" t="s">
        <v>34</v>
      </c>
      <c r="C57141" t="s">
        <v>79</v>
      </c>
      <c r="D57141">
        <v>12709.57382</v>
      </c>
    </row>
    <row r="57142" spans="1:4" x14ac:dyDescent="0.25">
      <c r="A57142">
        <v>4082</v>
      </c>
      <c r="B57142" t="s">
        <v>35</v>
      </c>
      <c r="C57142" t="s">
        <v>80</v>
      </c>
      <c r="D57142">
        <v>4393.8376260000005</v>
      </c>
    </row>
    <row r="57143" spans="1:4" x14ac:dyDescent="0.25">
      <c r="A57143">
        <v>4082</v>
      </c>
      <c r="B57143" t="s">
        <v>35</v>
      </c>
      <c r="C57143" t="s">
        <v>75</v>
      </c>
      <c r="D57143">
        <v>89214.222162480015</v>
      </c>
    </row>
    <row r="57144" spans="1:4" x14ac:dyDescent="0.25">
      <c r="A57144">
        <v>4082</v>
      </c>
      <c r="B57144" t="s">
        <v>35</v>
      </c>
      <c r="C57144" t="s">
        <v>76</v>
      </c>
      <c r="D57144">
        <v>21020.215402359991</v>
      </c>
    </row>
    <row r="57145" spans="1:4" x14ac:dyDescent="0.25">
      <c r="A57145">
        <v>4082</v>
      </c>
      <c r="B57145" t="s">
        <v>35</v>
      </c>
      <c r="C57145" t="s">
        <v>77</v>
      </c>
      <c r="D57145">
        <v>2789.2030640000003</v>
      </c>
    </row>
    <row r="57146" spans="1:4" x14ac:dyDescent="0.25">
      <c r="A57146">
        <v>4082</v>
      </c>
      <c r="B57146" t="s">
        <v>36</v>
      </c>
      <c r="C57146" t="s">
        <v>81</v>
      </c>
      <c r="D57146">
        <v>4838.8969700000025</v>
      </c>
    </row>
    <row r="57147" spans="1:4" x14ac:dyDescent="0.25">
      <c r="A57147">
        <v>4082</v>
      </c>
      <c r="B57147" t="s">
        <v>36</v>
      </c>
      <c r="C57147" t="s">
        <v>82</v>
      </c>
      <c r="D57147">
        <v>9427.5104310000006</v>
      </c>
    </row>
    <row r="57148" spans="1:4" x14ac:dyDescent="0.25">
      <c r="A57148">
        <v>4082</v>
      </c>
      <c r="B57148" t="s">
        <v>36</v>
      </c>
      <c r="C57148" t="s">
        <v>83</v>
      </c>
      <c r="D57148">
        <v>6813.0267200000017</v>
      </c>
    </row>
    <row r="57149" spans="1:4" x14ac:dyDescent="0.25">
      <c r="A57149">
        <v>4082</v>
      </c>
      <c r="B57149" t="s">
        <v>36</v>
      </c>
      <c r="C57149" t="s">
        <v>75</v>
      </c>
      <c r="D57149">
        <v>1314.0790444999996</v>
      </c>
    </row>
    <row r="57150" spans="1:4" x14ac:dyDescent="0.25">
      <c r="A57150">
        <v>4083</v>
      </c>
      <c r="B57150" t="s">
        <v>33</v>
      </c>
      <c r="C57150" t="s">
        <v>75</v>
      </c>
      <c r="D57150">
        <v>150706.39942719997</v>
      </c>
    </row>
    <row r="57151" spans="1:4" x14ac:dyDescent="0.25">
      <c r="A57151">
        <v>4083</v>
      </c>
      <c r="B57151" t="s">
        <v>33</v>
      </c>
      <c r="C57151" t="s">
        <v>76</v>
      </c>
      <c r="D57151">
        <v>12239.892028200004</v>
      </c>
    </row>
    <row r="57152" spans="1:4" x14ac:dyDescent="0.25">
      <c r="A57152">
        <v>4083</v>
      </c>
      <c r="B57152" t="s">
        <v>33</v>
      </c>
      <c r="C57152" t="s">
        <v>77</v>
      </c>
      <c r="D57152">
        <v>364.03441800000002</v>
      </c>
    </row>
    <row r="57153" spans="1:4" x14ac:dyDescent="0.25">
      <c r="A57153">
        <v>4083</v>
      </c>
      <c r="B57153" t="s">
        <v>34</v>
      </c>
      <c r="C57153" t="s">
        <v>78</v>
      </c>
      <c r="D57153">
        <v>54410.34570000002</v>
      </c>
    </row>
    <row r="57154" spans="1:4" x14ac:dyDescent="0.25">
      <c r="A57154">
        <v>4083</v>
      </c>
      <c r="B57154" t="s">
        <v>34</v>
      </c>
      <c r="C57154" t="s">
        <v>75</v>
      </c>
      <c r="D57154">
        <v>90599.407180286013</v>
      </c>
    </row>
    <row r="57155" spans="1:4" x14ac:dyDescent="0.25">
      <c r="A57155">
        <v>4083</v>
      </c>
      <c r="B57155" t="s">
        <v>34</v>
      </c>
      <c r="C57155" t="s">
        <v>79</v>
      </c>
      <c r="D57155">
        <v>12737.772479999994</v>
      </c>
    </row>
    <row r="57156" spans="1:4" x14ac:dyDescent="0.25">
      <c r="A57156">
        <v>4083</v>
      </c>
      <c r="B57156" t="s">
        <v>35</v>
      </c>
      <c r="C57156" t="s">
        <v>80</v>
      </c>
      <c r="D57156">
        <v>2676.1292804999998</v>
      </c>
    </row>
    <row r="57157" spans="1:4" x14ac:dyDescent="0.25">
      <c r="A57157">
        <v>4083</v>
      </c>
      <c r="B57157" t="s">
        <v>35</v>
      </c>
      <c r="C57157" t="s">
        <v>75</v>
      </c>
      <c r="D57157">
        <v>85849.586138950035</v>
      </c>
    </row>
    <row r="57158" spans="1:4" x14ac:dyDescent="0.25">
      <c r="A57158">
        <v>4083</v>
      </c>
      <c r="B57158" t="s">
        <v>35</v>
      </c>
      <c r="C57158" t="s">
        <v>76</v>
      </c>
      <c r="D57158">
        <v>17752.9402668</v>
      </c>
    </row>
    <row r="57159" spans="1:4" x14ac:dyDescent="0.25">
      <c r="A57159">
        <v>4083</v>
      </c>
      <c r="B57159" t="s">
        <v>35</v>
      </c>
      <c r="C57159" t="s">
        <v>77</v>
      </c>
      <c r="D57159">
        <v>1097.7077100000001</v>
      </c>
    </row>
    <row r="57160" spans="1:4" x14ac:dyDescent="0.25">
      <c r="A57160">
        <v>4083</v>
      </c>
      <c r="B57160" t="s">
        <v>36</v>
      </c>
      <c r="C57160" t="s">
        <v>81</v>
      </c>
      <c r="D57160">
        <v>4840.7660299999989</v>
      </c>
    </row>
    <row r="57161" spans="1:4" x14ac:dyDescent="0.25">
      <c r="A57161">
        <v>4083</v>
      </c>
      <c r="B57161" t="s">
        <v>36</v>
      </c>
      <c r="C57161" t="s">
        <v>82</v>
      </c>
      <c r="D57161">
        <v>4983.4961580000008</v>
      </c>
    </row>
    <row r="57162" spans="1:4" x14ac:dyDescent="0.25">
      <c r="A57162">
        <v>4083</v>
      </c>
      <c r="B57162" t="s">
        <v>36</v>
      </c>
      <c r="C57162" t="s">
        <v>83</v>
      </c>
      <c r="D57162">
        <v>6808.7878300000029</v>
      </c>
    </row>
    <row r="57163" spans="1:4" x14ac:dyDescent="0.25">
      <c r="A57163">
        <v>4083</v>
      </c>
      <c r="B57163" t="s">
        <v>36</v>
      </c>
      <c r="C57163" t="s">
        <v>75</v>
      </c>
      <c r="D57163">
        <v>1311.1103834</v>
      </c>
    </row>
    <row r="57164" spans="1:4" x14ac:dyDescent="0.25">
      <c r="A57164">
        <v>4084</v>
      </c>
      <c r="B57164" t="s">
        <v>33</v>
      </c>
      <c r="C57164" t="s">
        <v>75</v>
      </c>
      <c r="D57164">
        <v>152975.9424377</v>
      </c>
    </row>
    <row r="57165" spans="1:4" x14ac:dyDescent="0.25">
      <c r="A57165">
        <v>4084</v>
      </c>
      <c r="B57165" t="s">
        <v>33</v>
      </c>
      <c r="C57165" t="s">
        <v>76</v>
      </c>
      <c r="D57165">
        <v>11078.108638000002</v>
      </c>
    </row>
    <row r="57166" spans="1:4" x14ac:dyDescent="0.25">
      <c r="A57166">
        <v>4084</v>
      </c>
      <c r="B57166" t="s">
        <v>33</v>
      </c>
      <c r="C57166" t="s">
        <v>77</v>
      </c>
      <c r="D57166">
        <v>417.68586399999998</v>
      </c>
    </row>
    <row r="57167" spans="1:4" x14ac:dyDescent="0.25">
      <c r="A57167">
        <v>4084</v>
      </c>
      <c r="B57167" t="s">
        <v>34</v>
      </c>
      <c r="C57167" t="s">
        <v>78</v>
      </c>
      <c r="D57167">
        <v>54539.898400000005</v>
      </c>
    </row>
    <row r="57168" spans="1:4" x14ac:dyDescent="0.25">
      <c r="A57168">
        <v>4084</v>
      </c>
      <c r="B57168" t="s">
        <v>34</v>
      </c>
      <c r="C57168" t="s">
        <v>75</v>
      </c>
      <c r="D57168">
        <v>90199.106476920977</v>
      </c>
    </row>
    <row r="57169" spans="1:4" x14ac:dyDescent="0.25">
      <c r="A57169">
        <v>4084</v>
      </c>
      <c r="B57169" t="s">
        <v>34</v>
      </c>
      <c r="C57169" t="s">
        <v>79</v>
      </c>
      <c r="D57169">
        <v>12750.368109999998</v>
      </c>
    </row>
    <row r="57170" spans="1:4" x14ac:dyDescent="0.25">
      <c r="A57170">
        <v>4084</v>
      </c>
      <c r="B57170" t="s">
        <v>35</v>
      </c>
      <c r="C57170" t="s">
        <v>80</v>
      </c>
      <c r="D57170">
        <v>1868.0212335000003</v>
      </c>
    </row>
    <row r="57171" spans="1:4" x14ac:dyDescent="0.25">
      <c r="A57171">
        <v>4084</v>
      </c>
      <c r="B57171" t="s">
        <v>35</v>
      </c>
      <c r="C57171" t="s">
        <v>75</v>
      </c>
      <c r="D57171">
        <v>85229.421910240009</v>
      </c>
    </row>
    <row r="57172" spans="1:4" x14ac:dyDescent="0.25">
      <c r="A57172">
        <v>4084</v>
      </c>
      <c r="B57172" t="s">
        <v>35</v>
      </c>
      <c r="C57172" t="s">
        <v>76</v>
      </c>
      <c r="D57172">
        <v>15473.334004499997</v>
      </c>
    </row>
    <row r="57173" spans="1:4" x14ac:dyDescent="0.25">
      <c r="A57173">
        <v>4084</v>
      </c>
      <c r="B57173" t="s">
        <v>35</v>
      </c>
      <c r="C57173" t="s">
        <v>77</v>
      </c>
      <c r="D57173">
        <v>1568.2936819999993</v>
      </c>
    </row>
    <row r="57174" spans="1:4" x14ac:dyDescent="0.25">
      <c r="A57174">
        <v>4084</v>
      </c>
      <c r="B57174" t="s">
        <v>36</v>
      </c>
      <c r="C57174" t="s">
        <v>81</v>
      </c>
      <c r="D57174">
        <v>4886.3867700000001</v>
      </c>
    </row>
    <row r="57175" spans="1:4" x14ac:dyDescent="0.25">
      <c r="A57175">
        <v>4084</v>
      </c>
      <c r="B57175" t="s">
        <v>36</v>
      </c>
      <c r="C57175" t="s">
        <v>82</v>
      </c>
      <c r="D57175">
        <v>5271.6183570000003</v>
      </c>
    </row>
    <row r="57176" spans="1:4" x14ac:dyDescent="0.25">
      <c r="A57176">
        <v>4084</v>
      </c>
      <c r="B57176" t="s">
        <v>36</v>
      </c>
      <c r="C57176" t="s">
        <v>83</v>
      </c>
      <c r="D57176">
        <v>6869.1875899999986</v>
      </c>
    </row>
    <row r="57177" spans="1:4" x14ac:dyDescent="0.25">
      <c r="A57177">
        <v>4084</v>
      </c>
      <c r="B57177" t="s">
        <v>36</v>
      </c>
      <c r="C57177" t="s">
        <v>75</v>
      </c>
      <c r="D57177">
        <v>1319.8036120000002</v>
      </c>
    </row>
    <row r="57178" spans="1:4" x14ac:dyDescent="0.25">
      <c r="A57178">
        <v>4085</v>
      </c>
      <c r="B57178" t="s">
        <v>33</v>
      </c>
      <c r="C57178" t="s">
        <v>75</v>
      </c>
      <c r="D57178">
        <v>159306.36325200001</v>
      </c>
    </row>
    <row r="57179" spans="1:4" x14ac:dyDescent="0.25">
      <c r="A57179">
        <v>4085</v>
      </c>
      <c r="B57179" t="s">
        <v>33</v>
      </c>
      <c r="C57179" t="s">
        <v>76</v>
      </c>
      <c r="D57179">
        <v>10394.211092200001</v>
      </c>
    </row>
    <row r="57180" spans="1:4" x14ac:dyDescent="0.25">
      <c r="A57180">
        <v>4085</v>
      </c>
      <c r="B57180" t="s">
        <v>33</v>
      </c>
      <c r="C57180" t="s">
        <v>77</v>
      </c>
      <c r="D57180">
        <v>511.21511300000003</v>
      </c>
    </row>
    <row r="57181" spans="1:4" x14ac:dyDescent="0.25">
      <c r="A57181">
        <v>4085</v>
      </c>
      <c r="B57181" t="s">
        <v>34</v>
      </c>
      <c r="C57181" t="s">
        <v>78</v>
      </c>
      <c r="D57181">
        <v>54966.939299999998</v>
      </c>
    </row>
    <row r="57182" spans="1:4" x14ac:dyDescent="0.25">
      <c r="A57182">
        <v>4085</v>
      </c>
      <c r="B57182" t="s">
        <v>34</v>
      </c>
      <c r="C57182" t="s">
        <v>75</v>
      </c>
      <c r="D57182">
        <v>91098.381766140999</v>
      </c>
    </row>
    <row r="57183" spans="1:4" x14ac:dyDescent="0.25">
      <c r="A57183">
        <v>4085</v>
      </c>
      <c r="B57183" t="s">
        <v>34</v>
      </c>
      <c r="C57183" t="s">
        <v>79</v>
      </c>
      <c r="D57183">
        <v>12831.590449999998</v>
      </c>
    </row>
    <row r="57184" spans="1:4" x14ac:dyDescent="0.25">
      <c r="A57184">
        <v>4085</v>
      </c>
      <c r="B57184" t="s">
        <v>35</v>
      </c>
      <c r="C57184" t="s">
        <v>80</v>
      </c>
      <c r="D57184">
        <v>2151.6522107000005</v>
      </c>
    </row>
    <row r="57185" spans="1:4" x14ac:dyDescent="0.25">
      <c r="A57185">
        <v>4085</v>
      </c>
      <c r="B57185" t="s">
        <v>35</v>
      </c>
      <c r="C57185" t="s">
        <v>75</v>
      </c>
      <c r="D57185">
        <v>87144.3666753</v>
      </c>
    </row>
    <row r="57186" spans="1:4" x14ac:dyDescent="0.25">
      <c r="A57186">
        <v>4085</v>
      </c>
      <c r="B57186" t="s">
        <v>35</v>
      </c>
      <c r="C57186" t="s">
        <v>76</v>
      </c>
      <c r="D57186">
        <v>13962.934162000001</v>
      </c>
    </row>
    <row r="57187" spans="1:4" x14ac:dyDescent="0.25">
      <c r="A57187">
        <v>4085</v>
      </c>
      <c r="B57187" t="s">
        <v>35</v>
      </c>
      <c r="C57187" t="s">
        <v>77</v>
      </c>
      <c r="D57187">
        <v>4710.2712149999998</v>
      </c>
    </row>
    <row r="57188" spans="1:4" x14ac:dyDescent="0.25">
      <c r="A57188">
        <v>4085</v>
      </c>
      <c r="B57188" t="s">
        <v>36</v>
      </c>
      <c r="C57188" t="s">
        <v>81</v>
      </c>
      <c r="D57188">
        <v>4924.9274600000008</v>
      </c>
    </row>
    <row r="57189" spans="1:4" x14ac:dyDescent="0.25">
      <c r="A57189">
        <v>4085</v>
      </c>
      <c r="B57189" t="s">
        <v>36</v>
      </c>
      <c r="C57189" t="s">
        <v>82</v>
      </c>
      <c r="D57189">
        <v>4015.6669410000004</v>
      </c>
    </row>
    <row r="57190" spans="1:4" x14ac:dyDescent="0.25">
      <c r="A57190">
        <v>4085</v>
      </c>
      <c r="B57190" t="s">
        <v>36</v>
      </c>
      <c r="C57190" t="s">
        <v>83</v>
      </c>
      <c r="D57190">
        <v>6915.9452300000012</v>
      </c>
    </row>
    <row r="57191" spans="1:4" x14ac:dyDescent="0.25">
      <c r="A57191">
        <v>4085</v>
      </c>
      <c r="B57191" t="s">
        <v>36</v>
      </c>
      <c r="C57191" t="s">
        <v>75</v>
      </c>
      <c r="D57191">
        <v>1324.6432041000003</v>
      </c>
    </row>
    <row r="57192" spans="1:4" x14ac:dyDescent="0.25">
      <c r="A57192">
        <v>4086</v>
      </c>
      <c r="B57192" t="s">
        <v>33</v>
      </c>
      <c r="C57192" t="s">
        <v>75</v>
      </c>
      <c r="D57192">
        <v>167133.34614119999</v>
      </c>
    </row>
    <row r="57193" spans="1:4" x14ac:dyDescent="0.25">
      <c r="A57193">
        <v>4086</v>
      </c>
      <c r="B57193" t="s">
        <v>33</v>
      </c>
      <c r="C57193" t="s">
        <v>76</v>
      </c>
      <c r="D57193">
        <v>11167.551468999996</v>
      </c>
    </row>
    <row r="57194" spans="1:4" x14ac:dyDescent="0.25">
      <c r="A57194">
        <v>4086</v>
      </c>
      <c r="B57194" t="s">
        <v>33</v>
      </c>
      <c r="C57194" t="s">
        <v>77</v>
      </c>
      <c r="D57194">
        <v>630.34547999999995</v>
      </c>
    </row>
    <row r="57195" spans="1:4" x14ac:dyDescent="0.25">
      <c r="A57195">
        <v>4086</v>
      </c>
      <c r="B57195" t="s">
        <v>34</v>
      </c>
      <c r="C57195" t="s">
        <v>78</v>
      </c>
      <c r="D57195">
        <v>55397.956200000001</v>
      </c>
    </row>
    <row r="57196" spans="1:4" x14ac:dyDescent="0.25">
      <c r="A57196">
        <v>4086</v>
      </c>
      <c r="B57196" t="s">
        <v>34</v>
      </c>
      <c r="C57196" t="s">
        <v>75</v>
      </c>
      <c r="D57196">
        <v>94433.641460304978</v>
      </c>
    </row>
    <row r="57197" spans="1:4" x14ac:dyDescent="0.25">
      <c r="A57197">
        <v>4086</v>
      </c>
      <c r="B57197" t="s">
        <v>34</v>
      </c>
      <c r="C57197" t="s">
        <v>79</v>
      </c>
      <c r="D57197">
        <v>12952.954969999999</v>
      </c>
    </row>
    <row r="57198" spans="1:4" x14ac:dyDescent="0.25">
      <c r="A57198">
        <v>4086</v>
      </c>
      <c r="B57198" t="s">
        <v>35</v>
      </c>
      <c r="C57198" t="s">
        <v>80</v>
      </c>
      <c r="D57198">
        <v>2641.6346204000006</v>
      </c>
    </row>
    <row r="57199" spans="1:4" x14ac:dyDescent="0.25">
      <c r="A57199">
        <v>4086</v>
      </c>
      <c r="B57199" t="s">
        <v>35</v>
      </c>
      <c r="C57199" t="s">
        <v>75</v>
      </c>
      <c r="D57199">
        <v>90067.687123399985</v>
      </c>
    </row>
    <row r="57200" spans="1:4" x14ac:dyDescent="0.25">
      <c r="A57200">
        <v>4086</v>
      </c>
      <c r="B57200" t="s">
        <v>35</v>
      </c>
      <c r="C57200" t="s">
        <v>76</v>
      </c>
      <c r="D57200">
        <v>13582.677112000003</v>
      </c>
    </row>
    <row r="57201" spans="1:4" x14ac:dyDescent="0.25">
      <c r="A57201">
        <v>4086</v>
      </c>
      <c r="B57201" t="s">
        <v>35</v>
      </c>
      <c r="C57201" t="s">
        <v>77</v>
      </c>
      <c r="D57201">
        <v>11406.544540000001</v>
      </c>
    </row>
    <row r="57202" spans="1:4" x14ac:dyDescent="0.25">
      <c r="A57202">
        <v>4086</v>
      </c>
      <c r="B57202" t="s">
        <v>36</v>
      </c>
      <c r="C57202" t="s">
        <v>81</v>
      </c>
      <c r="D57202">
        <v>4837.2687599999981</v>
      </c>
    </row>
    <row r="57203" spans="1:4" x14ac:dyDescent="0.25">
      <c r="A57203">
        <v>4086</v>
      </c>
      <c r="B57203" t="s">
        <v>36</v>
      </c>
      <c r="C57203" t="s">
        <v>82</v>
      </c>
      <c r="D57203">
        <v>12695.430353999996</v>
      </c>
    </row>
    <row r="57204" spans="1:4" x14ac:dyDescent="0.25">
      <c r="A57204">
        <v>4086</v>
      </c>
      <c r="B57204" t="s">
        <v>36</v>
      </c>
      <c r="C57204" t="s">
        <v>83</v>
      </c>
      <c r="D57204">
        <v>6799.3630500000008</v>
      </c>
    </row>
    <row r="57205" spans="1:4" x14ac:dyDescent="0.25">
      <c r="A57205">
        <v>4086</v>
      </c>
      <c r="B57205" t="s">
        <v>36</v>
      </c>
      <c r="C57205" t="s">
        <v>75</v>
      </c>
      <c r="D57205">
        <v>1298.9315354999994</v>
      </c>
    </row>
    <row r="57206" spans="1:4" x14ac:dyDescent="0.25">
      <c r="A57206">
        <v>4087</v>
      </c>
      <c r="B57206" t="s">
        <v>33</v>
      </c>
      <c r="C57206" t="s">
        <v>75</v>
      </c>
      <c r="D57206">
        <v>169219.87096689999</v>
      </c>
    </row>
    <row r="57207" spans="1:4" x14ac:dyDescent="0.25">
      <c r="A57207">
        <v>4087</v>
      </c>
      <c r="B57207" t="s">
        <v>33</v>
      </c>
      <c r="C57207" t="s">
        <v>76</v>
      </c>
      <c r="D57207">
        <v>15000.238487199998</v>
      </c>
    </row>
    <row r="57208" spans="1:4" x14ac:dyDescent="0.25">
      <c r="A57208">
        <v>4087</v>
      </c>
      <c r="B57208" t="s">
        <v>33</v>
      </c>
      <c r="C57208" t="s">
        <v>77</v>
      </c>
      <c r="D57208">
        <v>730.94580700000006</v>
      </c>
    </row>
    <row r="57209" spans="1:4" x14ac:dyDescent="0.25">
      <c r="A57209">
        <v>4087</v>
      </c>
      <c r="B57209" t="s">
        <v>34</v>
      </c>
      <c r="C57209" t="s">
        <v>78</v>
      </c>
      <c r="D57209">
        <v>54568.179400000001</v>
      </c>
    </row>
    <row r="57210" spans="1:4" x14ac:dyDescent="0.25">
      <c r="A57210">
        <v>4087</v>
      </c>
      <c r="B57210" t="s">
        <v>34</v>
      </c>
      <c r="C57210" t="s">
        <v>75</v>
      </c>
      <c r="D57210">
        <v>97106.130671113016</v>
      </c>
    </row>
    <row r="57211" spans="1:4" x14ac:dyDescent="0.25">
      <c r="A57211">
        <v>4087</v>
      </c>
      <c r="B57211" t="s">
        <v>34</v>
      </c>
      <c r="C57211" t="s">
        <v>79</v>
      </c>
      <c r="D57211">
        <v>12842.596170000001</v>
      </c>
    </row>
    <row r="57212" spans="1:4" x14ac:dyDescent="0.25">
      <c r="A57212">
        <v>4087</v>
      </c>
      <c r="B57212" t="s">
        <v>35</v>
      </c>
      <c r="C57212" t="s">
        <v>80</v>
      </c>
      <c r="D57212">
        <v>3691.7313270000004</v>
      </c>
    </row>
    <row r="57213" spans="1:4" x14ac:dyDescent="0.25">
      <c r="A57213">
        <v>4087</v>
      </c>
      <c r="B57213" t="s">
        <v>35</v>
      </c>
      <c r="C57213" t="s">
        <v>75</v>
      </c>
      <c r="D57213">
        <v>92581.713334300017</v>
      </c>
    </row>
    <row r="57214" spans="1:4" x14ac:dyDescent="0.25">
      <c r="A57214">
        <v>4087</v>
      </c>
      <c r="B57214" t="s">
        <v>35</v>
      </c>
      <c r="C57214" t="s">
        <v>76</v>
      </c>
      <c r="D57214">
        <v>14949.404244000003</v>
      </c>
    </row>
    <row r="57215" spans="1:4" x14ac:dyDescent="0.25">
      <c r="A57215">
        <v>4087</v>
      </c>
      <c r="B57215" t="s">
        <v>35</v>
      </c>
      <c r="C57215" t="s">
        <v>77</v>
      </c>
      <c r="D57215">
        <v>29674.563230000007</v>
      </c>
    </row>
    <row r="57216" spans="1:4" x14ac:dyDescent="0.25">
      <c r="A57216">
        <v>4087</v>
      </c>
      <c r="B57216" t="s">
        <v>36</v>
      </c>
      <c r="C57216" t="s">
        <v>81</v>
      </c>
      <c r="D57216">
        <v>4516.7304899999999</v>
      </c>
    </row>
    <row r="57217" spans="1:4" x14ac:dyDescent="0.25">
      <c r="A57217">
        <v>4087</v>
      </c>
      <c r="B57217" t="s">
        <v>36</v>
      </c>
      <c r="C57217" t="s">
        <v>82</v>
      </c>
      <c r="D57217">
        <v>32110.290629999985</v>
      </c>
    </row>
    <row r="57218" spans="1:4" x14ac:dyDescent="0.25">
      <c r="A57218">
        <v>4087</v>
      </c>
      <c r="B57218" t="s">
        <v>36</v>
      </c>
      <c r="C57218" t="s">
        <v>83</v>
      </c>
      <c r="D57218">
        <v>6348.6704999999984</v>
      </c>
    </row>
    <row r="57219" spans="1:4" x14ac:dyDescent="0.25">
      <c r="A57219">
        <v>4087</v>
      </c>
      <c r="B57219" t="s">
        <v>36</v>
      </c>
      <c r="C57219" t="s">
        <v>75</v>
      </c>
      <c r="D57219">
        <v>1211.3066144999996</v>
      </c>
    </row>
    <row r="57220" spans="1:4" x14ac:dyDescent="0.25">
      <c r="A57220">
        <v>4088</v>
      </c>
      <c r="B57220" t="s">
        <v>33</v>
      </c>
      <c r="C57220" t="s">
        <v>75</v>
      </c>
      <c r="D57220">
        <v>175289.74335980002</v>
      </c>
    </row>
    <row r="57221" spans="1:4" x14ac:dyDescent="0.25">
      <c r="A57221">
        <v>4088</v>
      </c>
      <c r="B57221" t="s">
        <v>33</v>
      </c>
      <c r="C57221" t="s">
        <v>76</v>
      </c>
      <c r="D57221">
        <v>21930.578914600002</v>
      </c>
    </row>
    <row r="57222" spans="1:4" x14ac:dyDescent="0.25">
      <c r="A57222">
        <v>4088</v>
      </c>
      <c r="B57222" t="s">
        <v>33</v>
      </c>
      <c r="C57222" t="s">
        <v>77</v>
      </c>
      <c r="D57222">
        <v>836.93096900000012</v>
      </c>
    </row>
    <row r="57223" spans="1:4" x14ac:dyDescent="0.25">
      <c r="A57223">
        <v>4088</v>
      </c>
      <c r="B57223" t="s">
        <v>34</v>
      </c>
      <c r="C57223" t="s">
        <v>78</v>
      </c>
      <c r="D57223">
        <v>55375.150399999991</v>
      </c>
    </row>
    <row r="57224" spans="1:4" x14ac:dyDescent="0.25">
      <c r="A57224">
        <v>4088</v>
      </c>
      <c r="B57224" t="s">
        <v>34</v>
      </c>
      <c r="C57224" t="s">
        <v>75</v>
      </c>
      <c r="D57224">
        <v>101910.00159021901</v>
      </c>
    </row>
    <row r="57225" spans="1:4" x14ac:dyDescent="0.25">
      <c r="A57225">
        <v>4088</v>
      </c>
      <c r="B57225" t="s">
        <v>34</v>
      </c>
      <c r="C57225" t="s">
        <v>79</v>
      </c>
      <c r="D57225">
        <v>13169.011050000003</v>
      </c>
    </row>
    <row r="57226" spans="1:4" x14ac:dyDescent="0.25">
      <c r="A57226">
        <v>4088</v>
      </c>
      <c r="B57226" t="s">
        <v>35</v>
      </c>
      <c r="C57226" t="s">
        <v>80</v>
      </c>
      <c r="D57226">
        <v>5884.3028089999998</v>
      </c>
    </row>
    <row r="57227" spans="1:4" x14ac:dyDescent="0.25">
      <c r="A57227">
        <v>4088</v>
      </c>
      <c r="B57227" t="s">
        <v>35</v>
      </c>
      <c r="C57227" t="s">
        <v>75</v>
      </c>
      <c r="D57227">
        <v>98196.852016560035</v>
      </c>
    </row>
    <row r="57228" spans="1:4" x14ac:dyDescent="0.25">
      <c r="A57228">
        <v>4088</v>
      </c>
      <c r="B57228" t="s">
        <v>35</v>
      </c>
      <c r="C57228" t="s">
        <v>76</v>
      </c>
      <c r="D57228">
        <v>19195.313282999992</v>
      </c>
    </row>
    <row r="57229" spans="1:4" x14ac:dyDescent="0.25">
      <c r="A57229">
        <v>4088</v>
      </c>
      <c r="B57229" t="s">
        <v>35</v>
      </c>
      <c r="C57229" t="s">
        <v>77</v>
      </c>
      <c r="D57229">
        <v>33507.849800000004</v>
      </c>
    </row>
    <row r="57230" spans="1:4" x14ac:dyDescent="0.25">
      <c r="A57230">
        <v>4088</v>
      </c>
      <c r="B57230" t="s">
        <v>36</v>
      </c>
      <c r="C57230" t="s">
        <v>81</v>
      </c>
      <c r="D57230">
        <v>4288.6716399999987</v>
      </c>
    </row>
    <row r="57231" spans="1:4" x14ac:dyDescent="0.25">
      <c r="A57231">
        <v>4088</v>
      </c>
      <c r="B57231" t="s">
        <v>36</v>
      </c>
      <c r="C57231" t="s">
        <v>82</v>
      </c>
      <c r="D57231">
        <v>57375.487090000002</v>
      </c>
    </row>
    <row r="57232" spans="1:4" x14ac:dyDescent="0.25">
      <c r="A57232">
        <v>4088</v>
      </c>
      <c r="B57232" t="s">
        <v>36</v>
      </c>
      <c r="C57232" t="s">
        <v>83</v>
      </c>
      <c r="D57232">
        <v>6040.7025600000024</v>
      </c>
    </row>
    <row r="57233" spans="1:4" x14ac:dyDescent="0.25">
      <c r="A57233">
        <v>4088</v>
      </c>
      <c r="B57233" t="s">
        <v>36</v>
      </c>
      <c r="C57233" t="s">
        <v>75</v>
      </c>
      <c r="D57233">
        <v>1157.0020021</v>
      </c>
    </row>
    <row r="57234" spans="1:4" x14ac:dyDescent="0.25">
      <c r="A57234">
        <v>4089</v>
      </c>
      <c r="B57234" t="s">
        <v>33</v>
      </c>
      <c r="C57234" t="s">
        <v>75</v>
      </c>
      <c r="D57234">
        <v>185851.07218000002</v>
      </c>
    </row>
    <row r="57235" spans="1:4" x14ac:dyDescent="0.25">
      <c r="A57235">
        <v>4089</v>
      </c>
      <c r="B57235" t="s">
        <v>33</v>
      </c>
      <c r="C57235" t="s">
        <v>76</v>
      </c>
      <c r="D57235">
        <v>27788.529308999998</v>
      </c>
    </row>
    <row r="57236" spans="1:4" x14ac:dyDescent="0.25">
      <c r="A57236">
        <v>4089</v>
      </c>
      <c r="B57236" t="s">
        <v>33</v>
      </c>
      <c r="C57236" t="s">
        <v>77</v>
      </c>
      <c r="D57236">
        <v>945.83205799999985</v>
      </c>
    </row>
    <row r="57237" spans="1:4" x14ac:dyDescent="0.25">
      <c r="A57237">
        <v>4089</v>
      </c>
      <c r="B57237" t="s">
        <v>34</v>
      </c>
      <c r="C57237" t="s">
        <v>78</v>
      </c>
      <c r="D57237">
        <v>57728.281000000017</v>
      </c>
    </row>
    <row r="57238" spans="1:4" x14ac:dyDescent="0.25">
      <c r="A57238">
        <v>4089</v>
      </c>
      <c r="B57238" t="s">
        <v>34</v>
      </c>
      <c r="C57238" t="s">
        <v>75</v>
      </c>
      <c r="D57238">
        <v>107125.02090115</v>
      </c>
    </row>
    <row r="57239" spans="1:4" x14ac:dyDescent="0.25">
      <c r="A57239">
        <v>4089</v>
      </c>
      <c r="B57239" t="s">
        <v>34</v>
      </c>
      <c r="C57239" t="s">
        <v>79</v>
      </c>
      <c r="D57239">
        <v>13787.462920000002</v>
      </c>
    </row>
    <row r="57240" spans="1:4" x14ac:dyDescent="0.25">
      <c r="A57240">
        <v>4089</v>
      </c>
      <c r="B57240" t="s">
        <v>35</v>
      </c>
      <c r="C57240" t="s">
        <v>80</v>
      </c>
      <c r="D57240">
        <v>10418.784930999998</v>
      </c>
    </row>
    <row r="57241" spans="1:4" x14ac:dyDescent="0.25">
      <c r="A57241">
        <v>4089</v>
      </c>
      <c r="B57241" t="s">
        <v>35</v>
      </c>
      <c r="C57241" t="s">
        <v>75</v>
      </c>
      <c r="D57241">
        <v>103812.11553108001</v>
      </c>
    </row>
    <row r="57242" spans="1:4" x14ac:dyDescent="0.25">
      <c r="A57242">
        <v>4089</v>
      </c>
      <c r="B57242" t="s">
        <v>35</v>
      </c>
      <c r="C57242" t="s">
        <v>76</v>
      </c>
      <c r="D57242">
        <v>23260.805501799998</v>
      </c>
    </row>
    <row r="57243" spans="1:4" x14ac:dyDescent="0.25">
      <c r="A57243">
        <v>4089</v>
      </c>
      <c r="B57243" t="s">
        <v>35</v>
      </c>
      <c r="C57243" t="s">
        <v>77</v>
      </c>
      <c r="D57243">
        <v>29775.442840000003</v>
      </c>
    </row>
    <row r="57244" spans="1:4" x14ac:dyDescent="0.25">
      <c r="A57244">
        <v>4089</v>
      </c>
      <c r="B57244" t="s">
        <v>36</v>
      </c>
      <c r="C57244" t="s">
        <v>81</v>
      </c>
      <c r="D57244">
        <v>4243.7888100000009</v>
      </c>
    </row>
    <row r="57245" spans="1:4" x14ac:dyDescent="0.25">
      <c r="A57245">
        <v>4089</v>
      </c>
      <c r="B57245" t="s">
        <v>36</v>
      </c>
      <c r="C57245" t="s">
        <v>82</v>
      </c>
      <c r="D57245">
        <v>65047.932759999996</v>
      </c>
    </row>
    <row r="57246" spans="1:4" x14ac:dyDescent="0.25">
      <c r="A57246">
        <v>4089</v>
      </c>
      <c r="B57246" t="s">
        <v>36</v>
      </c>
      <c r="C57246" t="s">
        <v>83</v>
      </c>
      <c r="D57246">
        <v>5980.7704900000017</v>
      </c>
    </row>
    <row r="57247" spans="1:4" x14ac:dyDescent="0.25">
      <c r="A57247">
        <v>4089</v>
      </c>
      <c r="B57247" t="s">
        <v>36</v>
      </c>
      <c r="C57247" t="s">
        <v>75</v>
      </c>
      <c r="D57247">
        <v>1147.4904147</v>
      </c>
    </row>
    <row r="57248" spans="1:4" x14ac:dyDescent="0.25">
      <c r="A57248">
        <v>4090</v>
      </c>
      <c r="B57248" t="s">
        <v>33</v>
      </c>
      <c r="C57248" t="s">
        <v>75</v>
      </c>
      <c r="D57248">
        <v>199784.48665839995</v>
      </c>
    </row>
    <row r="57249" spans="1:4" x14ac:dyDescent="0.25">
      <c r="A57249">
        <v>4090</v>
      </c>
      <c r="B57249" t="s">
        <v>33</v>
      </c>
      <c r="C57249" t="s">
        <v>76</v>
      </c>
      <c r="D57249">
        <v>34602.618296800007</v>
      </c>
    </row>
    <row r="57250" spans="1:4" x14ac:dyDescent="0.25">
      <c r="A57250">
        <v>4090</v>
      </c>
      <c r="B57250" t="s">
        <v>33</v>
      </c>
      <c r="C57250" t="s">
        <v>77</v>
      </c>
      <c r="D57250">
        <v>1046.1214520000001</v>
      </c>
    </row>
    <row r="57251" spans="1:4" x14ac:dyDescent="0.25">
      <c r="A57251">
        <v>4090</v>
      </c>
      <c r="B57251" t="s">
        <v>34</v>
      </c>
      <c r="C57251" t="s">
        <v>78</v>
      </c>
      <c r="D57251">
        <v>60527.147300000004</v>
      </c>
    </row>
    <row r="57252" spans="1:4" x14ac:dyDescent="0.25">
      <c r="A57252">
        <v>4090</v>
      </c>
      <c r="B57252" t="s">
        <v>34</v>
      </c>
      <c r="C57252" t="s">
        <v>75</v>
      </c>
      <c r="D57252">
        <v>111927.78702726195</v>
      </c>
    </row>
    <row r="57253" spans="1:4" x14ac:dyDescent="0.25">
      <c r="A57253">
        <v>4090</v>
      </c>
      <c r="B57253" t="s">
        <v>34</v>
      </c>
      <c r="C57253" t="s">
        <v>79</v>
      </c>
      <c r="D57253">
        <v>14463.071049999999</v>
      </c>
    </row>
    <row r="57254" spans="1:4" x14ac:dyDescent="0.25">
      <c r="A57254">
        <v>4090</v>
      </c>
      <c r="B57254" t="s">
        <v>35</v>
      </c>
      <c r="C57254" t="s">
        <v>80</v>
      </c>
      <c r="D57254">
        <v>12671.425703999997</v>
      </c>
    </row>
    <row r="57255" spans="1:4" x14ac:dyDescent="0.25">
      <c r="A57255">
        <v>4090</v>
      </c>
      <c r="B57255" t="s">
        <v>35</v>
      </c>
      <c r="C57255" t="s">
        <v>75</v>
      </c>
      <c r="D57255">
        <v>109079.06374375998</v>
      </c>
    </row>
    <row r="57256" spans="1:4" x14ac:dyDescent="0.25">
      <c r="A57256">
        <v>4090</v>
      </c>
      <c r="B57256" t="s">
        <v>35</v>
      </c>
      <c r="C57256" t="s">
        <v>76</v>
      </c>
      <c r="D57256">
        <v>28529.148004779996</v>
      </c>
    </row>
    <row r="57257" spans="1:4" x14ac:dyDescent="0.25">
      <c r="A57257">
        <v>4090</v>
      </c>
      <c r="B57257" t="s">
        <v>35</v>
      </c>
      <c r="C57257" t="s">
        <v>77</v>
      </c>
      <c r="D57257">
        <v>21399.016689999997</v>
      </c>
    </row>
    <row r="57258" spans="1:4" x14ac:dyDescent="0.25">
      <c r="A57258">
        <v>4090</v>
      </c>
      <c r="B57258" t="s">
        <v>36</v>
      </c>
      <c r="C57258" t="s">
        <v>81</v>
      </c>
      <c r="D57258">
        <v>4342.0711599999995</v>
      </c>
    </row>
    <row r="57259" spans="1:4" x14ac:dyDescent="0.25">
      <c r="A57259">
        <v>4090</v>
      </c>
      <c r="B57259" t="s">
        <v>36</v>
      </c>
      <c r="C57259" t="s">
        <v>82</v>
      </c>
      <c r="D57259">
        <v>63111.879410000001</v>
      </c>
    </row>
    <row r="57260" spans="1:4" x14ac:dyDescent="0.25">
      <c r="A57260">
        <v>4090</v>
      </c>
      <c r="B57260" t="s">
        <v>36</v>
      </c>
      <c r="C57260" t="s">
        <v>83</v>
      </c>
      <c r="D57260">
        <v>6115.3527099999992</v>
      </c>
    </row>
    <row r="57261" spans="1:4" x14ac:dyDescent="0.25">
      <c r="A57261">
        <v>4090</v>
      </c>
      <c r="B57261" t="s">
        <v>36</v>
      </c>
      <c r="C57261" t="s">
        <v>75</v>
      </c>
      <c r="D57261">
        <v>1174.6202237999998</v>
      </c>
    </row>
    <row r="57262" spans="1:4" x14ac:dyDescent="0.25">
      <c r="A57262">
        <v>4091</v>
      </c>
      <c r="B57262" t="s">
        <v>33</v>
      </c>
      <c r="C57262" t="s">
        <v>75</v>
      </c>
      <c r="D57262">
        <v>207439.25788070002</v>
      </c>
    </row>
    <row r="57263" spans="1:4" x14ac:dyDescent="0.25">
      <c r="A57263">
        <v>4091</v>
      </c>
      <c r="B57263" t="s">
        <v>33</v>
      </c>
      <c r="C57263" t="s">
        <v>76</v>
      </c>
      <c r="D57263">
        <v>41602.781984100002</v>
      </c>
    </row>
    <row r="57264" spans="1:4" x14ac:dyDescent="0.25">
      <c r="A57264">
        <v>4091</v>
      </c>
      <c r="B57264" t="s">
        <v>33</v>
      </c>
      <c r="C57264" t="s">
        <v>77</v>
      </c>
      <c r="D57264">
        <v>1090.1311920000001</v>
      </c>
    </row>
    <row r="57265" spans="1:4" x14ac:dyDescent="0.25">
      <c r="A57265">
        <v>4091</v>
      </c>
      <c r="B57265" t="s">
        <v>34</v>
      </c>
      <c r="C57265" t="s">
        <v>78</v>
      </c>
      <c r="D57265">
        <v>61171.8655</v>
      </c>
    </row>
    <row r="57266" spans="1:4" x14ac:dyDescent="0.25">
      <c r="A57266">
        <v>4091</v>
      </c>
      <c r="B57266" t="s">
        <v>34</v>
      </c>
      <c r="C57266" t="s">
        <v>75</v>
      </c>
      <c r="D57266">
        <v>112767.37412859999</v>
      </c>
    </row>
    <row r="57267" spans="1:4" x14ac:dyDescent="0.25">
      <c r="A57267">
        <v>4091</v>
      </c>
      <c r="B57267" t="s">
        <v>34</v>
      </c>
      <c r="C57267" t="s">
        <v>79</v>
      </c>
      <c r="D57267">
        <v>14586.905790000001</v>
      </c>
    </row>
    <row r="57268" spans="1:4" x14ac:dyDescent="0.25">
      <c r="A57268">
        <v>4091</v>
      </c>
      <c r="B57268" t="s">
        <v>35</v>
      </c>
      <c r="C57268" t="s">
        <v>80</v>
      </c>
      <c r="D57268">
        <v>13598.393111000001</v>
      </c>
    </row>
    <row r="57269" spans="1:4" x14ac:dyDescent="0.25">
      <c r="A57269">
        <v>4091</v>
      </c>
      <c r="B57269" t="s">
        <v>35</v>
      </c>
      <c r="C57269" t="s">
        <v>75</v>
      </c>
      <c r="D57269">
        <v>114058.63552820001</v>
      </c>
    </row>
    <row r="57270" spans="1:4" x14ac:dyDescent="0.25">
      <c r="A57270">
        <v>4091</v>
      </c>
      <c r="B57270" t="s">
        <v>35</v>
      </c>
      <c r="C57270" t="s">
        <v>76</v>
      </c>
      <c r="D57270">
        <v>37299.434405980013</v>
      </c>
    </row>
    <row r="57271" spans="1:4" x14ac:dyDescent="0.25">
      <c r="A57271">
        <v>4091</v>
      </c>
      <c r="B57271" t="s">
        <v>35</v>
      </c>
      <c r="C57271" t="s">
        <v>77</v>
      </c>
      <c r="D57271">
        <v>19240.897809999999</v>
      </c>
    </row>
    <row r="57272" spans="1:4" x14ac:dyDescent="0.25">
      <c r="A57272">
        <v>4091</v>
      </c>
      <c r="B57272" t="s">
        <v>36</v>
      </c>
      <c r="C57272" t="s">
        <v>81</v>
      </c>
      <c r="D57272">
        <v>4363.5288299999993</v>
      </c>
    </row>
    <row r="57273" spans="1:4" x14ac:dyDescent="0.25">
      <c r="A57273">
        <v>4091</v>
      </c>
      <c r="B57273" t="s">
        <v>36</v>
      </c>
      <c r="C57273" t="s">
        <v>82</v>
      </c>
      <c r="D57273">
        <v>70889.561620000022</v>
      </c>
    </row>
    <row r="57274" spans="1:4" x14ac:dyDescent="0.25">
      <c r="A57274">
        <v>4091</v>
      </c>
      <c r="B57274" t="s">
        <v>36</v>
      </c>
      <c r="C57274" t="s">
        <v>83</v>
      </c>
      <c r="D57274">
        <v>6144.1356499999983</v>
      </c>
    </row>
    <row r="57275" spans="1:4" x14ac:dyDescent="0.25">
      <c r="A57275">
        <v>4091</v>
      </c>
      <c r="B57275" t="s">
        <v>36</v>
      </c>
      <c r="C57275" t="s">
        <v>75</v>
      </c>
      <c r="D57275">
        <v>1181.4886450000001</v>
      </c>
    </row>
    <row r="57276" spans="1:4" x14ac:dyDescent="0.25">
      <c r="A57276">
        <v>4092</v>
      </c>
      <c r="B57276" t="s">
        <v>33</v>
      </c>
      <c r="C57276" t="s">
        <v>75</v>
      </c>
      <c r="D57276">
        <v>213047.59183250001</v>
      </c>
    </row>
    <row r="57277" spans="1:4" x14ac:dyDescent="0.25">
      <c r="A57277">
        <v>4092</v>
      </c>
      <c r="B57277" t="s">
        <v>33</v>
      </c>
      <c r="C57277" t="s">
        <v>76</v>
      </c>
      <c r="D57277">
        <v>46716.702325699989</v>
      </c>
    </row>
    <row r="57278" spans="1:4" x14ac:dyDescent="0.25">
      <c r="A57278">
        <v>4092</v>
      </c>
      <c r="B57278" t="s">
        <v>33</v>
      </c>
      <c r="C57278" t="s">
        <v>77</v>
      </c>
      <c r="D57278">
        <v>1108.1745780000003</v>
      </c>
    </row>
    <row r="57279" spans="1:4" x14ac:dyDescent="0.25">
      <c r="A57279">
        <v>4092</v>
      </c>
      <c r="B57279" t="s">
        <v>34</v>
      </c>
      <c r="C57279" t="s">
        <v>78</v>
      </c>
      <c r="D57279">
        <v>61672.724399999985</v>
      </c>
    </row>
    <row r="57280" spans="1:4" x14ac:dyDescent="0.25">
      <c r="A57280">
        <v>4092</v>
      </c>
      <c r="B57280" t="s">
        <v>34</v>
      </c>
      <c r="C57280" t="s">
        <v>75</v>
      </c>
      <c r="D57280">
        <v>113639.68669241999</v>
      </c>
    </row>
    <row r="57281" spans="1:4" x14ac:dyDescent="0.25">
      <c r="A57281">
        <v>4092</v>
      </c>
      <c r="B57281" t="s">
        <v>34</v>
      </c>
      <c r="C57281" t="s">
        <v>79</v>
      </c>
      <c r="D57281">
        <v>14717.185240000001</v>
      </c>
    </row>
    <row r="57282" spans="1:4" x14ac:dyDescent="0.25">
      <c r="A57282">
        <v>4092</v>
      </c>
      <c r="B57282" t="s">
        <v>35</v>
      </c>
      <c r="C57282" t="s">
        <v>80</v>
      </c>
      <c r="D57282">
        <v>14942.457393000001</v>
      </c>
    </row>
    <row r="57283" spans="1:4" x14ac:dyDescent="0.25">
      <c r="A57283">
        <v>4092</v>
      </c>
      <c r="B57283" t="s">
        <v>35</v>
      </c>
      <c r="C57283" t="s">
        <v>75</v>
      </c>
      <c r="D57283">
        <v>120178.34475201003</v>
      </c>
    </row>
    <row r="57284" spans="1:4" x14ac:dyDescent="0.25">
      <c r="A57284">
        <v>4092</v>
      </c>
      <c r="B57284" t="s">
        <v>35</v>
      </c>
      <c r="C57284" t="s">
        <v>76</v>
      </c>
      <c r="D57284">
        <v>41731.803944300002</v>
      </c>
    </row>
    <row r="57285" spans="1:4" x14ac:dyDescent="0.25">
      <c r="A57285">
        <v>4092</v>
      </c>
      <c r="B57285" t="s">
        <v>35</v>
      </c>
      <c r="C57285" t="s">
        <v>77</v>
      </c>
      <c r="D57285">
        <v>18421.056189999992</v>
      </c>
    </row>
    <row r="57286" spans="1:4" x14ac:dyDescent="0.25">
      <c r="A57286">
        <v>4092</v>
      </c>
      <c r="B57286" t="s">
        <v>36</v>
      </c>
      <c r="C57286" t="s">
        <v>81</v>
      </c>
      <c r="D57286">
        <v>4390.4657800000004</v>
      </c>
    </row>
    <row r="57287" spans="1:4" x14ac:dyDescent="0.25">
      <c r="A57287">
        <v>4092</v>
      </c>
      <c r="B57287" t="s">
        <v>36</v>
      </c>
      <c r="C57287" t="s">
        <v>82</v>
      </c>
      <c r="D57287">
        <v>85620.421390000003</v>
      </c>
    </row>
    <row r="57288" spans="1:4" x14ac:dyDescent="0.25">
      <c r="A57288">
        <v>4092</v>
      </c>
      <c r="B57288" t="s">
        <v>36</v>
      </c>
      <c r="C57288" t="s">
        <v>83</v>
      </c>
      <c r="D57288">
        <v>6174.5322300000007</v>
      </c>
    </row>
    <row r="57289" spans="1:4" x14ac:dyDescent="0.25">
      <c r="A57289">
        <v>4092</v>
      </c>
      <c r="B57289" t="s">
        <v>36</v>
      </c>
      <c r="C57289" t="s">
        <v>75</v>
      </c>
      <c r="D57289">
        <v>1187.8966281999999</v>
      </c>
    </row>
    <row r="57290" spans="1:4" x14ac:dyDescent="0.25">
      <c r="A57290">
        <v>4093</v>
      </c>
      <c r="B57290" t="s">
        <v>33</v>
      </c>
      <c r="C57290" t="s">
        <v>75</v>
      </c>
      <c r="D57290">
        <v>217335.05043240005</v>
      </c>
    </row>
    <row r="57291" spans="1:4" x14ac:dyDescent="0.25">
      <c r="A57291">
        <v>4093</v>
      </c>
      <c r="B57291" t="s">
        <v>33</v>
      </c>
      <c r="C57291" t="s">
        <v>76</v>
      </c>
      <c r="D57291">
        <v>51671.601073799997</v>
      </c>
    </row>
    <row r="57292" spans="1:4" x14ac:dyDescent="0.25">
      <c r="A57292">
        <v>4093</v>
      </c>
      <c r="B57292" t="s">
        <v>33</v>
      </c>
      <c r="C57292" t="s">
        <v>77</v>
      </c>
      <c r="D57292">
        <v>1110.1545119999998</v>
      </c>
    </row>
    <row r="57293" spans="1:4" x14ac:dyDescent="0.25">
      <c r="A57293">
        <v>4093</v>
      </c>
      <c r="B57293" t="s">
        <v>34</v>
      </c>
      <c r="C57293" t="s">
        <v>78</v>
      </c>
      <c r="D57293">
        <v>62386.773899999978</v>
      </c>
    </row>
    <row r="57294" spans="1:4" x14ac:dyDescent="0.25">
      <c r="A57294">
        <v>4093</v>
      </c>
      <c r="B57294" t="s">
        <v>34</v>
      </c>
      <c r="C57294" t="s">
        <v>75</v>
      </c>
      <c r="D57294">
        <v>114475.66850255498</v>
      </c>
    </row>
    <row r="57295" spans="1:4" x14ac:dyDescent="0.25">
      <c r="A57295">
        <v>4093</v>
      </c>
      <c r="B57295" t="s">
        <v>34</v>
      </c>
      <c r="C57295" t="s">
        <v>79</v>
      </c>
      <c r="D57295">
        <v>14916.119560000001</v>
      </c>
    </row>
    <row r="57296" spans="1:4" x14ac:dyDescent="0.25">
      <c r="A57296">
        <v>4093</v>
      </c>
      <c r="B57296" t="s">
        <v>35</v>
      </c>
      <c r="C57296" t="s">
        <v>80</v>
      </c>
      <c r="D57296">
        <v>13731.698640999999</v>
      </c>
    </row>
    <row r="57297" spans="1:4" x14ac:dyDescent="0.25">
      <c r="A57297">
        <v>4093</v>
      </c>
      <c r="B57297" t="s">
        <v>35</v>
      </c>
      <c r="C57297" t="s">
        <v>75</v>
      </c>
      <c r="D57297">
        <v>124226.14155815999</v>
      </c>
    </row>
    <row r="57298" spans="1:4" x14ac:dyDescent="0.25">
      <c r="A57298">
        <v>4093</v>
      </c>
      <c r="B57298" t="s">
        <v>35</v>
      </c>
      <c r="C57298" t="s">
        <v>76</v>
      </c>
      <c r="D57298">
        <v>47886.043302499987</v>
      </c>
    </row>
    <row r="57299" spans="1:4" x14ac:dyDescent="0.25">
      <c r="A57299">
        <v>4093</v>
      </c>
      <c r="B57299" t="s">
        <v>35</v>
      </c>
      <c r="C57299" t="s">
        <v>77</v>
      </c>
      <c r="D57299">
        <v>16772.807770000003</v>
      </c>
    </row>
    <row r="57300" spans="1:4" x14ac:dyDescent="0.25">
      <c r="A57300">
        <v>4093</v>
      </c>
      <c r="B57300" t="s">
        <v>36</v>
      </c>
      <c r="C57300" t="s">
        <v>81</v>
      </c>
      <c r="D57300">
        <v>4417.4219300000022</v>
      </c>
    </row>
    <row r="57301" spans="1:4" x14ac:dyDescent="0.25">
      <c r="A57301">
        <v>4093</v>
      </c>
      <c r="B57301" t="s">
        <v>36</v>
      </c>
      <c r="C57301" t="s">
        <v>82</v>
      </c>
      <c r="D57301">
        <v>97580.198669999998</v>
      </c>
    </row>
    <row r="57302" spans="1:4" x14ac:dyDescent="0.25">
      <c r="A57302">
        <v>4093</v>
      </c>
      <c r="B57302" t="s">
        <v>36</v>
      </c>
      <c r="C57302" t="s">
        <v>83</v>
      </c>
      <c r="D57302">
        <v>6205.7085999999999</v>
      </c>
    </row>
    <row r="57303" spans="1:4" x14ac:dyDescent="0.25">
      <c r="A57303">
        <v>4093</v>
      </c>
      <c r="B57303" t="s">
        <v>36</v>
      </c>
      <c r="C57303" t="s">
        <v>75</v>
      </c>
      <c r="D57303">
        <v>1193.9421284999996</v>
      </c>
    </row>
    <row r="57304" spans="1:4" x14ac:dyDescent="0.25">
      <c r="A57304">
        <v>4094</v>
      </c>
      <c r="B57304" t="s">
        <v>33</v>
      </c>
      <c r="C57304" t="s">
        <v>75</v>
      </c>
      <c r="D57304">
        <v>220214.50116710001</v>
      </c>
    </row>
    <row r="57305" spans="1:4" x14ac:dyDescent="0.25">
      <c r="A57305">
        <v>4094</v>
      </c>
      <c r="B57305" t="s">
        <v>33</v>
      </c>
      <c r="C57305" t="s">
        <v>76</v>
      </c>
      <c r="D57305">
        <v>56036.472824100005</v>
      </c>
    </row>
    <row r="57306" spans="1:4" x14ac:dyDescent="0.25">
      <c r="A57306">
        <v>4094</v>
      </c>
      <c r="B57306" t="s">
        <v>33</v>
      </c>
      <c r="C57306" t="s">
        <v>77</v>
      </c>
      <c r="D57306">
        <v>1097.9359649999997</v>
      </c>
    </row>
    <row r="57307" spans="1:4" x14ac:dyDescent="0.25">
      <c r="A57307">
        <v>4094</v>
      </c>
      <c r="B57307" t="s">
        <v>34</v>
      </c>
      <c r="C57307" t="s">
        <v>78</v>
      </c>
      <c r="D57307">
        <v>62888.073600000003</v>
      </c>
    </row>
    <row r="57308" spans="1:4" x14ac:dyDescent="0.25">
      <c r="A57308">
        <v>4094</v>
      </c>
      <c r="B57308" t="s">
        <v>34</v>
      </c>
      <c r="C57308" t="s">
        <v>75</v>
      </c>
      <c r="D57308">
        <v>114925.70493023899</v>
      </c>
    </row>
    <row r="57309" spans="1:4" x14ac:dyDescent="0.25">
      <c r="A57309">
        <v>4094</v>
      </c>
      <c r="B57309" t="s">
        <v>34</v>
      </c>
      <c r="C57309" t="s">
        <v>79</v>
      </c>
      <c r="D57309">
        <v>15079.601400000001</v>
      </c>
    </row>
    <row r="57310" spans="1:4" x14ac:dyDescent="0.25">
      <c r="A57310">
        <v>4094</v>
      </c>
      <c r="B57310" t="s">
        <v>35</v>
      </c>
      <c r="C57310" t="s">
        <v>80</v>
      </c>
      <c r="D57310">
        <v>14658.809682000003</v>
      </c>
    </row>
    <row r="57311" spans="1:4" x14ac:dyDescent="0.25">
      <c r="A57311">
        <v>4094</v>
      </c>
      <c r="B57311" t="s">
        <v>35</v>
      </c>
      <c r="C57311" t="s">
        <v>75</v>
      </c>
      <c r="D57311">
        <v>125949.11405314</v>
      </c>
    </row>
    <row r="57312" spans="1:4" x14ac:dyDescent="0.25">
      <c r="A57312">
        <v>4094</v>
      </c>
      <c r="B57312" t="s">
        <v>35</v>
      </c>
      <c r="C57312" t="s">
        <v>76</v>
      </c>
      <c r="D57312">
        <v>54283.687788699979</v>
      </c>
    </row>
    <row r="57313" spans="1:4" x14ac:dyDescent="0.25">
      <c r="A57313">
        <v>4094</v>
      </c>
      <c r="B57313" t="s">
        <v>35</v>
      </c>
      <c r="C57313" t="s">
        <v>77</v>
      </c>
      <c r="D57313">
        <v>14461.394270000008</v>
      </c>
    </row>
    <row r="57314" spans="1:4" x14ac:dyDescent="0.25">
      <c r="A57314">
        <v>4094</v>
      </c>
      <c r="B57314" t="s">
        <v>36</v>
      </c>
      <c r="C57314" t="s">
        <v>81</v>
      </c>
      <c r="D57314">
        <v>4444.6270900000009</v>
      </c>
    </row>
    <row r="57315" spans="1:4" x14ac:dyDescent="0.25">
      <c r="A57315">
        <v>4094</v>
      </c>
      <c r="B57315" t="s">
        <v>36</v>
      </c>
      <c r="C57315" t="s">
        <v>82</v>
      </c>
      <c r="D57315">
        <v>101382.93098999998</v>
      </c>
    </row>
    <row r="57316" spans="1:4" x14ac:dyDescent="0.25">
      <c r="A57316">
        <v>4094</v>
      </c>
      <c r="B57316" t="s">
        <v>36</v>
      </c>
      <c r="C57316" t="s">
        <v>83</v>
      </c>
      <c r="D57316">
        <v>6242.1954499999983</v>
      </c>
    </row>
    <row r="57317" spans="1:4" x14ac:dyDescent="0.25">
      <c r="A57317">
        <v>4094</v>
      </c>
      <c r="B57317" t="s">
        <v>36</v>
      </c>
      <c r="C57317" t="s">
        <v>75</v>
      </c>
      <c r="D57317">
        <v>1201.6347788000003</v>
      </c>
    </row>
    <row r="57318" spans="1:4" x14ac:dyDescent="0.25">
      <c r="A57318">
        <v>4095</v>
      </c>
      <c r="B57318" t="s">
        <v>33</v>
      </c>
      <c r="C57318" t="s">
        <v>75</v>
      </c>
      <c r="D57318">
        <v>221879.71638189998</v>
      </c>
    </row>
    <row r="57319" spans="1:4" x14ac:dyDescent="0.25">
      <c r="A57319">
        <v>4095</v>
      </c>
      <c r="B57319" t="s">
        <v>33</v>
      </c>
      <c r="C57319" t="s">
        <v>76</v>
      </c>
      <c r="D57319">
        <v>59365.440541000004</v>
      </c>
    </row>
    <row r="57320" spans="1:4" x14ac:dyDescent="0.25">
      <c r="A57320">
        <v>4095</v>
      </c>
      <c r="B57320" t="s">
        <v>33</v>
      </c>
      <c r="C57320" t="s">
        <v>77</v>
      </c>
      <c r="D57320">
        <v>1073.3130919999999</v>
      </c>
    </row>
    <row r="57321" spans="1:4" x14ac:dyDescent="0.25">
      <c r="A57321">
        <v>4095</v>
      </c>
      <c r="B57321" t="s">
        <v>34</v>
      </c>
      <c r="C57321" t="s">
        <v>78</v>
      </c>
      <c r="D57321">
        <v>62998.675900000009</v>
      </c>
    </row>
    <row r="57322" spans="1:4" x14ac:dyDescent="0.25">
      <c r="A57322">
        <v>4095</v>
      </c>
      <c r="B57322" t="s">
        <v>34</v>
      </c>
      <c r="C57322" t="s">
        <v>75</v>
      </c>
      <c r="D57322">
        <v>114224.65220050498</v>
      </c>
    </row>
    <row r="57323" spans="1:4" x14ac:dyDescent="0.25">
      <c r="A57323">
        <v>4095</v>
      </c>
      <c r="B57323" t="s">
        <v>34</v>
      </c>
      <c r="C57323" t="s">
        <v>79</v>
      </c>
      <c r="D57323">
        <v>15093.72579</v>
      </c>
    </row>
    <row r="57324" spans="1:4" x14ac:dyDescent="0.25">
      <c r="A57324">
        <v>4095</v>
      </c>
      <c r="B57324" t="s">
        <v>35</v>
      </c>
      <c r="C57324" t="s">
        <v>80</v>
      </c>
      <c r="D57324">
        <v>14132.825496999993</v>
      </c>
    </row>
    <row r="57325" spans="1:4" x14ac:dyDescent="0.25">
      <c r="A57325">
        <v>4095</v>
      </c>
      <c r="B57325" t="s">
        <v>35</v>
      </c>
      <c r="C57325" t="s">
        <v>75</v>
      </c>
      <c r="D57325">
        <v>127442.61295748</v>
      </c>
    </row>
    <row r="57326" spans="1:4" x14ac:dyDescent="0.25">
      <c r="A57326">
        <v>4095</v>
      </c>
      <c r="B57326" t="s">
        <v>35</v>
      </c>
      <c r="C57326" t="s">
        <v>76</v>
      </c>
      <c r="D57326">
        <v>61026.259776800005</v>
      </c>
    </row>
    <row r="57327" spans="1:4" x14ac:dyDescent="0.25">
      <c r="A57327">
        <v>4095</v>
      </c>
      <c r="B57327" t="s">
        <v>35</v>
      </c>
      <c r="C57327" t="s">
        <v>77</v>
      </c>
      <c r="D57327">
        <v>11930.522439999999</v>
      </c>
    </row>
    <row r="57328" spans="1:4" x14ac:dyDescent="0.25">
      <c r="A57328">
        <v>4095</v>
      </c>
      <c r="B57328" t="s">
        <v>36</v>
      </c>
      <c r="C57328" t="s">
        <v>81</v>
      </c>
      <c r="D57328">
        <v>4483.2665599999991</v>
      </c>
    </row>
    <row r="57329" spans="1:4" x14ac:dyDescent="0.25">
      <c r="A57329">
        <v>4095</v>
      </c>
      <c r="B57329" t="s">
        <v>36</v>
      </c>
      <c r="C57329" t="s">
        <v>82</v>
      </c>
      <c r="D57329">
        <v>115569.91519999999</v>
      </c>
    </row>
    <row r="57330" spans="1:4" x14ac:dyDescent="0.25">
      <c r="A57330">
        <v>4095</v>
      </c>
      <c r="B57330" t="s">
        <v>36</v>
      </c>
      <c r="C57330" t="s">
        <v>83</v>
      </c>
      <c r="D57330">
        <v>6300.4967499999993</v>
      </c>
    </row>
    <row r="57331" spans="1:4" x14ac:dyDescent="0.25">
      <c r="A57331">
        <v>4095</v>
      </c>
      <c r="B57331" t="s">
        <v>36</v>
      </c>
      <c r="C57331" t="s">
        <v>75</v>
      </c>
      <c r="D57331">
        <v>1213.5776786000004</v>
      </c>
    </row>
    <row r="57332" spans="1:4" x14ac:dyDescent="0.25">
      <c r="A57332">
        <v>4096</v>
      </c>
      <c r="B57332" t="s">
        <v>33</v>
      </c>
      <c r="C57332" t="s">
        <v>75</v>
      </c>
      <c r="D57332">
        <v>217670.9310478</v>
      </c>
    </row>
    <row r="57333" spans="1:4" x14ac:dyDescent="0.25">
      <c r="A57333">
        <v>4096</v>
      </c>
      <c r="B57333" t="s">
        <v>33</v>
      </c>
      <c r="C57333" t="s">
        <v>76</v>
      </c>
      <c r="D57333">
        <v>60506.135860700007</v>
      </c>
    </row>
    <row r="57334" spans="1:4" x14ac:dyDescent="0.25">
      <c r="A57334">
        <v>4096</v>
      </c>
      <c r="B57334" t="s">
        <v>33</v>
      </c>
      <c r="C57334" t="s">
        <v>77</v>
      </c>
      <c r="D57334">
        <v>1012.2953780000001</v>
      </c>
    </row>
    <row r="57335" spans="1:4" x14ac:dyDescent="0.25">
      <c r="A57335">
        <v>4096</v>
      </c>
      <c r="B57335" t="s">
        <v>34</v>
      </c>
      <c r="C57335" t="s">
        <v>78</v>
      </c>
      <c r="D57335">
        <v>61570.401599999983</v>
      </c>
    </row>
    <row r="57336" spans="1:4" x14ac:dyDescent="0.25">
      <c r="A57336">
        <v>4096</v>
      </c>
      <c r="B57336" t="s">
        <v>34</v>
      </c>
      <c r="C57336" t="s">
        <v>75</v>
      </c>
      <c r="D57336">
        <v>110518.51369959199</v>
      </c>
    </row>
    <row r="57337" spans="1:4" x14ac:dyDescent="0.25">
      <c r="A57337">
        <v>4096</v>
      </c>
      <c r="B57337" t="s">
        <v>34</v>
      </c>
      <c r="C57337" t="s">
        <v>79</v>
      </c>
      <c r="D57337">
        <v>14749.02556</v>
      </c>
    </row>
    <row r="57338" spans="1:4" x14ac:dyDescent="0.25">
      <c r="A57338">
        <v>4096</v>
      </c>
      <c r="B57338" t="s">
        <v>35</v>
      </c>
      <c r="C57338" t="s">
        <v>80</v>
      </c>
      <c r="D57338">
        <v>14866.397919999999</v>
      </c>
    </row>
    <row r="57339" spans="1:4" x14ac:dyDescent="0.25">
      <c r="A57339">
        <v>4096</v>
      </c>
      <c r="B57339" t="s">
        <v>35</v>
      </c>
      <c r="C57339" t="s">
        <v>75</v>
      </c>
      <c r="D57339">
        <v>129483.47333389999</v>
      </c>
    </row>
    <row r="57340" spans="1:4" x14ac:dyDescent="0.25">
      <c r="A57340">
        <v>4096</v>
      </c>
      <c r="B57340" t="s">
        <v>35</v>
      </c>
      <c r="C57340" t="s">
        <v>76</v>
      </c>
      <c r="D57340">
        <v>66297.513611100003</v>
      </c>
    </row>
    <row r="57341" spans="1:4" x14ac:dyDescent="0.25">
      <c r="A57341">
        <v>4096</v>
      </c>
      <c r="B57341" t="s">
        <v>35</v>
      </c>
      <c r="C57341" t="s">
        <v>77</v>
      </c>
      <c r="D57341">
        <v>13509.449329999998</v>
      </c>
    </row>
    <row r="57342" spans="1:4" x14ac:dyDescent="0.25">
      <c r="A57342">
        <v>4096</v>
      </c>
      <c r="B57342" t="s">
        <v>36</v>
      </c>
      <c r="C57342" t="s">
        <v>81</v>
      </c>
      <c r="D57342">
        <v>4459.4226300000009</v>
      </c>
    </row>
    <row r="57343" spans="1:4" x14ac:dyDescent="0.25">
      <c r="A57343">
        <v>4096</v>
      </c>
      <c r="B57343" t="s">
        <v>36</v>
      </c>
      <c r="C57343" t="s">
        <v>82</v>
      </c>
      <c r="D57343">
        <v>152000.83319999999</v>
      </c>
    </row>
    <row r="57344" spans="1:4" x14ac:dyDescent="0.25">
      <c r="A57344">
        <v>4096</v>
      </c>
      <c r="B57344" t="s">
        <v>36</v>
      </c>
      <c r="C57344" t="s">
        <v>83</v>
      </c>
      <c r="D57344">
        <v>6270.3172600000007</v>
      </c>
    </row>
    <row r="57345" spans="1:4" x14ac:dyDescent="0.25">
      <c r="A57345">
        <v>4096</v>
      </c>
      <c r="B57345" t="s">
        <v>36</v>
      </c>
      <c r="C57345" t="s">
        <v>75</v>
      </c>
      <c r="D57345">
        <v>1207.7532249999999</v>
      </c>
    </row>
    <row r="57346" spans="1:4" x14ac:dyDescent="0.25">
      <c r="A57346">
        <v>4097</v>
      </c>
      <c r="B57346" t="s">
        <v>33</v>
      </c>
      <c r="C57346" t="s">
        <v>75</v>
      </c>
      <c r="D57346">
        <v>209904.82254499994</v>
      </c>
    </row>
    <row r="57347" spans="1:4" x14ac:dyDescent="0.25">
      <c r="A57347">
        <v>4097</v>
      </c>
      <c r="B57347" t="s">
        <v>33</v>
      </c>
      <c r="C57347" t="s">
        <v>76</v>
      </c>
      <c r="D57347">
        <v>60821.120834299996</v>
      </c>
    </row>
    <row r="57348" spans="1:4" x14ac:dyDescent="0.25">
      <c r="A57348">
        <v>4097</v>
      </c>
      <c r="B57348" t="s">
        <v>33</v>
      </c>
      <c r="C57348" t="s">
        <v>77</v>
      </c>
      <c r="D57348">
        <v>920.01658500000019</v>
      </c>
    </row>
    <row r="57349" spans="1:4" x14ac:dyDescent="0.25">
      <c r="A57349">
        <v>4097</v>
      </c>
      <c r="B57349" t="s">
        <v>34</v>
      </c>
      <c r="C57349" t="s">
        <v>78</v>
      </c>
      <c r="D57349">
        <v>59325.253299999989</v>
      </c>
    </row>
    <row r="57350" spans="1:4" x14ac:dyDescent="0.25">
      <c r="A57350">
        <v>4097</v>
      </c>
      <c r="B57350" t="s">
        <v>34</v>
      </c>
      <c r="C57350" t="s">
        <v>75</v>
      </c>
      <c r="D57350">
        <v>105289.024555036</v>
      </c>
    </row>
    <row r="57351" spans="1:4" x14ac:dyDescent="0.25">
      <c r="A57351">
        <v>4097</v>
      </c>
      <c r="B57351" t="s">
        <v>34</v>
      </c>
      <c r="C57351" t="s">
        <v>79</v>
      </c>
      <c r="D57351">
        <v>14263.988620000002</v>
      </c>
    </row>
    <row r="57352" spans="1:4" x14ac:dyDescent="0.25">
      <c r="A57352">
        <v>4097</v>
      </c>
      <c r="B57352" t="s">
        <v>35</v>
      </c>
      <c r="C57352" t="s">
        <v>80</v>
      </c>
      <c r="D57352">
        <v>13474.056273000004</v>
      </c>
    </row>
    <row r="57353" spans="1:4" x14ac:dyDescent="0.25">
      <c r="A57353">
        <v>4097</v>
      </c>
      <c r="B57353" t="s">
        <v>35</v>
      </c>
      <c r="C57353" t="s">
        <v>75</v>
      </c>
      <c r="D57353">
        <v>133868.14512125996</v>
      </c>
    </row>
    <row r="57354" spans="1:4" x14ac:dyDescent="0.25">
      <c r="A57354">
        <v>4097</v>
      </c>
      <c r="B57354" t="s">
        <v>35</v>
      </c>
      <c r="C57354" t="s">
        <v>76</v>
      </c>
      <c r="D57354">
        <v>72685.136573010022</v>
      </c>
    </row>
    <row r="57355" spans="1:4" x14ac:dyDescent="0.25">
      <c r="A57355">
        <v>4097</v>
      </c>
      <c r="B57355" t="s">
        <v>35</v>
      </c>
      <c r="C57355" t="s">
        <v>77</v>
      </c>
      <c r="D57355">
        <v>13043.880549999998</v>
      </c>
    </row>
    <row r="57356" spans="1:4" x14ac:dyDescent="0.25">
      <c r="A57356">
        <v>4097</v>
      </c>
      <c r="B57356" t="s">
        <v>36</v>
      </c>
      <c r="C57356" t="s">
        <v>81</v>
      </c>
      <c r="D57356">
        <v>4410.0742799999998</v>
      </c>
    </row>
    <row r="57357" spans="1:4" x14ac:dyDescent="0.25">
      <c r="A57357">
        <v>4097</v>
      </c>
      <c r="B57357" t="s">
        <v>36</v>
      </c>
      <c r="C57357" t="s">
        <v>82</v>
      </c>
      <c r="D57357">
        <v>195877.6441</v>
      </c>
    </row>
    <row r="57358" spans="1:4" x14ac:dyDescent="0.25">
      <c r="A57358">
        <v>4097</v>
      </c>
      <c r="B57358" t="s">
        <v>36</v>
      </c>
      <c r="C57358" t="s">
        <v>83</v>
      </c>
      <c r="D57358">
        <v>6209.7163999999993</v>
      </c>
    </row>
    <row r="57359" spans="1:4" x14ac:dyDescent="0.25">
      <c r="A57359">
        <v>4097</v>
      </c>
      <c r="B57359" t="s">
        <v>36</v>
      </c>
      <c r="C57359" t="s">
        <v>75</v>
      </c>
      <c r="D57359">
        <v>1197.4102685000003</v>
      </c>
    </row>
    <row r="57360" spans="1:4" x14ac:dyDescent="0.25">
      <c r="A57360">
        <v>4098</v>
      </c>
      <c r="B57360" t="s">
        <v>33</v>
      </c>
      <c r="C57360" t="s">
        <v>75</v>
      </c>
      <c r="D57360">
        <v>195759.53879579992</v>
      </c>
    </row>
    <row r="57361" spans="1:4" x14ac:dyDescent="0.25">
      <c r="A57361">
        <v>4098</v>
      </c>
      <c r="B57361" t="s">
        <v>33</v>
      </c>
      <c r="C57361" t="s">
        <v>76</v>
      </c>
      <c r="D57361">
        <v>57462.607864699996</v>
      </c>
    </row>
    <row r="57362" spans="1:4" x14ac:dyDescent="0.25">
      <c r="A57362">
        <v>4098</v>
      </c>
      <c r="B57362" t="s">
        <v>33</v>
      </c>
      <c r="C57362" t="s">
        <v>77</v>
      </c>
      <c r="D57362">
        <v>785.72007699999983</v>
      </c>
    </row>
    <row r="57363" spans="1:4" x14ac:dyDescent="0.25">
      <c r="A57363">
        <v>4098</v>
      </c>
      <c r="B57363" t="s">
        <v>34</v>
      </c>
      <c r="C57363" t="s">
        <v>78</v>
      </c>
      <c r="D57363">
        <v>55917.232599999988</v>
      </c>
    </row>
    <row r="57364" spans="1:4" x14ac:dyDescent="0.25">
      <c r="A57364">
        <v>4098</v>
      </c>
      <c r="B57364" t="s">
        <v>34</v>
      </c>
      <c r="C57364" t="s">
        <v>75</v>
      </c>
      <c r="D57364">
        <v>98072.77528305797</v>
      </c>
    </row>
    <row r="57365" spans="1:4" x14ac:dyDescent="0.25">
      <c r="A57365">
        <v>4098</v>
      </c>
      <c r="B57365" t="s">
        <v>34</v>
      </c>
      <c r="C57365" t="s">
        <v>79</v>
      </c>
      <c r="D57365">
        <v>13547.042480000002</v>
      </c>
    </row>
    <row r="57366" spans="1:4" x14ac:dyDescent="0.25">
      <c r="A57366">
        <v>4098</v>
      </c>
      <c r="B57366" t="s">
        <v>35</v>
      </c>
      <c r="C57366" t="s">
        <v>80</v>
      </c>
      <c r="D57366">
        <v>14170.188858000003</v>
      </c>
    </row>
    <row r="57367" spans="1:4" x14ac:dyDescent="0.25">
      <c r="A57367">
        <v>4098</v>
      </c>
      <c r="B57367" t="s">
        <v>35</v>
      </c>
      <c r="C57367" t="s">
        <v>75</v>
      </c>
      <c r="D57367">
        <v>140891.80865993997</v>
      </c>
    </row>
    <row r="57368" spans="1:4" x14ac:dyDescent="0.25">
      <c r="A57368">
        <v>4098</v>
      </c>
      <c r="B57368" t="s">
        <v>35</v>
      </c>
      <c r="C57368" t="s">
        <v>76</v>
      </c>
      <c r="D57368">
        <v>78330.476169100031</v>
      </c>
    </row>
    <row r="57369" spans="1:4" x14ac:dyDescent="0.25">
      <c r="A57369">
        <v>4098</v>
      </c>
      <c r="B57369" t="s">
        <v>35</v>
      </c>
      <c r="C57369" t="s">
        <v>77</v>
      </c>
      <c r="D57369">
        <v>16580.787679999998</v>
      </c>
    </row>
    <row r="57370" spans="1:4" x14ac:dyDescent="0.25">
      <c r="A57370">
        <v>4098</v>
      </c>
      <c r="B57370" t="s">
        <v>36</v>
      </c>
      <c r="C57370" t="s">
        <v>81</v>
      </c>
      <c r="D57370">
        <v>4273.6059499999992</v>
      </c>
    </row>
    <row r="57371" spans="1:4" x14ac:dyDescent="0.25">
      <c r="A57371">
        <v>4098</v>
      </c>
      <c r="B57371" t="s">
        <v>36</v>
      </c>
      <c r="C57371" t="s">
        <v>82</v>
      </c>
      <c r="D57371">
        <v>221586.68550000005</v>
      </c>
    </row>
    <row r="57372" spans="1:4" x14ac:dyDescent="0.25">
      <c r="A57372">
        <v>4098</v>
      </c>
      <c r="B57372" t="s">
        <v>36</v>
      </c>
      <c r="C57372" t="s">
        <v>83</v>
      </c>
      <c r="D57372">
        <v>6025.5334100000009</v>
      </c>
    </row>
    <row r="57373" spans="1:4" x14ac:dyDescent="0.25">
      <c r="A57373">
        <v>4098</v>
      </c>
      <c r="B57373" t="s">
        <v>36</v>
      </c>
      <c r="C57373" t="s">
        <v>75</v>
      </c>
      <c r="D57373">
        <v>1162.4635238999999</v>
      </c>
    </row>
    <row r="57374" spans="1:4" x14ac:dyDescent="0.25">
      <c r="A57374">
        <v>4099</v>
      </c>
      <c r="B57374" t="s">
        <v>33</v>
      </c>
      <c r="C57374" t="s">
        <v>75</v>
      </c>
      <c r="D57374">
        <v>189241.85955290002</v>
      </c>
    </row>
    <row r="57375" spans="1:4" x14ac:dyDescent="0.25">
      <c r="A57375">
        <v>4099</v>
      </c>
      <c r="B57375" t="s">
        <v>33</v>
      </c>
      <c r="C57375" t="s">
        <v>76</v>
      </c>
      <c r="D57375">
        <v>49171.345091599993</v>
      </c>
    </row>
    <row r="57376" spans="1:4" x14ac:dyDescent="0.25">
      <c r="A57376">
        <v>4099</v>
      </c>
      <c r="B57376" t="s">
        <v>33</v>
      </c>
      <c r="C57376" t="s">
        <v>77</v>
      </c>
      <c r="D57376">
        <v>673.36354940000012</v>
      </c>
    </row>
    <row r="57377" spans="1:4" x14ac:dyDescent="0.25">
      <c r="A57377">
        <v>4099</v>
      </c>
      <c r="B57377" t="s">
        <v>34</v>
      </c>
      <c r="C57377" t="s">
        <v>78</v>
      </c>
      <c r="D57377">
        <v>55222.8966</v>
      </c>
    </row>
    <row r="57378" spans="1:4" x14ac:dyDescent="0.25">
      <c r="A57378">
        <v>4099</v>
      </c>
      <c r="B57378" t="s">
        <v>34</v>
      </c>
      <c r="C57378" t="s">
        <v>75</v>
      </c>
      <c r="D57378">
        <v>95990.974099373008</v>
      </c>
    </row>
    <row r="57379" spans="1:4" x14ac:dyDescent="0.25">
      <c r="A57379">
        <v>4099</v>
      </c>
      <c r="B57379" t="s">
        <v>34</v>
      </c>
      <c r="C57379" t="s">
        <v>79</v>
      </c>
      <c r="D57379">
        <v>13451.250389999997</v>
      </c>
    </row>
    <row r="57380" spans="1:4" x14ac:dyDescent="0.25">
      <c r="A57380">
        <v>4099</v>
      </c>
      <c r="B57380" t="s">
        <v>35</v>
      </c>
      <c r="C57380" t="s">
        <v>80</v>
      </c>
      <c r="D57380">
        <v>14814.655172000002</v>
      </c>
    </row>
    <row r="57381" spans="1:4" x14ac:dyDescent="0.25">
      <c r="A57381">
        <v>4099</v>
      </c>
      <c r="B57381" t="s">
        <v>35</v>
      </c>
      <c r="C57381" t="s">
        <v>75</v>
      </c>
      <c r="D57381">
        <v>143326.40918945003</v>
      </c>
    </row>
    <row r="57382" spans="1:4" x14ac:dyDescent="0.25">
      <c r="A57382">
        <v>4099</v>
      </c>
      <c r="B57382" t="s">
        <v>35</v>
      </c>
      <c r="C57382" t="s">
        <v>76</v>
      </c>
      <c r="D57382">
        <v>75409.247134309975</v>
      </c>
    </row>
    <row r="57383" spans="1:4" x14ac:dyDescent="0.25">
      <c r="A57383">
        <v>4099</v>
      </c>
      <c r="B57383" t="s">
        <v>35</v>
      </c>
      <c r="C57383" t="s">
        <v>77</v>
      </c>
      <c r="D57383">
        <v>21544.770039999996</v>
      </c>
    </row>
    <row r="57384" spans="1:4" x14ac:dyDescent="0.25">
      <c r="A57384">
        <v>4099</v>
      </c>
      <c r="B57384" t="s">
        <v>36</v>
      </c>
      <c r="C57384" t="s">
        <v>81</v>
      </c>
      <c r="D57384">
        <v>4308.8990499999991</v>
      </c>
    </row>
    <row r="57385" spans="1:4" x14ac:dyDescent="0.25">
      <c r="A57385">
        <v>4099</v>
      </c>
      <c r="B57385" t="s">
        <v>36</v>
      </c>
      <c r="C57385" t="s">
        <v>82</v>
      </c>
      <c r="D57385">
        <v>174498.00709999996</v>
      </c>
    </row>
    <row r="57386" spans="1:4" x14ac:dyDescent="0.25">
      <c r="A57386">
        <v>4099</v>
      </c>
      <c r="B57386" t="s">
        <v>36</v>
      </c>
      <c r="C57386" t="s">
        <v>83</v>
      </c>
      <c r="D57386">
        <v>6073.3203200000007</v>
      </c>
    </row>
    <row r="57387" spans="1:4" x14ac:dyDescent="0.25">
      <c r="A57387">
        <v>4099</v>
      </c>
      <c r="B57387" t="s">
        <v>36</v>
      </c>
      <c r="C57387" t="s">
        <v>75</v>
      </c>
      <c r="D57387">
        <v>1173.298575</v>
      </c>
    </row>
    <row r="57388" spans="1:4" x14ac:dyDescent="0.25">
      <c r="A57388">
        <v>4100</v>
      </c>
      <c r="B57388" t="s">
        <v>33</v>
      </c>
      <c r="C57388" t="s">
        <v>75</v>
      </c>
      <c r="D57388">
        <v>188255.2484482</v>
      </c>
    </row>
    <row r="57389" spans="1:4" x14ac:dyDescent="0.25">
      <c r="A57389">
        <v>4100</v>
      </c>
      <c r="B57389" t="s">
        <v>33</v>
      </c>
      <c r="C57389" t="s">
        <v>76</v>
      </c>
      <c r="D57389">
        <v>44814.990248200018</v>
      </c>
    </row>
    <row r="57390" spans="1:4" x14ac:dyDescent="0.25">
      <c r="A57390">
        <v>4100</v>
      </c>
      <c r="B57390" t="s">
        <v>33</v>
      </c>
      <c r="C57390" t="s">
        <v>77</v>
      </c>
      <c r="D57390">
        <v>581.57961509999996</v>
      </c>
    </row>
    <row r="57391" spans="1:4" x14ac:dyDescent="0.25">
      <c r="A57391">
        <v>4100</v>
      </c>
      <c r="B57391" t="s">
        <v>34</v>
      </c>
      <c r="C57391" t="s">
        <v>78</v>
      </c>
      <c r="D57391">
        <v>56619.638799999993</v>
      </c>
    </row>
    <row r="57392" spans="1:4" x14ac:dyDescent="0.25">
      <c r="A57392">
        <v>4100</v>
      </c>
      <c r="B57392" t="s">
        <v>34</v>
      </c>
      <c r="C57392" t="s">
        <v>75</v>
      </c>
      <c r="D57392">
        <v>98051.690561702009</v>
      </c>
    </row>
    <row r="57393" spans="1:4" x14ac:dyDescent="0.25">
      <c r="A57393">
        <v>4100</v>
      </c>
      <c r="B57393" t="s">
        <v>34</v>
      </c>
      <c r="C57393" t="s">
        <v>79</v>
      </c>
      <c r="D57393">
        <v>13759.326089999999</v>
      </c>
    </row>
    <row r="57394" spans="1:4" x14ac:dyDescent="0.25">
      <c r="A57394">
        <v>4100</v>
      </c>
      <c r="B57394" t="s">
        <v>35</v>
      </c>
      <c r="C57394" t="s">
        <v>80</v>
      </c>
      <c r="D57394">
        <v>14810.567943999999</v>
      </c>
    </row>
    <row r="57395" spans="1:4" x14ac:dyDescent="0.25">
      <c r="A57395">
        <v>4100</v>
      </c>
      <c r="B57395" t="s">
        <v>35</v>
      </c>
      <c r="C57395" t="s">
        <v>75</v>
      </c>
      <c r="D57395">
        <v>141216.74018616002</v>
      </c>
    </row>
    <row r="57396" spans="1:4" x14ac:dyDescent="0.25">
      <c r="A57396">
        <v>4100</v>
      </c>
      <c r="B57396" t="s">
        <v>35</v>
      </c>
      <c r="C57396" t="s">
        <v>76</v>
      </c>
      <c r="D57396">
        <v>69137.187499400025</v>
      </c>
    </row>
    <row r="57397" spans="1:4" x14ac:dyDescent="0.25">
      <c r="A57397">
        <v>4100</v>
      </c>
      <c r="B57397" t="s">
        <v>35</v>
      </c>
      <c r="C57397" t="s">
        <v>77</v>
      </c>
      <c r="D57397">
        <v>19595.525099999999</v>
      </c>
    </row>
    <row r="57398" spans="1:4" x14ac:dyDescent="0.25">
      <c r="A57398">
        <v>4100</v>
      </c>
      <c r="B57398" t="s">
        <v>36</v>
      </c>
      <c r="C57398" t="s">
        <v>81</v>
      </c>
      <c r="D57398">
        <v>4459.3724499999998</v>
      </c>
    </row>
    <row r="57399" spans="1:4" x14ac:dyDescent="0.25">
      <c r="A57399">
        <v>4100</v>
      </c>
      <c r="B57399" t="s">
        <v>36</v>
      </c>
      <c r="C57399" t="s">
        <v>82</v>
      </c>
      <c r="D57399">
        <v>103871.51405</v>
      </c>
    </row>
    <row r="57400" spans="1:4" x14ac:dyDescent="0.25">
      <c r="A57400">
        <v>4100</v>
      </c>
      <c r="B57400" t="s">
        <v>36</v>
      </c>
      <c r="C57400" t="s">
        <v>83</v>
      </c>
      <c r="D57400">
        <v>6289.7656200000001</v>
      </c>
    </row>
    <row r="57401" spans="1:4" x14ac:dyDescent="0.25">
      <c r="A57401">
        <v>4100</v>
      </c>
      <c r="B57401" t="s">
        <v>36</v>
      </c>
      <c r="C57401" t="s">
        <v>75</v>
      </c>
      <c r="D57401">
        <v>1215.7360273000002</v>
      </c>
    </row>
    <row r="57402" spans="1:4" x14ac:dyDescent="0.25">
      <c r="A57402">
        <v>4101</v>
      </c>
      <c r="B57402" t="s">
        <v>33</v>
      </c>
      <c r="C57402" t="s">
        <v>75</v>
      </c>
      <c r="D57402">
        <v>186425.68802269996</v>
      </c>
    </row>
    <row r="57403" spans="1:4" x14ac:dyDescent="0.25">
      <c r="A57403">
        <v>4101</v>
      </c>
      <c r="B57403" t="s">
        <v>33</v>
      </c>
      <c r="C57403" t="s">
        <v>76</v>
      </c>
      <c r="D57403">
        <v>39850.933883100006</v>
      </c>
    </row>
    <row r="57404" spans="1:4" x14ac:dyDescent="0.25">
      <c r="A57404">
        <v>4101</v>
      </c>
      <c r="B57404" t="s">
        <v>33</v>
      </c>
      <c r="C57404" t="s">
        <v>77</v>
      </c>
      <c r="D57404">
        <v>496.86267759999998</v>
      </c>
    </row>
    <row r="57405" spans="1:4" x14ac:dyDescent="0.25">
      <c r="A57405">
        <v>4101</v>
      </c>
      <c r="B57405" t="s">
        <v>34</v>
      </c>
      <c r="C57405" t="s">
        <v>78</v>
      </c>
      <c r="D57405">
        <v>57707.660399999986</v>
      </c>
    </row>
    <row r="57406" spans="1:4" x14ac:dyDescent="0.25">
      <c r="A57406">
        <v>4101</v>
      </c>
      <c r="B57406" t="s">
        <v>34</v>
      </c>
      <c r="C57406" t="s">
        <v>75</v>
      </c>
      <c r="D57406">
        <v>99611.802274180023</v>
      </c>
    </row>
    <row r="57407" spans="1:4" x14ac:dyDescent="0.25">
      <c r="A57407">
        <v>4101</v>
      </c>
      <c r="B57407" t="s">
        <v>34</v>
      </c>
      <c r="C57407" t="s">
        <v>79</v>
      </c>
      <c r="D57407">
        <v>14097.386270000003</v>
      </c>
    </row>
    <row r="57408" spans="1:4" x14ac:dyDescent="0.25">
      <c r="A57408">
        <v>4101</v>
      </c>
      <c r="B57408" t="s">
        <v>35</v>
      </c>
      <c r="C57408" t="s">
        <v>80</v>
      </c>
      <c r="D57408">
        <v>15274.730912000001</v>
      </c>
    </row>
    <row r="57409" spans="1:4" x14ac:dyDescent="0.25">
      <c r="A57409">
        <v>4101</v>
      </c>
      <c r="B57409" t="s">
        <v>35</v>
      </c>
      <c r="C57409" t="s">
        <v>75</v>
      </c>
      <c r="D57409">
        <v>137427.73558936999</v>
      </c>
    </row>
    <row r="57410" spans="1:4" x14ac:dyDescent="0.25">
      <c r="A57410">
        <v>4101</v>
      </c>
      <c r="B57410" t="s">
        <v>35</v>
      </c>
      <c r="C57410" t="s">
        <v>76</v>
      </c>
      <c r="D57410">
        <v>61025.314076339993</v>
      </c>
    </row>
    <row r="57411" spans="1:4" x14ac:dyDescent="0.25">
      <c r="A57411">
        <v>4101</v>
      </c>
      <c r="B57411" t="s">
        <v>35</v>
      </c>
      <c r="C57411" t="s">
        <v>77</v>
      </c>
      <c r="D57411">
        <v>19199.883739999997</v>
      </c>
    </row>
    <row r="57412" spans="1:4" x14ac:dyDescent="0.25">
      <c r="A57412">
        <v>4101</v>
      </c>
      <c r="B57412" t="s">
        <v>36</v>
      </c>
      <c r="C57412" t="s">
        <v>81</v>
      </c>
      <c r="D57412">
        <v>4571.3414399999992</v>
      </c>
    </row>
    <row r="57413" spans="1:4" x14ac:dyDescent="0.25">
      <c r="A57413">
        <v>4101</v>
      </c>
      <c r="B57413" t="s">
        <v>36</v>
      </c>
      <c r="C57413" t="s">
        <v>82</v>
      </c>
      <c r="D57413">
        <v>77345.447110000008</v>
      </c>
    </row>
    <row r="57414" spans="1:4" x14ac:dyDescent="0.25">
      <c r="A57414">
        <v>4101</v>
      </c>
      <c r="B57414" t="s">
        <v>36</v>
      </c>
      <c r="C57414" t="s">
        <v>83</v>
      </c>
      <c r="D57414">
        <v>6452.9583199999988</v>
      </c>
    </row>
    <row r="57415" spans="1:4" x14ac:dyDescent="0.25">
      <c r="A57415">
        <v>4101</v>
      </c>
      <c r="B57415" t="s">
        <v>36</v>
      </c>
      <c r="C57415" t="s">
        <v>75</v>
      </c>
      <c r="D57415">
        <v>1247.2244530999997</v>
      </c>
    </row>
    <row r="57416" spans="1:4" x14ac:dyDescent="0.25">
      <c r="A57416">
        <v>4102</v>
      </c>
      <c r="B57416" t="s">
        <v>33</v>
      </c>
      <c r="C57416" t="s">
        <v>75</v>
      </c>
      <c r="D57416">
        <v>180134.98140729996</v>
      </c>
    </row>
    <row r="57417" spans="1:4" x14ac:dyDescent="0.25">
      <c r="A57417">
        <v>4102</v>
      </c>
      <c r="B57417" t="s">
        <v>33</v>
      </c>
      <c r="C57417" t="s">
        <v>76</v>
      </c>
      <c r="D57417">
        <v>29863.895241199993</v>
      </c>
    </row>
    <row r="57418" spans="1:4" x14ac:dyDescent="0.25">
      <c r="A57418">
        <v>4102</v>
      </c>
      <c r="B57418" t="s">
        <v>33</v>
      </c>
      <c r="C57418" t="s">
        <v>77</v>
      </c>
      <c r="D57418">
        <v>427.21991439999999</v>
      </c>
    </row>
    <row r="57419" spans="1:4" x14ac:dyDescent="0.25">
      <c r="A57419">
        <v>4102</v>
      </c>
      <c r="B57419" t="s">
        <v>34</v>
      </c>
      <c r="C57419" t="s">
        <v>78</v>
      </c>
      <c r="D57419">
        <v>57688.566999999988</v>
      </c>
    </row>
    <row r="57420" spans="1:4" x14ac:dyDescent="0.25">
      <c r="A57420">
        <v>4102</v>
      </c>
      <c r="B57420" t="s">
        <v>34</v>
      </c>
      <c r="C57420" t="s">
        <v>75</v>
      </c>
      <c r="D57420">
        <v>98588.703937766986</v>
      </c>
    </row>
    <row r="57421" spans="1:4" x14ac:dyDescent="0.25">
      <c r="A57421">
        <v>4102</v>
      </c>
      <c r="B57421" t="s">
        <v>34</v>
      </c>
      <c r="C57421" t="s">
        <v>79</v>
      </c>
      <c r="D57421">
        <v>14338.853860000001</v>
      </c>
    </row>
    <row r="57422" spans="1:4" x14ac:dyDescent="0.25">
      <c r="A57422">
        <v>4102</v>
      </c>
      <c r="B57422" t="s">
        <v>35</v>
      </c>
      <c r="C57422" t="s">
        <v>80</v>
      </c>
      <c r="D57422">
        <v>16157.880910000002</v>
      </c>
    </row>
    <row r="57423" spans="1:4" x14ac:dyDescent="0.25">
      <c r="A57423">
        <v>4102</v>
      </c>
      <c r="B57423" t="s">
        <v>35</v>
      </c>
      <c r="C57423" t="s">
        <v>75</v>
      </c>
      <c r="D57423">
        <v>130767.24390503</v>
      </c>
    </row>
    <row r="57424" spans="1:4" x14ac:dyDescent="0.25">
      <c r="A57424">
        <v>4102</v>
      </c>
      <c r="B57424" t="s">
        <v>35</v>
      </c>
      <c r="C57424" t="s">
        <v>76</v>
      </c>
      <c r="D57424">
        <v>52870.8441485</v>
      </c>
    </row>
    <row r="57425" spans="1:4" x14ac:dyDescent="0.25">
      <c r="A57425">
        <v>4102</v>
      </c>
      <c r="B57425" t="s">
        <v>35</v>
      </c>
      <c r="C57425" t="s">
        <v>77</v>
      </c>
      <c r="D57425">
        <v>19041.796160000005</v>
      </c>
    </row>
    <row r="57426" spans="1:4" x14ac:dyDescent="0.25">
      <c r="A57426">
        <v>4102</v>
      </c>
      <c r="B57426" t="s">
        <v>36</v>
      </c>
      <c r="C57426" t="s">
        <v>81</v>
      </c>
      <c r="D57426">
        <v>4601.6858199999979</v>
      </c>
    </row>
    <row r="57427" spans="1:4" x14ac:dyDescent="0.25">
      <c r="A57427">
        <v>4102</v>
      </c>
      <c r="B57427" t="s">
        <v>36</v>
      </c>
      <c r="C57427" t="s">
        <v>82</v>
      </c>
      <c r="D57427">
        <v>58870.148280000009</v>
      </c>
    </row>
    <row r="57428" spans="1:4" x14ac:dyDescent="0.25">
      <c r="A57428">
        <v>4102</v>
      </c>
      <c r="B57428" t="s">
        <v>36</v>
      </c>
      <c r="C57428" t="s">
        <v>83</v>
      </c>
      <c r="D57428">
        <v>6514.9268399999992</v>
      </c>
    </row>
    <row r="57429" spans="1:4" x14ac:dyDescent="0.25">
      <c r="A57429">
        <v>4102</v>
      </c>
      <c r="B57429" t="s">
        <v>36</v>
      </c>
      <c r="C57429" t="s">
        <v>75</v>
      </c>
      <c r="D57429">
        <v>1266.6770887000005</v>
      </c>
    </row>
    <row r="57430" spans="1:4" x14ac:dyDescent="0.25">
      <c r="A57430">
        <v>4103</v>
      </c>
      <c r="B57430" t="s">
        <v>33</v>
      </c>
      <c r="C57430" t="s">
        <v>75</v>
      </c>
      <c r="D57430">
        <v>169736.25181439996</v>
      </c>
    </row>
    <row r="57431" spans="1:4" x14ac:dyDescent="0.25">
      <c r="A57431">
        <v>4103</v>
      </c>
      <c r="B57431" t="s">
        <v>33</v>
      </c>
      <c r="C57431" t="s">
        <v>76</v>
      </c>
      <c r="D57431">
        <v>24443.2002574</v>
      </c>
    </row>
    <row r="57432" spans="1:4" x14ac:dyDescent="0.25">
      <c r="A57432">
        <v>4103</v>
      </c>
      <c r="B57432" t="s">
        <v>33</v>
      </c>
      <c r="C57432" t="s">
        <v>77</v>
      </c>
      <c r="D57432">
        <v>377.24686890000009</v>
      </c>
    </row>
    <row r="57433" spans="1:4" x14ac:dyDescent="0.25">
      <c r="A57433">
        <v>4103</v>
      </c>
      <c r="B57433" t="s">
        <v>34</v>
      </c>
      <c r="C57433" t="s">
        <v>78</v>
      </c>
      <c r="D57433">
        <v>56586.788900000007</v>
      </c>
    </row>
    <row r="57434" spans="1:4" x14ac:dyDescent="0.25">
      <c r="A57434">
        <v>4103</v>
      </c>
      <c r="B57434" t="s">
        <v>34</v>
      </c>
      <c r="C57434" t="s">
        <v>75</v>
      </c>
      <c r="D57434">
        <v>95389.829574385003</v>
      </c>
    </row>
    <row r="57435" spans="1:4" x14ac:dyDescent="0.25">
      <c r="A57435">
        <v>4103</v>
      </c>
      <c r="B57435" t="s">
        <v>34</v>
      </c>
      <c r="C57435" t="s">
        <v>79</v>
      </c>
      <c r="D57435">
        <v>14095.664859999999</v>
      </c>
    </row>
    <row r="57436" spans="1:4" x14ac:dyDescent="0.25">
      <c r="A57436">
        <v>4103</v>
      </c>
      <c r="B57436" t="s">
        <v>35</v>
      </c>
      <c r="C57436" t="s">
        <v>80</v>
      </c>
      <c r="D57436">
        <v>13650.637786000005</v>
      </c>
    </row>
    <row r="57437" spans="1:4" x14ac:dyDescent="0.25">
      <c r="A57437">
        <v>4103</v>
      </c>
      <c r="B57437" t="s">
        <v>35</v>
      </c>
      <c r="C57437" t="s">
        <v>75</v>
      </c>
      <c r="D57437">
        <v>118049.1351951</v>
      </c>
    </row>
    <row r="57438" spans="1:4" x14ac:dyDescent="0.25">
      <c r="A57438">
        <v>4103</v>
      </c>
      <c r="B57438" t="s">
        <v>35</v>
      </c>
      <c r="C57438" t="s">
        <v>76</v>
      </c>
      <c r="D57438">
        <v>43930.660303999997</v>
      </c>
    </row>
    <row r="57439" spans="1:4" x14ac:dyDescent="0.25">
      <c r="A57439">
        <v>4103</v>
      </c>
      <c r="B57439" t="s">
        <v>35</v>
      </c>
      <c r="C57439" t="s">
        <v>77</v>
      </c>
      <c r="D57439">
        <v>17319.881219999999</v>
      </c>
    </row>
    <row r="57440" spans="1:4" x14ac:dyDescent="0.25">
      <c r="A57440">
        <v>4103</v>
      </c>
      <c r="B57440" t="s">
        <v>36</v>
      </c>
      <c r="C57440" t="s">
        <v>81</v>
      </c>
      <c r="D57440">
        <v>4597.8308899999993</v>
      </c>
    </row>
    <row r="57441" spans="1:4" x14ac:dyDescent="0.25">
      <c r="A57441">
        <v>4103</v>
      </c>
      <c r="B57441" t="s">
        <v>36</v>
      </c>
      <c r="C57441" t="s">
        <v>82</v>
      </c>
      <c r="D57441">
        <v>39491.50864</v>
      </c>
    </row>
    <row r="57442" spans="1:4" x14ac:dyDescent="0.25">
      <c r="A57442">
        <v>4103</v>
      </c>
      <c r="B57442" t="s">
        <v>36</v>
      </c>
      <c r="C57442" t="s">
        <v>83</v>
      </c>
      <c r="D57442">
        <v>6516.45676</v>
      </c>
    </row>
    <row r="57443" spans="1:4" x14ac:dyDescent="0.25">
      <c r="A57443">
        <v>4103</v>
      </c>
      <c r="B57443" t="s">
        <v>36</v>
      </c>
      <c r="C57443" t="s">
        <v>75</v>
      </c>
      <c r="D57443">
        <v>1271.9323531999999</v>
      </c>
    </row>
    <row r="57444" spans="1:4" x14ac:dyDescent="0.25">
      <c r="A57444">
        <v>4104</v>
      </c>
      <c r="B57444" t="s">
        <v>33</v>
      </c>
      <c r="C57444" t="s">
        <v>75</v>
      </c>
      <c r="D57444">
        <v>162996.39914760002</v>
      </c>
    </row>
    <row r="57445" spans="1:4" x14ac:dyDescent="0.25">
      <c r="A57445">
        <v>4104</v>
      </c>
      <c r="B57445" t="s">
        <v>33</v>
      </c>
      <c r="C57445" t="s">
        <v>76</v>
      </c>
      <c r="D57445">
        <v>21074.905246700004</v>
      </c>
    </row>
    <row r="57446" spans="1:4" x14ac:dyDescent="0.25">
      <c r="A57446">
        <v>4104</v>
      </c>
      <c r="B57446" t="s">
        <v>33</v>
      </c>
      <c r="C57446" t="s">
        <v>77</v>
      </c>
      <c r="D57446">
        <v>354.1725426000001</v>
      </c>
    </row>
    <row r="57447" spans="1:4" x14ac:dyDescent="0.25">
      <c r="A57447">
        <v>4104</v>
      </c>
      <c r="B57447" t="s">
        <v>34</v>
      </c>
      <c r="C57447" t="s">
        <v>78</v>
      </c>
      <c r="D57447">
        <v>55318.979499999994</v>
      </c>
    </row>
    <row r="57448" spans="1:4" x14ac:dyDescent="0.25">
      <c r="A57448">
        <v>4104</v>
      </c>
      <c r="B57448" t="s">
        <v>34</v>
      </c>
      <c r="C57448" t="s">
        <v>75</v>
      </c>
      <c r="D57448">
        <v>92482.196922244009</v>
      </c>
    </row>
    <row r="57449" spans="1:4" x14ac:dyDescent="0.25">
      <c r="A57449">
        <v>4104</v>
      </c>
      <c r="B57449" t="s">
        <v>34</v>
      </c>
      <c r="C57449" t="s">
        <v>79</v>
      </c>
      <c r="D57449">
        <v>13524.848479999999</v>
      </c>
    </row>
    <row r="57450" spans="1:4" x14ac:dyDescent="0.25">
      <c r="A57450">
        <v>4104</v>
      </c>
      <c r="B57450" t="s">
        <v>35</v>
      </c>
      <c r="C57450" t="s">
        <v>80</v>
      </c>
      <c r="D57450">
        <v>10289.818614000002</v>
      </c>
    </row>
    <row r="57451" spans="1:4" x14ac:dyDescent="0.25">
      <c r="A57451">
        <v>4104</v>
      </c>
      <c r="B57451" t="s">
        <v>35</v>
      </c>
      <c r="C57451" t="s">
        <v>75</v>
      </c>
      <c r="D57451">
        <v>104807.22934595899</v>
      </c>
    </row>
    <row r="57452" spans="1:4" x14ac:dyDescent="0.25">
      <c r="A57452">
        <v>4104</v>
      </c>
      <c r="B57452" t="s">
        <v>35</v>
      </c>
      <c r="C57452" t="s">
        <v>76</v>
      </c>
      <c r="D57452">
        <v>36364.721425319993</v>
      </c>
    </row>
    <row r="57453" spans="1:4" x14ac:dyDescent="0.25">
      <c r="A57453">
        <v>4104</v>
      </c>
      <c r="B57453" t="s">
        <v>35</v>
      </c>
      <c r="C57453" t="s">
        <v>77</v>
      </c>
      <c r="D57453">
        <v>12084.163249999998</v>
      </c>
    </row>
    <row r="57454" spans="1:4" x14ac:dyDescent="0.25">
      <c r="A57454">
        <v>4104</v>
      </c>
      <c r="B57454" t="s">
        <v>36</v>
      </c>
      <c r="C57454" t="s">
        <v>81</v>
      </c>
      <c r="D57454">
        <v>4669.6056199999985</v>
      </c>
    </row>
    <row r="57455" spans="1:4" x14ac:dyDescent="0.25">
      <c r="A57455">
        <v>4104</v>
      </c>
      <c r="B57455" t="s">
        <v>36</v>
      </c>
      <c r="C57455" t="s">
        <v>82</v>
      </c>
      <c r="D57455">
        <v>27237.142919999998</v>
      </c>
    </row>
    <row r="57456" spans="1:4" x14ac:dyDescent="0.25">
      <c r="A57456">
        <v>4104</v>
      </c>
      <c r="B57456" t="s">
        <v>36</v>
      </c>
      <c r="C57456" t="s">
        <v>83</v>
      </c>
      <c r="D57456">
        <v>6614.4813399999994</v>
      </c>
    </row>
    <row r="57457" spans="1:4" x14ac:dyDescent="0.25">
      <c r="A57457">
        <v>4104</v>
      </c>
      <c r="B57457" t="s">
        <v>36</v>
      </c>
      <c r="C57457" t="s">
        <v>75</v>
      </c>
      <c r="D57457">
        <v>1290.4857391</v>
      </c>
    </row>
    <row r="57458" spans="1:4" x14ac:dyDescent="0.25">
      <c r="A57458">
        <v>4105</v>
      </c>
      <c r="B57458" t="s">
        <v>33</v>
      </c>
      <c r="C57458" t="s">
        <v>75</v>
      </c>
      <c r="D57458">
        <v>158966.37368269998</v>
      </c>
    </row>
    <row r="57459" spans="1:4" x14ac:dyDescent="0.25">
      <c r="A57459">
        <v>4105</v>
      </c>
      <c r="B57459" t="s">
        <v>33</v>
      </c>
      <c r="C57459" t="s">
        <v>76</v>
      </c>
      <c r="D57459">
        <v>19046.448671800004</v>
      </c>
    </row>
    <row r="57460" spans="1:4" x14ac:dyDescent="0.25">
      <c r="A57460">
        <v>4105</v>
      </c>
      <c r="B57460" t="s">
        <v>33</v>
      </c>
      <c r="C57460" t="s">
        <v>77</v>
      </c>
      <c r="D57460">
        <v>347.2701308</v>
      </c>
    </row>
    <row r="57461" spans="1:4" x14ac:dyDescent="0.25">
      <c r="A57461">
        <v>4105</v>
      </c>
      <c r="B57461" t="s">
        <v>34</v>
      </c>
      <c r="C57461" t="s">
        <v>78</v>
      </c>
      <c r="D57461">
        <v>54188.501899999996</v>
      </c>
    </row>
    <row r="57462" spans="1:4" x14ac:dyDescent="0.25">
      <c r="A57462">
        <v>4105</v>
      </c>
      <c r="B57462" t="s">
        <v>34</v>
      </c>
      <c r="C57462" t="s">
        <v>75</v>
      </c>
      <c r="D57462">
        <v>90132.863460955006</v>
      </c>
    </row>
    <row r="57463" spans="1:4" x14ac:dyDescent="0.25">
      <c r="A57463">
        <v>4105</v>
      </c>
      <c r="B57463" t="s">
        <v>34</v>
      </c>
      <c r="C57463" t="s">
        <v>79</v>
      </c>
      <c r="D57463">
        <v>12898.53573</v>
      </c>
    </row>
    <row r="57464" spans="1:4" x14ac:dyDescent="0.25">
      <c r="A57464">
        <v>4105</v>
      </c>
      <c r="B57464" t="s">
        <v>35</v>
      </c>
      <c r="C57464" t="s">
        <v>80</v>
      </c>
      <c r="D57464">
        <v>7277.8278950000022</v>
      </c>
    </row>
    <row r="57465" spans="1:4" x14ac:dyDescent="0.25">
      <c r="A57465">
        <v>4105</v>
      </c>
      <c r="B57465" t="s">
        <v>35</v>
      </c>
      <c r="C57465" t="s">
        <v>75</v>
      </c>
      <c r="D57465">
        <v>96351.539632459957</v>
      </c>
    </row>
    <row r="57466" spans="1:4" x14ac:dyDescent="0.25">
      <c r="A57466">
        <v>4105</v>
      </c>
      <c r="B57466" t="s">
        <v>35</v>
      </c>
      <c r="C57466" t="s">
        <v>76</v>
      </c>
      <c r="D57466">
        <v>30856.356567450002</v>
      </c>
    </row>
    <row r="57467" spans="1:4" x14ac:dyDescent="0.25">
      <c r="A57467">
        <v>4105</v>
      </c>
      <c r="B57467" t="s">
        <v>35</v>
      </c>
      <c r="C57467" t="s">
        <v>77</v>
      </c>
      <c r="D57467">
        <v>5937.3265099999999</v>
      </c>
    </row>
    <row r="57468" spans="1:4" x14ac:dyDescent="0.25">
      <c r="A57468">
        <v>4105</v>
      </c>
      <c r="B57468" t="s">
        <v>36</v>
      </c>
      <c r="C57468" t="s">
        <v>81</v>
      </c>
      <c r="D57468">
        <v>4804.9552499999991</v>
      </c>
    </row>
    <row r="57469" spans="1:4" x14ac:dyDescent="0.25">
      <c r="A57469">
        <v>4105</v>
      </c>
      <c r="B57469" t="s">
        <v>36</v>
      </c>
      <c r="C57469" t="s">
        <v>82</v>
      </c>
      <c r="D57469">
        <v>15478.52384</v>
      </c>
    </row>
    <row r="57470" spans="1:4" x14ac:dyDescent="0.25">
      <c r="A57470">
        <v>4105</v>
      </c>
      <c r="B57470" t="s">
        <v>36</v>
      </c>
      <c r="C57470" t="s">
        <v>83</v>
      </c>
      <c r="D57470">
        <v>6774.0878499999999</v>
      </c>
    </row>
    <row r="57471" spans="1:4" x14ac:dyDescent="0.25">
      <c r="A57471">
        <v>4105</v>
      </c>
      <c r="B57471" t="s">
        <v>36</v>
      </c>
      <c r="C57471" t="s">
        <v>75</v>
      </c>
      <c r="D57471">
        <v>1313.1987016</v>
      </c>
    </row>
    <row r="57472" spans="1:4" x14ac:dyDescent="0.25">
      <c r="A57472">
        <v>4106</v>
      </c>
      <c r="B57472" t="s">
        <v>33</v>
      </c>
      <c r="C57472" t="s">
        <v>75</v>
      </c>
      <c r="D57472">
        <v>156443.28747089999</v>
      </c>
    </row>
    <row r="57473" spans="1:4" x14ac:dyDescent="0.25">
      <c r="A57473">
        <v>4106</v>
      </c>
      <c r="B57473" t="s">
        <v>33</v>
      </c>
      <c r="C57473" t="s">
        <v>76</v>
      </c>
      <c r="D57473">
        <v>16299.236033799994</v>
      </c>
    </row>
    <row r="57474" spans="1:4" x14ac:dyDescent="0.25">
      <c r="A57474">
        <v>4106</v>
      </c>
      <c r="B57474" t="s">
        <v>33</v>
      </c>
      <c r="C57474" t="s">
        <v>77</v>
      </c>
      <c r="D57474">
        <v>350.81075449999992</v>
      </c>
    </row>
    <row r="57475" spans="1:4" x14ac:dyDescent="0.25">
      <c r="A57475">
        <v>4106</v>
      </c>
      <c r="B57475" t="s">
        <v>34</v>
      </c>
      <c r="C57475" t="s">
        <v>78</v>
      </c>
      <c r="D57475">
        <v>54480.314200000001</v>
      </c>
    </row>
    <row r="57476" spans="1:4" x14ac:dyDescent="0.25">
      <c r="A57476">
        <v>4106</v>
      </c>
      <c r="B57476" t="s">
        <v>34</v>
      </c>
      <c r="C57476" t="s">
        <v>75</v>
      </c>
      <c r="D57476">
        <v>89888.131295990024</v>
      </c>
    </row>
    <row r="57477" spans="1:4" x14ac:dyDescent="0.25">
      <c r="A57477">
        <v>4106</v>
      </c>
      <c r="B57477" t="s">
        <v>34</v>
      </c>
      <c r="C57477" t="s">
        <v>79</v>
      </c>
      <c r="D57477">
        <v>12903.670180000001</v>
      </c>
    </row>
    <row r="57478" spans="1:4" x14ac:dyDescent="0.25">
      <c r="A57478">
        <v>4106</v>
      </c>
      <c r="B57478" t="s">
        <v>35</v>
      </c>
      <c r="C57478" t="s">
        <v>80</v>
      </c>
      <c r="D57478">
        <v>4425.9456075999997</v>
      </c>
    </row>
    <row r="57479" spans="1:4" x14ac:dyDescent="0.25">
      <c r="A57479">
        <v>4106</v>
      </c>
      <c r="B57479" t="s">
        <v>35</v>
      </c>
      <c r="C57479" t="s">
        <v>75</v>
      </c>
      <c r="D57479">
        <v>90886.75235405998</v>
      </c>
    </row>
    <row r="57480" spans="1:4" x14ac:dyDescent="0.25">
      <c r="A57480">
        <v>4106</v>
      </c>
      <c r="B57480" t="s">
        <v>35</v>
      </c>
      <c r="C57480" t="s">
        <v>76</v>
      </c>
      <c r="D57480">
        <v>25317.958999299997</v>
      </c>
    </row>
    <row r="57481" spans="1:4" x14ac:dyDescent="0.25">
      <c r="A57481">
        <v>4106</v>
      </c>
      <c r="B57481" t="s">
        <v>35</v>
      </c>
      <c r="C57481" t="s">
        <v>77</v>
      </c>
      <c r="D57481">
        <v>2812.8641539999994</v>
      </c>
    </row>
    <row r="57482" spans="1:4" x14ac:dyDescent="0.25">
      <c r="A57482">
        <v>4106</v>
      </c>
      <c r="B57482" t="s">
        <v>36</v>
      </c>
      <c r="C57482" t="s">
        <v>81</v>
      </c>
      <c r="D57482">
        <v>4857.5006600000006</v>
      </c>
    </row>
    <row r="57483" spans="1:4" x14ac:dyDescent="0.25">
      <c r="A57483">
        <v>4106</v>
      </c>
      <c r="B57483" t="s">
        <v>36</v>
      </c>
      <c r="C57483" t="s">
        <v>82</v>
      </c>
      <c r="D57483">
        <v>9506.7049109999989</v>
      </c>
    </row>
    <row r="57484" spans="1:4" x14ac:dyDescent="0.25">
      <c r="A57484">
        <v>4106</v>
      </c>
      <c r="B57484" t="s">
        <v>36</v>
      </c>
      <c r="C57484" t="s">
        <v>83</v>
      </c>
      <c r="D57484">
        <v>6850.2141199999996</v>
      </c>
    </row>
    <row r="57485" spans="1:4" x14ac:dyDescent="0.25">
      <c r="A57485">
        <v>4106</v>
      </c>
      <c r="B57485" t="s">
        <v>36</v>
      </c>
      <c r="C57485" t="s">
        <v>75</v>
      </c>
      <c r="D57485">
        <v>1325.0043865</v>
      </c>
    </row>
    <row r="57486" spans="1:4" x14ac:dyDescent="0.25">
      <c r="A57486">
        <v>4107</v>
      </c>
      <c r="B57486" t="s">
        <v>33</v>
      </c>
      <c r="C57486" t="s">
        <v>75</v>
      </c>
      <c r="D57486">
        <v>154138.46784989999</v>
      </c>
    </row>
    <row r="57487" spans="1:4" x14ac:dyDescent="0.25">
      <c r="A57487">
        <v>4107</v>
      </c>
      <c r="B57487" t="s">
        <v>33</v>
      </c>
      <c r="C57487" t="s">
        <v>76</v>
      </c>
      <c r="D57487">
        <v>14631.8238286</v>
      </c>
    </row>
    <row r="57488" spans="1:4" x14ac:dyDescent="0.25">
      <c r="A57488">
        <v>4107</v>
      </c>
      <c r="B57488" t="s">
        <v>33</v>
      </c>
      <c r="C57488" t="s">
        <v>77</v>
      </c>
      <c r="D57488">
        <v>367.35570410000008</v>
      </c>
    </row>
    <row r="57489" spans="1:4" x14ac:dyDescent="0.25">
      <c r="A57489">
        <v>4107</v>
      </c>
      <c r="B57489" t="s">
        <v>34</v>
      </c>
      <c r="C57489" t="s">
        <v>78</v>
      </c>
      <c r="D57489">
        <v>54876.2163</v>
      </c>
    </row>
    <row r="57490" spans="1:4" x14ac:dyDescent="0.25">
      <c r="A57490">
        <v>4107</v>
      </c>
      <c r="B57490" t="s">
        <v>34</v>
      </c>
      <c r="C57490" t="s">
        <v>75</v>
      </c>
      <c r="D57490">
        <v>91115.898552851999</v>
      </c>
    </row>
    <row r="57491" spans="1:4" x14ac:dyDescent="0.25">
      <c r="A57491">
        <v>4107</v>
      </c>
      <c r="B57491" t="s">
        <v>34</v>
      </c>
      <c r="C57491" t="s">
        <v>79</v>
      </c>
      <c r="D57491">
        <v>12938.14423</v>
      </c>
    </row>
    <row r="57492" spans="1:4" x14ac:dyDescent="0.25">
      <c r="A57492">
        <v>4107</v>
      </c>
      <c r="B57492" t="s">
        <v>35</v>
      </c>
      <c r="C57492" t="s">
        <v>80</v>
      </c>
      <c r="D57492">
        <v>2698.0572754</v>
      </c>
    </row>
    <row r="57493" spans="1:4" x14ac:dyDescent="0.25">
      <c r="A57493">
        <v>4107</v>
      </c>
      <c r="B57493" t="s">
        <v>35</v>
      </c>
      <c r="C57493" t="s">
        <v>75</v>
      </c>
      <c r="D57493">
        <v>87405.030397530005</v>
      </c>
    </row>
    <row r="57494" spans="1:4" x14ac:dyDescent="0.25">
      <c r="A57494">
        <v>4107</v>
      </c>
      <c r="B57494" t="s">
        <v>35</v>
      </c>
      <c r="C57494" t="s">
        <v>76</v>
      </c>
      <c r="D57494">
        <v>21283.023413200001</v>
      </c>
    </row>
    <row r="57495" spans="1:4" x14ac:dyDescent="0.25">
      <c r="A57495">
        <v>4107</v>
      </c>
      <c r="B57495" t="s">
        <v>35</v>
      </c>
      <c r="C57495" t="s">
        <v>77</v>
      </c>
      <c r="D57495">
        <v>1105.701632</v>
      </c>
    </row>
    <row r="57496" spans="1:4" x14ac:dyDescent="0.25">
      <c r="A57496">
        <v>4107</v>
      </c>
      <c r="B57496" t="s">
        <v>36</v>
      </c>
      <c r="C57496" t="s">
        <v>81</v>
      </c>
      <c r="D57496">
        <v>4858.5955700000013</v>
      </c>
    </row>
    <row r="57497" spans="1:4" x14ac:dyDescent="0.25">
      <c r="A57497">
        <v>4107</v>
      </c>
      <c r="B57497" t="s">
        <v>36</v>
      </c>
      <c r="C57497" t="s">
        <v>82</v>
      </c>
      <c r="D57497">
        <v>5023.2252739999994</v>
      </c>
    </row>
    <row r="57498" spans="1:4" x14ac:dyDescent="0.25">
      <c r="A57498">
        <v>4107</v>
      </c>
      <c r="B57498" t="s">
        <v>36</v>
      </c>
      <c r="C57498" t="s">
        <v>83</v>
      </c>
      <c r="D57498">
        <v>6853.0575199999985</v>
      </c>
    </row>
    <row r="57499" spans="1:4" x14ac:dyDescent="0.25">
      <c r="A57499">
        <v>4107</v>
      </c>
      <c r="B57499" t="s">
        <v>36</v>
      </c>
      <c r="C57499" t="s">
        <v>75</v>
      </c>
      <c r="D57499">
        <v>1323.0668532000002</v>
      </c>
    </row>
    <row r="57500" spans="1:4" x14ac:dyDescent="0.25">
      <c r="A57500">
        <v>4108</v>
      </c>
      <c r="B57500" t="s">
        <v>33</v>
      </c>
      <c r="C57500" t="s">
        <v>75</v>
      </c>
      <c r="D57500">
        <v>156659.14189240005</v>
      </c>
    </row>
    <row r="57501" spans="1:4" x14ac:dyDescent="0.25">
      <c r="A57501">
        <v>4108</v>
      </c>
      <c r="B57501" t="s">
        <v>33</v>
      </c>
      <c r="C57501" t="s">
        <v>76</v>
      </c>
      <c r="D57501">
        <v>13166.200620100002</v>
      </c>
    </row>
    <row r="57502" spans="1:4" x14ac:dyDescent="0.25">
      <c r="A57502">
        <v>4108</v>
      </c>
      <c r="B57502" t="s">
        <v>33</v>
      </c>
      <c r="C57502" t="s">
        <v>77</v>
      </c>
      <c r="D57502">
        <v>422.14685700000007</v>
      </c>
    </row>
    <row r="57503" spans="1:4" x14ac:dyDescent="0.25">
      <c r="A57503">
        <v>4108</v>
      </c>
      <c r="B57503" t="s">
        <v>34</v>
      </c>
      <c r="C57503" t="s">
        <v>78</v>
      </c>
      <c r="D57503">
        <v>55023.544100000006</v>
      </c>
    </row>
    <row r="57504" spans="1:4" x14ac:dyDescent="0.25">
      <c r="A57504">
        <v>4108</v>
      </c>
      <c r="B57504" t="s">
        <v>34</v>
      </c>
      <c r="C57504" t="s">
        <v>75</v>
      </c>
      <c r="D57504">
        <v>90781.395707308999</v>
      </c>
    </row>
    <row r="57505" spans="1:4" x14ac:dyDescent="0.25">
      <c r="A57505">
        <v>4108</v>
      </c>
      <c r="B57505" t="s">
        <v>34</v>
      </c>
      <c r="C57505" t="s">
        <v>79</v>
      </c>
      <c r="D57505">
        <v>12947.750010000002</v>
      </c>
    </row>
    <row r="57506" spans="1:4" x14ac:dyDescent="0.25">
      <c r="A57506">
        <v>4108</v>
      </c>
      <c r="B57506" t="s">
        <v>35</v>
      </c>
      <c r="C57506" t="s">
        <v>80</v>
      </c>
      <c r="D57506">
        <v>1884.9850964999998</v>
      </c>
    </row>
    <row r="57507" spans="1:4" x14ac:dyDescent="0.25">
      <c r="A57507">
        <v>4108</v>
      </c>
      <c r="B57507" t="s">
        <v>35</v>
      </c>
      <c r="C57507" t="s">
        <v>75</v>
      </c>
      <c r="D57507">
        <v>86891.650052980011</v>
      </c>
    </row>
    <row r="57508" spans="1:4" x14ac:dyDescent="0.25">
      <c r="A57508">
        <v>4108</v>
      </c>
      <c r="B57508" t="s">
        <v>35</v>
      </c>
      <c r="C57508" t="s">
        <v>76</v>
      </c>
      <c r="D57508">
        <v>18425.652319400004</v>
      </c>
    </row>
    <row r="57509" spans="1:4" x14ac:dyDescent="0.25">
      <c r="A57509">
        <v>4108</v>
      </c>
      <c r="B57509" t="s">
        <v>35</v>
      </c>
      <c r="C57509" t="s">
        <v>77</v>
      </c>
      <c r="D57509">
        <v>1579.6233379999999</v>
      </c>
    </row>
    <row r="57510" spans="1:4" x14ac:dyDescent="0.25">
      <c r="A57510">
        <v>4108</v>
      </c>
      <c r="B57510" t="s">
        <v>36</v>
      </c>
      <c r="C57510" t="s">
        <v>81</v>
      </c>
      <c r="D57510">
        <v>4909.0612300000012</v>
      </c>
    </row>
    <row r="57511" spans="1:4" x14ac:dyDescent="0.25">
      <c r="A57511">
        <v>4108</v>
      </c>
      <c r="B57511" t="s">
        <v>36</v>
      </c>
      <c r="C57511" t="s">
        <v>82</v>
      </c>
      <c r="D57511">
        <v>5327.1378099999993</v>
      </c>
    </row>
    <row r="57512" spans="1:4" x14ac:dyDescent="0.25">
      <c r="A57512">
        <v>4108</v>
      </c>
      <c r="B57512" t="s">
        <v>36</v>
      </c>
      <c r="C57512" t="s">
        <v>83</v>
      </c>
      <c r="D57512">
        <v>6920.8675500000018</v>
      </c>
    </row>
    <row r="57513" spans="1:4" x14ac:dyDescent="0.25">
      <c r="A57513">
        <v>4108</v>
      </c>
      <c r="B57513" t="s">
        <v>36</v>
      </c>
      <c r="C57513" t="s">
        <v>75</v>
      </c>
      <c r="D57513">
        <v>1333.7122503000001</v>
      </c>
    </row>
    <row r="57514" spans="1:4" x14ac:dyDescent="0.25">
      <c r="A57514">
        <v>4109</v>
      </c>
      <c r="B57514" t="s">
        <v>33</v>
      </c>
      <c r="C57514" t="s">
        <v>75</v>
      </c>
      <c r="D57514">
        <v>163280.48762299999</v>
      </c>
    </row>
    <row r="57515" spans="1:4" x14ac:dyDescent="0.25">
      <c r="A57515">
        <v>4109</v>
      </c>
      <c r="B57515" t="s">
        <v>33</v>
      </c>
      <c r="C57515" t="s">
        <v>76</v>
      </c>
      <c r="D57515">
        <v>12217.767778399997</v>
      </c>
    </row>
    <row r="57516" spans="1:4" x14ac:dyDescent="0.25">
      <c r="A57516">
        <v>4109</v>
      </c>
      <c r="B57516" t="s">
        <v>33</v>
      </c>
      <c r="C57516" t="s">
        <v>77</v>
      </c>
      <c r="D57516">
        <v>517.84665699999982</v>
      </c>
    </row>
    <row r="57517" spans="1:4" x14ac:dyDescent="0.25">
      <c r="A57517">
        <v>4109</v>
      </c>
      <c r="B57517" t="s">
        <v>34</v>
      </c>
      <c r="C57517" t="s">
        <v>78</v>
      </c>
      <c r="D57517">
        <v>55487.671499999975</v>
      </c>
    </row>
    <row r="57518" spans="1:4" x14ac:dyDescent="0.25">
      <c r="A57518">
        <v>4109</v>
      </c>
      <c r="B57518" t="s">
        <v>34</v>
      </c>
      <c r="C57518" t="s">
        <v>75</v>
      </c>
      <c r="D57518">
        <v>91770.241128910013</v>
      </c>
    </row>
    <row r="57519" spans="1:4" x14ac:dyDescent="0.25">
      <c r="A57519">
        <v>4109</v>
      </c>
      <c r="B57519" t="s">
        <v>34</v>
      </c>
      <c r="C57519" t="s">
        <v>79</v>
      </c>
      <c r="D57519">
        <v>13043.456399999999</v>
      </c>
    </row>
    <row r="57520" spans="1:4" x14ac:dyDescent="0.25">
      <c r="A57520">
        <v>4109</v>
      </c>
      <c r="B57520" t="s">
        <v>35</v>
      </c>
      <c r="C57520" t="s">
        <v>80</v>
      </c>
      <c r="D57520">
        <v>2175.2379601999996</v>
      </c>
    </row>
    <row r="57521" spans="1:4" x14ac:dyDescent="0.25">
      <c r="A57521">
        <v>4109</v>
      </c>
      <c r="B57521" t="s">
        <v>35</v>
      </c>
      <c r="C57521" t="s">
        <v>75</v>
      </c>
      <c r="D57521">
        <v>88955.872431669995</v>
      </c>
    </row>
    <row r="57522" spans="1:4" x14ac:dyDescent="0.25">
      <c r="A57522">
        <v>4109</v>
      </c>
      <c r="B57522" t="s">
        <v>35</v>
      </c>
      <c r="C57522" t="s">
        <v>76</v>
      </c>
      <c r="D57522">
        <v>16347.399600399998</v>
      </c>
    </row>
    <row r="57523" spans="1:4" x14ac:dyDescent="0.25">
      <c r="A57523">
        <v>4109</v>
      </c>
      <c r="B57523" t="s">
        <v>35</v>
      </c>
      <c r="C57523" t="s">
        <v>77</v>
      </c>
      <c r="D57523">
        <v>4758.4120910000001</v>
      </c>
    </row>
    <row r="57524" spans="1:4" x14ac:dyDescent="0.25">
      <c r="A57524">
        <v>4109</v>
      </c>
      <c r="B57524" t="s">
        <v>36</v>
      </c>
      <c r="C57524" t="s">
        <v>81</v>
      </c>
      <c r="D57524">
        <v>4953.267060000001</v>
      </c>
    </row>
    <row r="57525" spans="1:4" x14ac:dyDescent="0.25">
      <c r="A57525">
        <v>4109</v>
      </c>
      <c r="B57525" t="s">
        <v>36</v>
      </c>
      <c r="C57525" t="s">
        <v>82</v>
      </c>
      <c r="D57525">
        <v>4049.3966479999999</v>
      </c>
    </row>
    <row r="57526" spans="1:4" x14ac:dyDescent="0.25">
      <c r="A57526">
        <v>4109</v>
      </c>
      <c r="B57526" t="s">
        <v>36</v>
      </c>
      <c r="C57526" t="s">
        <v>83</v>
      </c>
      <c r="D57526">
        <v>6978.8122400000002</v>
      </c>
    </row>
    <row r="57527" spans="1:4" x14ac:dyDescent="0.25">
      <c r="A57527">
        <v>4109</v>
      </c>
      <c r="B57527" t="s">
        <v>36</v>
      </c>
      <c r="C57527" t="s">
        <v>75</v>
      </c>
      <c r="D57527">
        <v>1340.7561607999999</v>
      </c>
    </row>
    <row r="57528" spans="1:4" x14ac:dyDescent="0.25">
      <c r="A57528">
        <v>4110</v>
      </c>
      <c r="B57528" t="s">
        <v>33</v>
      </c>
      <c r="C57528" t="s">
        <v>75</v>
      </c>
      <c r="D57528">
        <v>170555.30004029998</v>
      </c>
    </row>
    <row r="57529" spans="1:4" x14ac:dyDescent="0.25">
      <c r="A57529">
        <v>4110</v>
      </c>
      <c r="B57529" t="s">
        <v>33</v>
      </c>
      <c r="C57529" t="s">
        <v>76</v>
      </c>
      <c r="D57529">
        <v>13114.967165400001</v>
      </c>
    </row>
    <row r="57530" spans="1:4" x14ac:dyDescent="0.25">
      <c r="A57530">
        <v>4110</v>
      </c>
      <c r="B57530" t="s">
        <v>33</v>
      </c>
      <c r="C57530" t="s">
        <v>77</v>
      </c>
      <c r="D57530">
        <v>635.77885700000002</v>
      </c>
    </row>
    <row r="57531" spans="1:4" x14ac:dyDescent="0.25">
      <c r="A57531">
        <v>4110</v>
      </c>
      <c r="B57531" t="s">
        <v>34</v>
      </c>
      <c r="C57531" t="s">
        <v>78</v>
      </c>
      <c r="D57531">
        <v>55781.925700000007</v>
      </c>
    </row>
    <row r="57532" spans="1:4" x14ac:dyDescent="0.25">
      <c r="A57532">
        <v>4110</v>
      </c>
      <c r="B57532" t="s">
        <v>34</v>
      </c>
      <c r="C57532" t="s">
        <v>75</v>
      </c>
      <c r="D57532">
        <v>94909.045446134973</v>
      </c>
    </row>
    <row r="57533" spans="1:4" x14ac:dyDescent="0.25">
      <c r="A57533">
        <v>4110</v>
      </c>
      <c r="B57533" t="s">
        <v>34</v>
      </c>
      <c r="C57533" t="s">
        <v>79</v>
      </c>
      <c r="D57533">
        <v>13106.554550000003</v>
      </c>
    </row>
    <row r="57534" spans="1:4" x14ac:dyDescent="0.25">
      <c r="A57534">
        <v>4110</v>
      </c>
      <c r="B57534" t="s">
        <v>35</v>
      </c>
      <c r="C57534" t="s">
        <v>80</v>
      </c>
      <c r="D57534">
        <v>2660.5490390999989</v>
      </c>
    </row>
    <row r="57535" spans="1:4" x14ac:dyDescent="0.25">
      <c r="A57535">
        <v>4110</v>
      </c>
      <c r="B57535" t="s">
        <v>35</v>
      </c>
      <c r="C57535" t="s">
        <v>75</v>
      </c>
      <c r="D57535">
        <v>91718.839250600024</v>
      </c>
    </row>
    <row r="57536" spans="1:4" x14ac:dyDescent="0.25">
      <c r="A57536">
        <v>4110</v>
      </c>
      <c r="B57536" t="s">
        <v>35</v>
      </c>
      <c r="C57536" t="s">
        <v>76</v>
      </c>
      <c r="D57536">
        <v>15776.6643193</v>
      </c>
    </row>
    <row r="57537" spans="1:4" x14ac:dyDescent="0.25">
      <c r="A57537">
        <v>4110</v>
      </c>
      <c r="B57537" t="s">
        <v>35</v>
      </c>
      <c r="C57537" t="s">
        <v>77</v>
      </c>
      <c r="D57537">
        <v>11469.503129999997</v>
      </c>
    </row>
    <row r="57538" spans="1:4" x14ac:dyDescent="0.25">
      <c r="A57538">
        <v>4110</v>
      </c>
      <c r="B57538" t="s">
        <v>36</v>
      </c>
      <c r="C57538" t="s">
        <v>81</v>
      </c>
      <c r="D57538">
        <v>4853.3887199999999</v>
      </c>
    </row>
    <row r="57539" spans="1:4" x14ac:dyDescent="0.25">
      <c r="A57539">
        <v>4110</v>
      </c>
      <c r="B57539" t="s">
        <v>36</v>
      </c>
      <c r="C57539" t="s">
        <v>82</v>
      </c>
      <c r="D57539">
        <v>12774.117719</v>
      </c>
    </row>
    <row r="57540" spans="1:4" x14ac:dyDescent="0.25">
      <c r="A57540">
        <v>4110</v>
      </c>
      <c r="B57540" t="s">
        <v>36</v>
      </c>
      <c r="C57540" t="s">
        <v>83</v>
      </c>
      <c r="D57540">
        <v>6841.1701299999995</v>
      </c>
    </row>
    <row r="57541" spans="1:4" x14ac:dyDescent="0.25">
      <c r="A57541">
        <v>4110</v>
      </c>
      <c r="B57541" t="s">
        <v>36</v>
      </c>
      <c r="C57541" t="s">
        <v>75</v>
      </c>
      <c r="D57541">
        <v>1310.0020702999993</v>
      </c>
    </row>
    <row r="57542" spans="1:4" x14ac:dyDescent="0.25">
      <c r="A57542">
        <v>4111</v>
      </c>
      <c r="B57542" t="s">
        <v>33</v>
      </c>
      <c r="C57542" t="s">
        <v>75</v>
      </c>
      <c r="D57542">
        <v>171671.41282899998</v>
      </c>
    </row>
    <row r="57543" spans="1:4" x14ac:dyDescent="0.25">
      <c r="A57543">
        <v>4111</v>
      </c>
      <c r="B57543" t="s">
        <v>33</v>
      </c>
      <c r="C57543" t="s">
        <v>76</v>
      </c>
      <c r="D57543">
        <v>17443.573119999994</v>
      </c>
    </row>
    <row r="57544" spans="1:4" x14ac:dyDescent="0.25">
      <c r="A57544">
        <v>4111</v>
      </c>
      <c r="B57544" t="s">
        <v>33</v>
      </c>
      <c r="C57544" t="s">
        <v>77</v>
      </c>
      <c r="D57544">
        <v>732.30803000000014</v>
      </c>
    </row>
    <row r="57545" spans="1:4" x14ac:dyDescent="0.25">
      <c r="A57545">
        <v>4111</v>
      </c>
      <c r="B57545" t="s">
        <v>34</v>
      </c>
      <c r="C57545" t="s">
        <v>78</v>
      </c>
      <c r="D57545">
        <v>54781.881399999998</v>
      </c>
    </row>
    <row r="57546" spans="1:4" x14ac:dyDescent="0.25">
      <c r="A57546">
        <v>4111</v>
      </c>
      <c r="B57546" t="s">
        <v>34</v>
      </c>
      <c r="C57546" t="s">
        <v>75</v>
      </c>
      <c r="D57546">
        <v>97315.428849636985</v>
      </c>
    </row>
    <row r="57547" spans="1:4" x14ac:dyDescent="0.25">
      <c r="A57547">
        <v>4111</v>
      </c>
      <c r="B57547" t="s">
        <v>34</v>
      </c>
      <c r="C57547" t="s">
        <v>79</v>
      </c>
      <c r="D57547">
        <v>12892.82143</v>
      </c>
    </row>
    <row r="57548" spans="1:4" x14ac:dyDescent="0.25">
      <c r="A57548">
        <v>4111</v>
      </c>
      <c r="B57548" t="s">
        <v>35</v>
      </c>
      <c r="C57548" t="s">
        <v>80</v>
      </c>
      <c r="D57548">
        <v>3699.7093</v>
      </c>
    </row>
    <row r="57549" spans="1:4" x14ac:dyDescent="0.25">
      <c r="A57549">
        <v>4111</v>
      </c>
      <c r="B57549" t="s">
        <v>35</v>
      </c>
      <c r="C57549" t="s">
        <v>75</v>
      </c>
      <c r="D57549">
        <v>93822.412300240001</v>
      </c>
    </row>
    <row r="57550" spans="1:4" x14ac:dyDescent="0.25">
      <c r="A57550">
        <v>4111</v>
      </c>
      <c r="B57550" t="s">
        <v>35</v>
      </c>
      <c r="C57550" t="s">
        <v>76</v>
      </c>
      <c r="D57550">
        <v>17285.532873800006</v>
      </c>
    </row>
    <row r="57551" spans="1:4" x14ac:dyDescent="0.25">
      <c r="A57551">
        <v>4111</v>
      </c>
      <c r="B57551" t="s">
        <v>35</v>
      </c>
      <c r="C57551" t="s">
        <v>77</v>
      </c>
      <c r="D57551">
        <v>29764.497299999992</v>
      </c>
    </row>
    <row r="57552" spans="1:4" x14ac:dyDescent="0.25">
      <c r="A57552">
        <v>4111</v>
      </c>
      <c r="B57552" t="s">
        <v>36</v>
      </c>
      <c r="C57552" t="s">
        <v>81</v>
      </c>
      <c r="D57552">
        <v>4513.2065899999989</v>
      </c>
    </row>
    <row r="57553" spans="1:4" x14ac:dyDescent="0.25">
      <c r="A57553">
        <v>4111</v>
      </c>
      <c r="B57553" t="s">
        <v>36</v>
      </c>
      <c r="C57553" t="s">
        <v>82</v>
      </c>
      <c r="D57553">
        <v>32188.589659999998</v>
      </c>
    </row>
    <row r="57554" spans="1:4" x14ac:dyDescent="0.25">
      <c r="A57554">
        <v>4111</v>
      </c>
      <c r="B57554" t="s">
        <v>36</v>
      </c>
      <c r="C57554" t="s">
        <v>83</v>
      </c>
      <c r="D57554">
        <v>6354.9373800000021</v>
      </c>
    </row>
    <row r="57555" spans="1:4" x14ac:dyDescent="0.25">
      <c r="A57555">
        <v>4111</v>
      </c>
      <c r="B57555" t="s">
        <v>36</v>
      </c>
      <c r="C57555" t="s">
        <v>75</v>
      </c>
      <c r="D57555">
        <v>1214.3855900999999</v>
      </c>
    </row>
    <row r="57556" spans="1:4" x14ac:dyDescent="0.25">
      <c r="A57556">
        <v>4112</v>
      </c>
      <c r="B57556" t="s">
        <v>33</v>
      </c>
      <c r="C57556" t="s">
        <v>75</v>
      </c>
      <c r="D57556">
        <v>177351.58971659999</v>
      </c>
    </row>
    <row r="57557" spans="1:4" x14ac:dyDescent="0.25">
      <c r="A57557">
        <v>4112</v>
      </c>
      <c r="B57557" t="s">
        <v>33</v>
      </c>
      <c r="C57557" t="s">
        <v>76</v>
      </c>
      <c r="D57557">
        <v>25219.610825</v>
      </c>
    </row>
    <row r="57558" spans="1:4" x14ac:dyDescent="0.25">
      <c r="A57558">
        <v>4112</v>
      </c>
      <c r="B57558" t="s">
        <v>33</v>
      </c>
      <c r="C57558" t="s">
        <v>77</v>
      </c>
      <c r="D57558">
        <v>836.13534900000002</v>
      </c>
    </row>
    <row r="57559" spans="1:4" x14ac:dyDescent="0.25">
      <c r="A57559">
        <v>4112</v>
      </c>
      <c r="B57559" t="s">
        <v>34</v>
      </c>
      <c r="C57559" t="s">
        <v>78</v>
      </c>
      <c r="D57559">
        <v>55486.778300000005</v>
      </c>
    </row>
    <row r="57560" spans="1:4" x14ac:dyDescent="0.25">
      <c r="A57560">
        <v>4112</v>
      </c>
      <c r="B57560" t="s">
        <v>34</v>
      </c>
      <c r="C57560" t="s">
        <v>75</v>
      </c>
      <c r="D57560">
        <v>101920.62700340897</v>
      </c>
    </row>
    <row r="57561" spans="1:4" x14ac:dyDescent="0.25">
      <c r="A57561">
        <v>4112</v>
      </c>
      <c r="B57561" t="s">
        <v>34</v>
      </c>
      <c r="C57561" t="s">
        <v>79</v>
      </c>
      <c r="D57561">
        <v>13185.084420000003</v>
      </c>
    </row>
    <row r="57562" spans="1:4" x14ac:dyDescent="0.25">
      <c r="A57562">
        <v>4112</v>
      </c>
      <c r="B57562" t="s">
        <v>35</v>
      </c>
      <c r="C57562" t="s">
        <v>80</v>
      </c>
      <c r="D57562">
        <v>5876.5606690000004</v>
      </c>
    </row>
    <row r="57563" spans="1:4" x14ac:dyDescent="0.25">
      <c r="A57563">
        <v>4112</v>
      </c>
      <c r="B57563" t="s">
        <v>35</v>
      </c>
      <c r="C57563" t="s">
        <v>75</v>
      </c>
      <c r="D57563">
        <v>99186.153727670026</v>
      </c>
    </row>
    <row r="57564" spans="1:4" x14ac:dyDescent="0.25">
      <c r="A57564">
        <v>4112</v>
      </c>
      <c r="B57564" t="s">
        <v>35</v>
      </c>
      <c r="C57564" t="s">
        <v>76</v>
      </c>
      <c r="D57564">
        <v>22386.199427560005</v>
      </c>
    </row>
    <row r="57565" spans="1:4" x14ac:dyDescent="0.25">
      <c r="A57565">
        <v>4112</v>
      </c>
      <c r="B57565" t="s">
        <v>35</v>
      </c>
      <c r="C57565" t="s">
        <v>77</v>
      </c>
      <c r="D57565">
        <v>33500.94739999999</v>
      </c>
    </row>
    <row r="57566" spans="1:4" x14ac:dyDescent="0.25">
      <c r="A57566">
        <v>4112</v>
      </c>
      <c r="B57566" t="s">
        <v>36</v>
      </c>
      <c r="C57566" t="s">
        <v>81</v>
      </c>
      <c r="D57566">
        <v>4275.7260900000001</v>
      </c>
    </row>
    <row r="57567" spans="1:4" x14ac:dyDescent="0.25">
      <c r="A57567">
        <v>4112</v>
      </c>
      <c r="B57567" t="s">
        <v>36</v>
      </c>
      <c r="C57567" t="s">
        <v>82</v>
      </c>
      <c r="D57567">
        <v>57367.086509999986</v>
      </c>
    </row>
    <row r="57568" spans="1:4" x14ac:dyDescent="0.25">
      <c r="A57568">
        <v>4112</v>
      </c>
      <c r="B57568" t="s">
        <v>36</v>
      </c>
      <c r="C57568" t="s">
        <v>83</v>
      </c>
      <c r="D57568">
        <v>6028.6137800000015</v>
      </c>
    </row>
    <row r="57569" spans="1:4" x14ac:dyDescent="0.25">
      <c r="A57569">
        <v>4112</v>
      </c>
      <c r="B57569" t="s">
        <v>36</v>
      </c>
      <c r="C57569" t="s">
        <v>75</v>
      </c>
      <c r="D57569">
        <v>1155.7486053</v>
      </c>
    </row>
    <row r="57570" spans="1:4" x14ac:dyDescent="0.25">
      <c r="A57570">
        <v>4113</v>
      </c>
      <c r="B57570" t="s">
        <v>33</v>
      </c>
      <c r="C57570" t="s">
        <v>75</v>
      </c>
      <c r="D57570">
        <v>188510.62742269994</v>
      </c>
    </row>
    <row r="57571" spans="1:4" x14ac:dyDescent="0.25">
      <c r="A57571">
        <v>4113</v>
      </c>
      <c r="B57571" t="s">
        <v>33</v>
      </c>
      <c r="C57571" t="s">
        <v>76</v>
      </c>
      <c r="D57571">
        <v>32623.194848800002</v>
      </c>
    </row>
    <row r="57572" spans="1:4" x14ac:dyDescent="0.25">
      <c r="A57572">
        <v>4113</v>
      </c>
      <c r="B57572" t="s">
        <v>33</v>
      </c>
      <c r="C57572" t="s">
        <v>77</v>
      </c>
      <c r="D57572">
        <v>945.32357700000011</v>
      </c>
    </row>
    <row r="57573" spans="1:4" x14ac:dyDescent="0.25">
      <c r="A57573">
        <v>4113</v>
      </c>
      <c r="B57573" t="s">
        <v>34</v>
      </c>
      <c r="C57573" t="s">
        <v>78</v>
      </c>
      <c r="D57573">
        <v>57872.027999999998</v>
      </c>
    </row>
    <row r="57574" spans="1:4" x14ac:dyDescent="0.25">
      <c r="A57574">
        <v>4113</v>
      </c>
      <c r="B57574" t="s">
        <v>34</v>
      </c>
      <c r="C57574" t="s">
        <v>75</v>
      </c>
      <c r="D57574">
        <v>107203.12942879202</v>
      </c>
    </row>
    <row r="57575" spans="1:4" x14ac:dyDescent="0.25">
      <c r="A57575">
        <v>4113</v>
      </c>
      <c r="B57575" t="s">
        <v>34</v>
      </c>
      <c r="C57575" t="s">
        <v>79</v>
      </c>
      <c r="D57575">
        <v>13829.019810000002</v>
      </c>
    </row>
    <row r="57576" spans="1:4" x14ac:dyDescent="0.25">
      <c r="A57576">
        <v>4113</v>
      </c>
      <c r="B57576" t="s">
        <v>35</v>
      </c>
      <c r="C57576" t="s">
        <v>80</v>
      </c>
      <c r="D57576">
        <v>10411.181702999998</v>
      </c>
    </row>
    <row r="57577" spans="1:4" x14ac:dyDescent="0.25">
      <c r="A57577">
        <v>4113</v>
      </c>
      <c r="B57577" t="s">
        <v>35</v>
      </c>
      <c r="C57577" t="s">
        <v>75</v>
      </c>
      <c r="D57577">
        <v>104920.65588031498</v>
      </c>
    </row>
    <row r="57578" spans="1:4" x14ac:dyDescent="0.25">
      <c r="A57578">
        <v>4113</v>
      </c>
      <c r="B57578" t="s">
        <v>35</v>
      </c>
      <c r="C57578" t="s">
        <v>76</v>
      </c>
      <c r="D57578">
        <v>27645.338876469992</v>
      </c>
    </row>
    <row r="57579" spans="1:4" x14ac:dyDescent="0.25">
      <c r="A57579">
        <v>4113</v>
      </c>
      <c r="B57579" t="s">
        <v>35</v>
      </c>
      <c r="C57579" t="s">
        <v>77</v>
      </c>
      <c r="D57579">
        <v>29751.94311</v>
      </c>
    </row>
    <row r="57580" spans="1:4" x14ac:dyDescent="0.25">
      <c r="A57580">
        <v>4113</v>
      </c>
      <c r="B57580" t="s">
        <v>36</v>
      </c>
      <c r="C57580" t="s">
        <v>81</v>
      </c>
      <c r="D57580">
        <v>4231.9611599999989</v>
      </c>
    </row>
    <row r="57581" spans="1:4" x14ac:dyDescent="0.25">
      <c r="A57581">
        <v>4113</v>
      </c>
      <c r="B57581" t="s">
        <v>36</v>
      </c>
      <c r="C57581" t="s">
        <v>82</v>
      </c>
      <c r="D57581">
        <v>65031.634389999999</v>
      </c>
    </row>
    <row r="57582" spans="1:4" x14ac:dyDescent="0.25">
      <c r="A57582">
        <v>4113</v>
      </c>
      <c r="B57582" t="s">
        <v>36</v>
      </c>
      <c r="C57582" t="s">
        <v>83</v>
      </c>
      <c r="D57582">
        <v>5965.1744799999997</v>
      </c>
    </row>
    <row r="57583" spans="1:4" x14ac:dyDescent="0.25">
      <c r="A57583">
        <v>4113</v>
      </c>
      <c r="B57583" t="s">
        <v>36</v>
      </c>
      <c r="C57583" t="s">
        <v>75</v>
      </c>
      <c r="D57583">
        <v>1146.3607030000005</v>
      </c>
    </row>
    <row r="57584" spans="1:4" x14ac:dyDescent="0.25">
      <c r="A57584">
        <v>4114</v>
      </c>
      <c r="B57584" t="s">
        <v>33</v>
      </c>
      <c r="C57584" t="s">
        <v>75</v>
      </c>
      <c r="D57584">
        <v>203954.17737430005</v>
      </c>
    </row>
    <row r="57585" spans="1:4" x14ac:dyDescent="0.25">
      <c r="A57585">
        <v>4114</v>
      </c>
      <c r="B57585" t="s">
        <v>33</v>
      </c>
      <c r="C57585" t="s">
        <v>76</v>
      </c>
      <c r="D57585">
        <v>40646.020325900019</v>
      </c>
    </row>
    <row r="57586" spans="1:4" x14ac:dyDescent="0.25">
      <c r="A57586">
        <v>4114</v>
      </c>
      <c r="B57586" t="s">
        <v>33</v>
      </c>
      <c r="C57586" t="s">
        <v>77</v>
      </c>
      <c r="D57586">
        <v>1050.4763069999999</v>
      </c>
    </row>
    <row r="57587" spans="1:4" x14ac:dyDescent="0.25">
      <c r="A57587">
        <v>4114</v>
      </c>
      <c r="B57587" t="s">
        <v>34</v>
      </c>
      <c r="C57587" t="s">
        <v>78</v>
      </c>
      <c r="D57587">
        <v>60856.136700000003</v>
      </c>
    </row>
    <row r="57588" spans="1:4" x14ac:dyDescent="0.25">
      <c r="A57588">
        <v>4114</v>
      </c>
      <c r="B57588" t="s">
        <v>34</v>
      </c>
      <c r="C57588" t="s">
        <v>75</v>
      </c>
      <c r="D57588">
        <v>112347.61434931002</v>
      </c>
    </row>
    <row r="57589" spans="1:4" x14ac:dyDescent="0.25">
      <c r="A57589">
        <v>4114</v>
      </c>
      <c r="B57589" t="s">
        <v>34</v>
      </c>
      <c r="C57589" t="s">
        <v>79</v>
      </c>
      <c r="D57589">
        <v>14573.86807</v>
      </c>
    </row>
    <row r="57590" spans="1:4" x14ac:dyDescent="0.25">
      <c r="A57590">
        <v>4114</v>
      </c>
      <c r="B57590" t="s">
        <v>35</v>
      </c>
      <c r="C57590" t="s">
        <v>80</v>
      </c>
      <c r="D57590">
        <v>12701.106924000002</v>
      </c>
    </row>
    <row r="57591" spans="1:4" x14ac:dyDescent="0.25">
      <c r="A57591">
        <v>4114</v>
      </c>
      <c r="B57591" t="s">
        <v>35</v>
      </c>
      <c r="C57591" t="s">
        <v>75</v>
      </c>
      <c r="D57591">
        <v>110704.09025143298</v>
      </c>
    </row>
    <row r="57592" spans="1:4" x14ac:dyDescent="0.25">
      <c r="A57592">
        <v>4114</v>
      </c>
      <c r="B57592" t="s">
        <v>35</v>
      </c>
      <c r="C57592" t="s">
        <v>76</v>
      </c>
      <c r="D57592">
        <v>33942.020261220001</v>
      </c>
    </row>
    <row r="57593" spans="1:4" x14ac:dyDescent="0.25">
      <c r="A57593">
        <v>4114</v>
      </c>
      <c r="B57593" t="s">
        <v>35</v>
      </c>
      <c r="C57593" t="s">
        <v>77</v>
      </c>
      <c r="D57593">
        <v>21431.332010000002</v>
      </c>
    </row>
    <row r="57594" spans="1:4" x14ac:dyDescent="0.25">
      <c r="A57594">
        <v>4114</v>
      </c>
      <c r="B57594" t="s">
        <v>36</v>
      </c>
      <c r="C57594" t="s">
        <v>81</v>
      </c>
      <c r="D57594">
        <v>4344.4344099999998</v>
      </c>
    </row>
    <row r="57595" spans="1:4" x14ac:dyDescent="0.25">
      <c r="A57595">
        <v>4114</v>
      </c>
      <c r="B57595" t="s">
        <v>36</v>
      </c>
      <c r="C57595" t="s">
        <v>82</v>
      </c>
      <c r="D57595">
        <v>63318.602879999999</v>
      </c>
    </row>
    <row r="57596" spans="1:4" x14ac:dyDescent="0.25">
      <c r="A57596">
        <v>4114</v>
      </c>
      <c r="B57596" t="s">
        <v>36</v>
      </c>
      <c r="C57596" t="s">
        <v>83</v>
      </c>
      <c r="D57596">
        <v>6122.0638499999995</v>
      </c>
    </row>
    <row r="57597" spans="1:4" x14ac:dyDescent="0.25">
      <c r="A57597">
        <v>4114</v>
      </c>
      <c r="B57597" t="s">
        <v>36</v>
      </c>
      <c r="C57597" t="s">
        <v>75</v>
      </c>
      <c r="D57597">
        <v>1178.9960940000003</v>
      </c>
    </row>
    <row r="57598" spans="1:4" x14ac:dyDescent="0.25">
      <c r="A57598">
        <v>4115</v>
      </c>
      <c r="B57598" t="s">
        <v>33</v>
      </c>
      <c r="C57598" t="s">
        <v>75</v>
      </c>
      <c r="D57598">
        <v>213026.99142669994</v>
      </c>
    </row>
    <row r="57599" spans="1:4" x14ac:dyDescent="0.25">
      <c r="A57599">
        <v>4115</v>
      </c>
      <c r="B57599" t="s">
        <v>33</v>
      </c>
      <c r="C57599" t="s">
        <v>76</v>
      </c>
      <c r="D57599">
        <v>48785.811415300006</v>
      </c>
    </row>
    <row r="57600" spans="1:4" x14ac:dyDescent="0.25">
      <c r="A57600">
        <v>4115</v>
      </c>
      <c r="B57600" t="s">
        <v>33</v>
      </c>
      <c r="C57600" t="s">
        <v>77</v>
      </c>
      <c r="D57600">
        <v>1098.6040299999997</v>
      </c>
    </row>
    <row r="57601" spans="1:4" x14ac:dyDescent="0.25">
      <c r="A57601">
        <v>4115</v>
      </c>
      <c r="B57601" t="s">
        <v>34</v>
      </c>
      <c r="C57601" t="s">
        <v>78</v>
      </c>
      <c r="D57601">
        <v>61590.246300000013</v>
      </c>
    </row>
    <row r="57602" spans="1:4" x14ac:dyDescent="0.25">
      <c r="A57602">
        <v>4115</v>
      </c>
      <c r="B57602" t="s">
        <v>34</v>
      </c>
      <c r="C57602" t="s">
        <v>75</v>
      </c>
      <c r="D57602">
        <v>113354.09824687599</v>
      </c>
    </row>
    <row r="57603" spans="1:4" x14ac:dyDescent="0.25">
      <c r="A57603">
        <v>4115</v>
      </c>
      <c r="B57603" t="s">
        <v>34</v>
      </c>
      <c r="C57603" t="s">
        <v>79</v>
      </c>
      <c r="D57603">
        <v>14765.870340000003</v>
      </c>
    </row>
    <row r="57604" spans="1:4" x14ac:dyDescent="0.25">
      <c r="A57604">
        <v>4115</v>
      </c>
      <c r="B57604" t="s">
        <v>35</v>
      </c>
      <c r="C57604" t="s">
        <v>80</v>
      </c>
      <c r="D57604">
        <v>13658.042093</v>
      </c>
    </row>
    <row r="57605" spans="1:4" x14ac:dyDescent="0.25">
      <c r="A57605">
        <v>4115</v>
      </c>
      <c r="B57605" t="s">
        <v>35</v>
      </c>
      <c r="C57605" t="s">
        <v>75</v>
      </c>
      <c r="D57605">
        <v>116115.07638821003</v>
      </c>
    </row>
    <row r="57606" spans="1:4" x14ac:dyDescent="0.25">
      <c r="A57606">
        <v>4115</v>
      </c>
      <c r="B57606" t="s">
        <v>35</v>
      </c>
      <c r="C57606" t="s">
        <v>76</v>
      </c>
      <c r="D57606">
        <v>43915.801263620007</v>
      </c>
    </row>
    <row r="57607" spans="1:4" x14ac:dyDescent="0.25">
      <c r="A57607">
        <v>4115</v>
      </c>
      <c r="B57607" t="s">
        <v>35</v>
      </c>
      <c r="C57607" t="s">
        <v>77</v>
      </c>
      <c r="D57607">
        <v>19323.07215</v>
      </c>
    </row>
    <row r="57608" spans="1:4" x14ac:dyDescent="0.25">
      <c r="A57608">
        <v>4115</v>
      </c>
      <c r="B57608" t="s">
        <v>36</v>
      </c>
      <c r="C57608" t="s">
        <v>81</v>
      </c>
      <c r="D57608">
        <v>4376.1294599999992</v>
      </c>
    </row>
    <row r="57609" spans="1:4" x14ac:dyDescent="0.25">
      <c r="A57609">
        <v>4115</v>
      </c>
      <c r="B57609" t="s">
        <v>36</v>
      </c>
      <c r="C57609" t="s">
        <v>82</v>
      </c>
      <c r="D57609">
        <v>71319.187049999993</v>
      </c>
    </row>
    <row r="57610" spans="1:4" x14ac:dyDescent="0.25">
      <c r="A57610">
        <v>4115</v>
      </c>
      <c r="B57610" t="s">
        <v>36</v>
      </c>
      <c r="C57610" t="s">
        <v>83</v>
      </c>
      <c r="D57610">
        <v>6169.5521599999984</v>
      </c>
    </row>
    <row r="57611" spans="1:4" x14ac:dyDescent="0.25">
      <c r="A57611">
        <v>4115</v>
      </c>
      <c r="B57611" t="s">
        <v>36</v>
      </c>
      <c r="C57611" t="s">
        <v>75</v>
      </c>
      <c r="D57611">
        <v>1189.4961332999999</v>
      </c>
    </row>
    <row r="57612" spans="1:4" x14ac:dyDescent="0.25">
      <c r="A57612">
        <v>4116</v>
      </c>
      <c r="B57612" t="s">
        <v>33</v>
      </c>
      <c r="C57612" t="s">
        <v>75</v>
      </c>
      <c r="D57612">
        <v>219925.67571240006</v>
      </c>
    </row>
    <row r="57613" spans="1:4" x14ac:dyDescent="0.25">
      <c r="A57613">
        <v>4116</v>
      </c>
      <c r="B57613" t="s">
        <v>33</v>
      </c>
      <c r="C57613" t="s">
        <v>76</v>
      </c>
      <c r="D57613">
        <v>54441.793098900016</v>
      </c>
    </row>
    <row r="57614" spans="1:4" x14ac:dyDescent="0.25">
      <c r="A57614">
        <v>4116</v>
      </c>
      <c r="B57614" t="s">
        <v>33</v>
      </c>
      <c r="C57614" t="s">
        <v>77</v>
      </c>
      <c r="D57614">
        <v>1122.0547879999999</v>
      </c>
    </row>
    <row r="57615" spans="1:4" x14ac:dyDescent="0.25">
      <c r="A57615">
        <v>4116</v>
      </c>
      <c r="B57615" t="s">
        <v>34</v>
      </c>
      <c r="C57615" t="s">
        <v>78</v>
      </c>
      <c r="D57615">
        <v>62113.409800000001</v>
      </c>
    </row>
    <row r="57616" spans="1:4" x14ac:dyDescent="0.25">
      <c r="A57616">
        <v>4116</v>
      </c>
      <c r="B57616" t="s">
        <v>34</v>
      </c>
      <c r="C57616" t="s">
        <v>75</v>
      </c>
      <c r="D57616">
        <v>114321.17642937198</v>
      </c>
    </row>
    <row r="57617" spans="1:4" x14ac:dyDescent="0.25">
      <c r="A57617">
        <v>4116</v>
      </c>
      <c r="B57617" t="s">
        <v>34</v>
      </c>
      <c r="C57617" t="s">
        <v>79</v>
      </c>
      <c r="D57617">
        <v>14940.984019999998</v>
      </c>
    </row>
    <row r="57618" spans="1:4" x14ac:dyDescent="0.25">
      <c r="A57618">
        <v>4116</v>
      </c>
      <c r="B57618" t="s">
        <v>35</v>
      </c>
      <c r="C57618" t="s">
        <v>80</v>
      </c>
      <c r="D57618">
        <v>15059.895013999998</v>
      </c>
    </row>
    <row r="57619" spans="1:4" x14ac:dyDescent="0.25">
      <c r="A57619">
        <v>4116</v>
      </c>
      <c r="B57619" t="s">
        <v>35</v>
      </c>
      <c r="C57619" t="s">
        <v>75</v>
      </c>
      <c r="D57619">
        <v>122632.10831375996</v>
      </c>
    </row>
    <row r="57620" spans="1:4" x14ac:dyDescent="0.25">
      <c r="A57620">
        <v>4116</v>
      </c>
      <c r="B57620" t="s">
        <v>35</v>
      </c>
      <c r="C57620" t="s">
        <v>76</v>
      </c>
      <c r="D57620">
        <v>48651.569372241</v>
      </c>
    </row>
    <row r="57621" spans="1:4" x14ac:dyDescent="0.25">
      <c r="A57621">
        <v>4116</v>
      </c>
      <c r="B57621" t="s">
        <v>35</v>
      </c>
      <c r="C57621" t="s">
        <v>77</v>
      </c>
      <c r="D57621">
        <v>18560.492829999996</v>
      </c>
    </row>
    <row r="57622" spans="1:4" x14ac:dyDescent="0.25">
      <c r="A57622">
        <v>4116</v>
      </c>
      <c r="B57622" t="s">
        <v>36</v>
      </c>
      <c r="C57622" t="s">
        <v>81</v>
      </c>
      <c r="D57622">
        <v>4409.3997400000007</v>
      </c>
    </row>
    <row r="57623" spans="1:4" x14ac:dyDescent="0.25">
      <c r="A57623">
        <v>4116</v>
      </c>
      <c r="B57623" t="s">
        <v>36</v>
      </c>
      <c r="C57623" t="s">
        <v>82</v>
      </c>
      <c r="D57623">
        <v>86455.161930000002</v>
      </c>
    </row>
    <row r="57624" spans="1:4" x14ac:dyDescent="0.25">
      <c r="A57624">
        <v>4116</v>
      </c>
      <c r="B57624" t="s">
        <v>36</v>
      </c>
      <c r="C57624" t="s">
        <v>83</v>
      </c>
      <c r="D57624">
        <v>6221.0570600000001</v>
      </c>
    </row>
    <row r="57625" spans="1:4" x14ac:dyDescent="0.25">
      <c r="A57625">
        <v>4116</v>
      </c>
      <c r="B57625" t="s">
        <v>36</v>
      </c>
      <c r="C57625" t="s">
        <v>75</v>
      </c>
      <c r="D57625">
        <v>1200.7913276999998</v>
      </c>
    </row>
    <row r="57626" spans="1:4" x14ac:dyDescent="0.25">
      <c r="A57626">
        <v>4117</v>
      </c>
      <c r="B57626" t="s">
        <v>33</v>
      </c>
      <c r="C57626" t="s">
        <v>75</v>
      </c>
      <c r="D57626">
        <v>224635.60455409999</v>
      </c>
    </row>
    <row r="57627" spans="1:4" x14ac:dyDescent="0.25">
      <c r="A57627">
        <v>4117</v>
      </c>
      <c r="B57627" t="s">
        <v>33</v>
      </c>
      <c r="C57627" t="s">
        <v>76</v>
      </c>
      <c r="D57627">
        <v>59891.894039800012</v>
      </c>
    </row>
    <row r="57628" spans="1:4" x14ac:dyDescent="0.25">
      <c r="A57628">
        <v>4117</v>
      </c>
      <c r="B57628" t="s">
        <v>33</v>
      </c>
      <c r="C57628" t="s">
        <v>77</v>
      </c>
      <c r="D57628">
        <v>1125.8068890000002</v>
      </c>
    </row>
    <row r="57629" spans="1:4" x14ac:dyDescent="0.25">
      <c r="A57629">
        <v>4117</v>
      </c>
      <c r="B57629" t="s">
        <v>34</v>
      </c>
      <c r="C57629" t="s">
        <v>78</v>
      </c>
      <c r="D57629">
        <v>62784.972400000021</v>
      </c>
    </row>
    <row r="57630" spans="1:4" x14ac:dyDescent="0.25">
      <c r="A57630">
        <v>4117</v>
      </c>
      <c r="B57630" t="s">
        <v>34</v>
      </c>
      <c r="C57630" t="s">
        <v>75</v>
      </c>
      <c r="D57630">
        <v>115151.14309021601</v>
      </c>
    </row>
    <row r="57631" spans="1:4" x14ac:dyDescent="0.25">
      <c r="A57631">
        <v>4117</v>
      </c>
      <c r="B57631" t="s">
        <v>34</v>
      </c>
      <c r="C57631" t="s">
        <v>79</v>
      </c>
      <c r="D57631">
        <v>15148.19771</v>
      </c>
    </row>
    <row r="57632" spans="1:4" x14ac:dyDescent="0.25">
      <c r="A57632">
        <v>4117</v>
      </c>
      <c r="B57632" t="s">
        <v>35</v>
      </c>
      <c r="C57632" t="s">
        <v>80</v>
      </c>
      <c r="D57632">
        <v>13844.204886</v>
      </c>
    </row>
    <row r="57633" spans="1:4" x14ac:dyDescent="0.25">
      <c r="A57633">
        <v>4117</v>
      </c>
      <c r="B57633" t="s">
        <v>35</v>
      </c>
      <c r="C57633" t="s">
        <v>75</v>
      </c>
      <c r="D57633">
        <v>126355.57475165999</v>
      </c>
    </row>
    <row r="57634" spans="1:4" x14ac:dyDescent="0.25">
      <c r="A57634">
        <v>4117</v>
      </c>
      <c r="B57634" t="s">
        <v>35</v>
      </c>
      <c r="C57634" t="s">
        <v>76</v>
      </c>
      <c r="D57634">
        <v>55055.944727494003</v>
      </c>
    </row>
    <row r="57635" spans="1:4" x14ac:dyDescent="0.25">
      <c r="A57635">
        <v>4117</v>
      </c>
      <c r="B57635" t="s">
        <v>35</v>
      </c>
      <c r="C57635" t="s">
        <v>77</v>
      </c>
      <c r="D57635">
        <v>16900.69312</v>
      </c>
    </row>
    <row r="57636" spans="1:4" x14ac:dyDescent="0.25">
      <c r="A57636">
        <v>4117</v>
      </c>
      <c r="B57636" t="s">
        <v>36</v>
      </c>
      <c r="C57636" t="s">
        <v>81</v>
      </c>
      <c r="D57636">
        <v>4438.2346099999986</v>
      </c>
    </row>
    <row r="57637" spans="1:4" x14ac:dyDescent="0.25">
      <c r="A57637">
        <v>4117</v>
      </c>
      <c r="B57637" t="s">
        <v>36</v>
      </c>
      <c r="C57637" t="s">
        <v>82</v>
      </c>
      <c r="D57637">
        <v>98656.890960000033</v>
      </c>
    </row>
    <row r="57638" spans="1:4" x14ac:dyDescent="0.25">
      <c r="A57638">
        <v>4117</v>
      </c>
      <c r="B57638" t="s">
        <v>36</v>
      </c>
      <c r="C57638" t="s">
        <v>83</v>
      </c>
      <c r="D57638">
        <v>6263.6607900000008</v>
      </c>
    </row>
    <row r="57639" spans="1:4" x14ac:dyDescent="0.25">
      <c r="A57639">
        <v>4117</v>
      </c>
      <c r="B57639" t="s">
        <v>36</v>
      </c>
      <c r="C57639" t="s">
        <v>75</v>
      </c>
      <c r="D57639">
        <v>1209.8627408000007</v>
      </c>
    </row>
    <row r="57640" spans="1:4" x14ac:dyDescent="0.25">
      <c r="A57640">
        <v>4118</v>
      </c>
      <c r="B57640" t="s">
        <v>33</v>
      </c>
      <c r="C57640" t="s">
        <v>75</v>
      </c>
      <c r="D57640">
        <v>227653.08399470005</v>
      </c>
    </row>
    <row r="57641" spans="1:4" x14ac:dyDescent="0.25">
      <c r="A57641">
        <v>4118</v>
      </c>
      <c r="B57641" t="s">
        <v>33</v>
      </c>
      <c r="C57641" t="s">
        <v>76</v>
      </c>
      <c r="D57641">
        <v>64684.920113200009</v>
      </c>
    </row>
    <row r="57642" spans="1:4" x14ac:dyDescent="0.25">
      <c r="A57642">
        <v>4118</v>
      </c>
      <c r="B57642" t="s">
        <v>33</v>
      </c>
      <c r="C57642" t="s">
        <v>77</v>
      </c>
      <c r="D57642">
        <v>1116.3729570000003</v>
      </c>
    </row>
    <row r="57643" spans="1:4" x14ac:dyDescent="0.25">
      <c r="A57643">
        <v>4118</v>
      </c>
      <c r="B57643" t="s">
        <v>34</v>
      </c>
      <c r="C57643" t="s">
        <v>78</v>
      </c>
      <c r="D57643">
        <v>63417.349499999989</v>
      </c>
    </row>
    <row r="57644" spans="1:4" x14ac:dyDescent="0.25">
      <c r="A57644">
        <v>4118</v>
      </c>
      <c r="B57644" t="s">
        <v>34</v>
      </c>
      <c r="C57644" t="s">
        <v>75</v>
      </c>
      <c r="D57644">
        <v>115855.69914158998</v>
      </c>
    </row>
    <row r="57645" spans="1:4" x14ac:dyDescent="0.25">
      <c r="A57645">
        <v>4118</v>
      </c>
      <c r="B57645" t="s">
        <v>34</v>
      </c>
      <c r="C57645" t="s">
        <v>79</v>
      </c>
      <c r="D57645">
        <v>15327.738540000004</v>
      </c>
    </row>
    <row r="57646" spans="1:4" x14ac:dyDescent="0.25">
      <c r="A57646">
        <v>4118</v>
      </c>
      <c r="B57646" t="s">
        <v>35</v>
      </c>
      <c r="C57646" t="s">
        <v>80</v>
      </c>
      <c r="D57646">
        <v>14839.668014999997</v>
      </c>
    </row>
    <row r="57647" spans="1:4" x14ac:dyDescent="0.25">
      <c r="A57647">
        <v>4118</v>
      </c>
      <c r="B57647" t="s">
        <v>35</v>
      </c>
      <c r="C57647" t="s">
        <v>75</v>
      </c>
      <c r="D57647">
        <v>127936.17462486005</v>
      </c>
    </row>
    <row r="57648" spans="1:4" x14ac:dyDescent="0.25">
      <c r="A57648">
        <v>4118</v>
      </c>
      <c r="B57648" t="s">
        <v>35</v>
      </c>
      <c r="C57648" t="s">
        <v>76</v>
      </c>
      <c r="D57648">
        <v>61591.195604667009</v>
      </c>
    </row>
    <row r="57649" spans="1:4" x14ac:dyDescent="0.25">
      <c r="A57649">
        <v>4118</v>
      </c>
      <c r="B57649" t="s">
        <v>35</v>
      </c>
      <c r="C57649" t="s">
        <v>77</v>
      </c>
      <c r="D57649">
        <v>14613.123659999997</v>
      </c>
    </row>
    <row r="57650" spans="1:4" x14ac:dyDescent="0.25">
      <c r="A57650">
        <v>4118</v>
      </c>
      <c r="B57650" t="s">
        <v>36</v>
      </c>
      <c r="C57650" t="s">
        <v>81</v>
      </c>
      <c r="D57650">
        <v>4476.2342500000004</v>
      </c>
    </row>
    <row r="57651" spans="1:4" x14ac:dyDescent="0.25">
      <c r="A57651">
        <v>4118</v>
      </c>
      <c r="B57651" t="s">
        <v>36</v>
      </c>
      <c r="C57651" t="s">
        <v>82</v>
      </c>
      <c r="D57651">
        <v>102836.39439999998</v>
      </c>
    </row>
    <row r="57652" spans="1:4" x14ac:dyDescent="0.25">
      <c r="A57652">
        <v>4118</v>
      </c>
      <c r="B57652" t="s">
        <v>36</v>
      </c>
      <c r="C57652" t="s">
        <v>83</v>
      </c>
      <c r="D57652">
        <v>6323.0024800000001</v>
      </c>
    </row>
    <row r="57653" spans="1:4" x14ac:dyDescent="0.25">
      <c r="A57653">
        <v>4118</v>
      </c>
      <c r="B57653" t="s">
        <v>36</v>
      </c>
      <c r="C57653" t="s">
        <v>75</v>
      </c>
      <c r="D57653">
        <v>1222.1813415999993</v>
      </c>
    </row>
    <row r="57654" spans="1:4" x14ac:dyDescent="0.25">
      <c r="A57654">
        <v>4119</v>
      </c>
      <c r="B57654" t="s">
        <v>33</v>
      </c>
      <c r="C57654" t="s">
        <v>75</v>
      </c>
      <c r="D57654">
        <v>229039.17920939997</v>
      </c>
    </row>
    <row r="57655" spans="1:4" x14ac:dyDescent="0.25">
      <c r="A57655">
        <v>4119</v>
      </c>
      <c r="B57655" t="s">
        <v>33</v>
      </c>
      <c r="C57655" t="s">
        <v>76</v>
      </c>
      <c r="D57655">
        <v>68096.815415699995</v>
      </c>
    </row>
    <row r="57656" spans="1:4" x14ac:dyDescent="0.25">
      <c r="A57656">
        <v>4119</v>
      </c>
      <c r="B57656" t="s">
        <v>33</v>
      </c>
      <c r="C57656" t="s">
        <v>77</v>
      </c>
      <c r="D57656">
        <v>1089.3868940000002</v>
      </c>
    </row>
    <row r="57657" spans="1:4" x14ac:dyDescent="0.25">
      <c r="A57657">
        <v>4119</v>
      </c>
      <c r="B57657" t="s">
        <v>34</v>
      </c>
      <c r="C57657" t="s">
        <v>78</v>
      </c>
      <c r="D57657">
        <v>63449.438200000033</v>
      </c>
    </row>
    <row r="57658" spans="1:4" x14ac:dyDescent="0.25">
      <c r="A57658">
        <v>4119</v>
      </c>
      <c r="B57658" t="s">
        <v>34</v>
      </c>
      <c r="C57658" t="s">
        <v>75</v>
      </c>
      <c r="D57658">
        <v>115013.81654469299</v>
      </c>
    </row>
    <row r="57659" spans="1:4" x14ac:dyDescent="0.25">
      <c r="A57659">
        <v>4119</v>
      </c>
      <c r="B57659" t="s">
        <v>34</v>
      </c>
      <c r="C57659" t="s">
        <v>79</v>
      </c>
      <c r="D57659">
        <v>15292.920119999997</v>
      </c>
    </row>
    <row r="57660" spans="1:4" x14ac:dyDescent="0.25">
      <c r="A57660">
        <v>4119</v>
      </c>
      <c r="B57660" t="s">
        <v>35</v>
      </c>
      <c r="C57660" t="s">
        <v>80</v>
      </c>
      <c r="D57660">
        <v>14271.257343000001</v>
      </c>
    </row>
    <row r="57661" spans="1:4" x14ac:dyDescent="0.25">
      <c r="A57661">
        <v>4119</v>
      </c>
      <c r="B57661" t="s">
        <v>35</v>
      </c>
      <c r="C57661" t="s">
        <v>75</v>
      </c>
      <c r="D57661">
        <v>129205.75640508</v>
      </c>
    </row>
    <row r="57662" spans="1:4" x14ac:dyDescent="0.25">
      <c r="A57662">
        <v>4119</v>
      </c>
      <c r="B57662" t="s">
        <v>35</v>
      </c>
      <c r="C57662" t="s">
        <v>76</v>
      </c>
      <c r="D57662">
        <v>68494.139835305992</v>
      </c>
    </row>
    <row r="57663" spans="1:4" x14ac:dyDescent="0.25">
      <c r="A57663">
        <v>4119</v>
      </c>
      <c r="B57663" t="s">
        <v>35</v>
      </c>
      <c r="C57663" t="s">
        <v>77</v>
      </c>
      <c r="D57663">
        <v>12021.727480000001</v>
      </c>
    </row>
    <row r="57664" spans="1:4" x14ac:dyDescent="0.25">
      <c r="A57664">
        <v>4119</v>
      </c>
      <c r="B57664" t="s">
        <v>36</v>
      </c>
      <c r="C57664" t="s">
        <v>81</v>
      </c>
      <c r="D57664">
        <v>4510.3688700000002</v>
      </c>
    </row>
    <row r="57665" spans="1:4" x14ac:dyDescent="0.25">
      <c r="A57665">
        <v>4119</v>
      </c>
      <c r="B57665" t="s">
        <v>36</v>
      </c>
      <c r="C57665" t="s">
        <v>82</v>
      </c>
      <c r="D57665">
        <v>117012.91040000001</v>
      </c>
    </row>
    <row r="57666" spans="1:4" x14ac:dyDescent="0.25">
      <c r="A57666">
        <v>4119</v>
      </c>
      <c r="B57666" t="s">
        <v>36</v>
      </c>
      <c r="C57666" t="s">
        <v>83</v>
      </c>
      <c r="D57666">
        <v>6376.4988500000027</v>
      </c>
    </row>
    <row r="57667" spans="1:4" x14ac:dyDescent="0.25">
      <c r="A57667">
        <v>4119</v>
      </c>
      <c r="B57667" t="s">
        <v>36</v>
      </c>
      <c r="C57667" t="s">
        <v>75</v>
      </c>
      <c r="D57667">
        <v>1231.9471098000004</v>
      </c>
    </row>
    <row r="57668" spans="1:4" x14ac:dyDescent="0.25">
      <c r="A57668">
        <v>4120</v>
      </c>
      <c r="B57668" t="s">
        <v>33</v>
      </c>
      <c r="C57668" t="s">
        <v>75</v>
      </c>
      <c r="D57668">
        <v>224920.67382210001</v>
      </c>
    </row>
    <row r="57669" spans="1:4" x14ac:dyDescent="0.25">
      <c r="A57669">
        <v>4120</v>
      </c>
      <c r="B57669" t="s">
        <v>33</v>
      </c>
      <c r="C57669" t="s">
        <v>76</v>
      </c>
      <c r="D57669">
        <v>69224.741382200009</v>
      </c>
    </row>
    <row r="57670" spans="1:4" x14ac:dyDescent="0.25">
      <c r="A57670">
        <v>4120</v>
      </c>
      <c r="B57670" t="s">
        <v>33</v>
      </c>
      <c r="C57670" t="s">
        <v>77</v>
      </c>
      <c r="D57670">
        <v>1027.7816339999999</v>
      </c>
    </row>
    <row r="57671" spans="1:4" x14ac:dyDescent="0.25">
      <c r="A57671">
        <v>4120</v>
      </c>
      <c r="B57671" t="s">
        <v>34</v>
      </c>
      <c r="C57671" t="s">
        <v>78</v>
      </c>
      <c r="D57671">
        <v>62043.737900000015</v>
      </c>
    </row>
    <row r="57672" spans="1:4" x14ac:dyDescent="0.25">
      <c r="A57672">
        <v>4120</v>
      </c>
      <c r="B57672" t="s">
        <v>34</v>
      </c>
      <c r="C57672" t="s">
        <v>75</v>
      </c>
      <c r="D57672">
        <v>111382.836151985</v>
      </c>
    </row>
    <row r="57673" spans="1:4" x14ac:dyDescent="0.25">
      <c r="A57673">
        <v>4120</v>
      </c>
      <c r="B57673" t="s">
        <v>34</v>
      </c>
      <c r="C57673" t="s">
        <v>79</v>
      </c>
      <c r="D57673">
        <v>14937.021010000006</v>
      </c>
    </row>
    <row r="57674" spans="1:4" x14ac:dyDescent="0.25">
      <c r="A57674">
        <v>4120</v>
      </c>
      <c r="B57674" t="s">
        <v>35</v>
      </c>
      <c r="C57674" t="s">
        <v>80</v>
      </c>
      <c r="D57674">
        <v>15021.713986000002</v>
      </c>
    </row>
    <row r="57675" spans="1:4" x14ac:dyDescent="0.25">
      <c r="A57675">
        <v>4120</v>
      </c>
      <c r="B57675" t="s">
        <v>35</v>
      </c>
      <c r="C57675" t="s">
        <v>75</v>
      </c>
      <c r="D57675">
        <v>131388.42311883002</v>
      </c>
    </row>
    <row r="57676" spans="1:4" x14ac:dyDescent="0.25">
      <c r="A57676">
        <v>4120</v>
      </c>
      <c r="B57676" t="s">
        <v>35</v>
      </c>
      <c r="C57676" t="s">
        <v>76</v>
      </c>
      <c r="D57676">
        <v>73759.208030869995</v>
      </c>
    </row>
    <row r="57677" spans="1:4" x14ac:dyDescent="0.25">
      <c r="A57677">
        <v>4120</v>
      </c>
      <c r="B57677" t="s">
        <v>35</v>
      </c>
      <c r="C57677" t="s">
        <v>77</v>
      </c>
      <c r="D57677">
        <v>13623.205899999997</v>
      </c>
    </row>
    <row r="57678" spans="1:4" x14ac:dyDescent="0.25">
      <c r="A57678">
        <v>4120</v>
      </c>
      <c r="B57678" t="s">
        <v>36</v>
      </c>
      <c r="C57678" t="s">
        <v>81</v>
      </c>
      <c r="D57678">
        <v>4492.1990099999994</v>
      </c>
    </row>
    <row r="57679" spans="1:4" x14ac:dyDescent="0.25">
      <c r="A57679">
        <v>4120</v>
      </c>
      <c r="B57679" t="s">
        <v>36</v>
      </c>
      <c r="C57679" t="s">
        <v>82</v>
      </c>
      <c r="D57679">
        <v>153977.315</v>
      </c>
    </row>
    <row r="57680" spans="1:4" x14ac:dyDescent="0.25">
      <c r="A57680">
        <v>4120</v>
      </c>
      <c r="B57680" t="s">
        <v>36</v>
      </c>
      <c r="C57680" t="s">
        <v>83</v>
      </c>
      <c r="D57680">
        <v>6354.17083</v>
      </c>
    </row>
    <row r="57681" spans="1:4" x14ac:dyDescent="0.25">
      <c r="A57681">
        <v>4120</v>
      </c>
      <c r="B57681" t="s">
        <v>36</v>
      </c>
      <c r="C57681" t="s">
        <v>75</v>
      </c>
      <c r="D57681">
        <v>1227.0043956</v>
      </c>
    </row>
    <row r="57682" spans="1:4" x14ac:dyDescent="0.25">
      <c r="A57682">
        <v>4121</v>
      </c>
      <c r="B57682" t="s">
        <v>33</v>
      </c>
      <c r="C57682" t="s">
        <v>75</v>
      </c>
      <c r="D57682">
        <v>217196.88617809999</v>
      </c>
    </row>
    <row r="57683" spans="1:4" x14ac:dyDescent="0.25">
      <c r="A57683">
        <v>4121</v>
      </c>
      <c r="B57683" t="s">
        <v>33</v>
      </c>
      <c r="C57683" t="s">
        <v>76</v>
      </c>
      <c r="D57683">
        <v>69456.332385699978</v>
      </c>
    </row>
    <row r="57684" spans="1:4" x14ac:dyDescent="0.25">
      <c r="A57684">
        <v>4121</v>
      </c>
      <c r="B57684" t="s">
        <v>33</v>
      </c>
      <c r="C57684" t="s">
        <v>77</v>
      </c>
      <c r="D57684">
        <v>935.01173499999993</v>
      </c>
    </row>
    <row r="57685" spans="1:4" x14ac:dyDescent="0.25">
      <c r="A57685">
        <v>4121</v>
      </c>
      <c r="B57685" t="s">
        <v>34</v>
      </c>
      <c r="C57685" t="s">
        <v>78</v>
      </c>
      <c r="D57685">
        <v>59882.925099999993</v>
      </c>
    </row>
    <row r="57686" spans="1:4" x14ac:dyDescent="0.25">
      <c r="A57686">
        <v>4121</v>
      </c>
      <c r="B57686" t="s">
        <v>34</v>
      </c>
      <c r="C57686" t="s">
        <v>75</v>
      </c>
      <c r="D57686">
        <v>106320.34238915402</v>
      </c>
    </row>
    <row r="57687" spans="1:4" x14ac:dyDescent="0.25">
      <c r="A57687">
        <v>4121</v>
      </c>
      <c r="B57687" t="s">
        <v>34</v>
      </c>
      <c r="C57687" t="s">
        <v>79</v>
      </c>
      <c r="D57687">
        <v>14456.224700000001</v>
      </c>
    </row>
    <row r="57688" spans="1:4" x14ac:dyDescent="0.25">
      <c r="A57688">
        <v>4121</v>
      </c>
      <c r="B57688" t="s">
        <v>35</v>
      </c>
      <c r="C57688" t="s">
        <v>80</v>
      </c>
      <c r="D57688">
        <v>13625.161654000001</v>
      </c>
    </row>
    <row r="57689" spans="1:4" x14ac:dyDescent="0.25">
      <c r="A57689">
        <v>4121</v>
      </c>
      <c r="B57689" t="s">
        <v>35</v>
      </c>
      <c r="C57689" t="s">
        <v>75</v>
      </c>
      <c r="D57689">
        <v>135989.38818799602</v>
      </c>
    </row>
    <row r="57690" spans="1:4" x14ac:dyDescent="0.25">
      <c r="A57690">
        <v>4121</v>
      </c>
      <c r="B57690" t="s">
        <v>35</v>
      </c>
      <c r="C57690" t="s">
        <v>76</v>
      </c>
      <c r="D57690">
        <v>79614.059752011002</v>
      </c>
    </row>
    <row r="57691" spans="1:4" x14ac:dyDescent="0.25">
      <c r="A57691">
        <v>4121</v>
      </c>
      <c r="B57691" t="s">
        <v>35</v>
      </c>
      <c r="C57691" t="s">
        <v>77</v>
      </c>
      <c r="D57691">
        <v>13155.271990000003</v>
      </c>
    </row>
    <row r="57692" spans="1:4" x14ac:dyDescent="0.25">
      <c r="A57692">
        <v>4121</v>
      </c>
      <c r="B57692" t="s">
        <v>36</v>
      </c>
      <c r="C57692" t="s">
        <v>81</v>
      </c>
      <c r="D57692">
        <v>4451.5816700000014</v>
      </c>
    </row>
    <row r="57693" spans="1:4" x14ac:dyDescent="0.25">
      <c r="A57693">
        <v>4121</v>
      </c>
      <c r="B57693" t="s">
        <v>36</v>
      </c>
      <c r="C57693" t="s">
        <v>82</v>
      </c>
      <c r="D57693">
        <v>198649.30209999997</v>
      </c>
    </row>
    <row r="57694" spans="1:4" x14ac:dyDescent="0.25">
      <c r="A57694">
        <v>4121</v>
      </c>
      <c r="B57694" t="s">
        <v>36</v>
      </c>
      <c r="C57694" t="s">
        <v>83</v>
      </c>
      <c r="D57694">
        <v>6306.0697599999994</v>
      </c>
    </row>
    <row r="57695" spans="1:4" x14ac:dyDescent="0.25">
      <c r="A57695">
        <v>4121</v>
      </c>
      <c r="B57695" t="s">
        <v>36</v>
      </c>
      <c r="C57695" t="s">
        <v>75</v>
      </c>
      <c r="D57695">
        <v>1217.9073953999998</v>
      </c>
    </row>
    <row r="57696" spans="1:4" x14ac:dyDescent="0.25">
      <c r="A57696">
        <v>4122</v>
      </c>
      <c r="B57696" t="s">
        <v>33</v>
      </c>
      <c r="C57696" t="s">
        <v>75</v>
      </c>
      <c r="D57696">
        <v>202563.74699979997</v>
      </c>
    </row>
    <row r="57697" spans="1:4" x14ac:dyDescent="0.25">
      <c r="A57697">
        <v>4122</v>
      </c>
      <c r="B57697" t="s">
        <v>33</v>
      </c>
      <c r="C57697" t="s">
        <v>76</v>
      </c>
      <c r="D57697">
        <v>65819.504432699992</v>
      </c>
    </row>
    <row r="57698" spans="1:4" x14ac:dyDescent="0.25">
      <c r="A57698">
        <v>4122</v>
      </c>
      <c r="B57698" t="s">
        <v>33</v>
      </c>
      <c r="C57698" t="s">
        <v>77</v>
      </c>
      <c r="D57698">
        <v>797.51184799999999</v>
      </c>
    </row>
    <row r="57699" spans="1:4" x14ac:dyDescent="0.25">
      <c r="A57699">
        <v>4122</v>
      </c>
      <c r="B57699" t="s">
        <v>34</v>
      </c>
      <c r="C57699" t="s">
        <v>78</v>
      </c>
      <c r="D57699">
        <v>56419.677600000003</v>
      </c>
    </row>
    <row r="57700" spans="1:4" x14ac:dyDescent="0.25">
      <c r="A57700">
        <v>4122</v>
      </c>
      <c r="B57700" t="s">
        <v>34</v>
      </c>
      <c r="C57700" t="s">
        <v>75</v>
      </c>
      <c r="D57700">
        <v>98985.228787133994</v>
      </c>
    </row>
    <row r="57701" spans="1:4" x14ac:dyDescent="0.25">
      <c r="A57701">
        <v>4122</v>
      </c>
      <c r="B57701" t="s">
        <v>34</v>
      </c>
      <c r="C57701" t="s">
        <v>79</v>
      </c>
      <c r="D57701">
        <v>13694.841239999998</v>
      </c>
    </row>
    <row r="57702" spans="1:4" x14ac:dyDescent="0.25">
      <c r="A57702">
        <v>4122</v>
      </c>
      <c r="B57702" t="s">
        <v>35</v>
      </c>
      <c r="C57702" t="s">
        <v>80</v>
      </c>
      <c r="D57702">
        <v>14327.629378999998</v>
      </c>
    </row>
    <row r="57703" spans="1:4" x14ac:dyDescent="0.25">
      <c r="A57703">
        <v>4122</v>
      </c>
      <c r="B57703" t="s">
        <v>35</v>
      </c>
      <c r="C57703" t="s">
        <v>75</v>
      </c>
      <c r="D57703">
        <v>143149.54764656999</v>
      </c>
    </row>
    <row r="57704" spans="1:4" x14ac:dyDescent="0.25">
      <c r="A57704">
        <v>4122</v>
      </c>
      <c r="B57704" t="s">
        <v>35</v>
      </c>
      <c r="C57704" t="s">
        <v>76</v>
      </c>
      <c r="D57704">
        <v>85276.494485619987</v>
      </c>
    </row>
    <row r="57705" spans="1:4" x14ac:dyDescent="0.25">
      <c r="A57705">
        <v>4122</v>
      </c>
      <c r="B57705" t="s">
        <v>35</v>
      </c>
      <c r="C57705" t="s">
        <v>77</v>
      </c>
      <c r="D57705">
        <v>16728.893609999996</v>
      </c>
    </row>
    <row r="57706" spans="1:4" x14ac:dyDescent="0.25">
      <c r="A57706">
        <v>4122</v>
      </c>
      <c r="B57706" t="s">
        <v>36</v>
      </c>
      <c r="C57706" t="s">
        <v>81</v>
      </c>
      <c r="D57706">
        <v>4309.2301800000005</v>
      </c>
    </row>
    <row r="57707" spans="1:4" x14ac:dyDescent="0.25">
      <c r="A57707">
        <v>4122</v>
      </c>
      <c r="B57707" t="s">
        <v>36</v>
      </c>
      <c r="C57707" t="s">
        <v>82</v>
      </c>
      <c r="D57707">
        <v>224593.24429999999</v>
      </c>
    </row>
    <row r="57708" spans="1:4" x14ac:dyDescent="0.25">
      <c r="A57708">
        <v>4122</v>
      </c>
      <c r="B57708" t="s">
        <v>36</v>
      </c>
      <c r="C57708" t="s">
        <v>83</v>
      </c>
      <c r="D57708">
        <v>6116.7701999999999</v>
      </c>
    </row>
    <row r="57709" spans="1:4" x14ac:dyDescent="0.25">
      <c r="A57709">
        <v>4122</v>
      </c>
      <c r="B57709" t="s">
        <v>36</v>
      </c>
      <c r="C57709" t="s">
        <v>75</v>
      </c>
      <c r="D57709">
        <v>1181.5196871999999</v>
      </c>
    </row>
    <row r="57710" spans="1:4" x14ac:dyDescent="0.25">
      <c r="A57710">
        <v>4123</v>
      </c>
      <c r="B57710" t="s">
        <v>33</v>
      </c>
      <c r="C57710" t="s">
        <v>75</v>
      </c>
      <c r="D57710">
        <v>196073.32678460001</v>
      </c>
    </row>
    <row r="57711" spans="1:4" x14ac:dyDescent="0.25">
      <c r="A57711">
        <v>4123</v>
      </c>
      <c r="B57711" t="s">
        <v>33</v>
      </c>
      <c r="C57711" t="s">
        <v>76</v>
      </c>
      <c r="D57711">
        <v>56042.06334929997</v>
      </c>
    </row>
    <row r="57712" spans="1:4" x14ac:dyDescent="0.25">
      <c r="A57712">
        <v>4123</v>
      </c>
      <c r="B57712" t="s">
        <v>33</v>
      </c>
      <c r="C57712" t="s">
        <v>77</v>
      </c>
      <c r="D57712">
        <v>685.58127940000008</v>
      </c>
    </row>
    <row r="57713" spans="1:4" x14ac:dyDescent="0.25">
      <c r="A57713">
        <v>4123</v>
      </c>
      <c r="B57713" t="s">
        <v>34</v>
      </c>
      <c r="C57713" t="s">
        <v>78</v>
      </c>
      <c r="D57713">
        <v>55796.786199999995</v>
      </c>
    </row>
    <row r="57714" spans="1:4" x14ac:dyDescent="0.25">
      <c r="A57714">
        <v>4123</v>
      </c>
      <c r="B57714" t="s">
        <v>34</v>
      </c>
      <c r="C57714" t="s">
        <v>75</v>
      </c>
      <c r="D57714">
        <v>97013.396021742956</v>
      </c>
    </row>
    <row r="57715" spans="1:4" x14ac:dyDescent="0.25">
      <c r="A57715">
        <v>4123</v>
      </c>
      <c r="B57715" t="s">
        <v>34</v>
      </c>
      <c r="C57715" t="s">
        <v>79</v>
      </c>
      <c r="D57715">
        <v>13642.735820000002</v>
      </c>
    </row>
    <row r="57716" spans="1:4" x14ac:dyDescent="0.25">
      <c r="A57716">
        <v>4123</v>
      </c>
      <c r="B57716" t="s">
        <v>35</v>
      </c>
      <c r="C57716" t="s">
        <v>80</v>
      </c>
      <c r="D57716">
        <v>15014.945361</v>
      </c>
    </row>
    <row r="57717" spans="1:4" x14ac:dyDescent="0.25">
      <c r="A57717">
        <v>4123</v>
      </c>
      <c r="B57717" t="s">
        <v>35</v>
      </c>
      <c r="C57717" t="s">
        <v>75</v>
      </c>
      <c r="D57717">
        <v>145503.75959004997</v>
      </c>
    </row>
    <row r="57718" spans="1:4" x14ac:dyDescent="0.25">
      <c r="A57718">
        <v>4123</v>
      </c>
      <c r="B57718" t="s">
        <v>35</v>
      </c>
      <c r="C57718" t="s">
        <v>76</v>
      </c>
      <c r="D57718">
        <v>82063.941844270012</v>
      </c>
    </row>
    <row r="57719" spans="1:4" x14ac:dyDescent="0.25">
      <c r="A57719">
        <v>4123</v>
      </c>
      <c r="B57719" t="s">
        <v>35</v>
      </c>
      <c r="C57719" t="s">
        <v>77</v>
      </c>
      <c r="D57719">
        <v>21801.199560000008</v>
      </c>
    </row>
    <row r="57720" spans="1:4" x14ac:dyDescent="0.25">
      <c r="A57720">
        <v>4123</v>
      </c>
      <c r="B57720" t="s">
        <v>36</v>
      </c>
      <c r="C57720" t="s">
        <v>81</v>
      </c>
      <c r="D57720">
        <v>4349.4824099999996</v>
      </c>
    </row>
    <row r="57721" spans="1:4" x14ac:dyDescent="0.25">
      <c r="A57721">
        <v>4123</v>
      </c>
      <c r="B57721" t="s">
        <v>36</v>
      </c>
      <c r="C57721" t="s">
        <v>82</v>
      </c>
      <c r="D57721">
        <v>177140.3089</v>
      </c>
    </row>
    <row r="57722" spans="1:4" x14ac:dyDescent="0.25">
      <c r="A57722">
        <v>4123</v>
      </c>
      <c r="B57722" t="s">
        <v>36</v>
      </c>
      <c r="C57722" t="s">
        <v>83</v>
      </c>
      <c r="D57722">
        <v>6177.5637299999999</v>
      </c>
    </row>
    <row r="57723" spans="1:4" x14ac:dyDescent="0.25">
      <c r="A57723">
        <v>4123</v>
      </c>
      <c r="B57723" t="s">
        <v>36</v>
      </c>
      <c r="C57723" t="s">
        <v>75</v>
      </c>
      <c r="D57723">
        <v>1196.2029323999996</v>
      </c>
    </row>
    <row r="57724" spans="1:4" x14ac:dyDescent="0.25">
      <c r="A57724">
        <v>4124</v>
      </c>
      <c r="B57724" t="s">
        <v>33</v>
      </c>
      <c r="C57724" t="s">
        <v>75</v>
      </c>
      <c r="D57724">
        <v>195318.24292630001</v>
      </c>
    </row>
    <row r="57725" spans="1:4" x14ac:dyDescent="0.25">
      <c r="A57725">
        <v>4124</v>
      </c>
      <c r="B57725" t="s">
        <v>33</v>
      </c>
      <c r="C57725" t="s">
        <v>76</v>
      </c>
      <c r="D57725">
        <v>50899.35542729999</v>
      </c>
    </row>
    <row r="57726" spans="1:4" x14ac:dyDescent="0.25">
      <c r="A57726">
        <v>4124</v>
      </c>
      <c r="B57726" t="s">
        <v>33</v>
      </c>
      <c r="C57726" t="s">
        <v>77</v>
      </c>
      <c r="D57726">
        <v>592.10518639999998</v>
      </c>
    </row>
    <row r="57727" spans="1:4" x14ac:dyDescent="0.25">
      <c r="A57727">
        <v>4124</v>
      </c>
      <c r="B57727" t="s">
        <v>34</v>
      </c>
      <c r="C57727" t="s">
        <v>78</v>
      </c>
      <c r="D57727">
        <v>57186.882900000011</v>
      </c>
    </row>
    <row r="57728" spans="1:4" x14ac:dyDescent="0.25">
      <c r="A57728">
        <v>4124</v>
      </c>
      <c r="B57728" t="s">
        <v>34</v>
      </c>
      <c r="C57728" t="s">
        <v>75</v>
      </c>
      <c r="D57728">
        <v>99033.70727787599</v>
      </c>
    </row>
    <row r="57729" spans="1:4" x14ac:dyDescent="0.25">
      <c r="A57729">
        <v>4124</v>
      </c>
      <c r="B57729" t="s">
        <v>34</v>
      </c>
      <c r="C57729" t="s">
        <v>79</v>
      </c>
      <c r="D57729">
        <v>13976.055550000001</v>
      </c>
    </row>
    <row r="57730" spans="1:4" x14ac:dyDescent="0.25">
      <c r="A57730">
        <v>4124</v>
      </c>
      <c r="B57730" t="s">
        <v>35</v>
      </c>
      <c r="C57730" t="s">
        <v>80</v>
      </c>
      <c r="D57730">
        <v>15006.115904999997</v>
      </c>
    </row>
    <row r="57731" spans="1:4" x14ac:dyDescent="0.25">
      <c r="A57731">
        <v>4124</v>
      </c>
      <c r="B57731" t="s">
        <v>35</v>
      </c>
      <c r="C57731" t="s">
        <v>75</v>
      </c>
      <c r="D57731">
        <v>143381.18786979999</v>
      </c>
    </row>
    <row r="57732" spans="1:4" x14ac:dyDescent="0.25">
      <c r="A57732">
        <v>4124</v>
      </c>
      <c r="B57732" t="s">
        <v>35</v>
      </c>
      <c r="C57732" t="s">
        <v>76</v>
      </c>
      <c r="D57732">
        <v>75364.268446800008</v>
      </c>
    </row>
    <row r="57733" spans="1:4" x14ac:dyDescent="0.25">
      <c r="A57733">
        <v>4124</v>
      </c>
      <c r="B57733" t="s">
        <v>35</v>
      </c>
      <c r="C57733" t="s">
        <v>77</v>
      </c>
      <c r="D57733">
        <v>19809.652699999991</v>
      </c>
    </row>
    <row r="57734" spans="1:4" x14ac:dyDescent="0.25">
      <c r="A57734">
        <v>4124</v>
      </c>
      <c r="B57734" t="s">
        <v>36</v>
      </c>
      <c r="C57734" t="s">
        <v>81</v>
      </c>
      <c r="D57734">
        <v>4499.4618999999993</v>
      </c>
    </row>
    <row r="57735" spans="1:4" x14ac:dyDescent="0.25">
      <c r="A57735">
        <v>4124</v>
      </c>
      <c r="B57735" t="s">
        <v>36</v>
      </c>
      <c r="C57735" t="s">
        <v>82</v>
      </c>
      <c r="D57735">
        <v>105280.16861999998</v>
      </c>
    </row>
    <row r="57736" spans="1:4" x14ac:dyDescent="0.25">
      <c r="A57736">
        <v>4124</v>
      </c>
      <c r="B57736" t="s">
        <v>36</v>
      </c>
      <c r="C57736" t="s">
        <v>83</v>
      </c>
      <c r="D57736">
        <v>6390.68138</v>
      </c>
    </row>
    <row r="57737" spans="1:4" x14ac:dyDescent="0.25">
      <c r="A57737">
        <v>4124</v>
      </c>
      <c r="B57737" t="s">
        <v>36</v>
      </c>
      <c r="C57737" t="s">
        <v>75</v>
      </c>
      <c r="D57737">
        <v>1239.1926574000001</v>
      </c>
    </row>
    <row r="57738" spans="1:4" x14ac:dyDescent="0.25">
      <c r="A57738">
        <v>4125</v>
      </c>
      <c r="B57738" t="s">
        <v>33</v>
      </c>
      <c r="C57738" t="s">
        <v>75</v>
      </c>
      <c r="D57738">
        <v>192847.79634179996</v>
      </c>
    </row>
    <row r="57739" spans="1:4" x14ac:dyDescent="0.25">
      <c r="A57739">
        <v>4125</v>
      </c>
      <c r="B57739" t="s">
        <v>33</v>
      </c>
      <c r="C57739" t="s">
        <v>76</v>
      </c>
      <c r="D57739">
        <v>45259.287195199991</v>
      </c>
    </row>
    <row r="57740" spans="1:4" x14ac:dyDescent="0.25">
      <c r="A57740">
        <v>4125</v>
      </c>
      <c r="B57740" t="s">
        <v>33</v>
      </c>
      <c r="C57740" t="s">
        <v>77</v>
      </c>
      <c r="D57740">
        <v>505.33019129999997</v>
      </c>
    </row>
    <row r="57741" spans="1:4" x14ac:dyDescent="0.25">
      <c r="A57741">
        <v>4125</v>
      </c>
      <c r="B57741" t="s">
        <v>34</v>
      </c>
      <c r="C57741" t="s">
        <v>78</v>
      </c>
      <c r="D57741">
        <v>58222.922700000003</v>
      </c>
    </row>
    <row r="57742" spans="1:4" x14ac:dyDescent="0.25">
      <c r="A57742">
        <v>4125</v>
      </c>
      <c r="B57742" t="s">
        <v>34</v>
      </c>
      <c r="C57742" t="s">
        <v>75</v>
      </c>
      <c r="D57742">
        <v>100454.67111511498</v>
      </c>
    </row>
    <row r="57743" spans="1:4" x14ac:dyDescent="0.25">
      <c r="A57743">
        <v>4125</v>
      </c>
      <c r="B57743" t="s">
        <v>34</v>
      </c>
      <c r="C57743" t="s">
        <v>79</v>
      </c>
      <c r="D57743">
        <v>14293.538509999998</v>
      </c>
    </row>
    <row r="57744" spans="1:4" x14ac:dyDescent="0.25">
      <c r="A57744">
        <v>4125</v>
      </c>
      <c r="B57744" t="s">
        <v>35</v>
      </c>
      <c r="C57744" t="s">
        <v>80</v>
      </c>
      <c r="D57744">
        <v>15464.844786</v>
      </c>
    </row>
    <row r="57745" spans="1:4" x14ac:dyDescent="0.25">
      <c r="A57745">
        <v>4125</v>
      </c>
      <c r="B57745" t="s">
        <v>35</v>
      </c>
      <c r="C57745" t="s">
        <v>75</v>
      </c>
      <c r="D57745">
        <v>139383.08494637592</v>
      </c>
    </row>
    <row r="57746" spans="1:4" x14ac:dyDescent="0.25">
      <c r="A57746">
        <v>4125</v>
      </c>
      <c r="B57746" t="s">
        <v>35</v>
      </c>
      <c r="C57746" t="s">
        <v>76</v>
      </c>
      <c r="D57746">
        <v>66942.786568160009</v>
      </c>
    </row>
    <row r="57747" spans="1:4" x14ac:dyDescent="0.25">
      <c r="A57747">
        <v>4125</v>
      </c>
      <c r="B57747" t="s">
        <v>35</v>
      </c>
      <c r="C57747" t="s">
        <v>77</v>
      </c>
      <c r="D57747">
        <v>19414.946780000002</v>
      </c>
    </row>
    <row r="57748" spans="1:4" x14ac:dyDescent="0.25">
      <c r="A57748">
        <v>4125</v>
      </c>
      <c r="B57748" t="s">
        <v>36</v>
      </c>
      <c r="C57748" t="s">
        <v>81</v>
      </c>
      <c r="D57748">
        <v>4605.5983900000001</v>
      </c>
    </row>
    <row r="57749" spans="1:4" x14ac:dyDescent="0.25">
      <c r="A57749">
        <v>4125</v>
      </c>
      <c r="B57749" t="s">
        <v>36</v>
      </c>
      <c r="C57749" t="s">
        <v>82</v>
      </c>
      <c r="D57749">
        <v>78389.872470000017</v>
      </c>
    </row>
    <row r="57750" spans="1:4" x14ac:dyDescent="0.25">
      <c r="A57750">
        <v>4125</v>
      </c>
      <c r="B57750" t="s">
        <v>36</v>
      </c>
      <c r="C57750" t="s">
        <v>83</v>
      </c>
      <c r="D57750">
        <v>6544.9981899999993</v>
      </c>
    </row>
    <row r="57751" spans="1:4" x14ac:dyDescent="0.25">
      <c r="A57751">
        <v>4125</v>
      </c>
      <c r="B57751" t="s">
        <v>36</v>
      </c>
      <c r="C57751" t="s">
        <v>75</v>
      </c>
      <c r="D57751">
        <v>1268.7940102000002</v>
      </c>
    </row>
    <row r="57752" spans="1:4" x14ac:dyDescent="0.25">
      <c r="A57752">
        <v>4126</v>
      </c>
      <c r="B57752" t="s">
        <v>33</v>
      </c>
      <c r="C57752" t="s">
        <v>75</v>
      </c>
      <c r="D57752">
        <v>185365.14837059999</v>
      </c>
    </row>
    <row r="57753" spans="1:4" x14ac:dyDescent="0.25">
      <c r="A57753">
        <v>4126</v>
      </c>
      <c r="B57753" t="s">
        <v>33</v>
      </c>
      <c r="C57753" t="s">
        <v>76</v>
      </c>
      <c r="D57753">
        <v>34722.657187300007</v>
      </c>
    </row>
    <row r="57754" spans="1:4" x14ac:dyDescent="0.25">
      <c r="A57754">
        <v>4126</v>
      </c>
      <c r="B57754" t="s">
        <v>33</v>
      </c>
      <c r="C57754" t="s">
        <v>77</v>
      </c>
      <c r="D57754">
        <v>433.07060680000018</v>
      </c>
    </row>
    <row r="57755" spans="1:4" x14ac:dyDescent="0.25">
      <c r="A57755">
        <v>4126</v>
      </c>
      <c r="B57755" t="s">
        <v>34</v>
      </c>
      <c r="C57755" t="s">
        <v>78</v>
      </c>
      <c r="D57755">
        <v>58067.855199999984</v>
      </c>
    </row>
    <row r="57756" spans="1:4" x14ac:dyDescent="0.25">
      <c r="A57756">
        <v>4126</v>
      </c>
      <c r="B57756" t="s">
        <v>34</v>
      </c>
      <c r="C57756" t="s">
        <v>75</v>
      </c>
      <c r="D57756">
        <v>99168.154227661988</v>
      </c>
    </row>
    <row r="57757" spans="1:4" x14ac:dyDescent="0.25">
      <c r="A57757">
        <v>4126</v>
      </c>
      <c r="B57757" t="s">
        <v>34</v>
      </c>
      <c r="C57757" t="s">
        <v>79</v>
      </c>
      <c r="D57757">
        <v>14487.205309999999</v>
      </c>
    </row>
    <row r="57758" spans="1:4" x14ac:dyDescent="0.25">
      <c r="A57758">
        <v>4126</v>
      </c>
      <c r="B57758" t="s">
        <v>35</v>
      </c>
      <c r="C57758" t="s">
        <v>80</v>
      </c>
      <c r="D57758">
        <v>16309.793467999996</v>
      </c>
    </row>
    <row r="57759" spans="1:4" x14ac:dyDescent="0.25">
      <c r="A57759">
        <v>4126</v>
      </c>
      <c r="B57759" t="s">
        <v>35</v>
      </c>
      <c r="C57759" t="s">
        <v>75</v>
      </c>
      <c r="D57759">
        <v>132235.26343243298</v>
      </c>
    </row>
    <row r="57760" spans="1:4" x14ac:dyDescent="0.25">
      <c r="A57760">
        <v>4126</v>
      </c>
      <c r="B57760" t="s">
        <v>35</v>
      </c>
      <c r="C57760" t="s">
        <v>76</v>
      </c>
      <c r="D57760">
        <v>59330.767556305989</v>
      </c>
    </row>
    <row r="57761" spans="1:4" x14ac:dyDescent="0.25">
      <c r="A57761">
        <v>4126</v>
      </c>
      <c r="B57761" t="s">
        <v>35</v>
      </c>
      <c r="C57761" t="s">
        <v>77</v>
      </c>
      <c r="D57761">
        <v>19212.058079999995</v>
      </c>
    </row>
    <row r="57762" spans="1:4" x14ac:dyDescent="0.25">
      <c r="A57762">
        <v>4126</v>
      </c>
      <c r="B57762" t="s">
        <v>36</v>
      </c>
      <c r="C57762" t="s">
        <v>81</v>
      </c>
      <c r="D57762">
        <v>4622.6150899999993</v>
      </c>
    </row>
    <row r="57763" spans="1:4" x14ac:dyDescent="0.25">
      <c r="A57763">
        <v>4126</v>
      </c>
      <c r="B57763" t="s">
        <v>36</v>
      </c>
      <c r="C57763" t="s">
        <v>82</v>
      </c>
      <c r="D57763">
        <v>59459.921419999991</v>
      </c>
    </row>
    <row r="57764" spans="1:4" x14ac:dyDescent="0.25">
      <c r="A57764">
        <v>4126</v>
      </c>
      <c r="B57764" t="s">
        <v>36</v>
      </c>
      <c r="C57764" t="s">
        <v>83</v>
      </c>
      <c r="D57764">
        <v>6582.2879599999997</v>
      </c>
    </row>
    <row r="57765" spans="1:4" x14ac:dyDescent="0.25">
      <c r="A57765">
        <v>4126</v>
      </c>
      <c r="B57765" t="s">
        <v>36</v>
      </c>
      <c r="C57765" t="s">
        <v>75</v>
      </c>
      <c r="D57765">
        <v>1282.4351679000004</v>
      </c>
    </row>
    <row r="57766" spans="1:4" x14ac:dyDescent="0.25">
      <c r="A57766">
        <v>4127</v>
      </c>
      <c r="B57766" t="s">
        <v>33</v>
      </c>
      <c r="C57766" t="s">
        <v>75</v>
      </c>
      <c r="D57766">
        <v>173959.05017150001</v>
      </c>
    </row>
    <row r="57767" spans="1:4" x14ac:dyDescent="0.25">
      <c r="A57767">
        <v>4127</v>
      </c>
      <c r="B57767" t="s">
        <v>33</v>
      </c>
      <c r="C57767" t="s">
        <v>76</v>
      </c>
      <c r="D57767">
        <v>28822.901749399996</v>
      </c>
    </row>
    <row r="57768" spans="1:4" x14ac:dyDescent="0.25">
      <c r="A57768">
        <v>4127</v>
      </c>
      <c r="B57768" t="s">
        <v>33</v>
      </c>
      <c r="C57768" t="s">
        <v>77</v>
      </c>
      <c r="D57768">
        <v>381.1097658000001</v>
      </c>
    </row>
    <row r="57769" spans="1:4" x14ac:dyDescent="0.25">
      <c r="A57769">
        <v>4127</v>
      </c>
      <c r="B57769" t="s">
        <v>34</v>
      </c>
      <c r="C57769" t="s">
        <v>78</v>
      </c>
      <c r="D57769">
        <v>56822.48089999998</v>
      </c>
    </row>
    <row r="57770" spans="1:4" x14ac:dyDescent="0.25">
      <c r="A57770">
        <v>4127</v>
      </c>
      <c r="B57770" t="s">
        <v>34</v>
      </c>
      <c r="C57770" t="s">
        <v>75</v>
      </c>
      <c r="D57770">
        <v>95697.686980190003</v>
      </c>
    </row>
    <row r="57771" spans="1:4" x14ac:dyDescent="0.25">
      <c r="A57771">
        <v>4127</v>
      </c>
      <c r="B57771" t="s">
        <v>34</v>
      </c>
      <c r="C57771" t="s">
        <v>79</v>
      </c>
      <c r="D57771">
        <v>14208.80229</v>
      </c>
    </row>
    <row r="57772" spans="1:4" x14ac:dyDescent="0.25">
      <c r="A57772">
        <v>4127</v>
      </c>
      <c r="B57772" t="s">
        <v>35</v>
      </c>
      <c r="C57772" t="s">
        <v>80</v>
      </c>
      <c r="D57772">
        <v>13734.452294999999</v>
      </c>
    </row>
    <row r="57773" spans="1:4" x14ac:dyDescent="0.25">
      <c r="A57773">
        <v>4127</v>
      </c>
      <c r="B57773" t="s">
        <v>35</v>
      </c>
      <c r="C57773" t="s">
        <v>75</v>
      </c>
      <c r="D57773">
        <v>118848.803097672</v>
      </c>
    </row>
    <row r="57774" spans="1:4" x14ac:dyDescent="0.25">
      <c r="A57774">
        <v>4127</v>
      </c>
      <c r="B57774" t="s">
        <v>35</v>
      </c>
      <c r="C57774" t="s">
        <v>76</v>
      </c>
      <c r="D57774">
        <v>50401.273250550003</v>
      </c>
    </row>
    <row r="57775" spans="1:4" x14ac:dyDescent="0.25">
      <c r="A57775">
        <v>4127</v>
      </c>
      <c r="B57775" t="s">
        <v>35</v>
      </c>
      <c r="C57775" t="s">
        <v>77</v>
      </c>
      <c r="D57775">
        <v>17421.376359999998</v>
      </c>
    </row>
    <row r="57776" spans="1:4" x14ac:dyDescent="0.25">
      <c r="A57776">
        <v>4127</v>
      </c>
      <c r="B57776" t="s">
        <v>36</v>
      </c>
      <c r="C57776" t="s">
        <v>81</v>
      </c>
      <c r="D57776">
        <v>4606.3449799999989</v>
      </c>
    </row>
    <row r="57777" spans="1:4" x14ac:dyDescent="0.25">
      <c r="A57777">
        <v>4127</v>
      </c>
      <c r="B57777" t="s">
        <v>36</v>
      </c>
      <c r="C57777" t="s">
        <v>82</v>
      </c>
      <c r="D57777">
        <v>39761.611099999987</v>
      </c>
    </row>
    <row r="57778" spans="1:4" x14ac:dyDescent="0.25">
      <c r="A57778">
        <v>4127</v>
      </c>
      <c r="B57778" t="s">
        <v>36</v>
      </c>
      <c r="C57778" t="s">
        <v>83</v>
      </c>
      <c r="D57778">
        <v>6563.0495200000014</v>
      </c>
    </row>
    <row r="57779" spans="1:4" x14ac:dyDescent="0.25">
      <c r="A57779">
        <v>4127</v>
      </c>
      <c r="B57779" t="s">
        <v>36</v>
      </c>
      <c r="C57779" t="s">
        <v>75</v>
      </c>
      <c r="D57779">
        <v>1283.0768270000003</v>
      </c>
    </row>
    <row r="57780" spans="1:4" x14ac:dyDescent="0.25">
      <c r="A57780">
        <v>4128</v>
      </c>
      <c r="B57780" t="s">
        <v>33</v>
      </c>
      <c r="C57780" t="s">
        <v>75</v>
      </c>
      <c r="D57780">
        <v>166904.1642839</v>
      </c>
    </row>
    <row r="57781" spans="1:4" x14ac:dyDescent="0.25">
      <c r="A57781">
        <v>4128</v>
      </c>
      <c r="B57781" t="s">
        <v>33</v>
      </c>
      <c r="C57781" t="s">
        <v>76</v>
      </c>
      <c r="D57781">
        <v>24961.162374399999</v>
      </c>
    </row>
    <row r="57782" spans="1:4" x14ac:dyDescent="0.25">
      <c r="A57782">
        <v>4128</v>
      </c>
      <c r="B57782" t="s">
        <v>33</v>
      </c>
      <c r="C57782" t="s">
        <v>77</v>
      </c>
      <c r="D57782">
        <v>358.22149429999996</v>
      </c>
    </row>
    <row r="57783" spans="1:4" x14ac:dyDescent="0.25">
      <c r="A57783">
        <v>4128</v>
      </c>
      <c r="B57783" t="s">
        <v>34</v>
      </c>
      <c r="C57783" t="s">
        <v>78</v>
      </c>
      <c r="D57783">
        <v>55606.937899999997</v>
      </c>
    </row>
    <row r="57784" spans="1:4" x14ac:dyDescent="0.25">
      <c r="A57784">
        <v>4128</v>
      </c>
      <c r="B57784" t="s">
        <v>34</v>
      </c>
      <c r="C57784" t="s">
        <v>75</v>
      </c>
      <c r="D57784">
        <v>92913.050012082022</v>
      </c>
    </row>
    <row r="57785" spans="1:4" x14ac:dyDescent="0.25">
      <c r="A57785">
        <v>4128</v>
      </c>
      <c r="B57785" t="s">
        <v>34</v>
      </c>
      <c r="C57785" t="s">
        <v>79</v>
      </c>
      <c r="D57785">
        <v>13648.168730000003</v>
      </c>
    </row>
    <row r="57786" spans="1:4" x14ac:dyDescent="0.25">
      <c r="A57786">
        <v>4128</v>
      </c>
      <c r="B57786" t="s">
        <v>35</v>
      </c>
      <c r="C57786" t="s">
        <v>80</v>
      </c>
      <c r="D57786">
        <v>10369.012071000001</v>
      </c>
    </row>
    <row r="57787" spans="1:4" x14ac:dyDescent="0.25">
      <c r="A57787">
        <v>4128</v>
      </c>
      <c r="B57787" t="s">
        <v>35</v>
      </c>
      <c r="C57787" t="s">
        <v>75</v>
      </c>
      <c r="D57787">
        <v>105475.87505393002</v>
      </c>
    </row>
    <row r="57788" spans="1:4" x14ac:dyDescent="0.25">
      <c r="A57788">
        <v>4128</v>
      </c>
      <c r="B57788" t="s">
        <v>35</v>
      </c>
      <c r="C57788" t="s">
        <v>76</v>
      </c>
      <c r="D57788">
        <v>42405.405741870018</v>
      </c>
    </row>
    <row r="57789" spans="1:4" x14ac:dyDescent="0.25">
      <c r="A57789">
        <v>4128</v>
      </c>
      <c r="B57789" t="s">
        <v>35</v>
      </c>
      <c r="C57789" t="s">
        <v>77</v>
      </c>
      <c r="D57789">
        <v>12172.741909999999</v>
      </c>
    </row>
    <row r="57790" spans="1:4" x14ac:dyDescent="0.25">
      <c r="A57790">
        <v>4128</v>
      </c>
      <c r="B57790" t="s">
        <v>36</v>
      </c>
      <c r="C57790" t="s">
        <v>81</v>
      </c>
      <c r="D57790">
        <v>4684.7731899999999</v>
      </c>
    </row>
    <row r="57791" spans="1:4" x14ac:dyDescent="0.25">
      <c r="A57791">
        <v>4128</v>
      </c>
      <c r="B57791" t="s">
        <v>36</v>
      </c>
      <c r="C57791" t="s">
        <v>82</v>
      </c>
      <c r="D57791">
        <v>27468.621929999994</v>
      </c>
    </row>
    <row r="57792" spans="1:4" x14ac:dyDescent="0.25">
      <c r="A57792">
        <v>4128</v>
      </c>
      <c r="B57792" t="s">
        <v>36</v>
      </c>
      <c r="C57792" t="s">
        <v>83</v>
      </c>
      <c r="D57792">
        <v>6665.6244299999989</v>
      </c>
    </row>
    <row r="57793" spans="1:4" x14ac:dyDescent="0.25">
      <c r="A57793">
        <v>4128</v>
      </c>
      <c r="B57793" t="s">
        <v>36</v>
      </c>
      <c r="C57793" t="s">
        <v>75</v>
      </c>
      <c r="D57793">
        <v>1303.6698609999999</v>
      </c>
    </row>
    <row r="57794" spans="1:4" x14ac:dyDescent="0.25">
      <c r="A57794">
        <v>4129</v>
      </c>
      <c r="B57794" t="s">
        <v>33</v>
      </c>
      <c r="C57794" t="s">
        <v>75</v>
      </c>
      <c r="D57794">
        <v>164035.73620480002</v>
      </c>
    </row>
    <row r="57795" spans="1:4" x14ac:dyDescent="0.25">
      <c r="A57795">
        <v>4129</v>
      </c>
      <c r="B57795" t="s">
        <v>33</v>
      </c>
      <c r="C57795" t="s">
        <v>76</v>
      </c>
      <c r="D57795">
        <v>21312.938482100002</v>
      </c>
    </row>
    <row r="57796" spans="1:4" x14ac:dyDescent="0.25">
      <c r="A57796">
        <v>4129</v>
      </c>
      <c r="B57796" t="s">
        <v>33</v>
      </c>
      <c r="C57796" t="s">
        <v>77</v>
      </c>
      <c r="D57796">
        <v>354.65332430000007</v>
      </c>
    </row>
    <row r="57797" spans="1:4" x14ac:dyDescent="0.25">
      <c r="A57797">
        <v>4129</v>
      </c>
      <c r="B57797" t="s">
        <v>34</v>
      </c>
      <c r="C57797" t="s">
        <v>78</v>
      </c>
      <c r="D57797">
        <v>54731.181800000013</v>
      </c>
    </row>
    <row r="57798" spans="1:4" x14ac:dyDescent="0.25">
      <c r="A57798">
        <v>4129</v>
      </c>
      <c r="B57798" t="s">
        <v>34</v>
      </c>
      <c r="C57798" t="s">
        <v>75</v>
      </c>
      <c r="D57798">
        <v>90950.075628901002</v>
      </c>
    </row>
    <row r="57799" spans="1:4" x14ac:dyDescent="0.25">
      <c r="A57799">
        <v>4129</v>
      </c>
      <c r="B57799" t="s">
        <v>34</v>
      </c>
      <c r="C57799" t="s">
        <v>79</v>
      </c>
      <c r="D57799">
        <v>13137.18605</v>
      </c>
    </row>
    <row r="57800" spans="1:4" x14ac:dyDescent="0.25">
      <c r="A57800">
        <v>4129</v>
      </c>
      <c r="B57800" t="s">
        <v>35</v>
      </c>
      <c r="C57800" t="s">
        <v>80</v>
      </c>
      <c r="D57800">
        <v>7391.1638409999987</v>
      </c>
    </row>
    <row r="57801" spans="1:4" x14ac:dyDescent="0.25">
      <c r="A57801">
        <v>4129</v>
      </c>
      <c r="B57801" t="s">
        <v>35</v>
      </c>
      <c r="C57801" t="s">
        <v>75</v>
      </c>
      <c r="D57801">
        <v>97393.588381380003</v>
      </c>
    </row>
    <row r="57802" spans="1:4" x14ac:dyDescent="0.25">
      <c r="A57802">
        <v>4129</v>
      </c>
      <c r="B57802" t="s">
        <v>35</v>
      </c>
      <c r="C57802" t="s">
        <v>76</v>
      </c>
      <c r="D57802">
        <v>34584.986231490002</v>
      </c>
    </row>
    <row r="57803" spans="1:4" x14ac:dyDescent="0.25">
      <c r="A57803">
        <v>4129</v>
      </c>
      <c r="B57803" t="s">
        <v>35</v>
      </c>
      <c r="C57803" t="s">
        <v>77</v>
      </c>
      <c r="D57803">
        <v>6012.213099999999</v>
      </c>
    </row>
    <row r="57804" spans="1:4" x14ac:dyDescent="0.25">
      <c r="A57804">
        <v>4129</v>
      </c>
      <c r="B57804" t="s">
        <v>36</v>
      </c>
      <c r="C57804" t="s">
        <v>81</v>
      </c>
      <c r="D57804">
        <v>4840.3634200000015</v>
      </c>
    </row>
    <row r="57805" spans="1:4" x14ac:dyDescent="0.25">
      <c r="A57805">
        <v>4129</v>
      </c>
      <c r="B57805" t="s">
        <v>36</v>
      </c>
      <c r="C57805" t="s">
        <v>82</v>
      </c>
      <c r="D57805">
        <v>15717.484410000005</v>
      </c>
    </row>
    <row r="57806" spans="1:4" x14ac:dyDescent="0.25">
      <c r="A57806">
        <v>4129</v>
      </c>
      <c r="B57806" t="s">
        <v>36</v>
      </c>
      <c r="C57806" t="s">
        <v>83</v>
      </c>
      <c r="D57806">
        <v>6872.356029999999</v>
      </c>
    </row>
    <row r="57807" spans="1:4" x14ac:dyDescent="0.25">
      <c r="A57807">
        <v>4129</v>
      </c>
      <c r="B57807" t="s">
        <v>36</v>
      </c>
      <c r="C57807" t="s">
        <v>75</v>
      </c>
      <c r="D57807">
        <v>1339.9918489999995</v>
      </c>
    </row>
    <row r="57808" spans="1:4" x14ac:dyDescent="0.25">
      <c r="A57808">
        <v>4130</v>
      </c>
      <c r="B57808" t="s">
        <v>33</v>
      </c>
      <c r="C57808" t="s">
        <v>75</v>
      </c>
      <c r="D57808">
        <v>161269.47590369996</v>
      </c>
    </row>
    <row r="57809" spans="1:4" x14ac:dyDescent="0.25">
      <c r="A57809">
        <v>4130</v>
      </c>
      <c r="B57809" t="s">
        <v>33</v>
      </c>
      <c r="C57809" t="s">
        <v>76</v>
      </c>
      <c r="D57809">
        <v>18246.652132199997</v>
      </c>
    </row>
    <row r="57810" spans="1:4" x14ac:dyDescent="0.25">
      <c r="A57810">
        <v>4130</v>
      </c>
      <c r="B57810" t="s">
        <v>33</v>
      </c>
      <c r="C57810" t="s">
        <v>77</v>
      </c>
      <c r="D57810">
        <v>358.06552060000001</v>
      </c>
    </row>
    <row r="57811" spans="1:4" x14ac:dyDescent="0.25">
      <c r="A57811">
        <v>4130</v>
      </c>
      <c r="B57811" t="s">
        <v>34</v>
      </c>
      <c r="C57811" t="s">
        <v>78</v>
      </c>
      <c r="D57811">
        <v>55037.842599999996</v>
      </c>
    </row>
    <row r="57812" spans="1:4" x14ac:dyDescent="0.25">
      <c r="A57812">
        <v>4130</v>
      </c>
      <c r="B57812" t="s">
        <v>34</v>
      </c>
      <c r="C57812" t="s">
        <v>75</v>
      </c>
      <c r="D57812">
        <v>90776.094711469967</v>
      </c>
    </row>
    <row r="57813" spans="1:4" x14ac:dyDescent="0.25">
      <c r="A57813">
        <v>4130</v>
      </c>
      <c r="B57813" t="s">
        <v>34</v>
      </c>
      <c r="C57813" t="s">
        <v>79</v>
      </c>
      <c r="D57813">
        <v>13148.111010000002</v>
      </c>
    </row>
    <row r="57814" spans="1:4" x14ac:dyDescent="0.25">
      <c r="A57814">
        <v>4130</v>
      </c>
      <c r="B57814" t="s">
        <v>35</v>
      </c>
      <c r="C57814" t="s">
        <v>80</v>
      </c>
      <c r="D57814">
        <v>4494.2893750000021</v>
      </c>
    </row>
    <row r="57815" spans="1:4" x14ac:dyDescent="0.25">
      <c r="A57815">
        <v>4130</v>
      </c>
      <c r="B57815" t="s">
        <v>35</v>
      </c>
      <c r="C57815" t="s">
        <v>75</v>
      </c>
      <c r="D57815">
        <v>91890.135364429982</v>
      </c>
    </row>
    <row r="57816" spans="1:4" x14ac:dyDescent="0.25">
      <c r="A57816">
        <v>4130</v>
      </c>
      <c r="B57816" t="s">
        <v>35</v>
      </c>
      <c r="C57816" t="s">
        <v>76</v>
      </c>
      <c r="D57816">
        <v>28681.086281989999</v>
      </c>
    </row>
    <row r="57817" spans="1:4" x14ac:dyDescent="0.25">
      <c r="A57817">
        <v>4130</v>
      </c>
      <c r="B57817" t="s">
        <v>35</v>
      </c>
      <c r="C57817" t="s">
        <v>77</v>
      </c>
      <c r="D57817">
        <v>2851.7448009999994</v>
      </c>
    </row>
    <row r="57818" spans="1:4" x14ac:dyDescent="0.25">
      <c r="A57818">
        <v>4130</v>
      </c>
      <c r="B57818" t="s">
        <v>36</v>
      </c>
      <c r="C57818" t="s">
        <v>81</v>
      </c>
      <c r="D57818">
        <v>4895.2727199999999</v>
      </c>
    </row>
    <row r="57819" spans="1:4" x14ac:dyDescent="0.25">
      <c r="A57819">
        <v>4130</v>
      </c>
      <c r="B57819" t="s">
        <v>36</v>
      </c>
      <c r="C57819" t="s">
        <v>82</v>
      </c>
      <c r="D57819">
        <v>9663.580098000004</v>
      </c>
    </row>
    <row r="57820" spans="1:4" x14ac:dyDescent="0.25">
      <c r="A57820">
        <v>4130</v>
      </c>
      <c r="B57820" t="s">
        <v>36</v>
      </c>
      <c r="C57820" t="s">
        <v>83</v>
      </c>
      <c r="D57820">
        <v>6949.2684999999983</v>
      </c>
    </row>
    <row r="57821" spans="1:4" x14ac:dyDescent="0.25">
      <c r="A57821">
        <v>4130</v>
      </c>
      <c r="B57821" t="s">
        <v>36</v>
      </c>
      <c r="C57821" t="s">
        <v>75</v>
      </c>
      <c r="D57821">
        <v>1351.7337319999997</v>
      </c>
    </row>
    <row r="57822" spans="1:4" x14ac:dyDescent="0.25">
      <c r="A57822">
        <v>4131</v>
      </c>
      <c r="B57822" t="s">
        <v>33</v>
      </c>
      <c r="C57822" t="s">
        <v>75</v>
      </c>
      <c r="D57822">
        <v>158768.29833679998</v>
      </c>
    </row>
    <row r="57823" spans="1:4" x14ac:dyDescent="0.25">
      <c r="A57823">
        <v>4131</v>
      </c>
      <c r="B57823" t="s">
        <v>33</v>
      </c>
      <c r="C57823" t="s">
        <v>76</v>
      </c>
      <c r="D57823">
        <v>16362.8234287</v>
      </c>
    </row>
    <row r="57824" spans="1:4" x14ac:dyDescent="0.25">
      <c r="A57824">
        <v>4131</v>
      </c>
      <c r="B57824" t="s">
        <v>33</v>
      </c>
      <c r="C57824" t="s">
        <v>77</v>
      </c>
      <c r="D57824">
        <v>374.7723640000001</v>
      </c>
    </row>
    <row r="57825" spans="1:4" x14ac:dyDescent="0.25">
      <c r="A57825">
        <v>4131</v>
      </c>
      <c r="B57825" t="s">
        <v>34</v>
      </c>
      <c r="C57825" t="s">
        <v>78</v>
      </c>
      <c r="D57825">
        <v>55445.141299999981</v>
      </c>
    </row>
    <row r="57826" spans="1:4" x14ac:dyDescent="0.25">
      <c r="A57826">
        <v>4131</v>
      </c>
      <c r="B57826" t="s">
        <v>34</v>
      </c>
      <c r="C57826" t="s">
        <v>75</v>
      </c>
      <c r="D57826">
        <v>92026.900774339025</v>
      </c>
    </row>
    <row r="57827" spans="1:4" x14ac:dyDescent="0.25">
      <c r="A57827">
        <v>4131</v>
      </c>
      <c r="B57827" t="s">
        <v>34</v>
      </c>
      <c r="C57827" t="s">
        <v>79</v>
      </c>
      <c r="D57827">
        <v>13187.113549999998</v>
      </c>
    </row>
    <row r="57828" spans="1:4" x14ac:dyDescent="0.25">
      <c r="A57828">
        <v>4131</v>
      </c>
      <c r="B57828" t="s">
        <v>35</v>
      </c>
      <c r="C57828" t="s">
        <v>80</v>
      </c>
      <c r="D57828">
        <v>2740.7821647000001</v>
      </c>
    </row>
    <row r="57829" spans="1:4" x14ac:dyDescent="0.25">
      <c r="A57829">
        <v>4131</v>
      </c>
      <c r="B57829" t="s">
        <v>35</v>
      </c>
      <c r="C57829" t="s">
        <v>75</v>
      </c>
      <c r="D57829">
        <v>88346.23144944002</v>
      </c>
    </row>
    <row r="57830" spans="1:4" x14ac:dyDescent="0.25">
      <c r="A57830">
        <v>4131</v>
      </c>
      <c r="B57830" t="s">
        <v>35</v>
      </c>
      <c r="C57830" t="s">
        <v>76</v>
      </c>
      <c r="D57830">
        <v>24090.8405083</v>
      </c>
    </row>
    <row r="57831" spans="1:4" x14ac:dyDescent="0.25">
      <c r="A57831">
        <v>4131</v>
      </c>
      <c r="B57831" t="s">
        <v>35</v>
      </c>
      <c r="C57831" t="s">
        <v>77</v>
      </c>
      <c r="D57831">
        <v>1118.5035970000001</v>
      </c>
    </row>
    <row r="57832" spans="1:4" x14ac:dyDescent="0.25">
      <c r="A57832">
        <v>4131</v>
      </c>
      <c r="B57832" t="s">
        <v>36</v>
      </c>
      <c r="C57832" t="s">
        <v>81</v>
      </c>
      <c r="D57832">
        <v>4896.7970100000002</v>
      </c>
    </row>
    <row r="57833" spans="1:4" x14ac:dyDescent="0.25">
      <c r="A57833">
        <v>4131</v>
      </c>
      <c r="B57833" t="s">
        <v>36</v>
      </c>
      <c r="C57833" t="s">
        <v>82</v>
      </c>
      <c r="D57833">
        <v>5097.3322479999988</v>
      </c>
    </row>
    <row r="57834" spans="1:4" x14ac:dyDescent="0.25">
      <c r="A57834">
        <v>4131</v>
      </c>
      <c r="B57834" t="s">
        <v>36</v>
      </c>
      <c r="C57834" t="s">
        <v>83</v>
      </c>
      <c r="D57834">
        <v>6948.0673800000004</v>
      </c>
    </row>
    <row r="57835" spans="1:4" x14ac:dyDescent="0.25">
      <c r="A57835">
        <v>4131</v>
      </c>
      <c r="B57835" t="s">
        <v>36</v>
      </c>
      <c r="C57835" t="s">
        <v>75</v>
      </c>
      <c r="D57835">
        <v>1349.989818</v>
      </c>
    </row>
    <row r="57836" spans="1:4" x14ac:dyDescent="0.25">
      <c r="A57836">
        <v>4132</v>
      </c>
      <c r="B57836" t="s">
        <v>33</v>
      </c>
      <c r="C57836" t="s">
        <v>75</v>
      </c>
      <c r="D57836">
        <v>161140.69600960001</v>
      </c>
    </row>
    <row r="57837" spans="1:4" x14ac:dyDescent="0.25">
      <c r="A57837">
        <v>4132</v>
      </c>
      <c r="B57837" t="s">
        <v>33</v>
      </c>
      <c r="C57837" t="s">
        <v>76</v>
      </c>
      <c r="D57837">
        <v>14683.637120199994</v>
      </c>
    </row>
    <row r="57838" spans="1:4" x14ac:dyDescent="0.25">
      <c r="A57838">
        <v>4132</v>
      </c>
      <c r="B57838" t="s">
        <v>33</v>
      </c>
      <c r="C57838" t="s">
        <v>77</v>
      </c>
      <c r="D57838">
        <v>430.4771080000001</v>
      </c>
    </row>
    <row r="57839" spans="1:4" x14ac:dyDescent="0.25">
      <c r="A57839">
        <v>4132</v>
      </c>
      <c r="B57839" t="s">
        <v>34</v>
      </c>
      <c r="C57839" t="s">
        <v>78</v>
      </c>
      <c r="D57839">
        <v>55590.830799999989</v>
      </c>
    </row>
    <row r="57840" spans="1:4" x14ac:dyDescent="0.25">
      <c r="A57840">
        <v>4132</v>
      </c>
      <c r="B57840" t="s">
        <v>34</v>
      </c>
      <c r="C57840" t="s">
        <v>75</v>
      </c>
      <c r="D57840">
        <v>91696.512424698012</v>
      </c>
    </row>
    <row r="57841" spans="1:4" x14ac:dyDescent="0.25">
      <c r="A57841">
        <v>4132</v>
      </c>
      <c r="B57841" t="s">
        <v>34</v>
      </c>
      <c r="C57841" t="s">
        <v>79</v>
      </c>
      <c r="D57841">
        <v>13202.255950000002</v>
      </c>
    </row>
    <row r="57842" spans="1:4" x14ac:dyDescent="0.25">
      <c r="A57842">
        <v>4132</v>
      </c>
      <c r="B57842" t="s">
        <v>35</v>
      </c>
      <c r="C57842" t="s">
        <v>80</v>
      </c>
      <c r="D57842">
        <v>1916.3259044000006</v>
      </c>
    </row>
    <row r="57843" spans="1:4" x14ac:dyDescent="0.25">
      <c r="A57843">
        <v>4132</v>
      </c>
      <c r="B57843" t="s">
        <v>35</v>
      </c>
      <c r="C57843" t="s">
        <v>75</v>
      </c>
      <c r="D57843">
        <v>87649.739456709998</v>
      </c>
    </row>
    <row r="57844" spans="1:4" x14ac:dyDescent="0.25">
      <c r="A57844">
        <v>4132</v>
      </c>
      <c r="B57844" t="s">
        <v>35</v>
      </c>
      <c r="C57844" t="s">
        <v>76</v>
      </c>
      <c r="D57844">
        <v>20577.9867299</v>
      </c>
    </row>
    <row r="57845" spans="1:4" x14ac:dyDescent="0.25">
      <c r="A57845">
        <v>4132</v>
      </c>
      <c r="B57845" t="s">
        <v>35</v>
      </c>
      <c r="C57845" t="s">
        <v>77</v>
      </c>
      <c r="D57845">
        <v>1604.6081880000004</v>
      </c>
    </row>
    <row r="57846" spans="1:4" x14ac:dyDescent="0.25">
      <c r="A57846">
        <v>4132</v>
      </c>
      <c r="B57846" t="s">
        <v>36</v>
      </c>
      <c r="C57846" t="s">
        <v>81</v>
      </c>
      <c r="D57846">
        <v>4947.805150000002</v>
      </c>
    </row>
    <row r="57847" spans="1:4" x14ac:dyDescent="0.25">
      <c r="A57847">
        <v>4132</v>
      </c>
      <c r="B57847" t="s">
        <v>36</v>
      </c>
      <c r="C57847" t="s">
        <v>82</v>
      </c>
      <c r="D57847">
        <v>5425.492314000001</v>
      </c>
    </row>
    <row r="57848" spans="1:4" x14ac:dyDescent="0.25">
      <c r="A57848">
        <v>4132</v>
      </c>
      <c r="B57848" t="s">
        <v>36</v>
      </c>
      <c r="C57848" t="s">
        <v>83</v>
      </c>
      <c r="D57848">
        <v>7018.1531099999993</v>
      </c>
    </row>
    <row r="57849" spans="1:4" x14ac:dyDescent="0.25">
      <c r="A57849">
        <v>4132</v>
      </c>
      <c r="B57849" t="s">
        <v>36</v>
      </c>
      <c r="C57849" t="s">
        <v>75</v>
      </c>
      <c r="D57849">
        <v>1361.2527909999999</v>
      </c>
    </row>
    <row r="57850" spans="1:4" x14ac:dyDescent="0.25">
      <c r="A57850">
        <v>4133</v>
      </c>
      <c r="B57850" t="s">
        <v>33</v>
      </c>
      <c r="C57850" t="s">
        <v>75</v>
      </c>
      <c r="D57850">
        <v>167238.56364059998</v>
      </c>
    </row>
    <row r="57851" spans="1:4" x14ac:dyDescent="0.25">
      <c r="A57851">
        <v>4133</v>
      </c>
      <c r="B57851" t="s">
        <v>33</v>
      </c>
      <c r="C57851" t="s">
        <v>76</v>
      </c>
      <c r="D57851">
        <v>13507.558842300001</v>
      </c>
    </row>
    <row r="57852" spans="1:4" x14ac:dyDescent="0.25">
      <c r="A57852">
        <v>4133</v>
      </c>
      <c r="B57852" t="s">
        <v>33</v>
      </c>
      <c r="C57852" t="s">
        <v>77</v>
      </c>
      <c r="D57852">
        <v>526.67924100000016</v>
      </c>
    </row>
    <row r="57853" spans="1:4" x14ac:dyDescent="0.25">
      <c r="A57853">
        <v>4133</v>
      </c>
      <c r="B57853" t="s">
        <v>34</v>
      </c>
      <c r="C57853" t="s">
        <v>78</v>
      </c>
      <c r="D57853">
        <v>55968.771500000003</v>
      </c>
    </row>
    <row r="57854" spans="1:4" x14ac:dyDescent="0.25">
      <c r="A57854">
        <v>4133</v>
      </c>
      <c r="B57854" t="s">
        <v>34</v>
      </c>
      <c r="C57854" t="s">
        <v>75</v>
      </c>
      <c r="D57854">
        <v>92583.431294833979</v>
      </c>
    </row>
    <row r="57855" spans="1:4" x14ac:dyDescent="0.25">
      <c r="A57855">
        <v>4133</v>
      </c>
      <c r="B57855" t="s">
        <v>34</v>
      </c>
      <c r="C57855" t="s">
        <v>79</v>
      </c>
      <c r="D57855">
        <v>13284.582139999999</v>
      </c>
    </row>
    <row r="57856" spans="1:4" x14ac:dyDescent="0.25">
      <c r="A57856">
        <v>4133</v>
      </c>
      <c r="B57856" t="s">
        <v>35</v>
      </c>
      <c r="C57856" t="s">
        <v>80</v>
      </c>
      <c r="D57856">
        <v>2210.8418552999997</v>
      </c>
    </row>
    <row r="57857" spans="1:4" x14ac:dyDescent="0.25">
      <c r="A57857">
        <v>4133</v>
      </c>
      <c r="B57857" t="s">
        <v>35</v>
      </c>
      <c r="C57857" t="s">
        <v>75</v>
      </c>
      <c r="D57857">
        <v>89398.165919200022</v>
      </c>
    </row>
    <row r="57858" spans="1:4" x14ac:dyDescent="0.25">
      <c r="A57858">
        <v>4133</v>
      </c>
      <c r="B57858" t="s">
        <v>35</v>
      </c>
      <c r="C57858" t="s">
        <v>76</v>
      </c>
      <c r="D57858">
        <v>17938.581645100003</v>
      </c>
    </row>
    <row r="57859" spans="1:4" x14ac:dyDescent="0.25">
      <c r="A57859">
        <v>4133</v>
      </c>
      <c r="B57859" t="s">
        <v>35</v>
      </c>
      <c r="C57859" t="s">
        <v>77</v>
      </c>
      <c r="D57859">
        <v>4828.2248359999994</v>
      </c>
    </row>
    <row r="57860" spans="1:4" x14ac:dyDescent="0.25">
      <c r="A57860">
        <v>4133</v>
      </c>
      <c r="B57860" t="s">
        <v>36</v>
      </c>
      <c r="C57860" t="s">
        <v>81</v>
      </c>
      <c r="D57860">
        <v>4989.3712300000007</v>
      </c>
    </row>
    <row r="57861" spans="1:4" x14ac:dyDescent="0.25">
      <c r="A57861">
        <v>4133</v>
      </c>
      <c r="B57861" t="s">
        <v>36</v>
      </c>
      <c r="C57861" t="s">
        <v>82</v>
      </c>
      <c r="D57861">
        <v>4103.5304459999988</v>
      </c>
    </row>
    <row r="57862" spans="1:4" x14ac:dyDescent="0.25">
      <c r="A57862">
        <v>4133</v>
      </c>
      <c r="B57862" t="s">
        <v>36</v>
      </c>
      <c r="C57862" t="s">
        <v>83</v>
      </c>
      <c r="D57862">
        <v>7068.6839600000021</v>
      </c>
    </row>
    <row r="57863" spans="1:4" x14ac:dyDescent="0.25">
      <c r="A57863">
        <v>4133</v>
      </c>
      <c r="B57863" t="s">
        <v>36</v>
      </c>
      <c r="C57863" t="s">
        <v>75</v>
      </c>
      <c r="D57863">
        <v>1366.5527428</v>
      </c>
    </row>
    <row r="57864" spans="1:4" x14ac:dyDescent="0.25">
      <c r="A57864">
        <v>4134</v>
      </c>
      <c r="B57864" t="s">
        <v>33</v>
      </c>
      <c r="C57864" t="s">
        <v>75</v>
      </c>
      <c r="D57864">
        <v>174150.04159029998</v>
      </c>
    </row>
    <row r="57865" spans="1:4" x14ac:dyDescent="0.25">
      <c r="A57865">
        <v>4134</v>
      </c>
      <c r="B57865" t="s">
        <v>33</v>
      </c>
      <c r="C57865" t="s">
        <v>76</v>
      </c>
      <c r="D57865">
        <v>14315.124668300001</v>
      </c>
    </row>
    <row r="57866" spans="1:4" x14ac:dyDescent="0.25">
      <c r="A57866">
        <v>4134</v>
      </c>
      <c r="B57866" t="s">
        <v>33</v>
      </c>
      <c r="C57866" t="s">
        <v>77</v>
      </c>
      <c r="D57866">
        <v>646.1996200000001</v>
      </c>
    </row>
    <row r="57867" spans="1:4" x14ac:dyDescent="0.25">
      <c r="A57867">
        <v>4134</v>
      </c>
      <c r="B57867" t="s">
        <v>34</v>
      </c>
      <c r="C57867" t="s">
        <v>78</v>
      </c>
      <c r="D57867">
        <v>56240.980100000001</v>
      </c>
    </row>
    <row r="57868" spans="1:4" x14ac:dyDescent="0.25">
      <c r="A57868">
        <v>4134</v>
      </c>
      <c r="B57868" t="s">
        <v>34</v>
      </c>
      <c r="C57868" t="s">
        <v>75</v>
      </c>
      <c r="D57868">
        <v>95664.337506078009</v>
      </c>
    </row>
    <row r="57869" spans="1:4" x14ac:dyDescent="0.25">
      <c r="A57869">
        <v>4134</v>
      </c>
      <c r="B57869" t="s">
        <v>34</v>
      </c>
      <c r="C57869" t="s">
        <v>79</v>
      </c>
      <c r="D57869">
        <v>13324.477799999999</v>
      </c>
    </row>
    <row r="57870" spans="1:4" x14ac:dyDescent="0.25">
      <c r="A57870">
        <v>4134</v>
      </c>
      <c r="B57870" t="s">
        <v>35</v>
      </c>
      <c r="C57870" t="s">
        <v>80</v>
      </c>
      <c r="D57870">
        <v>2700.5927512999997</v>
      </c>
    </row>
    <row r="57871" spans="1:4" x14ac:dyDescent="0.25">
      <c r="A57871">
        <v>4134</v>
      </c>
      <c r="B57871" t="s">
        <v>35</v>
      </c>
      <c r="C57871" t="s">
        <v>75</v>
      </c>
      <c r="D57871">
        <v>92057.779506900013</v>
      </c>
    </row>
    <row r="57872" spans="1:4" x14ac:dyDescent="0.25">
      <c r="A57872">
        <v>4134</v>
      </c>
      <c r="B57872" t="s">
        <v>35</v>
      </c>
      <c r="C57872" t="s">
        <v>76</v>
      </c>
      <c r="D57872">
        <v>17089.466222399995</v>
      </c>
    </row>
    <row r="57873" spans="1:4" x14ac:dyDescent="0.25">
      <c r="A57873">
        <v>4134</v>
      </c>
      <c r="B57873" t="s">
        <v>35</v>
      </c>
      <c r="C57873" t="s">
        <v>77</v>
      </c>
      <c r="D57873">
        <v>11631.128439999993</v>
      </c>
    </row>
    <row r="57874" spans="1:4" x14ac:dyDescent="0.25">
      <c r="A57874">
        <v>4134</v>
      </c>
      <c r="B57874" t="s">
        <v>36</v>
      </c>
      <c r="C57874" t="s">
        <v>81</v>
      </c>
      <c r="D57874">
        <v>4885.6884799999998</v>
      </c>
    </row>
    <row r="57875" spans="1:4" x14ac:dyDescent="0.25">
      <c r="A57875">
        <v>4134</v>
      </c>
      <c r="B57875" t="s">
        <v>36</v>
      </c>
      <c r="C57875" t="s">
        <v>82</v>
      </c>
      <c r="D57875">
        <v>12976.292155999998</v>
      </c>
    </row>
    <row r="57876" spans="1:4" x14ac:dyDescent="0.25">
      <c r="A57876">
        <v>4134</v>
      </c>
      <c r="B57876" t="s">
        <v>36</v>
      </c>
      <c r="C57876" t="s">
        <v>83</v>
      </c>
      <c r="D57876">
        <v>6919.5142999999998</v>
      </c>
    </row>
    <row r="57877" spans="1:4" x14ac:dyDescent="0.25">
      <c r="A57877">
        <v>4134</v>
      </c>
      <c r="B57877" t="s">
        <v>36</v>
      </c>
      <c r="C57877" t="s">
        <v>75</v>
      </c>
      <c r="D57877">
        <v>1332.9036734000001</v>
      </c>
    </row>
    <row r="57878" spans="1:4" x14ac:dyDescent="0.25">
      <c r="A57878">
        <v>4135</v>
      </c>
      <c r="B57878" t="s">
        <v>33</v>
      </c>
      <c r="C57878" t="s">
        <v>75</v>
      </c>
      <c r="D57878">
        <v>175025.2108109</v>
      </c>
    </row>
    <row r="57879" spans="1:4" x14ac:dyDescent="0.25">
      <c r="A57879">
        <v>4135</v>
      </c>
      <c r="B57879" t="s">
        <v>33</v>
      </c>
      <c r="C57879" t="s">
        <v>76</v>
      </c>
      <c r="D57879">
        <v>18751.283706999999</v>
      </c>
    </row>
    <row r="57880" spans="1:4" x14ac:dyDescent="0.25">
      <c r="A57880">
        <v>4135</v>
      </c>
      <c r="B57880" t="s">
        <v>33</v>
      </c>
      <c r="C57880" t="s">
        <v>77</v>
      </c>
      <c r="D57880">
        <v>744.64709499999992</v>
      </c>
    </row>
    <row r="57881" spans="1:4" x14ac:dyDescent="0.25">
      <c r="A57881">
        <v>4135</v>
      </c>
      <c r="B57881" t="s">
        <v>34</v>
      </c>
      <c r="C57881" t="s">
        <v>78</v>
      </c>
      <c r="D57881">
        <v>55179.056299999997</v>
      </c>
    </row>
    <row r="57882" spans="1:4" x14ac:dyDescent="0.25">
      <c r="A57882">
        <v>4135</v>
      </c>
      <c r="B57882" t="s">
        <v>34</v>
      </c>
      <c r="C57882" t="s">
        <v>75</v>
      </c>
      <c r="D57882">
        <v>97953.109820673984</v>
      </c>
    </row>
    <row r="57883" spans="1:4" x14ac:dyDescent="0.25">
      <c r="A57883">
        <v>4135</v>
      </c>
      <c r="B57883" t="s">
        <v>34</v>
      </c>
      <c r="C57883" t="s">
        <v>79</v>
      </c>
      <c r="D57883">
        <v>13098.322649999998</v>
      </c>
    </row>
    <row r="57884" spans="1:4" x14ac:dyDescent="0.25">
      <c r="A57884">
        <v>4135</v>
      </c>
      <c r="B57884" t="s">
        <v>35</v>
      </c>
      <c r="C57884" t="s">
        <v>80</v>
      </c>
      <c r="D57884">
        <v>3751.9479809999993</v>
      </c>
    </row>
    <row r="57885" spans="1:4" x14ac:dyDescent="0.25">
      <c r="A57885">
        <v>4135</v>
      </c>
      <c r="B57885" t="s">
        <v>35</v>
      </c>
      <c r="C57885" t="s">
        <v>75</v>
      </c>
      <c r="D57885">
        <v>94043.859145540031</v>
      </c>
    </row>
    <row r="57886" spans="1:4" x14ac:dyDescent="0.25">
      <c r="A57886">
        <v>4135</v>
      </c>
      <c r="B57886" t="s">
        <v>35</v>
      </c>
      <c r="C57886" t="s">
        <v>76</v>
      </c>
      <c r="D57886">
        <v>18270.029394600006</v>
      </c>
    </row>
    <row r="57887" spans="1:4" x14ac:dyDescent="0.25">
      <c r="A57887">
        <v>4135</v>
      </c>
      <c r="B57887" t="s">
        <v>35</v>
      </c>
      <c r="C57887" t="s">
        <v>77</v>
      </c>
      <c r="D57887">
        <v>30192.936310000005</v>
      </c>
    </row>
    <row r="57888" spans="1:4" x14ac:dyDescent="0.25">
      <c r="A57888">
        <v>4135</v>
      </c>
      <c r="B57888" t="s">
        <v>36</v>
      </c>
      <c r="C57888" t="s">
        <v>81</v>
      </c>
      <c r="D57888">
        <v>4541.5844099999995</v>
      </c>
    </row>
    <row r="57889" spans="1:4" x14ac:dyDescent="0.25">
      <c r="A57889">
        <v>4135</v>
      </c>
      <c r="B57889" t="s">
        <v>36</v>
      </c>
      <c r="C57889" t="s">
        <v>82</v>
      </c>
      <c r="D57889">
        <v>32665.298390000004</v>
      </c>
    </row>
    <row r="57890" spans="1:4" x14ac:dyDescent="0.25">
      <c r="A57890">
        <v>4135</v>
      </c>
      <c r="B57890" t="s">
        <v>36</v>
      </c>
      <c r="C57890" t="s">
        <v>83</v>
      </c>
      <c r="D57890">
        <v>6424.9234899999992</v>
      </c>
    </row>
    <row r="57891" spans="1:4" x14ac:dyDescent="0.25">
      <c r="A57891">
        <v>4135</v>
      </c>
      <c r="B57891" t="s">
        <v>36</v>
      </c>
      <c r="C57891" t="s">
        <v>75</v>
      </c>
      <c r="D57891">
        <v>1234.6449951000002</v>
      </c>
    </row>
    <row r="57892" spans="1:4" x14ac:dyDescent="0.25">
      <c r="A57892">
        <v>4136</v>
      </c>
      <c r="B57892" t="s">
        <v>33</v>
      </c>
      <c r="C57892" t="s">
        <v>75</v>
      </c>
      <c r="D57892">
        <v>180529.49404009993</v>
      </c>
    </row>
    <row r="57893" spans="1:4" x14ac:dyDescent="0.25">
      <c r="A57893">
        <v>4136</v>
      </c>
      <c r="B57893" t="s">
        <v>33</v>
      </c>
      <c r="C57893" t="s">
        <v>76</v>
      </c>
      <c r="D57893">
        <v>26894.768322</v>
      </c>
    </row>
    <row r="57894" spans="1:4" x14ac:dyDescent="0.25">
      <c r="A57894">
        <v>4136</v>
      </c>
      <c r="B57894" t="s">
        <v>33</v>
      </c>
      <c r="C57894" t="s">
        <v>77</v>
      </c>
      <c r="D57894">
        <v>849.14658600000018</v>
      </c>
    </row>
    <row r="57895" spans="1:4" x14ac:dyDescent="0.25">
      <c r="A57895">
        <v>4136</v>
      </c>
      <c r="B57895" t="s">
        <v>34</v>
      </c>
      <c r="C57895" t="s">
        <v>78</v>
      </c>
      <c r="D57895">
        <v>55878.145700000008</v>
      </c>
    </row>
    <row r="57896" spans="1:4" x14ac:dyDescent="0.25">
      <c r="A57896">
        <v>4136</v>
      </c>
      <c r="B57896" t="s">
        <v>34</v>
      </c>
      <c r="C57896" t="s">
        <v>75</v>
      </c>
      <c r="D57896">
        <v>102510.78044591502</v>
      </c>
    </row>
    <row r="57897" spans="1:4" x14ac:dyDescent="0.25">
      <c r="A57897">
        <v>4136</v>
      </c>
      <c r="B57897" t="s">
        <v>34</v>
      </c>
      <c r="C57897" t="s">
        <v>79</v>
      </c>
      <c r="D57897">
        <v>13386.12077</v>
      </c>
    </row>
    <row r="57898" spans="1:4" x14ac:dyDescent="0.25">
      <c r="A57898">
        <v>4136</v>
      </c>
      <c r="B57898" t="s">
        <v>35</v>
      </c>
      <c r="C57898" t="s">
        <v>80</v>
      </c>
      <c r="D57898">
        <v>5951.6692479999992</v>
      </c>
    </row>
    <row r="57899" spans="1:4" x14ac:dyDescent="0.25">
      <c r="A57899">
        <v>4136</v>
      </c>
      <c r="B57899" t="s">
        <v>35</v>
      </c>
      <c r="C57899" t="s">
        <v>75</v>
      </c>
      <c r="D57899">
        <v>99681.231008417031</v>
      </c>
    </row>
    <row r="57900" spans="1:4" x14ac:dyDescent="0.25">
      <c r="A57900">
        <v>4136</v>
      </c>
      <c r="B57900" t="s">
        <v>35</v>
      </c>
      <c r="C57900" t="s">
        <v>76</v>
      </c>
      <c r="D57900">
        <v>24208.391905039996</v>
      </c>
    </row>
    <row r="57901" spans="1:4" x14ac:dyDescent="0.25">
      <c r="A57901">
        <v>4136</v>
      </c>
      <c r="B57901" t="s">
        <v>35</v>
      </c>
      <c r="C57901" t="s">
        <v>77</v>
      </c>
      <c r="D57901">
        <v>33951.495400000014</v>
      </c>
    </row>
    <row r="57902" spans="1:4" x14ac:dyDescent="0.25">
      <c r="A57902">
        <v>4136</v>
      </c>
      <c r="B57902" t="s">
        <v>36</v>
      </c>
      <c r="C57902" t="s">
        <v>81</v>
      </c>
      <c r="D57902">
        <v>4301.8766800000012</v>
      </c>
    </row>
    <row r="57903" spans="1:4" x14ac:dyDescent="0.25">
      <c r="A57903">
        <v>4136</v>
      </c>
      <c r="B57903" t="s">
        <v>36</v>
      </c>
      <c r="C57903" t="s">
        <v>82</v>
      </c>
      <c r="D57903">
        <v>58120.904300000024</v>
      </c>
    </row>
    <row r="57904" spans="1:4" x14ac:dyDescent="0.25">
      <c r="A57904">
        <v>4136</v>
      </c>
      <c r="B57904" t="s">
        <v>36</v>
      </c>
      <c r="C57904" t="s">
        <v>83</v>
      </c>
      <c r="D57904">
        <v>6090.4525000000003</v>
      </c>
    </row>
    <row r="57905" spans="1:4" x14ac:dyDescent="0.25">
      <c r="A57905">
        <v>4136</v>
      </c>
      <c r="B57905" t="s">
        <v>36</v>
      </c>
      <c r="C57905" t="s">
        <v>75</v>
      </c>
      <c r="D57905">
        <v>1171.9675840000002</v>
      </c>
    </row>
    <row r="57906" spans="1:4" x14ac:dyDescent="0.25">
      <c r="A57906">
        <v>4137</v>
      </c>
      <c r="B57906" t="s">
        <v>33</v>
      </c>
      <c r="C57906" t="s">
        <v>75</v>
      </c>
      <c r="D57906">
        <v>191736.01980220003</v>
      </c>
    </row>
    <row r="57907" spans="1:4" x14ac:dyDescent="0.25">
      <c r="A57907">
        <v>4137</v>
      </c>
      <c r="B57907" t="s">
        <v>33</v>
      </c>
      <c r="C57907" t="s">
        <v>76</v>
      </c>
      <c r="D57907">
        <v>34679.270167300012</v>
      </c>
    </row>
    <row r="57908" spans="1:4" x14ac:dyDescent="0.25">
      <c r="A57908">
        <v>4137</v>
      </c>
      <c r="B57908" t="s">
        <v>33</v>
      </c>
      <c r="C57908" t="s">
        <v>77</v>
      </c>
      <c r="D57908">
        <v>959.73770300000001</v>
      </c>
    </row>
    <row r="57909" spans="1:4" x14ac:dyDescent="0.25">
      <c r="A57909">
        <v>4137</v>
      </c>
      <c r="B57909" t="s">
        <v>34</v>
      </c>
      <c r="C57909" t="s">
        <v>78</v>
      </c>
      <c r="D57909">
        <v>58319.972600000001</v>
      </c>
    </row>
    <row r="57910" spans="1:4" x14ac:dyDescent="0.25">
      <c r="A57910">
        <v>4137</v>
      </c>
      <c r="B57910" t="s">
        <v>34</v>
      </c>
      <c r="C57910" t="s">
        <v>75</v>
      </c>
      <c r="D57910">
        <v>108025.71115603401</v>
      </c>
    </row>
    <row r="57911" spans="1:4" x14ac:dyDescent="0.25">
      <c r="A57911">
        <v>4137</v>
      </c>
      <c r="B57911" t="s">
        <v>34</v>
      </c>
      <c r="C57911" t="s">
        <v>79</v>
      </c>
      <c r="D57911">
        <v>13999.608219999998</v>
      </c>
    </row>
    <row r="57912" spans="1:4" x14ac:dyDescent="0.25">
      <c r="A57912">
        <v>4137</v>
      </c>
      <c r="B57912" t="s">
        <v>35</v>
      </c>
      <c r="C57912" t="s">
        <v>80</v>
      </c>
      <c r="D57912">
        <v>10547.223131000001</v>
      </c>
    </row>
    <row r="57913" spans="1:4" x14ac:dyDescent="0.25">
      <c r="A57913">
        <v>4137</v>
      </c>
      <c r="B57913" t="s">
        <v>35</v>
      </c>
      <c r="C57913" t="s">
        <v>75</v>
      </c>
      <c r="D57913">
        <v>105720.51134069898</v>
      </c>
    </row>
    <row r="57914" spans="1:4" x14ac:dyDescent="0.25">
      <c r="A57914">
        <v>4137</v>
      </c>
      <c r="B57914" t="s">
        <v>35</v>
      </c>
      <c r="C57914" t="s">
        <v>76</v>
      </c>
      <c r="D57914">
        <v>29551.208985320001</v>
      </c>
    </row>
    <row r="57915" spans="1:4" x14ac:dyDescent="0.25">
      <c r="A57915">
        <v>4137</v>
      </c>
      <c r="B57915" t="s">
        <v>35</v>
      </c>
      <c r="C57915" t="s">
        <v>77</v>
      </c>
      <c r="D57915">
        <v>30181.611540000009</v>
      </c>
    </row>
    <row r="57916" spans="1:4" x14ac:dyDescent="0.25">
      <c r="A57916">
        <v>4137</v>
      </c>
      <c r="B57916" t="s">
        <v>36</v>
      </c>
      <c r="C57916" t="s">
        <v>81</v>
      </c>
      <c r="D57916">
        <v>4264.4087299999992</v>
      </c>
    </row>
    <row r="57917" spans="1:4" x14ac:dyDescent="0.25">
      <c r="A57917">
        <v>4137</v>
      </c>
      <c r="B57917" t="s">
        <v>36</v>
      </c>
      <c r="C57917" t="s">
        <v>82</v>
      </c>
      <c r="D57917">
        <v>65871.104430000007</v>
      </c>
    </row>
    <row r="57918" spans="1:4" x14ac:dyDescent="0.25">
      <c r="A57918">
        <v>4137</v>
      </c>
      <c r="B57918" t="s">
        <v>36</v>
      </c>
      <c r="C57918" t="s">
        <v>83</v>
      </c>
      <c r="D57918">
        <v>6033.9980100000002</v>
      </c>
    </row>
    <row r="57919" spans="1:4" x14ac:dyDescent="0.25">
      <c r="A57919">
        <v>4137</v>
      </c>
      <c r="B57919" t="s">
        <v>36</v>
      </c>
      <c r="C57919" t="s">
        <v>75</v>
      </c>
      <c r="D57919">
        <v>1162.0358509</v>
      </c>
    </row>
    <row r="57920" spans="1:4" x14ac:dyDescent="0.25">
      <c r="A57920">
        <v>4138</v>
      </c>
      <c r="B57920" t="s">
        <v>33</v>
      </c>
      <c r="C57920" t="s">
        <v>75</v>
      </c>
      <c r="D57920">
        <v>207119.4692407001</v>
      </c>
    </row>
    <row r="57921" spans="1:4" x14ac:dyDescent="0.25">
      <c r="A57921">
        <v>4138</v>
      </c>
      <c r="B57921" t="s">
        <v>33</v>
      </c>
      <c r="C57921" t="s">
        <v>76</v>
      </c>
      <c r="D57921">
        <v>42993.8607003</v>
      </c>
    </row>
    <row r="57922" spans="1:4" x14ac:dyDescent="0.25">
      <c r="A57922">
        <v>4138</v>
      </c>
      <c r="B57922" t="s">
        <v>33</v>
      </c>
      <c r="C57922" t="s">
        <v>77</v>
      </c>
      <c r="D57922">
        <v>1065.839244</v>
      </c>
    </row>
    <row r="57923" spans="1:4" x14ac:dyDescent="0.25">
      <c r="A57923">
        <v>4138</v>
      </c>
      <c r="B57923" t="s">
        <v>34</v>
      </c>
      <c r="C57923" t="s">
        <v>78</v>
      </c>
      <c r="D57923">
        <v>61297.820700000011</v>
      </c>
    </row>
    <row r="57924" spans="1:4" x14ac:dyDescent="0.25">
      <c r="A57924">
        <v>4138</v>
      </c>
      <c r="B57924" t="s">
        <v>34</v>
      </c>
      <c r="C57924" t="s">
        <v>75</v>
      </c>
      <c r="D57924">
        <v>113230.68391929498</v>
      </c>
    </row>
    <row r="57925" spans="1:4" x14ac:dyDescent="0.25">
      <c r="A57925">
        <v>4138</v>
      </c>
      <c r="B57925" t="s">
        <v>34</v>
      </c>
      <c r="C57925" t="s">
        <v>79</v>
      </c>
      <c r="D57925">
        <v>14698.451139999999</v>
      </c>
    </row>
    <row r="57926" spans="1:4" x14ac:dyDescent="0.25">
      <c r="A57926">
        <v>4138</v>
      </c>
      <c r="B57926" t="s">
        <v>35</v>
      </c>
      <c r="C57926" t="s">
        <v>80</v>
      </c>
      <c r="D57926">
        <v>12859.296699999999</v>
      </c>
    </row>
    <row r="57927" spans="1:4" x14ac:dyDescent="0.25">
      <c r="A57927">
        <v>4138</v>
      </c>
      <c r="B57927" t="s">
        <v>35</v>
      </c>
      <c r="C57927" t="s">
        <v>75</v>
      </c>
      <c r="D57927">
        <v>111643.13414435199</v>
      </c>
    </row>
    <row r="57928" spans="1:4" x14ac:dyDescent="0.25">
      <c r="A57928">
        <v>4138</v>
      </c>
      <c r="B57928" t="s">
        <v>35</v>
      </c>
      <c r="C57928" t="s">
        <v>76</v>
      </c>
      <c r="D57928">
        <v>36108.846626059996</v>
      </c>
    </row>
    <row r="57929" spans="1:4" x14ac:dyDescent="0.25">
      <c r="A57929">
        <v>4138</v>
      </c>
      <c r="B57929" t="s">
        <v>35</v>
      </c>
      <c r="C57929" t="s">
        <v>77</v>
      </c>
      <c r="D57929">
        <v>21738.519260000008</v>
      </c>
    </row>
    <row r="57930" spans="1:4" x14ac:dyDescent="0.25">
      <c r="A57930">
        <v>4138</v>
      </c>
      <c r="B57930" t="s">
        <v>36</v>
      </c>
      <c r="C57930" t="s">
        <v>81</v>
      </c>
      <c r="D57930">
        <v>4377.5735800000011</v>
      </c>
    </row>
    <row r="57931" spans="1:4" x14ac:dyDescent="0.25">
      <c r="A57931">
        <v>4138</v>
      </c>
      <c r="B57931" t="s">
        <v>36</v>
      </c>
      <c r="C57931" t="s">
        <v>82</v>
      </c>
      <c r="D57931">
        <v>64079.457130000017</v>
      </c>
    </row>
    <row r="57932" spans="1:4" x14ac:dyDescent="0.25">
      <c r="A57932">
        <v>4138</v>
      </c>
      <c r="B57932" t="s">
        <v>36</v>
      </c>
      <c r="C57932" t="s">
        <v>83</v>
      </c>
      <c r="D57932">
        <v>6192.3081299999994</v>
      </c>
    </row>
    <row r="57933" spans="1:4" x14ac:dyDescent="0.25">
      <c r="A57933">
        <v>4138</v>
      </c>
      <c r="B57933" t="s">
        <v>36</v>
      </c>
      <c r="C57933" t="s">
        <v>75</v>
      </c>
      <c r="D57933">
        <v>1193.3956676000003</v>
      </c>
    </row>
    <row r="57934" spans="1:4" x14ac:dyDescent="0.25">
      <c r="A57934">
        <v>4139</v>
      </c>
      <c r="B57934" t="s">
        <v>33</v>
      </c>
      <c r="C57934" t="s">
        <v>75</v>
      </c>
      <c r="D57934">
        <v>215626.58376959999</v>
      </c>
    </row>
    <row r="57935" spans="1:4" x14ac:dyDescent="0.25">
      <c r="A57935">
        <v>4139</v>
      </c>
      <c r="B57935" t="s">
        <v>33</v>
      </c>
      <c r="C57935" t="s">
        <v>76</v>
      </c>
      <c r="D57935">
        <v>51269.432573999984</v>
      </c>
    </row>
    <row r="57936" spans="1:4" x14ac:dyDescent="0.25">
      <c r="A57936">
        <v>4139</v>
      </c>
      <c r="B57936" t="s">
        <v>33</v>
      </c>
      <c r="C57936" t="s">
        <v>77</v>
      </c>
      <c r="D57936">
        <v>1114.3305449999998</v>
      </c>
    </row>
    <row r="57937" spans="1:4" x14ac:dyDescent="0.25">
      <c r="A57937">
        <v>4139</v>
      </c>
      <c r="B57937" t="s">
        <v>34</v>
      </c>
      <c r="C57937" t="s">
        <v>78</v>
      </c>
      <c r="D57937">
        <v>62029.299300000013</v>
      </c>
    </row>
    <row r="57938" spans="1:4" x14ac:dyDescent="0.25">
      <c r="A57938">
        <v>4139</v>
      </c>
      <c r="B57938" t="s">
        <v>34</v>
      </c>
      <c r="C57938" t="s">
        <v>75</v>
      </c>
      <c r="D57938">
        <v>114389.81534035102</v>
      </c>
    </row>
    <row r="57939" spans="1:4" x14ac:dyDescent="0.25">
      <c r="A57939">
        <v>4139</v>
      </c>
      <c r="B57939" t="s">
        <v>34</v>
      </c>
      <c r="C57939" t="s">
        <v>79</v>
      </c>
      <c r="D57939">
        <v>14805.776030000001</v>
      </c>
    </row>
    <row r="57940" spans="1:4" x14ac:dyDescent="0.25">
      <c r="A57940">
        <v>4139</v>
      </c>
      <c r="B57940" t="s">
        <v>35</v>
      </c>
      <c r="C57940" t="s">
        <v>80</v>
      </c>
      <c r="D57940">
        <v>13832.442629000005</v>
      </c>
    </row>
    <row r="57941" spans="1:4" x14ac:dyDescent="0.25">
      <c r="A57941">
        <v>4139</v>
      </c>
      <c r="B57941" t="s">
        <v>35</v>
      </c>
      <c r="C57941" t="s">
        <v>75</v>
      </c>
      <c r="D57941">
        <v>117128.747172444</v>
      </c>
    </row>
    <row r="57942" spans="1:4" x14ac:dyDescent="0.25">
      <c r="A57942">
        <v>4139</v>
      </c>
      <c r="B57942" t="s">
        <v>35</v>
      </c>
      <c r="C57942" t="s">
        <v>76</v>
      </c>
      <c r="D57942">
        <v>46010.78157626999</v>
      </c>
    </row>
    <row r="57943" spans="1:4" x14ac:dyDescent="0.25">
      <c r="A57943">
        <v>4139</v>
      </c>
      <c r="B57943" t="s">
        <v>35</v>
      </c>
      <c r="C57943" t="s">
        <v>77</v>
      </c>
      <c r="D57943">
        <v>19602.741369999996</v>
      </c>
    </row>
    <row r="57944" spans="1:4" x14ac:dyDescent="0.25">
      <c r="A57944">
        <v>4139</v>
      </c>
      <c r="B57944" t="s">
        <v>36</v>
      </c>
      <c r="C57944" t="s">
        <v>81</v>
      </c>
      <c r="D57944">
        <v>4410.8993399999999</v>
      </c>
    </row>
    <row r="57945" spans="1:4" x14ac:dyDescent="0.25">
      <c r="A57945">
        <v>4139</v>
      </c>
      <c r="B57945" t="s">
        <v>36</v>
      </c>
      <c r="C57945" t="s">
        <v>82</v>
      </c>
      <c r="D57945">
        <v>72174.044589999976</v>
      </c>
    </row>
    <row r="57946" spans="1:4" x14ac:dyDescent="0.25">
      <c r="A57946">
        <v>4139</v>
      </c>
      <c r="B57946" t="s">
        <v>36</v>
      </c>
      <c r="C57946" t="s">
        <v>83</v>
      </c>
      <c r="D57946">
        <v>6245.5410399999982</v>
      </c>
    </row>
    <row r="57947" spans="1:4" x14ac:dyDescent="0.25">
      <c r="A57947">
        <v>4139</v>
      </c>
      <c r="B57947" t="s">
        <v>36</v>
      </c>
      <c r="C57947" t="s">
        <v>75</v>
      </c>
      <c r="D57947">
        <v>1203.9340098999999</v>
      </c>
    </row>
    <row r="57948" spans="1:4" x14ac:dyDescent="0.25">
      <c r="A57948">
        <v>4140</v>
      </c>
      <c r="B57948" t="s">
        <v>33</v>
      </c>
      <c r="C57948" t="s">
        <v>75</v>
      </c>
      <c r="D57948">
        <v>221831.96710249997</v>
      </c>
    </row>
    <row r="57949" spans="1:4" x14ac:dyDescent="0.25">
      <c r="A57949">
        <v>4140</v>
      </c>
      <c r="B57949" t="s">
        <v>33</v>
      </c>
      <c r="C57949" t="s">
        <v>76</v>
      </c>
      <c r="D57949">
        <v>56751.872150399999</v>
      </c>
    </row>
    <row r="57950" spans="1:4" x14ac:dyDescent="0.25">
      <c r="A57950">
        <v>4140</v>
      </c>
      <c r="B57950" t="s">
        <v>33</v>
      </c>
      <c r="C57950" t="s">
        <v>77</v>
      </c>
      <c r="D57950">
        <v>1136.8545059999999</v>
      </c>
    </row>
    <row r="57951" spans="1:4" x14ac:dyDescent="0.25">
      <c r="A57951">
        <v>4140</v>
      </c>
      <c r="B57951" t="s">
        <v>34</v>
      </c>
      <c r="C57951" t="s">
        <v>78</v>
      </c>
      <c r="D57951">
        <v>62444.920800000007</v>
      </c>
    </row>
    <row r="57952" spans="1:4" x14ac:dyDescent="0.25">
      <c r="A57952">
        <v>4140</v>
      </c>
      <c r="B57952" t="s">
        <v>34</v>
      </c>
      <c r="C57952" t="s">
        <v>75</v>
      </c>
      <c r="D57952">
        <v>115239.03273420596</v>
      </c>
    </row>
    <row r="57953" spans="1:4" x14ac:dyDescent="0.25">
      <c r="A57953">
        <v>4140</v>
      </c>
      <c r="B57953" t="s">
        <v>34</v>
      </c>
      <c r="C57953" t="s">
        <v>79</v>
      </c>
      <c r="D57953">
        <v>14909.438699999999</v>
      </c>
    </row>
    <row r="57954" spans="1:4" x14ac:dyDescent="0.25">
      <c r="A57954">
        <v>4140</v>
      </c>
      <c r="B57954" t="s">
        <v>35</v>
      </c>
      <c r="C57954" t="s">
        <v>80</v>
      </c>
      <c r="D57954">
        <v>15231.041987000002</v>
      </c>
    </row>
    <row r="57955" spans="1:4" x14ac:dyDescent="0.25">
      <c r="A57955">
        <v>4140</v>
      </c>
      <c r="B57955" t="s">
        <v>35</v>
      </c>
      <c r="C57955" t="s">
        <v>75</v>
      </c>
      <c r="D57955">
        <v>123617.84648320002</v>
      </c>
    </row>
    <row r="57956" spans="1:4" x14ac:dyDescent="0.25">
      <c r="A57956">
        <v>4140</v>
      </c>
      <c r="B57956" t="s">
        <v>35</v>
      </c>
      <c r="C57956" t="s">
        <v>76</v>
      </c>
      <c r="D57956">
        <v>50818.795276768986</v>
      </c>
    </row>
    <row r="57957" spans="1:4" x14ac:dyDescent="0.25">
      <c r="A57957">
        <v>4140</v>
      </c>
      <c r="B57957" t="s">
        <v>35</v>
      </c>
      <c r="C57957" t="s">
        <v>77</v>
      </c>
      <c r="D57957">
        <v>18803.734589999996</v>
      </c>
    </row>
    <row r="57958" spans="1:4" x14ac:dyDescent="0.25">
      <c r="A57958">
        <v>4140</v>
      </c>
      <c r="B57958" t="s">
        <v>36</v>
      </c>
      <c r="C57958" t="s">
        <v>81</v>
      </c>
      <c r="D57958">
        <v>4439.5565499999993</v>
      </c>
    </row>
    <row r="57959" spans="1:4" x14ac:dyDescent="0.25">
      <c r="A57959">
        <v>4140</v>
      </c>
      <c r="B57959" t="s">
        <v>36</v>
      </c>
      <c r="C57959" t="s">
        <v>82</v>
      </c>
      <c r="D57959">
        <v>87304.598370000022</v>
      </c>
    </row>
    <row r="57960" spans="1:4" x14ac:dyDescent="0.25">
      <c r="A57960">
        <v>4140</v>
      </c>
      <c r="B57960" t="s">
        <v>36</v>
      </c>
      <c r="C57960" t="s">
        <v>83</v>
      </c>
      <c r="D57960">
        <v>6287.1045400000012</v>
      </c>
    </row>
    <row r="57961" spans="1:4" x14ac:dyDescent="0.25">
      <c r="A57961">
        <v>4140</v>
      </c>
      <c r="B57961" t="s">
        <v>36</v>
      </c>
      <c r="C57961" t="s">
        <v>75</v>
      </c>
      <c r="D57961">
        <v>1212.7149314999997</v>
      </c>
    </row>
    <row r="57962" spans="1:4" x14ac:dyDescent="0.25">
      <c r="A57962">
        <v>4141</v>
      </c>
      <c r="B57962" t="s">
        <v>33</v>
      </c>
      <c r="C57962" t="s">
        <v>75</v>
      </c>
      <c r="D57962">
        <v>225911.32902560005</v>
      </c>
    </row>
    <row r="57963" spans="1:4" x14ac:dyDescent="0.25">
      <c r="A57963">
        <v>4141</v>
      </c>
      <c r="B57963" t="s">
        <v>33</v>
      </c>
      <c r="C57963" t="s">
        <v>76</v>
      </c>
      <c r="D57963">
        <v>61982.797226599992</v>
      </c>
    </row>
    <row r="57964" spans="1:4" x14ac:dyDescent="0.25">
      <c r="A57964">
        <v>4141</v>
      </c>
      <c r="B57964" t="s">
        <v>33</v>
      </c>
      <c r="C57964" t="s">
        <v>77</v>
      </c>
      <c r="D57964">
        <v>1140.3158559999999</v>
      </c>
    </row>
    <row r="57965" spans="1:4" x14ac:dyDescent="0.25">
      <c r="A57965">
        <v>4141</v>
      </c>
      <c r="B57965" t="s">
        <v>34</v>
      </c>
      <c r="C57965" t="s">
        <v>78</v>
      </c>
      <c r="D57965">
        <v>63068.075700000009</v>
      </c>
    </row>
    <row r="57966" spans="1:4" x14ac:dyDescent="0.25">
      <c r="A57966">
        <v>4141</v>
      </c>
      <c r="B57966" t="s">
        <v>34</v>
      </c>
      <c r="C57966" t="s">
        <v>75</v>
      </c>
      <c r="D57966">
        <v>116125.78876495697</v>
      </c>
    </row>
    <row r="57967" spans="1:4" x14ac:dyDescent="0.25">
      <c r="A57967">
        <v>4141</v>
      </c>
      <c r="B57967" t="s">
        <v>34</v>
      </c>
      <c r="C57967" t="s">
        <v>79</v>
      </c>
      <c r="D57967">
        <v>15051.007220000001</v>
      </c>
    </row>
    <row r="57968" spans="1:4" x14ac:dyDescent="0.25">
      <c r="A57968">
        <v>4141</v>
      </c>
      <c r="B57968" t="s">
        <v>35</v>
      </c>
      <c r="C57968" t="s">
        <v>80</v>
      </c>
      <c r="D57968">
        <v>13983.562043</v>
      </c>
    </row>
    <row r="57969" spans="1:4" x14ac:dyDescent="0.25">
      <c r="A57969">
        <v>4141</v>
      </c>
      <c r="B57969" t="s">
        <v>35</v>
      </c>
      <c r="C57969" t="s">
        <v>75</v>
      </c>
      <c r="D57969">
        <v>127510.46246832998</v>
      </c>
    </row>
    <row r="57970" spans="1:4" x14ac:dyDescent="0.25">
      <c r="A57970">
        <v>4141</v>
      </c>
      <c r="B57970" t="s">
        <v>35</v>
      </c>
      <c r="C57970" t="s">
        <v>76</v>
      </c>
      <c r="D57970">
        <v>57116.168896820978</v>
      </c>
    </row>
    <row r="57971" spans="1:4" x14ac:dyDescent="0.25">
      <c r="A57971">
        <v>4141</v>
      </c>
      <c r="B57971" t="s">
        <v>35</v>
      </c>
      <c r="C57971" t="s">
        <v>77</v>
      </c>
      <c r="D57971">
        <v>17118.1041</v>
      </c>
    </row>
    <row r="57972" spans="1:4" x14ac:dyDescent="0.25">
      <c r="A57972">
        <v>4141</v>
      </c>
      <c r="B57972" t="s">
        <v>36</v>
      </c>
      <c r="C57972" t="s">
        <v>81</v>
      </c>
      <c r="D57972">
        <v>4469.4968100000006</v>
      </c>
    </row>
    <row r="57973" spans="1:4" x14ac:dyDescent="0.25">
      <c r="A57973">
        <v>4141</v>
      </c>
      <c r="B57973" t="s">
        <v>36</v>
      </c>
      <c r="C57973" t="s">
        <v>82</v>
      </c>
      <c r="D57973">
        <v>99535.56574000002</v>
      </c>
    </row>
    <row r="57974" spans="1:4" x14ac:dyDescent="0.25">
      <c r="A57974">
        <v>4141</v>
      </c>
      <c r="B57974" t="s">
        <v>36</v>
      </c>
      <c r="C57974" t="s">
        <v>83</v>
      </c>
      <c r="D57974">
        <v>6328.1104000000005</v>
      </c>
    </row>
    <row r="57975" spans="1:4" x14ac:dyDescent="0.25">
      <c r="A57975">
        <v>4141</v>
      </c>
      <c r="B57975" t="s">
        <v>36</v>
      </c>
      <c r="C57975" t="s">
        <v>75</v>
      </c>
      <c r="D57975">
        <v>1219.9536763000001</v>
      </c>
    </row>
    <row r="57976" spans="1:4" x14ac:dyDescent="0.25">
      <c r="A57976">
        <v>4142</v>
      </c>
      <c r="B57976" t="s">
        <v>33</v>
      </c>
      <c r="C57976" t="s">
        <v>75</v>
      </c>
      <c r="D57976">
        <v>228146.39757949999</v>
      </c>
    </row>
    <row r="57977" spans="1:4" x14ac:dyDescent="0.25">
      <c r="A57977">
        <v>4142</v>
      </c>
      <c r="B57977" t="s">
        <v>33</v>
      </c>
      <c r="C57977" t="s">
        <v>76</v>
      </c>
      <c r="D57977">
        <v>66226.846476800012</v>
      </c>
    </row>
    <row r="57978" spans="1:4" x14ac:dyDescent="0.25">
      <c r="A57978">
        <v>4142</v>
      </c>
      <c r="B57978" t="s">
        <v>33</v>
      </c>
      <c r="C57978" t="s">
        <v>77</v>
      </c>
      <c r="D57978">
        <v>1125.8071499999996</v>
      </c>
    </row>
    <row r="57979" spans="1:4" x14ac:dyDescent="0.25">
      <c r="A57979">
        <v>4142</v>
      </c>
      <c r="B57979" t="s">
        <v>34</v>
      </c>
      <c r="C57979" t="s">
        <v>78</v>
      </c>
      <c r="D57979">
        <v>63474.241600000008</v>
      </c>
    </row>
    <row r="57980" spans="1:4" x14ac:dyDescent="0.25">
      <c r="A57980">
        <v>4142</v>
      </c>
      <c r="B57980" t="s">
        <v>34</v>
      </c>
      <c r="C57980" t="s">
        <v>75</v>
      </c>
      <c r="D57980">
        <v>116517.65399141298</v>
      </c>
    </row>
    <row r="57981" spans="1:4" x14ac:dyDescent="0.25">
      <c r="A57981">
        <v>4142</v>
      </c>
      <c r="B57981" t="s">
        <v>34</v>
      </c>
      <c r="C57981" t="s">
        <v>79</v>
      </c>
      <c r="D57981">
        <v>15141.730650000001</v>
      </c>
    </row>
    <row r="57982" spans="1:4" x14ac:dyDescent="0.25">
      <c r="A57982">
        <v>4142</v>
      </c>
      <c r="B57982" t="s">
        <v>35</v>
      </c>
      <c r="C57982" t="s">
        <v>80</v>
      </c>
      <c r="D57982">
        <v>14923.003423000006</v>
      </c>
    </row>
    <row r="57983" spans="1:4" x14ac:dyDescent="0.25">
      <c r="A57983">
        <v>4142</v>
      </c>
      <c r="B57983" t="s">
        <v>35</v>
      </c>
      <c r="C57983" t="s">
        <v>75</v>
      </c>
      <c r="D57983">
        <v>128829.78657012001</v>
      </c>
    </row>
    <row r="57984" spans="1:4" x14ac:dyDescent="0.25">
      <c r="A57984">
        <v>4142</v>
      </c>
      <c r="B57984" t="s">
        <v>35</v>
      </c>
      <c r="C57984" t="s">
        <v>76</v>
      </c>
      <c r="D57984">
        <v>63232.907920430014</v>
      </c>
    </row>
    <row r="57985" spans="1:4" x14ac:dyDescent="0.25">
      <c r="A57985">
        <v>4142</v>
      </c>
      <c r="B57985" t="s">
        <v>35</v>
      </c>
      <c r="C57985" t="s">
        <v>77</v>
      </c>
      <c r="D57985">
        <v>14735.623979999998</v>
      </c>
    </row>
    <row r="57986" spans="1:4" x14ac:dyDescent="0.25">
      <c r="A57986">
        <v>4142</v>
      </c>
      <c r="B57986" t="s">
        <v>36</v>
      </c>
      <c r="C57986" t="s">
        <v>81</v>
      </c>
      <c r="D57986">
        <v>4495.0218799999993</v>
      </c>
    </row>
    <row r="57987" spans="1:4" x14ac:dyDescent="0.25">
      <c r="A57987">
        <v>4142</v>
      </c>
      <c r="B57987" t="s">
        <v>36</v>
      </c>
      <c r="C57987" t="s">
        <v>82</v>
      </c>
      <c r="D57987">
        <v>103216.78199999995</v>
      </c>
    </row>
    <row r="57988" spans="1:4" x14ac:dyDescent="0.25">
      <c r="A57988">
        <v>4142</v>
      </c>
      <c r="B57988" t="s">
        <v>36</v>
      </c>
      <c r="C57988" t="s">
        <v>83</v>
      </c>
      <c r="D57988">
        <v>6362.4817900000007</v>
      </c>
    </row>
    <row r="57989" spans="1:4" x14ac:dyDescent="0.25">
      <c r="A57989">
        <v>4142</v>
      </c>
      <c r="B57989" t="s">
        <v>36</v>
      </c>
      <c r="C57989" t="s">
        <v>75</v>
      </c>
      <c r="D57989">
        <v>1225.8659427000002</v>
      </c>
    </row>
    <row r="57990" spans="1:4" x14ac:dyDescent="0.25">
      <c r="A57990">
        <v>4143</v>
      </c>
      <c r="B57990" t="s">
        <v>33</v>
      </c>
      <c r="C57990" t="s">
        <v>75</v>
      </c>
      <c r="D57990">
        <v>228815.88396680006</v>
      </c>
    </row>
    <row r="57991" spans="1:4" x14ac:dyDescent="0.25">
      <c r="A57991">
        <v>4143</v>
      </c>
      <c r="B57991" t="s">
        <v>33</v>
      </c>
      <c r="C57991" t="s">
        <v>76</v>
      </c>
      <c r="D57991">
        <v>69280.566601300001</v>
      </c>
    </row>
    <row r="57992" spans="1:4" x14ac:dyDescent="0.25">
      <c r="A57992">
        <v>4143</v>
      </c>
      <c r="B57992" t="s">
        <v>33</v>
      </c>
      <c r="C57992" t="s">
        <v>77</v>
      </c>
      <c r="D57992">
        <v>1097.6287799999996</v>
      </c>
    </row>
    <row r="57993" spans="1:4" x14ac:dyDescent="0.25">
      <c r="A57993">
        <v>4143</v>
      </c>
      <c r="B57993" t="s">
        <v>34</v>
      </c>
      <c r="C57993" t="s">
        <v>78</v>
      </c>
      <c r="D57993">
        <v>63410.634599999976</v>
      </c>
    </row>
    <row r="57994" spans="1:4" x14ac:dyDescent="0.25">
      <c r="A57994">
        <v>4143</v>
      </c>
      <c r="B57994" t="s">
        <v>34</v>
      </c>
      <c r="C57994" t="s">
        <v>75</v>
      </c>
      <c r="D57994">
        <v>115606.291265336</v>
      </c>
    </row>
    <row r="57995" spans="1:4" x14ac:dyDescent="0.25">
      <c r="A57995">
        <v>4143</v>
      </c>
      <c r="B57995" t="s">
        <v>34</v>
      </c>
      <c r="C57995" t="s">
        <v>79</v>
      </c>
      <c r="D57995">
        <v>15069.326750000002</v>
      </c>
    </row>
    <row r="57996" spans="1:4" x14ac:dyDescent="0.25">
      <c r="A57996">
        <v>4143</v>
      </c>
      <c r="B57996" t="s">
        <v>35</v>
      </c>
      <c r="C57996" t="s">
        <v>80</v>
      </c>
      <c r="D57996">
        <v>14333.418090000001</v>
      </c>
    </row>
    <row r="57997" spans="1:4" x14ac:dyDescent="0.25">
      <c r="A57997">
        <v>4143</v>
      </c>
      <c r="B57997" t="s">
        <v>35</v>
      </c>
      <c r="C57997" t="s">
        <v>75</v>
      </c>
      <c r="D57997">
        <v>129809.53880628002</v>
      </c>
    </row>
    <row r="57998" spans="1:4" x14ac:dyDescent="0.25">
      <c r="A57998">
        <v>4143</v>
      </c>
      <c r="B57998" t="s">
        <v>35</v>
      </c>
      <c r="C57998" t="s">
        <v>76</v>
      </c>
      <c r="D57998">
        <v>69644.260759891011</v>
      </c>
    </row>
    <row r="57999" spans="1:4" x14ac:dyDescent="0.25">
      <c r="A57999">
        <v>4143</v>
      </c>
      <c r="B57999" t="s">
        <v>35</v>
      </c>
      <c r="C57999" t="s">
        <v>77</v>
      </c>
      <c r="D57999">
        <v>12099.82387</v>
      </c>
    </row>
    <row r="58000" spans="1:4" x14ac:dyDescent="0.25">
      <c r="A58000">
        <v>4143</v>
      </c>
      <c r="B58000" t="s">
        <v>36</v>
      </c>
      <c r="C58000" t="s">
        <v>81</v>
      </c>
      <c r="D58000">
        <v>4527.3569200000011</v>
      </c>
    </row>
    <row r="58001" spans="1:4" x14ac:dyDescent="0.25">
      <c r="A58001">
        <v>4143</v>
      </c>
      <c r="B58001" t="s">
        <v>36</v>
      </c>
      <c r="C58001" t="s">
        <v>82</v>
      </c>
      <c r="D58001">
        <v>117216.09620000001</v>
      </c>
    </row>
    <row r="58002" spans="1:4" x14ac:dyDescent="0.25">
      <c r="A58002">
        <v>4143</v>
      </c>
      <c r="B58002" t="s">
        <v>36</v>
      </c>
      <c r="C58002" t="s">
        <v>83</v>
      </c>
      <c r="D58002">
        <v>6411.0498899999984</v>
      </c>
    </row>
    <row r="58003" spans="1:4" x14ac:dyDescent="0.25">
      <c r="A58003">
        <v>4143</v>
      </c>
      <c r="B58003" t="s">
        <v>36</v>
      </c>
      <c r="C58003" t="s">
        <v>75</v>
      </c>
      <c r="D58003">
        <v>1234.5794364999997</v>
      </c>
    </row>
    <row r="58004" spans="1:4" x14ac:dyDescent="0.25">
      <c r="A58004">
        <v>4144</v>
      </c>
      <c r="B58004" t="s">
        <v>33</v>
      </c>
      <c r="C58004" t="s">
        <v>75</v>
      </c>
      <c r="D58004">
        <v>223806.35968689996</v>
      </c>
    </row>
    <row r="58005" spans="1:4" x14ac:dyDescent="0.25">
      <c r="A58005">
        <v>4144</v>
      </c>
      <c r="B58005" t="s">
        <v>33</v>
      </c>
      <c r="C58005" t="s">
        <v>76</v>
      </c>
      <c r="D58005">
        <v>69970.779980899999</v>
      </c>
    </row>
    <row r="58006" spans="1:4" x14ac:dyDescent="0.25">
      <c r="A58006">
        <v>4144</v>
      </c>
      <c r="B58006" t="s">
        <v>33</v>
      </c>
      <c r="C58006" t="s">
        <v>77</v>
      </c>
      <c r="D58006">
        <v>1032.5101010000001</v>
      </c>
    </row>
    <row r="58007" spans="1:4" x14ac:dyDescent="0.25">
      <c r="A58007">
        <v>4144</v>
      </c>
      <c r="B58007" t="s">
        <v>34</v>
      </c>
      <c r="C58007" t="s">
        <v>78</v>
      </c>
      <c r="D58007">
        <v>61882.95949999999</v>
      </c>
    </row>
    <row r="58008" spans="1:4" x14ac:dyDescent="0.25">
      <c r="A58008">
        <v>4144</v>
      </c>
      <c r="B58008" t="s">
        <v>34</v>
      </c>
      <c r="C58008" t="s">
        <v>75</v>
      </c>
      <c r="D58008">
        <v>111731.6143004</v>
      </c>
    </row>
    <row r="58009" spans="1:4" x14ac:dyDescent="0.25">
      <c r="A58009">
        <v>4144</v>
      </c>
      <c r="B58009" t="s">
        <v>34</v>
      </c>
      <c r="C58009" t="s">
        <v>79</v>
      </c>
      <c r="D58009">
        <v>14695.528600000001</v>
      </c>
    </row>
    <row r="58010" spans="1:4" x14ac:dyDescent="0.25">
      <c r="A58010">
        <v>4144</v>
      </c>
      <c r="B58010" t="s">
        <v>35</v>
      </c>
      <c r="C58010" t="s">
        <v>80</v>
      </c>
      <c r="D58010">
        <v>15059.128793000009</v>
      </c>
    </row>
    <row r="58011" spans="1:4" x14ac:dyDescent="0.25">
      <c r="A58011">
        <v>4144</v>
      </c>
      <c r="B58011" t="s">
        <v>35</v>
      </c>
      <c r="C58011" t="s">
        <v>75</v>
      </c>
      <c r="D58011">
        <v>131527.11773256003</v>
      </c>
    </row>
    <row r="58012" spans="1:4" x14ac:dyDescent="0.25">
      <c r="A58012">
        <v>4144</v>
      </c>
      <c r="B58012" t="s">
        <v>35</v>
      </c>
      <c r="C58012" t="s">
        <v>76</v>
      </c>
      <c r="D58012">
        <v>74361.916403309995</v>
      </c>
    </row>
    <row r="58013" spans="1:4" x14ac:dyDescent="0.25">
      <c r="A58013">
        <v>4144</v>
      </c>
      <c r="B58013" t="s">
        <v>35</v>
      </c>
      <c r="C58013" t="s">
        <v>77</v>
      </c>
      <c r="D58013">
        <v>13680.578740000003</v>
      </c>
    </row>
    <row r="58014" spans="1:4" x14ac:dyDescent="0.25">
      <c r="A58014">
        <v>4144</v>
      </c>
      <c r="B58014" t="s">
        <v>36</v>
      </c>
      <c r="C58014" t="s">
        <v>81</v>
      </c>
      <c r="D58014">
        <v>4501.070560000001</v>
      </c>
    </row>
    <row r="58015" spans="1:4" x14ac:dyDescent="0.25">
      <c r="A58015">
        <v>4144</v>
      </c>
      <c r="B58015" t="s">
        <v>36</v>
      </c>
      <c r="C58015" t="s">
        <v>82</v>
      </c>
      <c r="D58015">
        <v>153875.44819999998</v>
      </c>
    </row>
    <row r="58016" spans="1:4" x14ac:dyDescent="0.25">
      <c r="A58016">
        <v>4144</v>
      </c>
      <c r="B58016" t="s">
        <v>36</v>
      </c>
      <c r="C58016" t="s">
        <v>83</v>
      </c>
      <c r="D58016">
        <v>6370.9091299999991</v>
      </c>
    </row>
    <row r="58017" spans="1:4" x14ac:dyDescent="0.25">
      <c r="A58017">
        <v>4144</v>
      </c>
      <c r="B58017" t="s">
        <v>36</v>
      </c>
      <c r="C58017" t="s">
        <v>75</v>
      </c>
      <c r="D58017">
        <v>1226.5865722000001</v>
      </c>
    </row>
    <row r="58018" spans="1:4" x14ac:dyDescent="0.25">
      <c r="A58018">
        <v>4145</v>
      </c>
      <c r="B58018" t="s">
        <v>33</v>
      </c>
      <c r="C58018" t="s">
        <v>75</v>
      </c>
      <c r="D58018">
        <v>215248.61032370004</v>
      </c>
    </row>
    <row r="58019" spans="1:4" x14ac:dyDescent="0.25">
      <c r="A58019">
        <v>4145</v>
      </c>
      <c r="B58019" t="s">
        <v>33</v>
      </c>
      <c r="C58019" t="s">
        <v>76</v>
      </c>
      <c r="D58019">
        <v>69780.638624099971</v>
      </c>
    </row>
    <row r="58020" spans="1:4" x14ac:dyDescent="0.25">
      <c r="A58020">
        <v>4145</v>
      </c>
      <c r="B58020" t="s">
        <v>33</v>
      </c>
      <c r="C58020" t="s">
        <v>77</v>
      </c>
      <c r="D58020">
        <v>937.35852299999988</v>
      </c>
    </row>
    <row r="58021" spans="1:4" x14ac:dyDescent="0.25">
      <c r="A58021">
        <v>4145</v>
      </c>
      <c r="B58021" t="s">
        <v>34</v>
      </c>
      <c r="C58021" t="s">
        <v>78</v>
      </c>
      <c r="D58021">
        <v>59574.622000000018</v>
      </c>
    </row>
    <row r="58022" spans="1:4" x14ac:dyDescent="0.25">
      <c r="A58022">
        <v>4145</v>
      </c>
      <c r="B58022" t="s">
        <v>34</v>
      </c>
      <c r="C58022" t="s">
        <v>75</v>
      </c>
      <c r="D58022">
        <v>106424.38265441202</v>
      </c>
    </row>
    <row r="58023" spans="1:4" x14ac:dyDescent="0.25">
      <c r="A58023">
        <v>4145</v>
      </c>
      <c r="B58023" t="s">
        <v>34</v>
      </c>
      <c r="C58023" t="s">
        <v>79</v>
      </c>
      <c r="D58023">
        <v>14237.963240000001</v>
      </c>
    </row>
    <row r="58024" spans="1:4" x14ac:dyDescent="0.25">
      <c r="A58024">
        <v>4145</v>
      </c>
      <c r="B58024" t="s">
        <v>35</v>
      </c>
      <c r="C58024" t="s">
        <v>80</v>
      </c>
      <c r="D58024">
        <v>13620.258394</v>
      </c>
    </row>
    <row r="58025" spans="1:4" x14ac:dyDescent="0.25">
      <c r="A58025">
        <v>4145</v>
      </c>
      <c r="B58025" t="s">
        <v>35</v>
      </c>
      <c r="C58025" t="s">
        <v>75</v>
      </c>
      <c r="D58025">
        <v>135560.81090096</v>
      </c>
    </row>
    <row r="58026" spans="1:4" x14ac:dyDescent="0.25">
      <c r="A58026">
        <v>4145</v>
      </c>
      <c r="B58026" t="s">
        <v>35</v>
      </c>
      <c r="C58026" t="s">
        <v>76</v>
      </c>
      <c r="D58026">
        <v>79685.344248651061</v>
      </c>
    </row>
    <row r="58027" spans="1:4" x14ac:dyDescent="0.25">
      <c r="A58027">
        <v>4145</v>
      </c>
      <c r="B58027" t="s">
        <v>35</v>
      </c>
      <c r="C58027" t="s">
        <v>77</v>
      </c>
      <c r="D58027">
        <v>13165.175020000001</v>
      </c>
    </row>
    <row r="58028" spans="1:4" x14ac:dyDescent="0.25">
      <c r="A58028">
        <v>4145</v>
      </c>
      <c r="B58028" t="s">
        <v>36</v>
      </c>
      <c r="C58028" t="s">
        <v>81</v>
      </c>
      <c r="D58028">
        <v>4453.5513499999988</v>
      </c>
    </row>
    <row r="58029" spans="1:4" x14ac:dyDescent="0.25">
      <c r="A58029">
        <v>4145</v>
      </c>
      <c r="B58029" t="s">
        <v>36</v>
      </c>
      <c r="C58029" t="s">
        <v>82</v>
      </c>
      <c r="D58029">
        <v>198140.61979999999</v>
      </c>
    </row>
    <row r="58030" spans="1:4" x14ac:dyDescent="0.25">
      <c r="A58030">
        <v>4145</v>
      </c>
      <c r="B58030" t="s">
        <v>36</v>
      </c>
      <c r="C58030" t="s">
        <v>83</v>
      </c>
      <c r="D58030">
        <v>6306.6919300000009</v>
      </c>
    </row>
    <row r="58031" spans="1:4" x14ac:dyDescent="0.25">
      <c r="A58031">
        <v>4145</v>
      </c>
      <c r="B58031" t="s">
        <v>36</v>
      </c>
      <c r="C58031" t="s">
        <v>75</v>
      </c>
      <c r="D58031">
        <v>1215.4203850999997</v>
      </c>
    </row>
    <row r="58032" spans="1:4" x14ac:dyDescent="0.25">
      <c r="A58032">
        <v>4146</v>
      </c>
      <c r="B58032" t="s">
        <v>33</v>
      </c>
      <c r="C58032" t="s">
        <v>75</v>
      </c>
      <c r="D58032">
        <v>200063.24570710005</v>
      </c>
    </row>
    <row r="58033" spans="1:4" x14ac:dyDescent="0.25">
      <c r="A58033">
        <v>4146</v>
      </c>
      <c r="B58033" t="s">
        <v>33</v>
      </c>
      <c r="C58033" t="s">
        <v>76</v>
      </c>
      <c r="D58033">
        <v>65736.979502700007</v>
      </c>
    </row>
    <row r="58034" spans="1:4" x14ac:dyDescent="0.25">
      <c r="A58034">
        <v>4146</v>
      </c>
      <c r="B58034" t="s">
        <v>33</v>
      </c>
      <c r="C58034" t="s">
        <v>77</v>
      </c>
      <c r="D58034">
        <v>798.1434889999997</v>
      </c>
    </row>
    <row r="58035" spans="1:4" x14ac:dyDescent="0.25">
      <c r="A58035">
        <v>4146</v>
      </c>
      <c r="B58035" t="s">
        <v>34</v>
      </c>
      <c r="C58035" t="s">
        <v>78</v>
      </c>
      <c r="D58035">
        <v>56004.828599999993</v>
      </c>
    </row>
    <row r="58036" spans="1:4" x14ac:dyDescent="0.25">
      <c r="A58036">
        <v>4146</v>
      </c>
      <c r="B58036" t="s">
        <v>34</v>
      </c>
      <c r="C58036" t="s">
        <v>75</v>
      </c>
      <c r="D58036">
        <v>98957.045899557008</v>
      </c>
    </row>
    <row r="58037" spans="1:4" x14ac:dyDescent="0.25">
      <c r="A58037">
        <v>4146</v>
      </c>
      <c r="B58037" t="s">
        <v>34</v>
      </c>
      <c r="C58037" t="s">
        <v>79</v>
      </c>
      <c r="D58037">
        <v>13501.1222</v>
      </c>
    </row>
    <row r="58038" spans="1:4" x14ac:dyDescent="0.25">
      <c r="A58038">
        <v>4146</v>
      </c>
      <c r="B58038" t="s">
        <v>35</v>
      </c>
      <c r="C58038" t="s">
        <v>80</v>
      </c>
      <c r="D58038">
        <v>14303.084872999998</v>
      </c>
    </row>
    <row r="58039" spans="1:4" x14ac:dyDescent="0.25">
      <c r="A58039">
        <v>4146</v>
      </c>
      <c r="B58039" t="s">
        <v>35</v>
      </c>
      <c r="C58039" t="s">
        <v>75</v>
      </c>
      <c r="D58039">
        <v>142383.89678438005</v>
      </c>
    </row>
    <row r="58040" spans="1:4" x14ac:dyDescent="0.25">
      <c r="A58040">
        <v>4146</v>
      </c>
      <c r="B58040" t="s">
        <v>35</v>
      </c>
      <c r="C58040" t="s">
        <v>76</v>
      </c>
      <c r="D58040">
        <v>84786.541241270024</v>
      </c>
    </row>
    <row r="58041" spans="1:4" x14ac:dyDescent="0.25">
      <c r="A58041">
        <v>4146</v>
      </c>
      <c r="B58041" t="s">
        <v>35</v>
      </c>
      <c r="C58041" t="s">
        <v>77</v>
      </c>
      <c r="D58041">
        <v>16711.993530000007</v>
      </c>
    </row>
    <row r="58042" spans="1:4" x14ac:dyDescent="0.25">
      <c r="A58042">
        <v>4146</v>
      </c>
      <c r="B58042" t="s">
        <v>36</v>
      </c>
      <c r="C58042" t="s">
        <v>81</v>
      </c>
      <c r="D58042">
        <v>4309.2231899999997</v>
      </c>
    </row>
    <row r="58043" spans="1:4" x14ac:dyDescent="0.25">
      <c r="A58043">
        <v>4146</v>
      </c>
      <c r="B58043" t="s">
        <v>36</v>
      </c>
      <c r="C58043" t="s">
        <v>82</v>
      </c>
      <c r="D58043">
        <v>223819.80820000003</v>
      </c>
    </row>
    <row r="58044" spans="1:4" x14ac:dyDescent="0.25">
      <c r="A58044">
        <v>4146</v>
      </c>
      <c r="B58044" t="s">
        <v>36</v>
      </c>
      <c r="C58044" t="s">
        <v>83</v>
      </c>
      <c r="D58044">
        <v>6105.1120600000004</v>
      </c>
    </row>
    <row r="58045" spans="1:4" x14ac:dyDescent="0.25">
      <c r="A58045">
        <v>4146</v>
      </c>
      <c r="B58045" t="s">
        <v>36</v>
      </c>
      <c r="C58045" t="s">
        <v>75</v>
      </c>
      <c r="D58045">
        <v>1177.5211106000002</v>
      </c>
    </row>
    <row r="58046" spans="1:4" x14ac:dyDescent="0.25">
      <c r="A58046">
        <v>4147</v>
      </c>
      <c r="B58046" t="s">
        <v>33</v>
      </c>
      <c r="C58046" t="s">
        <v>75</v>
      </c>
      <c r="D58046">
        <v>193148.71485339999</v>
      </c>
    </row>
    <row r="58047" spans="1:4" x14ac:dyDescent="0.25">
      <c r="A58047">
        <v>4147</v>
      </c>
      <c r="B58047" t="s">
        <v>33</v>
      </c>
      <c r="C58047" t="s">
        <v>76</v>
      </c>
      <c r="D58047">
        <v>56120.244230600008</v>
      </c>
    </row>
    <row r="58048" spans="1:4" x14ac:dyDescent="0.25">
      <c r="A58048">
        <v>4147</v>
      </c>
      <c r="B58048" t="s">
        <v>33</v>
      </c>
      <c r="C58048" t="s">
        <v>77</v>
      </c>
      <c r="D58048">
        <v>685.19309799999996</v>
      </c>
    </row>
    <row r="58049" spans="1:4" x14ac:dyDescent="0.25">
      <c r="A58049">
        <v>4147</v>
      </c>
      <c r="B58049" t="s">
        <v>34</v>
      </c>
      <c r="C58049" t="s">
        <v>78</v>
      </c>
      <c r="D58049">
        <v>55295.478100000015</v>
      </c>
    </row>
    <row r="58050" spans="1:4" x14ac:dyDescent="0.25">
      <c r="A58050">
        <v>4147</v>
      </c>
      <c r="B58050" t="s">
        <v>34</v>
      </c>
      <c r="C58050" t="s">
        <v>75</v>
      </c>
      <c r="D58050">
        <v>96844.198776752994</v>
      </c>
    </row>
    <row r="58051" spans="1:4" x14ac:dyDescent="0.25">
      <c r="A58051">
        <v>4147</v>
      </c>
      <c r="B58051" t="s">
        <v>34</v>
      </c>
      <c r="C58051" t="s">
        <v>79</v>
      </c>
      <c r="D58051">
        <v>13426.434960000001</v>
      </c>
    </row>
    <row r="58052" spans="1:4" x14ac:dyDescent="0.25">
      <c r="A58052">
        <v>4147</v>
      </c>
      <c r="B58052" t="s">
        <v>35</v>
      </c>
      <c r="C58052" t="s">
        <v>80</v>
      </c>
      <c r="D58052">
        <v>14977.436181000003</v>
      </c>
    </row>
    <row r="58053" spans="1:4" x14ac:dyDescent="0.25">
      <c r="A58053">
        <v>4147</v>
      </c>
      <c r="B58053" t="s">
        <v>35</v>
      </c>
      <c r="C58053" t="s">
        <v>75</v>
      </c>
      <c r="D58053">
        <v>144586.21186523998</v>
      </c>
    </row>
    <row r="58054" spans="1:4" x14ac:dyDescent="0.25">
      <c r="A58054">
        <v>4147</v>
      </c>
      <c r="B58054" t="s">
        <v>35</v>
      </c>
      <c r="C58054" t="s">
        <v>76</v>
      </c>
      <c r="D58054">
        <v>81717.735252799961</v>
      </c>
    </row>
    <row r="58055" spans="1:4" x14ac:dyDescent="0.25">
      <c r="A58055">
        <v>4147</v>
      </c>
      <c r="B58055" t="s">
        <v>35</v>
      </c>
      <c r="C58055" t="s">
        <v>77</v>
      </c>
      <c r="D58055">
        <v>21786.151699999999</v>
      </c>
    </row>
    <row r="58056" spans="1:4" x14ac:dyDescent="0.25">
      <c r="A58056">
        <v>4147</v>
      </c>
      <c r="B58056" t="s">
        <v>36</v>
      </c>
      <c r="C58056" t="s">
        <v>81</v>
      </c>
      <c r="D58056">
        <v>4343.0632000000005</v>
      </c>
    </row>
    <row r="58057" spans="1:4" x14ac:dyDescent="0.25">
      <c r="A58057">
        <v>4147</v>
      </c>
      <c r="B58057" t="s">
        <v>36</v>
      </c>
      <c r="C58057" t="s">
        <v>82</v>
      </c>
      <c r="D58057">
        <v>176356.75950000001</v>
      </c>
    </row>
    <row r="58058" spans="1:4" x14ac:dyDescent="0.25">
      <c r="A58058">
        <v>4147</v>
      </c>
      <c r="B58058" t="s">
        <v>36</v>
      </c>
      <c r="C58058" t="s">
        <v>83</v>
      </c>
      <c r="D58058">
        <v>6157.453550000002</v>
      </c>
    </row>
    <row r="58059" spans="1:4" x14ac:dyDescent="0.25">
      <c r="A58059">
        <v>4147</v>
      </c>
      <c r="B58059" t="s">
        <v>36</v>
      </c>
      <c r="C58059" t="s">
        <v>75</v>
      </c>
      <c r="D58059">
        <v>1190.5820571999998</v>
      </c>
    </row>
    <row r="58060" spans="1:4" x14ac:dyDescent="0.25">
      <c r="A58060">
        <v>4148</v>
      </c>
      <c r="B58060" t="s">
        <v>33</v>
      </c>
      <c r="C58060" t="s">
        <v>75</v>
      </c>
      <c r="D58060">
        <v>191721.05562180001</v>
      </c>
    </row>
    <row r="58061" spans="1:4" x14ac:dyDescent="0.25">
      <c r="A58061">
        <v>4148</v>
      </c>
      <c r="B58061" t="s">
        <v>33</v>
      </c>
      <c r="C58061" t="s">
        <v>76</v>
      </c>
      <c r="D58061">
        <v>51085.262089799995</v>
      </c>
    </row>
    <row r="58062" spans="1:4" x14ac:dyDescent="0.25">
      <c r="A58062">
        <v>4148</v>
      </c>
      <c r="B58062" t="s">
        <v>33</v>
      </c>
      <c r="C58062" t="s">
        <v>77</v>
      </c>
      <c r="D58062">
        <v>590.97357609999983</v>
      </c>
    </row>
    <row r="58063" spans="1:4" x14ac:dyDescent="0.25">
      <c r="A58063">
        <v>4148</v>
      </c>
      <c r="B58063" t="s">
        <v>34</v>
      </c>
      <c r="C58063" t="s">
        <v>78</v>
      </c>
      <c r="D58063">
        <v>56588.216499999995</v>
      </c>
    </row>
    <row r="58064" spans="1:4" x14ac:dyDescent="0.25">
      <c r="A58064">
        <v>4148</v>
      </c>
      <c r="B58064" t="s">
        <v>34</v>
      </c>
      <c r="C58064" t="s">
        <v>75</v>
      </c>
      <c r="D58064">
        <v>98743.721754630998</v>
      </c>
    </row>
    <row r="58065" spans="1:4" x14ac:dyDescent="0.25">
      <c r="A58065">
        <v>4148</v>
      </c>
      <c r="B58065" t="s">
        <v>34</v>
      </c>
      <c r="C58065" t="s">
        <v>79</v>
      </c>
      <c r="D58065">
        <v>13721.426689999998</v>
      </c>
    </row>
    <row r="58066" spans="1:4" x14ac:dyDescent="0.25">
      <c r="A58066">
        <v>4148</v>
      </c>
      <c r="B58066" t="s">
        <v>35</v>
      </c>
      <c r="C58066" t="s">
        <v>80</v>
      </c>
      <c r="D58066">
        <v>14961.000693</v>
      </c>
    </row>
    <row r="58067" spans="1:4" x14ac:dyDescent="0.25">
      <c r="A58067">
        <v>4148</v>
      </c>
      <c r="B58067" t="s">
        <v>35</v>
      </c>
      <c r="C58067" t="s">
        <v>75</v>
      </c>
      <c r="D58067">
        <v>142127.59533466006</v>
      </c>
    </row>
    <row r="58068" spans="1:4" x14ac:dyDescent="0.25">
      <c r="A58068">
        <v>4148</v>
      </c>
      <c r="B58068" t="s">
        <v>35</v>
      </c>
      <c r="C58068" t="s">
        <v>76</v>
      </c>
      <c r="D58068">
        <v>75253.874746699963</v>
      </c>
    </row>
    <row r="58069" spans="1:4" x14ac:dyDescent="0.25">
      <c r="A58069">
        <v>4148</v>
      </c>
      <c r="B58069" t="s">
        <v>35</v>
      </c>
      <c r="C58069" t="s">
        <v>77</v>
      </c>
      <c r="D58069">
        <v>19784.488169999997</v>
      </c>
    </row>
    <row r="58070" spans="1:4" x14ac:dyDescent="0.25">
      <c r="A58070">
        <v>4148</v>
      </c>
      <c r="B58070" t="s">
        <v>36</v>
      </c>
      <c r="C58070" t="s">
        <v>81</v>
      </c>
      <c r="D58070">
        <v>4484.8530200000014</v>
      </c>
    </row>
    <row r="58071" spans="1:4" x14ac:dyDescent="0.25">
      <c r="A58071">
        <v>4148</v>
      </c>
      <c r="B58071" t="s">
        <v>36</v>
      </c>
      <c r="C58071" t="s">
        <v>82</v>
      </c>
      <c r="D58071">
        <v>104745.32208</v>
      </c>
    </row>
    <row r="58072" spans="1:4" x14ac:dyDescent="0.25">
      <c r="A58072">
        <v>4148</v>
      </c>
      <c r="B58072" t="s">
        <v>36</v>
      </c>
      <c r="C58072" t="s">
        <v>83</v>
      </c>
      <c r="D58072">
        <v>6368.2960899999989</v>
      </c>
    </row>
    <row r="58073" spans="1:4" x14ac:dyDescent="0.25">
      <c r="A58073">
        <v>4148</v>
      </c>
      <c r="B58073" t="s">
        <v>36</v>
      </c>
      <c r="C58073" t="s">
        <v>75</v>
      </c>
      <c r="D58073">
        <v>1232.4328400999998</v>
      </c>
    </row>
    <row r="58074" spans="1:4" x14ac:dyDescent="0.25">
      <c r="A58074">
        <v>4149</v>
      </c>
      <c r="B58074" t="s">
        <v>33</v>
      </c>
      <c r="C58074" t="s">
        <v>75</v>
      </c>
      <c r="D58074">
        <v>189628.95600609994</v>
      </c>
    </row>
    <row r="58075" spans="1:4" x14ac:dyDescent="0.25">
      <c r="A58075">
        <v>4149</v>
      </c>
      <c r="B58075" t="s">
        <v>33</v>
      </c>
      <c r="C58075" t="s">
        <v>76</v>
      </c>
      <c r="D58075">
        <v>45566.397942300006</v>
      </c>
    </row>
    <row r="58076" spans="1:4" x14ac:dyDescent="0.25">
      <c r="A58076">
        <v>4149</v>
      </c>
      <c r="B58076" t="s">
        <v>33</v>
      </c>
      <c r="C58076" t="s">
        <v>77</v>
      </c>
      <c r="D58076">
        <v>503.65302480000003</v>
      </c>
    </row>
    <row r="58077" spans="1:4" x14ac:dyDescent="0.25">
      <c r="A58077">
        <v>4149</v>
      </c>
      <c r="B58077" t="s">
        <v>34</v>
      </c>
      <c r="C58077" t="s">
        <v>78</v>
      </c>
      <c r="D58077">
        <v>57564.810299999997</v>
      </c>
    </row>
    <row r="58078" spans="1:4" x14ac:dyDescent="0.25">
      <c r="A58078">
        <v>4149</v>
      </c>
      <c r="B58078" t="s">
        <v>34</v>
      </c>
      <c r="C58078" t="s">
        <v>75</v>
      </c>
      <c r="D58078">
        <v>100101.02803921001</v>
      </c>
    </row>
    <row r="58079" spans="1:4" x14ac:dyDescent="0.25">
      <c r="A58079">
        <v>4149</v>
      </c>
      <c r="B58079" t="s">
        <v>34</v>
      </c>
      <c r="C58079" t="s">
        <v>79</v>
      </c>
      <c r="D58079">
        <v>14022.9843</v>
      </c>
    </row>
    <row r="58080" spans="1:4" x14ac:dyDescent="0.25">
      <c r="A58080">
        <v>4149</v>
      </c>
      <c r="B58080" t="s">
        <v>35</v>
      </c>
      <c r="C58080" t="s">
        <v>80</v>
      </c>
      <c r="D58080">
        <v>15395.548986999998</v>
      </c>
    </row>
    <row r="58081" spans="1:4" x14ac:dyDescent="0.25">
      <c r="A58081">
        <v>4149</v>
      </c>
      <c r="B58081" t="s">
        <v>35</v>
      </c>
      <c r="C58081" t="s">
        <v>75</v>
      </c>
      <c r="D58081">
        <v>138032.8133135</v>
      </c>
    </row>
    <row r="58082" spans="1:4" x14ac:dyDescent="0.25">
      <c r="A58082">
        <v>4149</v>
      </c>
      <c r="B58082" t="s">
        <v>35</v>
      </c>
      <c r="C58082" t="s">
        <v>76</v>
      </c>
      <c r="D58082">
        <v>67131.617361900004</v>
      </c>
    </row>
    <row r="58083" spans="1:4" x14ac:dyDescent="0.25">
      <c r="A58083">
        <v>4149</v>
      </c>
      <c r="B58083" t="s">
        <v>35</v>
      </c>
      <c r="C58083" t="s">
        <v>77</v>
      </c>
      <c r="D58083">
        <v>19364.076399999998</v>
      </c>
    </row>
    <row r="58084" spans="1:4" x14ac:dyDescent="0.25">
      <c r="A58084">
        <v>4149</v>
      </c>
      <c r="B58084" t="s">
        <v>36</v>
      </c>
      <c r="C58084" t="s">
        <v>81</v>
      </c>
      <c r="D58084">
        <v>4586.7022499999994</v>
      </c>
    </row>
    <row r="58085" spans="1:4" x14ac:dyDescent="0.25">
      <c r="A58085">
        <v>4149</v>
      </c>
      <c r="B58085" t="s">
        <v>36</v>
      </c>
      <c r="C58085" t="s">
        <v>82</v>
      </c>
      <c r="D58085">
        <v>77901.412589999993</v>
      </c>
    </row>
    <row r="58086" spans="1:4" x14ac:dyDescent="0.25">
      <c r="A58086">
        <v>4149</v>
      </c>
      <c r="B58086" t="s">
        <v>36</v>
      </c>
      <c r="C58086" t="s">
        <v>83</v>
      </c>
      <c r="D58086">
        <v>6514.2052100000019</v>
      </c>
    </row>
    <row r="58087" spans="1:4" x14ac:dyDescent="0.25">
      <c r="A58087">
        <v>4149</v>
      </c>
      <c r="B58087" t="s">
        <v>36</v>
      </c>
      <c r="C58087" t="s">
        <v>75</v>
      </c>
      <c r="D58087">
        <v>1260.1274802999999</v>
      </c>
    </row>
    <row r="58088" spans="1:4" x14ac:dyDescent="0.25">
      <c r="A58088">
        <v>4150</v>
      </c>
      <c r="B58088" t="s">
        <v>33</v>
      </c>
      <c r="C58088" t="s">
        <v>75</v>
      </c>
      <c r="D58088">
        <v>182659.49969530001</v>
      </c>
    </row>
    <row r="58089" spans="1:4" x14ac:dyDescent="0.25">
      <c r="A58089">
        <v>4150</v>
      </c>
      <c r="B58089" t="s">
        <v>33</v>
      </c>
      <c r="C58089" t="s">
        <v>76</v>
      </c>
      <c r="D58089">
        <v>34981.813485999999</v>
      </c>
    </row>
    <row r="58090" spans="1:4" x14ac:dyDescent="0.25">
      <c r="A58090">
        <v>4150</v>
      </c>
      <c r="B58090" t="s">
        <v>33</v>
      </c>
      <c r="C58090" t="s">
        <v>77</v>
      </c>
      <c r="D58090">
        <v>432.27582089999993</v>
      </c>
    </row>
    <row r="58091" spans="1:4" x14ac:dyDescent="0.25">
      <c r="A58091">
        <v>4150</v>
      </c>
      <c r="B58091" t="s">
        <v>34</v>
      </c>
      <c r="C58091" t="s">
        <v>78</v>
      </c>
      <c r="D58091">
        <v>57446.659200000002</v>
      </c>
    </row>
    <row r="58092" spans="1:4" x14ac:dyDescent="0.25">
      <c r="A58092">
        <v>4150</v>
      </c>
      <c r="B58092" t="s">
        <v>34</v>
      </c>
      <c r="C58092" t="s">
        <v>75</v>
      </c>
      <c r="D58092">
        <v>98895.253217535006</v>
      </c>
    </row>
    <row r="58093" spans="1:4" x14ac:dyDescent="0.25">
      <c r="A58093">
        <v>4150</v>
      </c>
      <c r="B58093" t="s">
        <v>34</v>
      </c>
      <c r="C58093" t="s">
        <v>79</v>
      </c>
      <c r="D58093">
        <v>14227.565070000002</v>
      </c>
    </row>
    <row r="58094" spans="1:4" x14ac:dyDescent="0.25">
      <c r="A58094">
        <v>4150</v>
      </c>
      <c r="B58094" t="s">
        <v>35</v>
      </c>
      <c r="C58094" t="s">
        <v>80</v>
      </c>
      <c r="D58094">
        <v>16266.759434999998</v>
      </c>
    </row>
    <row r="58095" spans="1:4" x14ac:dyDescent="0.25">
      <c r="A58095">
        <v>4150</v>
      </c>
      <c r="B58095" t="s">
        <v>35</v>
      </c>
      <c r="C58095" t="s">
        <v>75</v>
      </c>
      <c r="D58095">
        <v>131044.23054583998</v>
      </c>
    </row>
    <row r="58096" spans="1:4" x14ac:dyDescent="0.25">
      <c r="A58096">
        <v>4150</v>
      </c>
      <c r="B58096" t="s">
        <v>35</v>
      </c>
      <c r="C58096" t="s">
        <v>76</v>
      </c>
      <c r="D58096">
        <v>59427.407526741001</v>
      </c>
    </row>
    <row r="58097" spans="1:4" x14ac:dyDescent="0.25">
      <c r="A58097">
        <v>4150</v>
      </c>
      <c r="B58097" t="s">
        <v>35</v>
      </c>
      <c r="C58097" t="s">
        <v>77</v>
      </c>
      <c r="D58097">
        <v>19192.559270000002</v>
      </c>
    </row>
    <row r="58098" spans="1:4" x14ac:dyDescent="0.25">
      <c r="A58098">
        <v>4150</v>
      </c>
      <c r="B58098" t="s">
        <v>36</v>
      </c>
      <c r="C58098" t="s">
        <v>81</v>
      </c>
      <c r="D58098">
        <v>4607.3678700000009</v>
      </c>
    </row>
    <row r="58099" spans="1:4" x14ac:dyDescent="0.25">
      <c r="A58099">
        <v>4150</v>
      </c>
      <c r="B58099" t="s">
        <v>36</v>
      </c>
      <c r="C58099" t="s">
        <v>82</v>
      </c>
      <c r="D58099">
        <v>59198.765309999988</v>
      </c>
    </row>
    <row r="58100" spans="1:4" x14ac:dyDescent="0.25">
      <c r="A58100">
        <v>4150</v>
      </c>
      <c r="B58100" t="s">
        <v>36</v>
      </c>
      <c r="C58100" t="s">
        <v>83</v>
      </c>
      <c r="D58100">
        <v>6559.5900100000017</v>
      </c>
    </row>
    <row r="58101" spans="1:4" x14ac:dyDescent="0.25">
      <c r="A58101">
        <v>4150</v>
      </c>
      <c r="B58101" t="s">
        <v>36</v>
      </c>
      <c r="C58101" t="s">
        <v>75</v>
      </c>
      <c r="D58101">
        <v>1275.5660080000002</v>
      </c>
    </row>
    <row r="58102" spans="1:4" x14ac:dyDescent="0.25">
      <c r="A58102">
        <v>4151</v>
      </c>
      <c r="B58102" t="s">
        <v>33</v>
      </c>
      <c r="C58102" t="s">
        <v>75</v>
      </c>
      <c r="D58102">
        <v>172095.87452319995</v>
      </c>
    </row>
    <row r="58103" spans="1:4" x14ac:dyDescent="0.25">
      <c r="A58103">
        <v>4151</v>
      </c>
      <c r="B58103" t="s">
        <v>33</v>
      </c>
      <c r="C58103" t="s">
        <v>76</v>
      </c>
      <c r="D58103">
        <v>29199.246221400001</v>
      </c>
    </row>
    <row r="58104" spans="1:4" x14ac:dyDescent="0.25">
      <c r="A58104">
        <v>4151</v>
      </c>
      <c r="B58104" t="s">
        <v>33</v>
      </c>
      <c r="C58104" t="s">
        <v>77</v>
      </c>
      <c r="D58104">
        <v>381.53467749999999</v>
      </c>
    </row>
    <row r="58105" spans="1:4" x14ac:dyDescent="0.25">
      <c r="A58105">
        <v>4151</v>
      </c>
      <c r="B58105" t="s">
        <v>34</v>
      </c>
      <c r="C58105" t="s">
        <v>78</v>
      </c>
      <c r="D58105">
        <v>56255.7022</v>
      </c>
    </row>
    <row r="58106" spans="1:4" x14ac:dyDescent="0.25">
      <c r="A58106">
        <v>4151</v>
      </c>
      <c r="B58106" t="s">
        <v>34</v>
      </c>
      <c r="C58106" t="s">
        <v>75</v>
      </c>
      <c r="D58106">
        <v>95506.84855378799</v>
      </c>
    </row>
    <row r="58107" spans="1:4" x14ac:dyDescent="0.25">
      <c r="A58107">
        <v>4151</v>
      </c>
      <c r="B58107" t="s">
        <v>34</v>
      </c>
      <c r="C58107" t="s">
        <v>79</v>
      </c>
      <c r="D58107">
        <v>13971.578869999999</v>
      </c>
    </row>
    <row r="58108" spans="1:4" x14ac:dyDescent="0.25">
      <c r="A58108">
        <v>4151</v>
      </c>
      <c r="B58108" t="s">
        <v>35</v>
      </c>
      <c r="C58108" t="s">
        <v>80</v>
      </c>
      <c r="D58108">
        <v>13728.030758000001</v>
      </c>
    </row>
    <row r="58109" spans="1:4" x14ac:dyDescent="0.25">
      <c r="A58109">
        <v>4151</v>
      </c>
      <c r="B58109" t="s">
        <v>35</v>
      </c>
      <c r="C58109" t="s">
        <v>75</v>
      </c>
      <c r="D58109">
        <v>118232.78296184003</v>
      </c>
    </row>
    <row r="58110" spans="1:4" x14ac:dyDescent="0.25">
      <c r="A58110">
        <v>4151</v>
      </c>
      <c r="B58110" t="s">
        <v>35</v>
      </c>
      <c r="C58110" t="s">
        <v>76</v>
      </c>
      <c r="D58110">
        <v>50737.345969171998</v>
      </c>
    </row>
    <row r="58111" spans="1:4" x14ac:dyDescent="0.25">
      <c r="A58111">
        <v>4151</v>
      </c>
      <c r="B58111" t="s">
        <v>35</v>
      </c>
      <c r="C58111" t="s">
        <v>77</v>
      </c>
      <c r="D58111">
        <v>17451.509320000001</v>
      </c>
    </row>
    <row r="58112" spans="1:4" x14ac:dyDescent="0.25">
      <c r="A58112">
        <v>4151</v>
      </c>
      <c r="B58112" t="s">
        <v>36</v>
      </c>
      <c r="C58112" t="s">
        <v>81</v>
      </c>
      <c r="D58112">
        <v>4596.7021500000001</v>
      </c>
    </row>
    <row r="58113" spans="1:4" x14ac:dyDescent="0.25">
      <c r="A58113">
        <v>4151</v>
      </c>
      <c r="B58113" t="s">
        <v>36</v>
      </c>
      <c r="C58113" t="s">
        <v>82</v>
      </c>
      <c r="D58113">
        <v>39656.936159999997</v>
      </c>
    </row>
    <row r="58114" spans="1:4" x14ac:dyDescent="0.25">
      <c r="A58114">
        <v>4151</v>
      </c>
      <c r="B58114" t="s">
        <v>36</v>
      </c>
      <c r="C58114" t="s">
        <v>83</v>
      </c>
      <c r="D58114">
        <v>6552.7852100000009</v>
      </c>
    </row>
    <row r="58115" spans="1:4" x14ac:dyDescent="0.25">
      <c r="A58115">
        <v>4151</v>
      </c>
      <c r="B58115" t="s">
        <v>36</v>
      </c>
      <c r="C58115" t="s">
        <v>75</v>
      </c>
      <c r="D58115">
        <v>1277.9567830000001</v>
      </c>
    </row>
    <row r="58116" spans="1:4" x14ac:dyDescent="0.25">
      <c r="A58116">
        <v>4152</v>
      </c>
      <c r="B58116" t="s">
        <v>33</v>
      </c>
      <c r="C58116" t="s">
        <v>75</v>
      </c>
      <c r="D58116">
        <v>165391.6020597</v>
      </c>
    </row>
    <row r="58117" spans="1:4" x14ac:dyDescent="0.25">
      <c r="A58117">
        <v>4152</v>
      </c>
      <c r="B58117" t="s">
        <v>33</v>
      </c>
      <c r="C58117" t="s">
        <v>76</v>
      </c>
      <c r="D58117">
        <v>25400.741091999993</v>
      </c>
    </row>
    <row r="58118" spans="1:4" x14ac:dyDescent="0.25">
      <c r="A58118">
        <v>4152</v>
      </c>
      <c r="B58118" t="s">
        <v>33</v>
      </c>
      <c r="C58118" t="s">
        <v>77</v>
      </c>
      <c r="D58118">
        <v>358.99168600000002</v>
      </c>
    </row>
    <row r="58119" spans="1:4" x14ac:dyDescent="0.25">
      <c r="A58119">
        <v>4152</v>
      </c>
      <c r="B58119" t="s">
        <v>34</v>
      </c>
      <c r="C58119" t="s">
        <v>78</v>
      </c>
      <c r="D58119">
        <v>55020.066599999984</v>
      </c>
    </row>
    <row r="58120" spans="1:4" x14ac:dyDescent="0.25">
      <c r="A58120">
        <v>4152</v>
      </c>
      <c r="B58120" t="s">
        <v>34</v>
      </c>
      <c r="C58120" t="s">
        <v>75</v>
      </c>
      <c r="D58120">
        <v>92644.85775986503</v>
      </c>
    </row>
    <row r="58121" spans="1:4" x14ac:dyDescent="0.25">
      <c r="A58121">
        <v>4152</v>
      </c>
      <c r="B58121" t="s">
        <v>34</v>
      </c>
      <c r="C58121" t="s">
        <v>79</v>
      </c>
      <c r="D58121">
        <v>13449.418100000001</v>
      </c>
    </row>
    <row r="58122" spans="1:4" x14ac:dyDescent="0.25">
      <c r="A58122">
        <v>4152</v>
      </c>
      <c r="B58122" t="s">
        <v>35</v>
      </c>
      <c r="C58122" t="s">
        <v>80</v>
      </c>
      <c r="D58122">
        <v>10367.370239</v>
      </c>
    </row>
    <row r="58123" spans="1:4" x14ac:dyDescent="0.25">
      <c r="A58123">
        <v>4152</v>
      </c>
      <c r="B58123" t="s">
        <v>35</v>
      </c>
      <c r="C58123" t="s">
        <v>75</v>
      </c>
      <c r="D58123">
        <v>104987.48938231</v>
      </c>
    </row>
    <row r="58124" spans="1:4" x14ac:dyDescent="0.25">
      <c r="A58124">
        <v>4152</v>
      </c>
      <c r="B58124" t="s">
        <v>35</v>
      </c>
      <c r="C58124" t="s">
        <v>76</v>
      </c>
      <c r="D58124">
        <v>42888.002696016003</v>
      </c>
    </row>
    <row r="58125" spans="1:4" x14ac:dyDescent="0.25">
      <c r="A58125">
        <v>4152</v>
      </c>
      <c r="B58125" t="s">
        <v>35</v>
      </c>
      <c r="C58125" t="s">
        <v>77</v>
      </c>
      <c r="D58125">
        <v>12206.39212</v>
      </c>
    </row>
    <row r="58126" spans="1:4" x14ac:dyDescent="0.25">
      <c r="A58126">
        <v>4152</v>
      </c>
      <c r="B58126" t="s">
        <v>36</v>
      </c>
      <c r="C58126" t="s">
        <v>81</v>
      </c>
      <c r="D58126">
        <v>4672.3809299999984</v>
      </c>
    </row>
    <row r="58127" spans="1:4" x14ac:dyDescent="0.25">
      <c r="A58127">
        <v>4152</v>
      </c>
      <c r="B58127" t="s">
        <v>36</v>
      </c>
      <c r="C58127" t="s">
        <v>82</v>
      </c>
      <c r="D58127">
        <v>27402.724200000008</v>
      </c>
    </row>
    <row r="58128" spans="1:4" x14ac:dyDescent="0.25">
      <c r="A58128">
        <v>4152</v>
      </c>
      <c r="B58128" t="s">
        <v>36</v>
      </c>
      <c r="C58128" t="s">
        <v>83</v>
      </c>
      <c r="D58128">
        <v>6655.6560099999988</v>
      </c>
    </row>
    <row r="58129" spans="1:4" x14ac:dyDescent="0.25">
      <c r="A58129">
        <v>4152</v>
      </c>
      <c r="B58129" t="s">
        <v>36</v>
      </c>
      <c r="C58129" t="s">
        <v>75</v>
      </c>
      <c r="D58129">
        <v>1298.5089049999992</v>
      </c>
    </row>
    <row r="58130" spans="1:4" x14ac:dyDescent="0.25">
      <c r="A58130">
        <v>4153</v>
      </c>
      <c r="B58130" t="s">
        <v>33</v>
      </c>
      <c r="C58130" t="s">
        <v>75</v>
      </c>
      <c r="D58130">
        <v>163726.7819111</v>
      </c>
    </row>
    <row r="58131" spans="1:4" x14ac:dyDescent="0.25">
      <c r="A58131">
        <v>4153</v>
      </c>
      <c r="B58131" t="s">
        <v>33</v>
      </c>
      <c r="C58131" t="s">
        <v>76</v>
      </c>
      <c r="D58131">
        <v>21134.468948000002</v>
      </c>
    </row>
    <row r="58132" spans="1:4" x14ac:dyDescent="0.25">
      <c r="A58132">
        <v>4153</v>
      </c>
      <c r="B58132" t="s">
        <v>33</v>
      </c>
      <c r="C58132" t="s">
        <v>77</v>
      </c>
      <c r="D58132">
        <v>357.46627050000006</v>
      </c>
    </row>
    <row r="58133" spans="1:4" x14ac:dyDescent="0.25">
      <c r="A58133">
        <v>4153</v>
      </c>
      <c r="B58133" t="s">
        <v>34</v>
      </c>
      <c r="C58133" t="s">
        <v>78</v>
      </c>
      <c r="D58133">
        <v>54412.327100000024</v>
      </c>
    </row>
    <row r="58134" spans="1:4" x14ac:dyDescent="0.25">
      <c r="A58134">
        <v>4153</v>
      </c>
      <c r="B58134" t="s">
        <v>34</v>
      </c>
      <c r="C58134" t="s">
        <v>75</v>
      </c>
      <c r="D58134">
        <v>90990.267631248033</v>
      </c>
    </row>
    <row r="58135" spans="1:4" x14ac:dyDescent="0.25">
      <c r="A58135">
        <v>4153</v>
      </c>
      <c r="B58135" t="s">
        <v>34</v>
      </c>
      <c r="C58135" t="s">
        <v>79</v>
      </c>
      <c r="D58135">
        <v>13039.205179999999</v>
      </c>
    </row>
    <row r="58136" spans="1:4" x14ac:dyDescent="0.25">
      <c r="A58136">
        <v>4153</v>
      </c>
      <c r="B58136" t="s">
        <v>35</v>
      </c>
      <c r="C58136" t="s">
        <v>80</v>
      </c>
      <c r="D58136">
        <v>7432.5594749999991</v>
      </c>
    </row>
    <row r="58137" spans="1:4" x14ac:dyDescent="0.25">
      <c r="A58137">
        <v>4153</v>
      </c>
      <c r="B58137" t="s">
        <v>35</v>
      </c>
      <c r="C58137" t="s">
        <v>75</v>
      </c>
      <c r="D58137">
        <v>97309.772003599981</v>
      </c>
    </row>
    <row r="58138" spans="1:4" x14ac:dyDescent="0.25">
      <c r="A58138">
        <v>4153</v>
      </c>
      <c r="B58138" t="s">
        <v>35</v>
      </c>
      <c r="C58138" t="s">
        <v>76</v>
      </c>
      <c r="D58138">
        <v>34428.79266109001</v>
      </c>
    </row>
    <row r="58139" spans="1:4" x14ac:dyDescent="0.25">
      <c r="A58139">
        <v>4153</v>
      </c>
      <c r="B58139" t="s">
        <v>35</v>
      </c>
      <c r="C58139" t="s">
        <v>77</v>
      </c>
      <c r="D58139">
        <v>6059.479379999997</v>
      </c>
    </row>
    <row r="58140" spans="1:4" x14ac:dyDescent="0.25">
      <c r="A58140">
        <v>4153</v>
      </c>
      <c r="B58140" t="s">
        <v>36</v>
      </c>
      <c r="C58140" t="s">
        <v>81</v>
      </c>
      <c r="D58140">
        <v>4842.7171700000008</v>
      </c>
    </row>
    <row r="58141" spans="1:4" x14ac:dyDescent="0.25">
      <c r="A58141">
        <v>4153</v>
      </c>
      <c r="B58141" t="s">
        <v>36</v>
      </c>
      <c r="C58141" t="s">
        <v>82</v>
      </c>
      <c r="D58141">
        <v>15774.010909999997</v>
      </c>
    </row>
    <row r="58142" spans="1:4" x14ac:dyDescent="0.25">
      <c r="A58142">
        <v>4153</v>
      </c>
      <c r="B58142" t="s">
        <v>36</v>
      </c>
      <c r="C58142" t="s">
        <v>83</v>
      </c>
      <c r="D58142">
        <v>6891.0251899999985</v>
      </c>
    </row>
    <row r="58143" spans="1:4" x14ac:dyDescent="0.25">
      <c r="A58143">
        <v>4153</v>
      </c>
      <c r="B58143" t="s">
        <v>36</v>
      </c>
      <c r="C58143" t="s">
        <v>75</v>
      </c>
      <c r="D58143">
        <v>1344.060467</v>
      </c>
    </row>
    <row r="58144" spans="1:4" x14ac:dyDescent="0.25">
      <c r="A58144">
        <v>4154</v>
      </c>
      <c r="B58144" t="s">
        <v>33</v>
      </c>
      <c r="C58144" t="s">
        <v>75</v>
      </c>
      <c r="D58144">
        <v>160824.53986050002</v>
      </c>
    </row>
    <row r="58145" spans="1:4" x14ac:dyDescent="0.25">
      <c r="A58145">
        <v>4154</v>
      </c>
      <c r="B58145" t="s">
        <v>33</v>
      </c>
      <c r="C58145" t="s">
        <v>76</v>
      </c>
      <c r="D58145">
        <v>17991.696434900005</v>
      </c>
    </row>
    <row r="58146" spans="1:4" x14ac:dyDescent="0.25">
      <c r="A58146">
        <v>4154</v>
      </c>
      <c r="B58146" t="s">
        <v>33</v>
      </c>
      <c r="C58146" t="s">
        <v>77</v>
      </c>
      <c r="D58146">
        <v>360.53687730000007</v>
      </c>
    </row>
    <row r="58147" spans="1:4" x14ac:dyDescent="0.25">
      <c r="A58147">
        <v>4154</v>
      </c>
      <c r="B58147" t="s">
        <v>34</v>
      </c>
      <c r="C58147" t="s">
        <v>78</v>
      </c>
      <c r="D58147">
        <v>54744.582999999991</v>
      </c>
    </row>
    <row r="58148" spans="1:4" x14ac:dyDescent="0.25">
      <c r="A58148">
        <v>4154</v>
      </c>
      <c r="B58148" t="s">
        <v>34</v>
      </c>
      <c r="C58148" t="s">
        <v>75</v>
      </c>
      <c r="D58148">
        <v>90792.115567628978</v>
      </c>
    </row>
    <row r="58149" spans="1:4" x14ac:dyDescent="0.25">
      <c r="A58149">
        <v>4154</v>
      </c>
      <c r="B58149" t="s">
        <v>34</v>
      </c>
      <c r="C58149" t="s">
        <v>79</v>
      </c>
      <c r="D58149">
        <v>13055.012570000001</v>
      </c>
    </row>
    <row r="58150" spans="1:4" x14ac:dyDescent="0.25">
      <c r="A58150">
        <v>4154</v>
      </c>
      <c r="B58150" t="s">
        <v>35</v>
      </c>
      <c r="C58150" t="s">
        <v>80</v>
      </c>
      <c r="D58150">
        <v>4517.7545179999997</v>
      </c>
    </row>
    <row r="58151" spans="1:4" x14ac:dyDescent="0.25">
      <c r="A58151">
        <v>4154</v>
      </c>
      <c r="B58151" t="s">
        <v>35</v>
      </c>
      <c r="C58151" t="s">
        <v>75</v>
      </c>
      <c r="D58151">
        <v>91730.098631799978</v>
      </c>
    </row>
    <row r="58152" spans="1:4" x14ac:dyDescent="0.25">
      <c r="A58152">
        <v>4154</v>
      </c>
      <c r="B58152" t="s">
        <v>35</v>
      </c>
      <c r="C58152" t="s">
        <v>76</v>
      </c>
      <c r="D58152">
        <v>28273.381433580005</v>
      </c>
    </row>
    <row r="58153" spans="1:4" x14ac:dyDescent="0.25">
      <c r="A58153">
        <v>4154</v>
      </c>
      <c r="B58153" t="s">
        <v>35</v>
      </c>
      <c r="C58153" t="s">
        <v>77</v>
      </c>
      <c r="D58153">
        <v>2871.4861959999998</v>
      </c>
    </row>
    <row r="58154" spans="1:4" x14ac:dyDescent="0.25">
      <c r="A58154">
        <v>4154</v>
      </c>
      <c r="B58154" t="s">
        <v>36</v>
      </c>
      <c r="C58154" t="s">
        <v>81</v>
      </c>
      <c r="D58154">
        <v>4896.5021100000013</v>
      </c>
    </row>
    <row r="58155" spans="1:4" x14ac:dyDescent="0.25">
      <c r="A58155">
        <v>4154</v>
      </c>
      <c r="B58155" t="s">
        <v>36</v>
      </c>
      <c r="C58155" t="s">
        <v>82</v>
      </c>
      <c r="D58155">
        <v>9695.0849229999985</v>
      </c>
    </row>
    <row r="58156" spans="1:4" x14ac:dyDescent="0.25">
      <c r="A58156">
        <v>4154</v>
      </c>
      <c r="B58156" t="s">
        <v>36</v>
      </c>
      <c r="C58156" t="s">
        <v>83</v>
      </c>
      <c r="D58156">
        <v>6963.6681599999993</v>
      </c>
    </row>
    <row r="58157" spans="1:4" x14ac:dyDescent="0.25">
      <c r="A58157">
        <v>4154</v>
      </c>
      <c r="B58157" t="s">
        <v>36</v>
      </c>
      <c r="C58157" t="s">
        <v>75</v>
      </c>
      <c r="D58157">
        <v>1355.4737719999996</v>
      </c>
    </row>
    <row r="58158" spans="1:4" x14ac:dyDescent="0.25">
      <c r="A58158">
        <v>4155</v>
      </c>
      <c r="B58158" t="s">
        <v>33</v>
      </c>
      <c r="C58158" t="s">
        <v>75</v>
      </c>
      <c r="D58158">
        <v>158301.31135550005</v>
      </c>
    </row>
    <row r="58159" spans="1:4" x14ac:dyDescent="0.25">
      <c r="A58159">
        <v>4155</v>
      </c>
      <c r="B58159" t="s">
        <v>33</v>
      </c>
      <c r="C58159" t="s">
        <v>76</v>
      </c>
      <c r="D58159">
        <v>16075.928534099996</v>
      </c>
    </row>
    <row r="58160" spans="1:4" x14ac:dyDescent="0.25">
      <c r="A58160">
        <v>4155</v>
      </c>
      <c r="B58160" t="s">
        <v>33</v>
      </c>
      <c r="C58160" t="s">
        <v>77</v>
      </c>
      <c r="D58160">
        <v>377.10024100000015</v>
      </c>
    </row>
    <row r="58161" spans="1:4" x14ac:dyDescent="0.25">
      <c r="A58161">
        <v>4155</v>
      </c>
      <c r="B58161" t="s">
        <v>34</v>
      </c>
      <c r="C58161" t="s">
        <v>78</v>
      </c>
      <c r="D58161">
        <v>55063.469000000019</v>
      </c>
    </row>
    <row r="58162" spans="1:4" x14ac:dyDescent="0.25">
      <c r="A58162">
        <v>4155</v>
      </c>
      <c r="B58162" t="s">
        <v>34</v>
      </c>
      <c r="C58162" t="s">
        <v>75</v>
      </c>
      <c r="D58162">
        <v>91933.659356915014</v>
      </c>
    </row>
    <row r="58163" spans="1:4" x14ac:dyDescent="0.25">
      <c r="A58163">
        <v>4155</v>
      </c>
      <c r="B58163" t="s">
        <v>34</v>
      </c>
      <c r="C58163" t="s">
        <v>79</v>
      </c>
      <c r="D58163">
        <v>13077.253899999996</v>
      </c>
    </row>
    <row r="58164" spans="1:4" x14ac:dyDescent="0.25">
      <c r="A58164">
        <v>4155</v>
      </c>
      <c r="B58164" t="s">
        <v>35</v>
      </c>
      <c r="C58164" t="s">
        <v>80</v>
      </c>
      <c r="D58164">
        <v>2751.1682129999995</v>
      </c>
    </row>
    <row r="58165" spans="1:4" x14ac:dyDescent="0.25">
      <c r="A58165">
        <v>4155</v>
      </c>
      <c r="B58165" t="s">
        <v>35</v>
      </c>
      <c r="C58165" t="s">
        <v>75</v>
      </c>
      <c r="D58165">
        <v>88079.199111779992</v>
      </c>
    </row>
    <row r="58166" spans="1:4" x14ac:dyDescent="0.25">
      <c r="A58166">
        <v>4155</v>
      </c>
      <c r="B58166" t="s">
        <v>35</v>
      </c>
      <c r="C58166" t="s">
        <v>76</v>
      </c>
      <c r="D58166">
        <v>23808.040642389999</v>
      </c>
    </row>
    <row r="58167" spans="1:4" x14ac:dyDescent="0.25">
      <c r="A58167">
        <v>4155</v>
      </c>
      <c r="B58167" t="s">
        <v>35</v>
      </c>
      <c r="C58167" t="s">
        <v>77</v>
      </c>
      <c r="D58167">
        <v>1123.1587360000001</v>
      </c>
    </row>
    <row r="58168" spans="1:4" x14ac:dyDescent="0.25">
      <c r="A58168">
        <v>4155</v>
      </c>
      <c r="B58168" t="s">
        <v>36</v>
      </c>
      <c r="C58168" t="s">
        <v>81</v>
      </c>
      <c r="D58168">
        <v>4890.7823500000004</v>
      </c>
    </row>
    <row r="58169" spans="1:4" x14ac:dyDescent="0.25">
      <c r="A58169">
        <v>4155</v>
      </c>
      <c r="B58169" t="s">
        <v>36</v>
      </c>
      <c r="C58169" t="s">
        <v>82</v>
      </c>
      <c r="D58169">
        <v>5103.844161</v>
      </c>
    </row>
    <row r="58170" spans="1:4" x14ac:dyDescent="0.25">
      <c r="A58170">
        <v>4155</v>
      </c>
      <c r="B58170" t="s">
        <v>36</v>
      </c>
      <c r="C58170" t="s">
        <v>83</v>
      </c>
      <c r="D58170">
        <v>6956.9902999999986</v>
      </c>
    </row>
    <row r="58171" spans="1:4" x14ac:dyDescent="0.25">
      <c r="A58171">
        <v>4155</v>
      </c>
      <c r="B58171" t="s">
        <v>36</v>
      </c>
      <c r="C58171" t="s">
        <v>75</v>
      </c>
      <c r="D58171">
        <v>1352.0887639999999</v>
      </c>
    </row>
    <row r="58172" spans="1:4" x14ac:dyDescent="0.25">
      <c r="A58172">
        <v>4156</v>
      </c>
      <c r="B58172" t="s">
        <v>33</v>
      </c>
      <c r="C58172" t="s">
        <v>75</v>
      </c>
      <c r="D58172">
        <v>160368.27882939999</v>
      </c>
    </row>
    <row r="58173" spans="1:4" x14ac:dyDescent="0.25">
      <c r="A58173">
        <v>4156</v>
      </c>
      <c r="B58173" t="s">
        <v>33</v>
      </c>
      <c r="C58173" t="s">
        <v>76</v>
      </c>
      <c r="D58173">
        <v>14423.488138000006</v>
      </c>
    </row>
    <row r="58174" spans="1:4" x14ac:dyDescent="0.25">
      <c r="A58174">
        <v>4156</v>
      </c>
      <c r="B58174" t="s">
        <v>33</v>
      </c>
      <c r="C58174" t="s">
        <v>77</v>
      </c>
      <c r="D58174">
        <v>432.70373000000006</v>
      </c>
    </row>
    <row r="58175" spans="1:4" x14ac:dyDescent="0.25">
      <c r="A58175">
        <v>4156</v>
      </c>
      <c r="B58175" t="s">
        <v>34</v>
      </c>
      <c r="C58175" t="s">
        <v>78</v>
      </c>
      <c r="D58175">
        <v>55159.160499999984</v>
      </c>
    </row>
    <row r="58176" spans="1:4" x14ac:dyDescent="0.25">
      <c r="A58176">
        <v>4156</v>
      </c>
      <c r="B58176" t="s">
        <v>34</v>
      </c>
      <c r="C58176" t="s">
        <v>75</v>
      </c>
      <c r="D58176">
        <v>91515.390049303023</v>
      </c>
    </row>
    <row r="58177" spans="1:4" x14ac:dyDescent="0.25">
      <c r="A58177">
        <v>4156</v>
      </c>
      <c r="B58177" t="s">
        <v>34</v>
      </c>
      <c r="C58177" t="s">
        <v>79</v>
      </c>
      <c r="D58177">
        <v>13074.611369999997</v>
      </c>
    </row>
    <row r="58178" spans="1:4" x14ac:dyDescent="0.25">
      <c r="A58178">
        <v>4156</v>
      </c>
      <c r="B58178" t="s">
        <v>35</v>
      </c>
      <c r="C58178" t="s">
        <v>80</v>
      </c>
      <c r="D58178">
        <v>1918.7686094999999</v>
      </c>
    </row>
    <row r="58179" spans="1:4" x14ac:dyDescent="0.25">
      <c r="A58179">
        <v>4156</v>
      </c>
      <c r="B58179" t="s">
        <v>35</v>
      </c>
      <c r="C58179" t="s">
        <v>75</v>
      </c>
      <c r="D58179">
        <v>87170.041413709987</v>
      </c>
    </row>
    <row r="58180" spans="1:4" x14ac:dyDescent="0.25">
      <c r="A58180">
        <v>4156</v>
      </c>
      <c r="B58180" t="s">
        <v>35</v>
      </c>
      <c r="C58180" t="s">
        <v>76</v>
      </c>
      <c r="D58180">
        <v>20314.119516549999</v>
      </c>
    </row>
    <row r="58181" spans="1:4" x14ac:dyDescent="0.25">
      <c r="A58181">
        <v>4156</v>
      </c>
      <c r="B58181" t="s">
        <v>35</v>
      </c>
      <c r="C58181" t="s">
        <v>77</v>
      </c>
      <c r="D58181">
        <v>1605.3608119999997</v>
      </c>
    </row>
    <row r="58182" spans="1:4" x14ac:dyDescent="0.25">
      <c r="A58182">
        <v>4156</v>
      </c>
      <c r="B58182" t="s">
        <v>36</v>
      </c>
      <c r="C58182" t="s">
        <v>81</v>
      </c>
      <c r="D58182">
        <v>4936.4426000000003</v>
      </c>
    </row>
    <row r="58183" spans="1:4" x14ac:dyDescent="0.25">
      <c r="A58183">
        <v>4156</v>
      </c>
      <c r="B58183" t="s">
        <v>36</v>
      </c>
      <c r="C58183" t="s">
        <v>82</v>
      </c>
      <c r="D58183">
        <v>5428.8717810000007</v>
      </c>
    </row>
    <row r="58184" spans="1:4" x14ac:dyDescent="0.25">
      <c r="A58184">
        <v>4156</v>
      </c>
      <c r="B58184" t="s">
        <v>36</v>
      </c>
      <c r="C58184" t="s">
        <v>83</v>
      </c>
      <c r="D58184">
        <v>7020.3217599999962</v>
      </c>
    </row>
    <row r="58185" spans="1:4" x14ac:dyDescent="0.25">
      <c r="A58185">
        <v>4156</v>
      </c>
      <c r="B58185" t="s">
        <v>36</v>
      </c>
      <c r="C58185" t="s">
        <v>75</v>
      </c>
      <c r="D58185">
        <v>1362.1397669999999</v>
      </c>
    </row>
    <row r="58186" spans="1:4" x14ac:dyDescent="0.25">
      <c r="A58186">
        <v>4157</v>
      </c>
      <c r="B58186" t="s">
        <v>33</v>
      </c>
      <c r="C58186" t="s">
        <v>75</v>
      </c>
      <c r="D58186">
        <v>166064.2627359</v>
      </c>
    </row>
    <row r="58187" spans="1:4" x14ac:dyDescent="0.25">
      <c r="A58187">
        <v>4157</v>
      </c>
      <c r="B58187" t="s">
        <v>33</v>
      </c>
      <c r="C58187" t="s">
        <v>76</v>
      </c>
      <c r="D58187">
        <v>13183.884509100002</v>
      </c>
    </row>
    <row r="58188" spans="1:4" x14ac:dyDescent="0.25">
      <c r="A58188">
        <v>4157</v>
      </c>
      <c r="B58188" t="s">
        <v>33</v>
      </c>
      <c r="C58188" t="s">
        <v>77</v>
      </c>
      <c r="D58188">
        <v>528.29307200000017</v>
      </c>
    </row>
    <row r="58189" spans="1:4" x14ac:dyDescent="0.25">
      <c r="A58189">
        <v>4157</v>
      </c>
      <c r="B58189" t="s">
        <v>34</v>
      </c>
      <c r="C58189" t="s">
        <v>78</v>
      </c>
      <c r="D58189">
        <v>55424.69</v>
      </c>
    </row>
    <row r="58190" spans="1:4" x14ac:dyDescent="0.25">
      <c r="A58190">
        <v>4157</v>
      </c>
      <c r="B58190" t="s">
        <v>34</v>
      </c>
      <c r="C58190" t="s">
        <v>75</v>
      </c>
      <c r="D58190">
        <v>92201.944774700998</v>
      </c>
    </row>
    <row r="58191" spans="1:4" x14ac:dyDescent="0.25">
      <c r="A58191">
        <v>4157</v>
      </c>
      <c r="B58191" t="s">
        <v>34</v>
      </c>
      <c r="C58191" t="s">
        <v>79</v>
      </c>
      <c r="D58191">
        <v>13132.837580000001</v>
      </c>
    </row>
    <row r="58192" spans="1:4" x14ac:dyDescent="0.25">
      <c r="A58192">
        <v>4157</v>
      </c>
      <c r="B58192" t="s">
        <v>35</v>
      </c>
      <c r="C58192" t="s">
        <v>80</v>
      </c>
      <c r="D58192">
        <v>2208.3746119999996</v>
      </c>
    </row>
    <row r="58193" spans="1:4" x14ac:dyDescent="0.25">
      <c r="A58193">
        <v>4157</v>
      </c>
      <c r="B58193" t="s">
        <v>35</v>
      </c>
      <c r="C58193" t="s">
        <v>75</v>
      </c>
      <c r="D58193">
        <v>88548.237291390018</v>
      </c>
    </row>
    <row r="58194" spans="1:4" x14ac:dyDescent="0.25">
      <c r="A58194">
        <v>4157</v>
      </c>
      <c r="B58194" t="s">
        <v>35</v>
      </c>
      <c r="C58194" t="s">
        <v>76</v>
      </c>
      <c r="D58194">
        <v>17612.878270170004</v>
      </c>
    </row>
    <row r="58195" spans="1:4" x14ac:dyDescent="0.25">
      <c r="A58195">
        <v>4157</v>
      </c>
      <c r="B58195" t="s">
        <v>35</v>
      </c>
      <c r="C58195" t="s">
        <v>77</v>
      </c>
      <c r="D58195">
        <v>4827.18127</v>
      </c>
    </row>
    <row r="58196" spans="1:4" x14ac:dyDescent="0.25">
      <c r="A58196">
        <v>4157</v>
      </c>
      <c r="B58196" t="s">
        <v>36</v>
      </c>
      <c r="C58196" t="s">
        <v>81</v>
      </c>
      <c r="D58196">
        <v>4966.5502600000009</v>
      </c>
    </row>
    <row r="58197" spans="1:4" x14ac:dyDescent="0.25">
      <c r="A58197">
        <v>4157</v>
      </c>
      <c r="B58197" t="s">
        <v>36</v>
      </c>
      <c r="C58197" t="s">
        <v>82</v>
      </c>
      <c r="D58197">
        <v>4082.7934509999995</v>
      </c>
    </row>
    <row r="58198" spans="1:4" x14ac:dyDescent="0.25">
      <c r="A58198">
        <v>4157</v>
      </c>
      <c r="B58198" t="s">
        <v>36</v>
      </c>
      <c r="C58198" t="s">
        <v>83</v>
      </c>
      <c r="D58198">
        <v>7055.1246100000017</v>
      </c>
    </row>
    <row r="58199" spans="1:4" x14ac:dyDescent="0.25">
      <c r="A58199">
        <v>4157</v>
      </c>
      <c r="B58199" t="s">
        <v>36</v>
      </c>
      <c r="C58199" t="s">
        <v>75</v>
      </c>
      <c r="D58199">
        <v>1364.9780698</v>
      </c>
    </row>
    <row r="58200" spans="1:4" x14ac:dyDescent="0.25">
      <c r="A58200">
        <v>4158</v>
      </c>
      <c r="B58200" t="s">
        <v>33</v>
      </c>
      <c r="C58200" t="s">
        <v>75</v>
      </c>
      <c r="D58200">
        <v>171896.13466620003</v>
      </c>
    </row>
    <row r="58201" spans="1:4" x14ac:dyDescent="0.25">
      <c r="A58201">
        <v>4158</v>
      </c>
      <c r="B58201" t="s">
        <v>33</v>
      </c>
      <c r="C58201" t="s">
        <v>76</v>
      </c>
      <c r="D58201">
        <v>13844.832206999998</v>
      </c>
    </row>
    <row r="58202" spans="1:4" x14ac:dyDescent="0.25">
      <c r="A58202">
        <v>4158</v>
      </c>
      <c r="B58202" t="s">
        <v>33</v>
      </c>
      <c r="C58202" t="s">
        <v>77</v>
      </c>
      <c r="D58202">
        <v>645.78103500000009</v>
      </c>
    </row>
    <row r="58203" spans="1:4" x14ac:dyDescent="0.25">
      <c r="A58203">
        <v>4158</v>
      </c>
      <c r="B58203" t="s">
        <v>34</v>
      </c>
      <c r="C58203" t="s">
        <v>78</v>
      </c>
      <c r="D58203">
        <v>55438.828399999991</v>
      </c>
    </row>
    <row r="58204" spans="1:4" x14ac:dyDescent="0.25">
      <c r="A58204">
        <v>4158</v>
      </c>
      <c r="B58204" t="s">
        <v>34</v>
      </c>
      <c r="C58204" t="s">
        <v>75</v>
      </c>
      <c r="D58204">
        <v>94848.322419792006</v>
      </c>
    </row>
    <row r="58205" spans="1:4" x14ac:dyDescent="0.25">
      <c r="A58205">
        <v>4158</v>
      </c>
      <c r="B58205" t="s">
        <v>34</v>
      </c>
      <c r="C58205" t="s">
        <v>79</v>
      </c>
      <c r="D58205">
        <v>13146.706629999997</v>
      </c>
    </row>
    <row r="58206" spans="1:4" x14ac:dyDescent="0.25">
      <c r="A58206">
        <v>4158</v>
      </c>
      <c r="B58206" t="s">
        <v>35</v>
      </c>
      <c r="C58206" t="s">
        <v>80</v>
      </c>
      <c r="D58206">
        <v>2687.097381699999</v>
      </c>
    </row>
    <row r="58207" spans="1:4" x14ac:dyDescent="0.25">
      <c r="A58207">
        <v>4158</v>
      </c>
      <c r="B58207" t="s">
        <v>35</v>
      </c>
      <c r="C58207" t="s">
        <v>75</v>
      </c>
      <c r="D58207">
        <v>90391.302310839994</v>
      </c>
    </row>
    <row r="58208" spans="1:4" x14ac:dyDescent="0.25">
      <c r="A58208">
        <v>4158</v>
      </c>
      <c r="B58208" t="s">
        <v>35</v>
      </c>
      <c r="C58208" t="s">
        <v>76</v>
      </c>
      <c r="D58208">
        <v>16455.182212340002</v>
      </c>
    </row>
    <row r="58209" spans="1:4" x14ac:dyDescent="0.25">
      <c r="A58209">
        <v>4158</v>
      </c>
      <c r="B58209" t="s">
        <v>35</v>
      </c>
      <c r="C58209" t="s">
        <v>77</v>
      </c>
      <c r="D58209">
        <v>11569.000819999997</v>
      </c>
    </row>
    <row r="58210" spans="1:4" x14ac:dyDescent="0.25">
      <c r="A58210">
        <v>4158</v>
      </c>
      <c r="B58210" t="s">
        <v>36</v>
      </c>
      <c r="C58210" t="s">
        <v>81</v>
      </c>
      <c r="D58210">
        <v>4841.7622899999997</v>
      </c>
    </row>
    <row r="58211" spans="1:4" x14ac:dyDescent="0.25">
      <c r="A58211">
        <v>4158</v>
      </c>
      <c r="B58211" t="s">
        <v>36</v>
      </c>
      <c r="C58211" t="s">
        <v>82</v>
      </c>
      <c r="D58211">
        <v>12871.417140999998</v>
      </c>
    </row>
    <row r="58212" spans="1:4" x14ac:dyDescent="0.25">
      <c r="A58212">
        <v>4158</v>
      </c>
      <c r="B58212" t="s">
        <v>36</v>
      </c>
      <c r="C58212" t="s">
        <v>83</v>
      </c>
      <c r="D58212">
        <v>6881.3337099999981</v>
      </c>
    </row>
    <row r="58213" spans="1:4" x14ac:dyDescent="0.25">
      <c r="A58213">
        <v>4158</v>
      </c>
      <c r="B58213" t="s">
        <v>36</v>
      </c>
      <c r="C58213" t="s">
        <v>75</v>
      </c>
      <c r="D58213">
        <v>1327.6550494999994</v>
      </c>
    </row>
    <row r="58214" spans="1:4" x14ac:dyDescent="0.25">
      <c r="A58214">
        <v>4159</v>
      </c>
      <c r="B58214" t="s">
        <v>33</v>
      </c>
      <c r="C58214" t="s">
        <v>75</v>
      </c>
      <c r="D58214">
        <v>172166.74440100006</v>
      </c>
    </row>
    <row r="58215" spans="1:4" x14ac:dyDescent="0.25">
      <c r="A58215">
        <v>4159</v>
      </c>
      <c r="B58215" t="s">
        <v>33</v>
      </c>
      <c r="C58215" t="s">
        <v>76</v>
      </c>
      <c r="D58215">
        <v>18115.988767999999</v>
      </c>
    </row>
    <row r="58216" spans="1:4" x14ac:dyDescent="0.25">
      <c r="A58216">
        <v>4159</v>
      </c>
      <c r="B58216" t="s">
        <v>33</v>
      </c>
      <c r="C58216" t="s">
        <v>77</v>
      </c>
      <c r="D58216">
        <v>741.80178100000012</v>
      </c>
    </row>
    <row r="58217" spans="1:4" x14ac:dyDescent="0.25">
      <c r="A58217">
        <v>4159</v>
      </c>
      <c r="B58217" t="s">
        <v>34</v>
      </c>
      <c r="C58217" t="s">
        <v>78</v>
      </c>
      <c r="D58217">
        <v>54327.269299999978</v>
      </c>
    </row>
    <row r="58218" spans="1:4" x14ac:dyDescent="0.25">
      <c r="A58218">
        <v>4159</v>
      </c>
      <c r="B58218" t="s">
        <v>34</v>
      </c>
      <c r="C58218" t="s">
        <v>75</v>
      </c>
      <c r="D58218">
        <v>97007.232935572974</v>
      </c>
    </row>
    <row r="58219" spans="1:4" x14ac:dyDescent="0.25">
      <c r="A58219">
        <v>4159</v>
      </c>
      <c r="B58219" t="s">
        <v>34</v>
      </c>
      <c r="C58219" t="s">
        <v>79</v>
      </c>
      <c r="D58219">
        <v>12876.328490000002</v>
      </c>
    </row>
    <row r="58220" spans="1:4" x14ac:dyDescent="0.25">
      <c r="A58220">
        <v>4159</v>
      </c>
      <c r="B58220" t="s">
        <v>35</v>
      </c>
      <c r="C58220" t="s">
        <v>80</v>
      </c>
      <c r="D58220">
        <v>3723.5322309999992</v>
      </c>
    </row>
    <row r="58221" spans="1:4" x14ac:dyDescent="0.25">
      <c r="A58221">
        <v>4159</v>
      </c>
      <c r="B58221" t="s">
        <v>35</v>
      </c>
      <c r="C58221" t="s">
        <v>75</v>
      </c>
      <c r="D58221">
        <v>92202.078009099991</v>
      </c>
    </row>
    <row r="58222" spans="1:4" x14ac:dyDescent="0.25">
      <c r="A58222">
        <v>4159</v>
      </c>
      <c r="B58222" t="s">
        <v>35</v>
      </c>
      <c r="C58222" t="s">
        <v>76</v>
      </c>
      <c r="D58222">
        <v>17590.652207959996</v>
      </c>
    </row>
    <row r="58223" spans="1:4" x14ac:dyDescent="0.25">
      <c r="A58223">
        <v>4159</v>
      </c>
      <c r="B58223" t="s">
        <v>35</v>
      </c>
      <c r="C58223" t="s">
        <v>77</v>
      </c>
      <c r="D58223">
        <v>30022.941260000003</v>
      </c>
    </row>
    <row r="58224" spans="1:4" x14ac:dyDescent="0.25">
      <c r="A58224">
        <v>4159</v>
      </c>
      <c r="B58224" t="s">
        <v>36</v>
      </c>
      <c r="C58224" t="s">
        <v>81</v>
      </c>
      <c r="D58224">
        <v>4496.3739699999996</v>
      </c>
    </row>
    <row r="58225" spans="1:4" x14ac:dyDescent="0.25">
      <c r="A58225">
        <v>4159</v>
      </c>
      <c r="B58225" t="s">
        <v>36</v>
      </c>
      <c r="C58225" t="s">
        <v>82</v>
      </c>
      <c r="D58225">
        <v>32367.590650000002</v>
      </c>
    </row>
    <row r="58226" spans="1:4" x14ac:dyDescent="0.25">
      <c r="A58226">
        <v>4159</v>
      </c>
      <c r="B58226" t="s">
        <v>36</v>
      </c>
      <c r="C58226" t="s">
        <v>83</v>
      </c>
      <c r="D58226">
        <v>6378.402939999999</v>
      </c>
    </row>
    <row r="58227" spans="1:4" x14ac:dyDescent="0.25">
      <c r="A58227">
        <v>4159</v>
      </c>
      <c r="B58227" t="s">
        <v>36</v>
      </c>
      <c r="C58227" t="s">
        <v>75</v>
      </c>
      <c r="D58227">
        <v>1227.0001803</v>
      </c>
    </row>
    <row r="58228" spans="1:4" x14ac:dyDescent="0.25">
      <c r="A58228">
        <v>4160</v>
      </c>
      <c r="B58228" t="s">
        <v>33</v>
      </c>
      <c r="C58228" t="s">
        <v>75</v>
      </c>
      <c r="D58228">
        <v>177951.3497043</v>
      </c>
    </row>
    <row r="58229" spans="1:4" x14ac:dyDescent="0.25">
      <c r="A58229">
        <v>4160</v>
      </c>
      <c r="B58229" t="s">
        <v>33</v>
      </c>
      <c r="C58229" t="s">
        <v>76</v>
      </c>
      <c r="D58229">
        <v>25972.387076000003</v>
      </c>
    </row>
    <row r="58230" spans="1:4" x14ac:dyDescent="0.25">
      <c r="A58230">
        <v>4160</v>
      </c>
      <c r="B58230" t="s">
        <v>33</v>
      </c>
      <c r="C58230" t="s">
        <v>77</v>
      </c>
      <c r="D58230">
        <v>847.08153600000014</v>
      </c>
    </row>
    <row r="58231" spans="1:4" x14ac:dyDescent="0.25">
      <c r="A58231">
        <v>4160</v>
      </c>
      <c r="B58231" t="s">
        <v>34</v>
      </c>
      <c r="C58231" t="s">
        <v>78</v>
      </c>
      <c r="D58231">
        <v>55192.169800000011</v>
      </c>
    </row>
    <row r="58232" spans="1:4" x14ac:dyDescent="0.25">
      <c r="A58232">
        <v>4160</v>
      </c>
      <c r="B58232" t="s">
        <v>34</v>
      </c>
      <c r="C58232" t="s">
        <v>75</v>
      </c>
      <c r="D58232">
        <v>101780.99711426398</v>
      </c>
    </row>
    <row r="58233" spans="1:4" x14ac:dyDescent="0.25">
      <c r="A58233">
        <v>4160</v>
      </c>
      <c r="B58233" t="s">
        <v>34</v>
      </c>
      <c r="C58233" t="s">
        <v>79</v>
      </c>
      <c r="D58233">
        <v>13190.021470000002</v>
      </c>
    </row>
    <row r="58234" spans="1:4" x14ac:dyDescent="0.25">
      <c r="A58234">
        <v>4160</v>
      </c>
      <c r="B58234" t="s">
        <v>35</v>
      </c>
      <c r="C58234" t="s">
        <v>80</v>
      </c>
      <c r="D58234">
        <v>5914.2053159999987</v>
      </c>
    </row>
    <row r="58235" spans="1:4" x14ac:dyDescent="0.25">
      <c r="A58235">
        <v>4160</v>
      </c>
      <c r="B58235" t="s">
        <v>35</v>
      </c>
      <c r="C58235" t="s">
        <v>75</v>
      </c>
      <c r="D58235">
        <v>98220.687739449975</v>
      </c>
    </row>
    <row r="58236" spans="1:4" x14ac:dyDescent="0.25">
      <c r="A58236">
        <v>4160</v>
      </c>
      <c r="B58236" t="s">
        <v>35</v>
      </c>
      <c r="C58236" t="s">
        <v>76</v>
      </c>
      <c r="D58236">
        <v>23024.066660860008</v>
      </c>
    </row>
    <row r="58237" spans="1:4" x14ac:dyDescent="0.25">
      <c r="A58237">
        <v>4160</v>
      </c>
      <c r="B58237" t="s">
        <v>35</v>
      </c>
      <c r="C58237" t="s">
        <v>77</v>
      </c>
      <c r="D58237">
        <v>33812.309300000008</v>
      </c>
    </row>
    <row r="58238" spans="1:4" x14ac:dyDescent="0.25">
      <c r="A58238">
        <v>4160</v>
      </c>
      <c r="B58238" t="s">
        <v>36</v>
      </c>
      <c r="C58238" t="s">
        <v>81</v>
      </c>
      <c r="D58238">
        <v>4272.2218699999994</v>
      </c>
    </row>
    <row r="58239" spans="1:4" x14ac:dyDescent="0.25">
      <c r="A58239">
        <v>4160</v>
      </c>
      <c r="B58239" t="s">
        <v>36</v>
      </c>
      <c r="C58239" t="s">
        <v>82</v>
      </c>
      <c r="D58239">
        <v>57758.601070000012</v>
      </c>
    </row>
    <row r="58240" spans="1:4" x14ac:dyDescent="0.25">
      <c r="A58240">
        <v>4160</v>
      </c>
      <c r="B58240" t="s">
        <v>36</v>
      </c>
      <c r="C58240" t="s">
        <v>83</v>
      </c>
      <c r="D58240">
        <v>6058.3591699999997</v>
      </c>
    </row>
    <row r="58241" spans="1:4" x14ac:dyDescent="0.25">
      <c r="A58241">
        <v>4160</v>
      </c>
      <c r="B58241" t="s">
        <v>36</v>
      </c>
      <c r="C58241" t="s">
        <v>75</v>
      </c>
      <c r="D58241">
        <v>1165.5478643000001</v>
      </c>
    </row>
    <row r="58242" spans="1:4" x14ac:dyDescent="0.25">
      <c r="A58242">
        <v>4161</v>
      </c>
      <c r="B58242" t="s">
        <v>33</v>
      </c>
      <c r="C58242" t="s">
        <v>75</v>
      </c>
      <c r="D58242">
        <v>189523.36890419998</v>
      </c>
    </row>
    <row r="58243" spans="1:4" x14ac:dyDescent="0.25">
      <c r="A58243">
        <v>4161</v>
      </c>
      <c r="B58243" t="s">
        <v>33</v>
      </c>
      <c r="C58243" t="s">
        <v>76</v>
      </c>
      <c r="D58243">
        <v>33017.873846800008</v>
      </c>
    </row>
    <row r="58244" spans="1:4" x14ac:dyDescent="0.25">
      <c r="A58244">
        <v>4161</v>
      </c>
      <c r="B58244" t="s">
        <v>33</v>
      </c>
      <c r="C58244" t="s">
        <v>77</v>
      </c>
      <c r="D58244">
        <v>958.42429300000003</v>
      </c>
    </row>
    <row r="58245" spans="1:4" x14ac:dyDescent="0.25">
      <c r="A58245">
        <v>4161</v>
      </c>
      <c r="B58245" t="s">
        <v>34</v>
      </c>
      <c r="C58245" t="s">
        <v>78</v>
      </c>
      <c r="D58245">
        <v>57700.857299999981</v>
      </c>
    </row>
    <row r="58246" spans="1:4" x14ac:dyDescent="0.25">
      <c r="A58246">
        <v>4161</v>
      </c>
      <c r="B58246" t="s">
        <v>34</v>
      </c>
      <c r="C58246" t="s">
        <v>75</v>
      </c>
      <c r="D58246">
        <v>107332.81279736201</v>
      </c>
    </row>
    <row r="58247" spans="1:4" x14ac:dyDescent="0.25">
      <c r="A58247">
        <v>4161</v>
      </c>
      <c r="B58247" t="s">
        <v>34</v>
      </c>
      <c r="C58247" t="s">
        <v>79</v>
      </c>
      <c r="D58247">
        <v>13851.521460000004</v>
      </c>
    </row>
    <row r="58248" spans="1:4" x14ac:dyDescent="0.25">
      <c r="A58248">
        <v>4161</v>
      </c>
      <c r="B58248" t="s">
        <v>35</v>
      </c>
      <c r="C58248" t="s">
        <v>80</v>
      </c>
      <c r="D58248">
        <v>10497.867382000002</v>
      </c>
    </row>
    <row r="58249" spans="1:4" x14ac:dyDescent="0.25">
      <c r="A58249">
        <v>4161</v>
      </c>
      <c r="B58249" t="s">
        <v>35</v>
      </c>
      <c r="C58249" t="s">
        <v>75</v>
      </c>
      <c r="D58249">
        <v>104602.14069356999</v>
      </c>
    </row>
    <row r="58250" spans="1:4" x14ac:dyDescent="0.25">
      <c r="A58250">
        <v>4161</v>
      </c>
      <c r="B58250" t="s">
        <v>35</v>
      </c>
      <c r="C58250" t="s">
        <v>76</v>
      </c>
      <c r="D58250">
        <v>27937.920674770005</v>
      </c>
    </row>
    <row r="58251" spans="1:4" x14ac:dyDescent="0.25">
      <c r="A58251">
        <v>4161</v>
      </c>
      <c r="B58251" t="s">
        <v>35</v>
      </c>
      <c r="C58251" t="s">
        <v>77</v>
      </c>
      <c r="D58251">
        <v>30069.126770000003</v>
      </c>
    </row>
    <row r="58252" spans="1:4" x14ac:dyDescent="0.25">
      <c r="A58252">
        <v>4161</v>
      </c>
      <c r="B58252" t="s">
        <v>36</v>
      </c>
      <c r="C58252" t="s">
        <v>81</v>
      </c>
      <c r="D58252">
        <v>4240.7002100000009</v>
      </c>
    </row>
    <row r="58253" spans="1:4" x14ac:dyDescent="0.25">
      <c r="A58253">
        <v>4161</v>
      </c>
      <c r="B58253" t="s">
        <v>36</v>
      </c>
      <c r="C58253" t="s">
        <v>82</v>
      </c>
      <c r="D58253">
        <v>65537.565829999992</v>
      </c>
    </row>
    <row r="58254" spans="1:4" x14ac:dyDescent="0.25">
      <c r="A58254">
        <v>4161</v>
      </c>
      <c r="B58254" t="s">
        <v>36</v>
      </c>
      <c r="C58254" t="s">
        <v>83</v>
      </c>
      <c r="D58254">
        <v>6013.1220800000001</v>
      </c>
    </row>
    <row r="58255" spans="1:4" x14ac:dyDescent="0.25">
      <c r="A58255">
        <v>4161</v>
      </c>
      <c r="B58255" t="s">
        <v>36</v>
      </c>
      <c r="C58255" t="s">
        <v>75</v>
      </c>
      <c r="D58255">
        <v>1156.5988533</v>
      </c>
    </row>
    <row r="58256" spans="1:4" x14ac:dyDescent="0.25">
      <c r="A58256">
        <v>4162</v>
      </c>
      <c r="B58256" t="s">
        <v>33</v>
      </c>
      <c r="C58256" t="s">
        <v>75</v>
      </c>
      <c r="D58256">
        <v>204772.84699370002</v>
      </c>
    </row>
    <row r="58257" spans="1:4" x14ac:dyDescent="0.25">
      <c r="A58257">
        <v>4162</v>
      </c>
      <c r="B58257" t="s">
        <v>33</v>
      </c>
      <c r="C58257" t="s">
        <v>76</v>
      </c>
      <c r="D58257">
        <v>40664.246251199984</v>
      </c>
    </row>
    <row r="58258" spans="1:4" x14ac:dyDescent="0.25">
      <c r="A58258">
        <v>4162</v>
      </c>
      <c r="B58258" t="s">
        <v>33</v>
      </c>
      <c r="C58258" t="s">
        <v>77</v>
      </c>
      <c r="D58258">
        <v>1064.1150890000001</v>
      </c>
    </row>
    <row r="58259" spans="1:4" x14ac:dyDescent="0.25">
      <c r="A58259">
        <v>4162</v>
      </c>
      <c r="B58259" t="s">
        <v>34</v>
      </c>
      <c r="C58259" t="s">
        <v>78</v>
      </c>
      <c r="D58259">
        <v>60649.838799999998</v>
      </c>
    </row>
    <row r="58260" spans="1:4" x14ac:dyDescent="0.25">
      <c r="A58260">
        <v>4162</v>
      </c>
      <c r="B58260" t="s">
        <v>34</v>
      </c>
      <c r="C58260" t="s">
        <v>75</v>
      </c>
      <c r="D58260">
        <v>112468.971268327</v>
      </c>
    </row>
    <row r="58261" spans="1:4" x14ac:dyDescent="0.25">
      <c r="A58261">
        <v>4162</v>
      </c>
      <c r="B58261" t="s">
        <v>34</v>
      </c>
      <c r="C58261" t="s">
        <v>79</v>
      </c>
      <c r="D58261">
        <v>14565.926810000003</v>
      </c>
    </row>
    <row r="58262" spans="1:4" x14ac:dyDescent="0.25">
      <c r="A58262">
        <v>4162</v>
      </c>
      <c r="B58262" t="s">
        <v>35</v>
      </c>
      <c r="C58262" t="s">
        <v>80</v>
      </c>
      <c r="D58262">
        <v>12795.474581</v>
      </c>
    </row>
    <row r="58263" spans="1:4" x14ac:dyDescent="0.25">
      <c r="A58263">
        <v>4162</v>
      </c>
      <c r="B58263" t="s">
        <v>35</v>
      </c>
      <c r="C58263" t="s">
        <v>75</v>
      </c>
      <c r="D58263">
        <v>110669.30434392999</v>
      </c>
    </row>
    <row r="58264" spans="1:4" x14ac:dyDescent="0.25">
      <c r="A58264">
        <v>4162</v>
      </c>
      <c r="B58264" t="s">
        <v>35</v>
      </c>
      <c r="C58264" t="s">
        <v>76</v>
      </c>
      <c r="D58264">
        <v>34497.985587929994</v>
      </c>
    </row>
    <row r="58265" spans="1:4" x14ac:dyDescent="0.25">
      <c r="A58265">
        <v>4162</v>
      </c>
      <c r="B58265" t="s">
        <v>35</v>
      </c>
      <c r="C58265" t="s">
        <v>77</v>
      </c>
      <c r="D58265">
        <v>21635.572540000005</v>
      </c>
    </row>
    <row r="58266" spans="1:4" x14ac:dyDescent="0.25">
      <c r="A58266">
        <v>4162</v>
      </c>
      <c r="B58266" t="s">
        <v>36</v>
      </c>
      <c r="C58266" t="s">
        <v>81</v>
      </c>
      <c r="D58266">
        <v>4353.7684399999998</v>
      </c>
    </row>
    <row r="58267" spans="1:4" x14ac:dyDescent="0.25">
      <c r="A58267">
        <v>4162</v>
      </c>
      <c r="B58267" t="s">
        <v>36</v>
      </c>
      <c r="C58267" t="s">
        <v>82</v>
      </c>
      <c r="D58267">
        <v>63707.491000000002</v>
      </c>
    </row>
    <row r="58268" spans="1:4" x14ac:dyDescent="0.25">
      <c r="A58268">
        <v>4162</v>
      </c>
      <c r="B58268" t="s">
        <v>36</v>
      </c>
      <c r="C58268" t="s">
        <v>83</v>
      </c>
      <c r="D58268">
        <v>6169.5881800000016</v>
      </c>
    </row>
    <row r="58269" spans="1:4" x14ac:dyDescent="0.25">
      <c r="A58269">
        <v>4162</v>
      </c>
      <c r="B58269" t="s">
        <v>36</v>
      </c>
      <c r="C58269" t="s">
        <v>75</v>
      </c>
      <c r="D58269">
        <v>1187.0426839000002</v>
      </c>
    </row>
    <row r="58270" spans="1:4" x14ac:dyDescent="0.25">
      <c r="A58270">
        <v>4163</v>
      </c>
      <c r="B58270" t="s">
        <v>33</v>
      </c>
      <c r="C58270" t="s">
        <v>75</v>
      </c>
      <c r="D58270">
        <v>212871.65800360008</v>
      </c>
    </row>
    <row r="58271" spans="1:4" x14ac:dyDescent="0.25">
      <c r="A58271">
        <v>4163</v>
      </c>
      <c r="B58271" t="s">
        <v>33</v>
      </c>
      <c r="C58271" t="s">
        <v>76</v>
      </c>
      <c r="D58271">
        <v>48324.882041899997</v>
      </c>
    </row>
    <row r="58272" spans="1:4" x14ac:dyDescent="0.25">
      <c r="A58272">
        <v>4163</v>
      </c>
      <c r="B58272" t="s">
        <v>33</v>
      </c>
      <c r="C58272" t="s">
        <v>77</v>
      </c>
      <c r="D58272">
        <v>1110.3105189999999</v>
      </c>
    </row>
    <row r="58273" spans="1:4" x14ac:dyDescent="0.25">
      <c r="A58273">
        <v>4163</v>
      </c>
      <c r="B58273" t="s">
        <v>34</v>
      </c>
      <c r="C58273" t="s">
        <v>78</v>
      </c>
      <c r="D58273">
        <v>61377.801799999979</v>
      </c>
    </row>
    <row r="58274" spans="1:4" x14ac:dyDescent="0.25">
      <c r="A58274">
        <v>4163</v>
      </c>
      <c r="B58274" t="s">
        <v>34</v>
      </c>
      <c r="C58274" t="s">
        <v>75</v>
      </c>
      <c r="D58274">
        <v>113484.73744074702</v>
      </c>
    </row>
    <row r="58275" spans="1:4" x14ac:dyDescent="0.25">
      <c r="A58275">
        <v>4163</v>
      </c>
      <c r="B58275" t="s">
        <v>34</v>
      </c>
      <c r="C58275" t="s">
        <v>79</v>
      </c>
      <c r="D58275">
        <v>14700.074940000002</v>
      </c>
    </row>
    <row r="58276" spans="1:4" x14ac:dyDescent="0.25">
      <c r="A58276">
        <v>4163</v>
      </c>
      <c r="B58276" t="s">
        <v>35</v>
      </c>
      <c r="C58276" t="s">
        <v>80</v>
      </c>
      <c r="D58276">
        <v>13743.224976999996</v>
      </c>
    </row>
    <row r="58277" spans="1:4" x14ac:dyDescent="0.25">
      <c r="A58277">
        <v>4163</v>
      </c>
      <c r="B58277" t="s">
        <v>35</v>
      </c>
      <c r="C58277" t="s">
        <v>75</v>
      </c>
      <c r="D58277">
        <v>116077.89781695</v>
      </c>
    </row>
    <row r="58278" spans="1:4" x14ac:dyDescent="0.25">
      <c r="A58278">
        <v>4163</v>
      </c>
      <c r="B58278" t="s">
        <v>35</v>
      </c>
      <c r="C58278" t="s">
        <v>76</v>
      </c>
      <c r="D58278">
        <v>44209.929531050009</v>
      </c>
    </row>
    <row r="58279" spans="1:4" x14ac:dyDescent="0.25">
      <c r="A58279">
        <v>4163</v>
      </c>
      <c r="B58279" t="s">
        <v>35</v>
      </c>
      <c r="C58279" t="s">
        <v>77</v>
      </c>
      <c r="D58279">
        <v>19470.894620000003</v>
      </c>
    </row>
    <row r="58280" spans="1:4" x14ac:dyDescent="0.25">
      <c r="A58280">
        <v>4163</v>
      </c>
      <c r="B58280" t="s">
        <v>36</v>
      </c>
      <c r="C58280" t="s">
        <v>81</v>
      </c>
      <c r="D58280">
        <v>4384.5848400000013</v>
      </c>
    </row>
    <row r="58281" spans="1:4" x14ac:dyDescent="0.25">
      <c r="A58281">
        <v>4163</v>
      </c>
      <c r="B58281" t="s">
        <v>36</v>
      </c>
      <c r="C58281" t="s">
        <v>82</v>
      </c>
      <c r="D58281">
        <v>71654.819470000002</v>
      </c>
    </row>
    <row r="58282" spans="1:4" x14ac:dyDescent="0.25">
      <c r="A58282">
        <v>4163</v>
      </c>
      <c r="B58282" t="s">
        <v>36</v>
      </c>
      <c r="C58282" t="s">
        <v>83</v>
      </c>
      <c r="D58282">
        <v>6211.9564199999986</v>
      </c>
    </row>
    <row r="58283" spans="1:4" x14ac:dyDescent="0.25">
      <c r="A58283">
        <v>4163</v>
      </c>
      <c r="B58283" t="s">
        <v>36</v>
      </c>
      <c r="C58283" t="s">
        <v>75</v>
      </c>
      <c r="D58283">
        <v>1195.5231567000001</v>
      </c>
    </row>
    <row r="58284" spans="1:4" x14ac:dyDescent="0.25">
      <c r="A58284">
        <v>4164</v>
      </c>
      <c r="B58284" t="s">
        <v>33</v>
      </c>
      <c r="C58284" t="s">
        <v>75</v>
      </c>
      <c r="D58284">
        <v>218867.79821380004</v>
      </c>
    </row>
    <row r="58285" spans="1:4" x14ac:dyDescent="0.25">
      <c r="A58285">
        <v>4164</v>
      </c>
      <c r="B58285" t="s">
        <v>33</v>
      </c>
      <c r="C58285" t="s">
        <v>76</v>
      </c>
      <c r="D58285">
        <v>53469.330123399996</v>
      </c>
    </row>
    <row r="58286" spans="1:4" x14ac:dyDescent="0.25">
      <c r="A58286">
        <v>4164</v>
      </c>
      <c r="B58286" t="s">
        <v>33</v>
      </c>
      <c r="C58286" t="s">
        <v>77</v>
      </c>
      <c r="D58286">
        <v>1130.8940570000002</v>
      </c>
    </row>
    <row r="58287" spans="1:4" x14ac:dyDescent="0.25">
      <c r="A58287">
        <v>4164</v>
      </c>
      <c r="B58287" t="s">
        <v>34</v>
      </c>
      <c r="C58287" t="s">
        <v>78</v>
      </c>
      <c r="D58287">
        <v>61833.337500000023</v>
      </c>
    </row>
    <row r="58288" spans="1:4" x14ac:dyDescent="0.25">
      <c r="A58288">
        <v>4164</v>
      </c>
      <c r="B58288" t="s">
        <v>34</v>
      </c>
      <c r="C58288" t="s">
        <v>75</v>
      </c>
      <c r="D58288">
        <v>114304.59396376199</v>
      </c>
    </row>
    <row r="58289" spans="1:4" x14ac:dyDescent="0.25">
      <c r="A58289">
        <v>4164</v>
      </c>
      <c r="B58289" t="s">
        <v>34</v>
      </c>
      <c r="C58289" t="s">
        <v>79</v>
      </c>
      <c r="D58289">
        <v>14834.422169999998</v>
      </c>
    </row>
    <row r="58290" spans="1:4" x14ac:dyDescent="0.25">
      <c r="A58290">
        <v>4164</v>
      </c>
      <c r="B58290" t="s">
        <v>35</v>
      </c>
      <c r="C58290" t="s">
        <v>80</v>
      </c>
      <c r="D58290">
        <v>15113.416061000002</v>
      </c>
    </row>
    <row r="58291" spans="1:4" x14ac:dyDescent="0.25">
      <c r="A58291">
        <v>4164</v>
      </c>
      <c r="B58291" t="s">
        <v>35</v>
      </c>
      <c r="C58291" t="s">
        <v>75</v>
      </c>
      <c r="D58291">
        <v>122546.56951390005</v>
      </c>
    </row>
    <row r="58292" spans="1:4" x14ac:dyDescent="0.25">
      <c r="A58292">
        <v>4164</v>
      </c>
      <c r="B58292" t="s">
        <v>35</v>
      </c>
      <c r="C58292" t="s">
        <v>76</v>
      </c>
      <c r="D58292">
        <v>48977.517185199991</v>
      </c>
    </row>
    <row r="58293" spans="1:4" x14ac:dyDescent="0.25">
      <c r="A58293">
        <v>4164</v>
      </c>
      <c r="B58293" t="s">
        <v>35</v>
      </c>
      <c r="C58293" t="s">
        <v>77</v>
      </c>
      <c r="D58293">
        <v>18646.477010000002</v>
      </c>
    </row>
    <row r="58294" spans="1:4" x14ac:dyDescent="0.25">
      <c r="A58294">
        <v>4164</v>
      </c>
      <c r="B58294" t="s">
        <v>36</v>
      </c>
      <c r="C58294" t="s">
        <v>81</v>
      </c>
      <c r="D58294">
        <v>4413.4648899999984</v>
      </c>
    </row>
    <row r="58295" spans="1:4" x14ac:dyDescent="0.25">
      <c r="A58295">
        <v>4164</v>
      </c>
      <c r="B58295" t="s">
        <v>36</v>
      </c>
      <c r="C58295" t="s">
        <v>82</v>
      </c>
      <c r="D58295">
        <v>86603.374009999985</v>
      </c>
    </row>
    <row r="58296" spans="1:4" x14ac:dyDescent="0.25">
      <c r="A58296">
        <v>4164</v>
      </c>
      <c r="B58296" t="s">
        <v>36</v>
      </c>
      <c r="C58296" t="s">
        <v>83</v>
      </c>
      <c r="D58296">
        <v>6249.6260499999999</v>
      </c>
    </row>
    <row r="58297" spans="1:4" x14ac:dyDescent="0.25">
      <c r="A58297">
        <v>4164</v>
      </c>
      <c r="B58297" t="s">
        <v>36</v>
      </c>
      <c r="C58297" t="s">
        <v>75</v>
      </c>
      <c r="D58297">
        <v>1202.7492288999997</v>
      </c>
    </row>
    <row r="58298" spans="1:4" x14ac:dyDescent="0.25">
      <c r="A58298">
        <v>4165</v>
      </c>
      <c r="B58298" t="s">
        <v>33</v>
      </c>
      <c r="C58298" t="s">
        <v>75</v>
      </c>
      <c r="D58298">
        <v>222637.10923519998</v>
      </c>
    </row>
    <row r="58299" spans="1:4" x14ac:dyDescent="0.25">
      <c r="A58299">
        <v>4165</v>
      </c>
      <c r="B58299" t="s">
        <v>33</v>
      </c>
      <c r="C58299" t="s">
        <v>76</v>
      </c>
      <c r="D58299">
        <v>58288.206187500007</v>
      </c>
    </row>
    <row r="58300" spans="1:4" x14ac:dyDescent="0.25">
      <c r="A58300">
        <v>4165</v>
      </c>
      <c r="B58300" t="s">
        <v>33</v>
      </c>
      <c r="C58300" t="s">
        <v>77</v>
      </c>
      <c r="D58300">
        <v>1131.7292770000004</v>
      </c>
    </row>
    <row r="58301" spans="1:4" x14ac:dyDescent="0.25">
      <c r="A58301">
        <v>4165</v>
      </c>
      <c r="B58301" t="s">
        <v>34</v>
      </c>
      <c r="C58301" t="s">
        <v>78</v>
      </c>
      <c r="D58301">
        <v>62477.561799999981</v>
      </c>
    </row>
    <row r="58302" spans="1:4" x14ac:dyDescent="0.25">
      <c r="A58302">
        <v>4165</v>
      </c>
      <c r="B58302" t="s">
        <v>34</v>
      </c>
      <c r="C58302" t="s">
        <v>75</v>
      </c>
      <c r="D58302">
        <v>115098.24356563301</v>
      </c>
    </row>
    <row r="58303" spans="1:4" x14ac:dyDescent="0.25">
      <c r="A58303">
        <v>4165</v>
      </c>
      <c r="B58303" t="s">
        <v>34</v>
      </c>
      <c r="C58303" t="s">
        <v>79</v>
      </c>
      <c r="D58303">
        <v>15029.666620000004</v>
      </c>
    </row>
    <row r="58304" spans="1:4" x14ac:dyDescent="0.25">
      <c r="A58304">
        <v>4165</v>
      </c>
      <c r="B58304" t="s">
        <v>35</v>
      </c>
      <c r="C58304" t="s">
        <v>80</v>
      </c>
      <c r="D58304">
        <v>13865.404107999999</v>
      </c>
    </row>
    <row r="58305" spans="1:4" x14ac:dyDescent="0.25">
      <c r="A58305">
        <v>4165</v>
      </c>
      <c r="B58305" t="s">
        <v>35</v>
      </c>
      <c r="C58305" t="s">
        <v>75</v>
      </c>
      <c r="D58305">
        <v>126384.79878658004</v>
      </c>
    </row>
    <row r="58306" spans="1:4" x14ac:dyDescent="0.25">
      <c r="A58306">
        <v>4165</v>
      </c>
      <c r="B58306" t="s">
        <v>35</v>
      </c>
      <c r="C58306" t="s">
        <v>76</v>
      </c>
      <c r="D58306">
        <v>55313.402488799999</v>
      </c>
    </row>
    <row r="58307" spans="1:4" x14ac:dyDescent="0.25">
      <c r="A58307">
        <v>4165</v>
      </c>
      <c r="B58307" t="s">
        <v>35</v>
      </c>
      <c r="C58307" t="s">
        <v>77</v>
      </c>
      <c r="D58307">
        <v>16950.962930000002</v>
      </c>
    </row>
    <row r="58308" spans="1:4" x14ac:dyDescent="0.25">
      <c r="A58308">
        <v>4165</v>
      </c>
      <c r="B58308" t="s">
        <v>36</v>
      </c>
      <c r="C58308" t="s">
        <v>81</v>
      </c>
      <c r="D58308">
        <v>4440.6313200000004</v>
      </c>
    </row>
    <row r="58309" spans="1:4" x14ac:dyDescent="0.25">
      <c r="A58309">
        <v>4165</v>
      </c>
      <c r="B58309" t="s">
        <v>36</v>
      </c>
      <c r="C58309" t="s">
        <v>82</v>
      </c>
      <c r="D58309">
        <v>98627.766409999967</v>
      </c>
    </row>
    <row r="58310" spans="1:4" x14ac:dyDescent="0.25">
      <c r="A58310">
        <v>4165</v>
      </c>
      <c r="B58310" t="s">
        <v>36</v>
      </c>
      <c r="C58310" t="s">
        <v>83</v>
      </c>
      <c r="D58310">
        <v>6279.8059099999991</v>
      </c>
    </row>
    <row r="58311" spans="1:4" x14ac:dyDescent="0.25">
      <c r="A58311">
        <v>4165</v>
      </c>
      <c r="B58311" t="s">
        <v>36</v>
      </c>
      <c r="C58311" t="s">
        <v>75</v>
      </c>
      <c r="D58311">
        <v>1208.6845448000001</v>
      </c>
    </row>
    <row r="58312" spans="1:4" x14ac:dyDescent="0.25">
      <c r="A58312">
        <v>4166</v>
      </c>
      <c r="B58312" t="s">
        <v>33</v>
      </c>
      <c r="C58312" t="s">
        <v>75</v>
      </c>
      <c r="D58312">
        <v>223777.54194290002</v>
      </c>
    </row>
    <row r="58313" spans="1:4" x14ac:dyDescent="0.25">
      <c r="A58313">
        <v>4166</v>
      </c>
      <c r="B58313" t="s">
        <v>33</v>
      </c>
      <c r="C58313" t="s">
        <v>76</v>
      </c>
      <c r="D58313">
        <v>62115.257241299994</v>
      </c>
    </row>
    <row r="58314" spans="1:4" x14ac:dyDescent="0.25">
      <c r="A58314">
        <v>4166</v>
      </c>
      <c r="B58314" t="s">
        <v>33</v>
      </c>
      <c r="C58314" t="s">
        <v>77</v>
      </c>
      <c r="D58314">
        <v>1114.2129669999999</v>
      </c>
    </row>
    <row r="58315" spans="1:4" x14ac:dyDescent="0.25">
      <c r="A58315">
        <v>4166</v>
      </c>
      <c r="B58315" t="s">
        <v>34</v>
      </c>
      <c r="C58315" t="s">
        <v>78</v>
      </c>
      <c r="D58315">
        <v>62823.258599999986</v>
      </c>
    </row>
    <row r="58316" spans="1:4" x14ac:dyDescent="0.25">
      <c r="A58316">
        <v>4166</v>
      </c>
      <c r="B58316" t="s">
        <v>34</v>
      </c>
      <c r="C58316" t="s">
        <v>75</v>
      </c>
      <c r="D58316">
        <v>115321.568148627</v>
      </c>
    </row>
    <row r="58317" spans="1:4" x14ac:dyDescent="0.25">
      <c r="A58317">
        <v>4166</v>
      </c>
      <c r="B58317" t="s">
        <v>34</v>
      </c>
      <c r="C58317" t="s">
        <v>79</v>
      </c>
      <c r="D58317">
        <v>15138.486449999997</v>
      </c>
    </row>
    <row r="58318" spans="1:4" x14ac:dyDescent="0.25">
      <c r="A58318">
        <v>4166</v>
      </c>
      <c r="B58318" t="s">
        <v>35</v>
      </c>
      <c r="C58318" t="s">
        <v>80</v>
      </c>
      <c r="D58318">
        <v>14768.780970000002</v>
      </c>
    </row>
    <row r="58319" spans="1:4" x14ac:dyDescent="0.25">
      <c r="A58319">
        <v>4166</v>
      </c>
      <c r="B58319" t="s">
        <v>35</v>
      </c>
      <c r="C58319" t="s">
        <v>75</v>
      </c>
      <c r="D58319">
        <v>127133.93495626999</v>
      </c>
    </row>
    <row r="58320" spans="1:4" x14ac:dyDescent="0.25">
      <c r="A58320">
        <v>4166</v>
      </c>
      <c r="B58320" t="s">
        <v>35</v>
      </c>
      <c r="C58320" t="s">
        <v>76</v>
      </c>
      <c r="D58320">
        <v>61444.298296200002</v>
      </c>
    </row>
    <row r="58321" spans="1:4" x14ac:dyDescent="0.25">
      <c r="A58321">
        <v>4166</v>
      </c>
      <c r="B58321" t="s">
        <v>35</v>
      </c>
      <c r="C58321" t="s">
        <v>77</v>
      </c>
      <c r="D58321">
        <v>14556.249719999998</v>
      </c>
    </row>
    <row r="58322" spans="1:4" x14ac:dyDescent="0.25">
      <c r="A58322">
        <v>4166</v>
      </c>
      <c r="B58322" t="s">
        <v>36</v>
      </c>
      <c r="C58322" t="s">
        <v>81</v>
      </c>
      <c r="D58322">
        <v>4463.4285000000009</v>
      </c>
    </row>
    <row r="58323" spans="1:4" x14ac:dyDescent="0.25">
      <c r="A58323">
        <v>4166</v>
      </c>
      <c r="B58323" t="s">
        <v>36</v>
      </c>
      <c r="C58323" t="s">
        <v>82</v>
      </c>
      <c r="D58323">
        <v>102110.92510000001</v>
      </c>
    </row>
    <row r="58324" spans="1:4" x14ac:dyDescent="0.25">
      <c r="A58324">
        <v>4166</v>
      </c>
      <c r="B58324" t="s">
        <v>36</v>
      </c>
      <c r="C58324" t="s">
        <v>83</v>
      </c>
      <c r="D58324">
        <v>6304.4099599999981</v>
      </c>
    </row>
    <row r="58325" spans="1:4" x14ac:dyDescent="0.25">
      <c r="A58325">
        <v>4166</v>
      </c>
      <c r="B58325" t="s">
        <v>36</v>
      </c>
      <c r="C58325" t="s">
        <v>75</v>
      </c>
      <c r="D58325">
        <v>1213.3405996999998</v>
      </c>
    </row>
    <row r="58326" spans="1:4" x14ac:dyDescent="0.25">
      <c r="A58326">
        <v>4167</v>
      </c>
      <c r="B58326" t="s">
        <v>33</v>
      </c>
      <c r="C58326" t="s">
        <v>75</v>
      </c>
      <c r="D58326">
        <v>222577.80427220001</v>
      </c>
    </row>
    <row r="58327" spans="1:4" x14ac:dyDescent="0.25">
      <c r="A58327">
        <v>4167</v>
      </c>
      <c r="B58327" t="s">
        <v>33</v>
      </c>
      <c r="C58327" t="s">
        <v>76</v>
      </c>
      <c r="D58327">
        <v>64440.262056800013</v>
      </c>
    </row>
    <row r="58328" spans="1:4" x14ac:dyDescent="0.25">
      <c r="A58328">
        <v>4167</v>
      </c>
      <c r="B58328" t="s">
        <v>33</v>
      </c>
      <c r="C58328" t="s">
        <v>77</v>
      </c>
      <c r="D58328">
        <v>1079.2220070000005</v>
      </c>
    </row>
    <row r="58329" spans="1:4" x14ac:dyDescent="0.25">
      <c r="A58329">
        <v>4167</v>
      </c>
      <c r="B58329" t="s">
        <v>34</v>
      </c>
      <c r="C58329" t="s">
        <v>78</v>
      </c>
      <c r="D58329">
        <v>62619.433400000009</v>
      </c>
    </row>
    <row r="58330" spans="1:4" x14ac:dyDescent="0.25">
      <c r="A58330">
        <v>4167</v>
      </c>
      <c r="B58330" t="s">
        <v>34</v>
      </c>
      <c r="C58330" t="s">
        <v>75</v>
      </c>
      <c r="D58330">
        <v>114037.259731383</v>
      </c>
    </row>
    <row r="58331" spans="1:4" x14ac:dyDescent="0.25">
      <c r="A58331">
        <v>4167</v>
      </c>
      <c r="B58331" t="s">
        <v>34</v>
      </c>
      <c r="C58331" t="s">
        <v>79</v>
      </c>
      <c r="D58331">
        <v>15040.895839999999</v>
      </c>
    </row>
    <row r="58332" spans="1:4" x14ac:dyDescent="0.25">
      <c r="A58332">
        <v>4167</v>
      </c>
      <c r="B58332" t="s">
        <v>35</v>
      </c>
      <c r="C58332" t="s">
        <v>80</v>
      </c>
      <c r="D58332">
        <v>14129.216659000007</v>
      </c>
    </row>
    <row r="58333" spans="1:4" x14ac:dyDescent="0.25">
      <c r="A58333">
        <v>4167</v>
      </c>
      <c r="B58333" t="s">
        <v>35</v>
      </c>
      <c r="C58333" t="s">
        <v>75</v>
      </c>
      <c r="D58333">
        <v>127171.25404803996</v>
      </c>
    </row>
    <row r="58334" spans="1:4" x14ac:dyDescent="0.25">
      <c r="A58334">
        <v>4167</v>
      </c>
      <c r="B58334" t="s">
        <v>35</v>
      </c>
      <c r="C58334" t="s">
        <v>76</v>
      </c>
      <c r="D58334">
        <v>67341.308019189964</v>
      </c>
    </row>
    <row r="58335" spans="1:4" x14ac:dyDescent="0.25">
      <c r="A58335">
        <v>4167</v>
      </c>
      <c r="B58335" t="s">
        <v>35</v>
      </c>
      <c r="C58335" t="s">
        <v>77</v>
      </c>
      <c r="D58335">
        <v>11902.324470000003</v>
      </c>
    </row>
    <row r="58336" spans="1:4" x14ac:dyDescent="0.25">
      <c r="A58336">
        <v>4167</v>
      </c>
      <c r="B58336" t="s">
        <v>36</v>
      </c>
      <c r="C58336" t="s">
        <v>81</v>
      </c>
      <c r="D58336">
        <v>4482.48261</v>
      </c>
    </row>
    <row r="58337" spans="1:4" x14ac:dyDescent="0.25">
      <c r="A58337">
        <v>4167</v>
      </c>
      <c r="B58337" t="s">
        <v>36</v>
      </c>
      <c r="C58337" t="s">
        <v>82</v>
      </c>
      <c r="D58337">
        <v>115516.14789999997</v>
      </c>
    </row>
    <row r="58338" spans="1:4" x14ac:dyDescent="0.25">
      <c r="A58338">
        <v>4167</v>
      </c>
      <c r="B58338" t="s">
        <v>36</v>
      </c>
      <c r="C58338" t="s">
        <v>83</v>
      </c>
      <c r="D58338">
        <v>6324.450740000002</v>
      </c>
    </row>
    <row r="58339" spans="1:4" x14ac:dyDescent="0.25">
      <c r="A58339">
        <v>4167</v>
      </c>
      <c r="B58339" t="s">
        <v>36</v>
      </c>
      <c r="C58339" t="s">
        <v>75</v>
      </c>
      <c r="D58339">
        <v>1216.1426161999998</v>
      </c>
    </row>
    <row r="58340" spans="1:4" x14ac:dyDescent="0.25">
      <c r="A58340">
        <v>4168</v>
      </c>
      <c r="B58340" t="s">
        <v>33</v>
      </c>
      <c r="C58340" t="s">
        <v>75</v>
      </c>
      <c r="D58340">
        <v>216080.29968309999</v>
      </c>
    </row>
    <row r="58341" spans="1:4" x14ac:dyDescent="0.25">
      <c r="A58341">
        <v>4168</v>
      </c>
      <c r="B58341" t="s">
        <v>33</v>
      </c>
      <c r="C58341" t="s">
        <v>76</v>
      </c>
      <c r="D58341">
        <v>64404.400208300001</v>
      </c>
    </row>
    <row r="58342" spans="1:4" x14ac:dyDescent="0.25">
      <c r="A58342">
        <v>4168</v>
      </c>
      <c r="B58342" t="s">
        <v>33</v>
      </c>
      <c r="C58342" t="s">
        <v>77</v>
      </c>
      <c r="D58342">
        <v>1008.8756190000003</v>
      </c>
    </row>
    <row r="58343" spans="1:4" x14ac:dyDescent="0.25">
      <c r="A58343">
        <v>4168</v>
      </c>
      <c r="B58343" t="s">
        <v>34</v>
      </c>
      <c r="C58343" t="s">
        <v>78</v>
      </c>
      <c r="D58343">
        <v>60959.36480000001</v>
      </c>
    </row>
    <row r="58344" spans="1:4" x14ac:dyDescent="0.25">
      <c r="A58344">
        <v>4168</v>
      </c>
      <c r="B58344" t="s">
        <v>34</v>
      </c>
      <c r="C58344" t="s">
        <v>75</v>
      </c>
      <c r="D58344">
        <v>109796.02803122303</v>
      </c>
    </row>
    <row r="58345" spans="1:4" x14ac:dyDescent="0.25">
      <c r="A58345">
        <v>4168</v>
      </c>
      <c r="B58345" t="s">
        <v>34</v>
      </c>
      <c r="C58345" t="s">
        <v>79</v>
      </c>
      <c r="D58345">
        <v>14606.26108</v>
      </c>
    </row>
    <row r="58346" spans="1:4" x14ac:dyDescent="0.25">
      <c r="A58346">
        <v>4168</v>
      </c>
      <c r="B58346" t="s">
        <v>35</v>
      </c>
      <c r="C58346" t="s">
        <v>80</v>
      </c>
      <c r="D58346">
        <v>14754.906282000002</v>
      </c>
    </row>
    <row r="58347" spans="1:4" x14ac:dyDescent="0.25">
      <c r="A58347">
        <v>4168</v>
      </c>
      <c r="B58347" t="s">
        <v>35</v>
      </c>
      <c r="C58347" t="s">
        <v>75</v>
      </c>
      <c r="D58347">
        <v>128101.36111319198</v>
      </c>
    </row>
    <row r="58348" spans="1:4" x14ac:dyDescent="0.25">
      <c r="A58348">
        <v>4168</v>
      </c>
      <c r="B58348" t="s">
        <v>35</v>
      </c>
      <c r="C58348" t="s">
        <v>76</v>
      </c>
      <c r="D58348">
        <v>71420.08624461999</v>
      </c>
    </row>
    <row r="58349" spans="1:4" x14ac:dyDescent="0.25">
      <c r="A58349">
        <v>4168</v>
      </c>
      <c r="B58349" t="s">
        <v>35</v>
      </c>
      <c r="C58349" t="s">
        <v>77</v>
      </c>
      <c r="D58349">
        <v>13377.369610000002</v>
      </c>
    </row>
    <row r="58350" spans="1:4" x14ac:dyDescent="0.25">
      <c r="A58350">
        <v>4168</v>
      </c>
      <c r="B58350" t="s">
        <v>36</v>
      </c>
      <c r="C58350" t="s">
        <v>81</v>
      </c>
      <c r="D58350">
        <v>4441.9981900000002</v>
      </c>
    </row>
    <row r="58351" spans="1:4" x14ac:dyDescent="0.25">
      <c r="A58351">
        <v>4168</v>
      </c>
      <c r="B58351" t="s">
        <v>36</v>
      </c>
      <c r="C58351" t="s">
        <v>82</v>
      </c>
      <c r="D58351">
        <v>150797.80189999996</v>
      </c>
    </row>
    <row r="58352" spans="1:4" x14ac:dyDescent="0.25">
      <c r="A58352">
        <v>4168</v>
      </c>
      <c r="B58352" t="s">
        <v>36</v>
      </c>
      <c r="C58352" t="s">
        <v>83</v>
      </c>
      <c r="D58352">
        <v>6252.1699200000003</v>
      </c>
    </row>
    <row r="58353" spans="1:4" x14ac:dyDescent="0.25">
      <c r="A58353">
        <v>4168</v>
      </c>
      <c r="B58353" t="s">
        <v>36</v>
      </c>
      <c r="C58353" t="s">
        <v>75</v>
      </c>
      <c r="D58353">
        <v>1200.9118207000001</v>
      </c>
    </row>
    <row r="58354" spans="1:4" x14ac:dyDescent="0.25">
      <c r="A58354">
        <v>4169</v>
      </c>
      <c r="B58354" t="s">
        <v>33</v>
      </c>
      <c r="C58354" t="s">
        <v>75</v>
      </c>
      <c r="D58354">
        <v>206149.59195890001</v>
      </c>
    </row>
    <row r="58355" spans="1:4" x14ac:dyDescent="0.25">
      <c r="A58355">
        <v>4169</v>
      </c>
      <c r="B58355" t="s">
        <v>33</v>
      </c>
      <c r="C58355" t="s">
        <v>76</v>
      </c>
      <c r="D58355">
        <v>63647.097780100004</v>
      </c>
    </row>
    <row r="58356" spans="1:4" x14ac:dyDescent="0.25">
      <c r="A58356">
        <v>4169</v>
      </c>
      <c r="B58356" t="s">
        <v>33</v>
      </c>
      <c r="C58356" t="s">
        <v>77</v>
      </c>
      <c r="D58356">
        <v>910.71581700000024</v>
      </c>
    </row>
    <row r="58357" spans="1:4" x14ac:dyDescent="0.25">
      <c r="A58357">
        <v>4169</v>
      </c>
      <c r="B58357" t="s">
        <v>34</v>
      </c>
      <c r="C58357" t="s">
        <v>78</v>
      </c>
      <c r="D58357">
        <v>58615.872499999998</v>
      </c>
    </row>
    <row r="58358" spans="1:4" x14ac:dyDescent="0.25">
      <c r="A58358">
        <v>4169</v>
      </c>
      <c r="B58358" t="s">
        <v>34</v>
      </c>
      <c r="C58358" t="s">
        <v>75</v>
      </c>
      <c r="D58358">
        <v>104287.62888907801</v>
      </c>
    </row>
    <row r="58359" spans="1:4" x14ac:dyDescent="0.25">
      <c r="A58359">
        <v>4169</v>
      </c>
      <c r="B58359" t="s">
        <v>34</v>
      </c>
      <c r="C58359" t="s">
        <v>79</v>
      </c>
      <c r="D58359">
        <v>14032.845889999999</v>
      </c>
    </row>
    <row r="58360" spans="1:4" x14ac:dyDescent="0.25">
      <c r="A58360">
        <v>4169</v>
      </c>
      <c r="B58360" t="s">
        <v>35</v>
      </c>
      <c r="C58360" t="s">
        <v>80</v>
      </c>
      <c r="D58360">
        <v>13296.754231000003</v>
      </c>
    </row>
    <row r="58361" spans="1:4" x14ac:dyDescent="0.25">
      <c r="A58361">
        <v>4169</v>
      </c>
      <c r="B58361" t="s">
        <v>35</v>
      </c>
      <c r="C58361" t="s">
        <v>75</v>
      </c>
      <c r="D58361">
        <v>131459.43474868999</v>
      </c>
    </row>
    <row r="58362" spans="1:4" x14ac:dyDescent="0.25">
      <c r="A58362">
        <v>4169</v>
      </c>
      <c r="B58362" t="s">
        <v>35</v>
      </c>
      <c r="C58362" t="s">
        <v>76</v>
      </c>
      <c r="D58362">
        <v>75823.520501320003</v>
      </c>
    </row>
    <row r="58363" spans="1:4" x14ac:dyDescent="0.25">
      <c r="A58363">
        <v>4169</v>
      </c>
      <c r="B58363" t="s">
        <v>35</v>
      </c>
      <c r="C58363" t="s">
        <v>77</v>
      </c>
      <c r="D58363">
        <v>12828.467490000001</v>
      </c>
    </row>
    <row r="58364" spans="1:4" x14ac:dyDescent="0.25">
      <c r="A58364">
        <v>4169</v>
      </c>
      <c r="B58364" t="s">
        <v>36</v>
      </c>
      <c r="C58364" t="s">
        <v>81</v>
      </c>
      <c r="D58364">
        <v>4384.1473200000009</v>
      </c>
    </row>
    <row r="58365" spans="1:4" x14ac:dyDescent="0.25">
      <c r="A58365">
        <v>4169</v>
      </c>
      <c r="B58365" t="s">
        <v>36</v>
      </c>
      <c r="C58365" t="s">
        <v>82</v>
      </c>
      <c r="D58365">
        <v>193351.93729999996</v>
      </c>
    </row>
    <row r="58366" spans="1:4" x14ac:dyDescent="0.25">
      <c r="A58366">
        <v>4169</v>
      </c>
      <c r="B58366" t="s">
        <v>36</v>
      </c>
      <c r="C58366" t="s">
        <v>83</v>
      </c>
      <c r="D58366">
        <v>6165.7156400000013</v>
      </c>
    </row>
    <row r="58367" spans="1:4" x14ac:dyDescent="0.25">
      <c r="A58367">
        <v>4169</v>
      </c>
      <c r="B58367" t="s">
        <v>36</v>
      </c>
      <c r="C58367" t="s">
        <v>75</v>
      </c>
      <c r="D58367">
        <v>1184.1261885999993</v>
      </c>
    </row>
    <row r="58368" spans="1:4" x14ac:dyDescent="0.25">
      <c r="A58368">
        <v>4170</v>
      </c>
      <c r="B58368" t="s">
        <v>33</v>
      </c>
      <c r="C58368" t="s">
        <v>75</v>
      </c>
      <c r="D58368">
        <v>189446.86919760006</v>
      </c>
    </row>
    <row r="58369" spans="1:4" x14ac:dyDescent="0.25">
      <c r="A58369">
        <v>4170</v>
      </c>
      <c r="B58369" t="s">
        <v>33</v>
      </c>
      <c r="C58369" t="s">
        <v>76</v>
      </c>
      <c r="D58369">
        <v>59582.296453500006</v>
      </c>
    </row>
    <row r="58370" spans="1:4" x14ac:dyDescent="0.25">
      <c r="A58370">
        <v>4170</v>
      </c>
      <c r="B58370" t="s">
        <v>33</v>
      </c>
      <c r="C58370" t="s">
        <v>77</v>
      </c>
      <c r="D58370">
        <v>770.03838499999995</v>
      </c>
    </row>
    <row r="58371" spans="1:4" x14ac:dyDescent="0.25">
      <c r="A58371">
        <v>4170</v>
      </c>
      <c r="B58371" t="s">
        <v>34</v>
      </c>
      <c r="C58371" t="s">
        <v>78</v>
      </c>
      <c r="D58371">
        <v>54883.321600000003</v>
      </c>
    </row>
    <row r="58372" spans="1:4" x14ac:dyDescent="0.25">
      <c r="A58372">
        <v>4170</v>
      </c>
      <c r="B58372" t="s">
        <v>34</v>
      </c>
      <c r="C58372" t="s">
        <v>75</v>
      </c>
      <c r="D58372">
        <v>96531.099980482002</v>
      </c>
    </row>
    <row r="58373" spans="1:4" x14ac:dyDescent="0.25">
      <c r="A58373">
        <v>4170</v>
      </c>
      <c r="B58373" t="s">
        <v>34</v>
      </c>
      <c r="C58373" t="s">
        <v>79</v>
      </c>
      <c r="D58373">
        <v>13185.400319999997</v>
      </c>
    </row>
    <row r="58374" spans="1:4" x14ac:dyDescent="0.25">
      <c r="A58374">
        <v>4170</v>
      </c>
      <c r="B58374" t="s">
        <v>35</v>
      </c>
      <c r="C58374" t="s">
        <v>80</v>
      </c>
      <c r="D58374">
        <v>13873.846154000003</v>
      </c>
    </row>
    <row r="58375" spans="1:4" x14ac:dyDescent="0.25">
      <c r="A58375">
        <v>4170</v>
      </c>
      <c r="B58375" t="s">
        <v>35</v>
      </c>
      <c r="C58375" t="s">
        <v>75</v>
      </c>
      <c r="D58375">
        <v>136943.79892861302</v>
      </c>
    </row>
    <row r="58376" spans="1:4" x14ac:dyDescent="0.25">
      <c r="A58376">
        <v>4170</v>
      </c>
      <c r="B58376" t="s">
        <v>35</v>
      </c>
      <c r="C58376" t="s">
        <v>76</v>
      </c>
      <c r="D58376">
        <v>80001.73531418998</v>
      </c>
    </row>
    <row r="58377" spans="1:4" x14ac:dyDescent="0.25">
      <c r="A58377">
        <v>4170</v>
      </c>
      <c r="B58377" t="s">
        <v>35</v>
      </c>
      <c r="C58377" t="s">
        <v>77</v>
      </c>
      <c r="D58377">
        <v>16174.719320000002</v>
      </c>
    </row>
    <row r="58378" spans="1:4" x14ac:dyDescent="0.25">
      <c r="A58378">
        <v>4170</v>
      </c>
      <c r="B58378" t="s">
        <v>36</v>
      </c>
      <c r="C58378" t="s">
        <v>81</v>
      </c>
      <c r="D58378">
        <v>4224.3862600000011</v>
      </c>
    </row>
    <row r="58379" spans="1:4" x14ac:dyDescent="0.25">
      <c r="A58379">
        <v>4170</v>
      </c>
      <c r="B58379" t="s">
        <v>36</v>
      </c>
      <c r="C58379" t="s">
        <v>82</v>
      </c>
      <c r="D58379">
        <v>216970.59020000001</v>
      </c>
    </row>
    <row r="58380" spans="1:4" x14ac:dyDescent="0.25">
      <c r="A58380">
        <v>4170</v>
      </c>
      <c r="B58380" t="s">
        <v>36</v>
      </c>
      <c r="C58380" t="s">
        <v>83</v>
      </c>
      <c r="D58380">
        <v>5937.0291499999985</v>
      </c>
    </row>
    <row r="58381" spans="1:4" x14ac:dyDescent="0.25">
      <c r="A58381">
        <v>4170</v>
      </c>
      <c r="B58381" t="s">
        <v>36</v>
      </c>
      <c r="C58381" t="s">
        <v>75</v>
      </c>
      <c r="D58381">
        <v>1139.7112913999999</v>
      </c>
    </row>
    <row r="58382" spans="1:4" x14ac:dyDescent="0.25">
      <c r="A58382">
        <v>4171</v>
      </c>
      <c r="B58382" t="s">
        <v>33</v>
      </c>
      <c r="C58382" t="s">
        <v>75</v>
      </c>
      <c r="D58382">
        <v>180121.29211509993</v>
      </c>
    </row>
    <row r="58383" spans="1:4" x14ac:dyDescent="0.25">
      <c r="A58383">
        <v>4171</v>
      </c>
      <c r="B58383" t="s">
        <v>33</v>
      </c>
      <c r="C58383" t="s">
        <v>76</v>
      </c>
      <c r="D58383">
        <v>50600.643333399996</v>
      </c>
    </row>
    <row r="58384" spans="1:4" x14ac:dyDescent="0.25">
      <c r="A58384">
        <v>4171</v>
      </c>
      <c r="B58384" t="s">
        <v>33</v>
      </c>
      <c r="C58384" t="s">
        <v>77</v>
      </c>
      <c r="D58384">
        <v>654.55222230000015</v>
      </c>
    </row>
    <row r="58385" spans="1:4" x14ac:dyDescent="0.25">
      <c r="A58385">
        <v>4171</v>
      </c>
      <c r="B58385" t="s">
        <v>34</v>
      </c>
      <c r="C58385" t="s">
        <v>78</v>
      </c>
      <c r="D58385">
        <v>53675.204700000002</v>
      </c>
    </row>
    <row r="58386" spans="1:4" x14ac:dyDescent="0.25">
      <c r="A58386">
        <v>4171</v>
      </c>
      <c r="B58386" t="s">
        <v>34</v>
      </c>
      <c r="C58386" t="s">
        <v>75</v>
      </c>
      <c r="D58386">
        <v>93672.319335937995</v>
      </c>
    </row>
    <row r="58387" spans="1:4" x14ac:dyDescent="0.25">
      <c r="A58387">
        <v>4171</v>
      </c>
      <c r="B58387" t="s">
        <v>34</v>
      </c>
      <c r="C58387" t="s">
        <v>79</v>
      </c>
      <c r="D58387">
        <v>12945.990659999998</v>
      </c>
    </row>
    <row r="58388" spans="1:4" x14ac:dyDescent="0.25">
      <c r="A58388">
        <v>4171</v>
      </c>
      <c r="B58388" t="s">
        <v>35</v>
      </c>
      <c r="C58388" t="s">
        <v>80</v>
      </c>
      <c r="D58388">
        <v>14377.418156999995</v>
      </c>
    </row>
    <row r="58389" spans="1:4" x14ac:dyDescent="0.25">
      <c r="A58389">
        <v>4171</v>
      </c>
      <c r="B58389" t="s">
        <v>35</v>
      </c>
      <c r="C58389" t="s">
        <v>75</v>
      </c>
      <c r="D58389">
        <v>137357.568930682</v>
      </c>
    </row>
    <row r="58390" spans="1:4" x14ac:dyDescent="0.25">
      <c r="A58390">
        <v>4171</v>
      </c>
      <c r="B58390" t="s">
        <v>35</v>
      </c>
      <c r="C58390" t="s">
        <v>76</v>
      </c>
      <c r="D58390">
        <v>76235.015747049969</v>
      </c>
    </row>
    <row r="58391" spans="1:4" x14ac:dyDescent="0.25">
      <c r="A58391">
        <v>4171</v>
      </c>
      <c r="B58391" t="s">
        <v>35</v>
      </c>
      <c r="C58391" t="s">
        <v>77</v>
      </c>
      <c r="D58391">
        <v>20857.180050000003</v>
      </c>
    </row>
    <row r="58392" spans="1:4" x14ac:dyDescent="0.25">
      <c r="A58392">
        <v>4171</v>
      </c>
      <c r="B58392" t="s">
        <v>36</v>
      </c>
      <c r="C58392" t="s">
        <v>81</v>
      </c>
      <c r="D58392">
        <v>4223.2624199999991</v>
      </c>
    </row>
    <row r="58393" spans="1:4" x14ac:dyDescent="0.25">
      <c r="A58393">
        <v>4171</v>
      </c>
      <c r="B58393" t="s">
        <v>36</v>
      </c>
      <c r="C58393" t="s">
        <v>82</v>
      </c>
      <c r="D58393">
        <v>169229.80649999998</v>
      </c>
    </row>
    <row r="58394" spans="1:4" x14ac:dyDescent="0.25">
      <c r="A58394">
        <v>4171</v>
      </c>
      <c r="B58394" t="s">
        <v>36</v>
      </c>
      <c r="C58394" t="s">
        <v>83</v>
      </c>
      <c r="D58394">
        <v>5934.7175200000011</v>
      </c>
    </row>
    <row r="58395" spans="1:4" x14ac:dyDescent="0.25">
      <c r="A58395">
        <v>4171</v>
      </c>
      <c r="B58395" t="s">
        <v>36</v>
      </c>
      <c r="C58395" t="s">
        <v>75</v>
      </c>
      <c r="D58395">
        <v>1139.0262499999997</v>
      </c>
    </row>
    <row r="58396" spans="1:4" x14ac:dyDescent="0.25">
      <c r="A58396">
        <v>4172</v>
      </c>
      <c r="B58396" t="s">
        <v>33</v>
      </c>
      <c r="C58396" t="s">
        <v>75</v>
      </c>
      <c r="D58396">
        <v>176968.51199270002</v>
      </c>
    </row>
    <row r="58397" spans="1:4" x14ac:dyDescent="0.25">
      <c r="A58397">
        <v>4172</v>
      </c>
      <c r="B58397" t="s">
        <v>33</v>
      </c>
      <c r="C58397" t="s">
        <v>76</v>
      </c>
      <c r="D58397">
        <v>45791.566743000003</v>
      </c>
    </row>
    <row r="58398" spans="1:4" x14ac:dyDescent="0.25">
      <c r="A58398">
        <v>4172</v>
      </c>
      <c r="B58398" t="s">
        <v>33</v>
      </c>
      <c r="C58398" t="s">
        <v>77</v>
      </c>
      <c r="D58398">
        <v>561.55036819999998</v>
      </c>
    </row>
    <row r="58399" spans="1:4" x14ac:dyDescent="0.25">
      <c r="A58399">
        <v>4172</v>
      </c>
      <c r="B58399" t="s">
        <v>34</v>
      </c>
      <c r="C58399" t="s">
        <v>78</v>
      </c>
      <c r="D58399">
        <v>54591.469600000004</v>
      </c>
    </row>
    <row r="58400" spans="1:4" x14ac:dyDescent="0.25">
      <c r="A58400">
        <v>4172</v>
      </c>
      <c r="B58400" t="s">
        <v>34</v>
      </c>
      <c r="C58400" t="s">
        <v>75</v>
      </c>
      <c r="D58400">
        <v>95054.091844319002</v>
      </c>
    </row>
    <row r="58401" spans="1:4" x14ac:dyDescent="0.25">
      <c r="A58401">
        <v>4172</v>
      </c>
      <c r="B58401" t="s">
        <v>34</v>
      </c>
      <c r="C58401" t="s">
        <v>79</v>
      </c>
      <c r="D58401">
        <v>13107.844500000001</v>
      </c>
    </row>
    <row r="58402" spans="1:4" x14ac:dyDescent="0.25">
      <c r="A58402">
        <v>4172</v>
      </c>
      <c r="B58402" t="s">
        <v>35</v>
      </c>
      <c r="C58402" t="s">
        <v>80</v>
      </c>
      <c r="D58402">
        <v>14283.035378999997</v>
      </c>
    </row>
    <row r="58403" spans="1:4" x14ac:dyDescent="0.25">
      <c r="A58403">
        <v>4172</v>
      </c>
      <c r="B58403" t="s">
        <v>35</v>
      </c>
      <c r="C58403" t="s">
        <v>75</v>
      </c>
      <c r="D58403">
        <v>133679.30010967795</v>
      </c>
    </row>
    <row r="58404" spans="1:4" x14ac:dyDescent="0.25">
      <c r="A58404">
        <v>4172</v>
      </c>
      <c r="B58404" t="s">
        <v>35</v>
      </c>
      <c r="C58404" t="s">
        <v>76</v>
      </c>
      <c r="D58404">
        <v>69763.79721877999</v>
      </c>
    </row>
    <row r="58405" spans="1:4" x14ac:dyDescent="0.25">
      <c r="A58405">
        <v>4172</v>
      </c>
      <c r="B58405" t="s">
        <v>35</v>
      </c>
      <c r="C58405" t="s">
        <v>77</v>
      </c>
      <c r="D58405">
        <v>18862.199869999993</v>
      </c>
    </row>
    <row r="58406" spans="1:4" x14ac:dyDescent="0.25">
      <c r="A58406">
        <v>4172</v>
      </c>
      <c r="B58406" t="s">
        <v>36</v>
      </c>
      <c r="C58406" t="s">
        <v>81</v>
      </c>
      <c r="D58406">
        <v>4339.8625599999996</v>
      </c>
    </row>
    <row r="58407" spans="1:4" x14ac:dyDescent="0.25">
      <c r="A58407">
        <v>4172</v>
      </c>
      <c r="B58407" t="s">
        <v>36</v>
      </c>
      <c r="C58407" t="s">
        <v>82</v>
      </c>
      <c r="D58407">
        <v>100060.76765999998</v>
      </c>
    </row>
    <row r="58408" spans="1:4" x14ac:dyDescent="0.25">
      <c r="A58408">
        <v>4172</v>
      </c>
      <c r="B58408" t="s">
        <v>36</v>
      </c>
      <c r="C58408" t="s">
        <v>83</v>
      </c>
      <c r="D58408">
        <v>6107.2186300000012</v>
      </c>
    </row>
    <row r="58409" spans="1:4" x14ac:dyDescent="0.25">
      <c r="A58409">
        <v>4172</v>
      </c>
      <c r="B58409" t="s">
        <v>36</v>
      </c>
      <c r="C58409" t="s">
        <v>75</v>
      </c>
      <c r="D58409">
        <v>1171.9860154</v>
      </c>
    </row>
    <row r="58410" spans="1:4" x14ac:dyDescent="0.25">
      <c r="A58410">
        <v>4173</v>
      </c>
      <c r="B58410" t="s">
        <v>33</v>
      </c>
      <c r="C58410" t="s">
        <v>75</v>
      </c>
      <c r="D58410">
        <v>173883.53559810002</v>
      </c>
    </row>
    <row r="58411" spans="1:4" x14ac:dyDescent="0.25">
      <c r="A58411">
        <v>4173</v>
      </c>
      <c r="B58411" t="s">
        <v>33</v>
      </c>
      <c r="C58411" t="s">
        <v>76</v>
      </c>
      <c r="D58411">
        <v>40721.914323000012</v>
      </c>
    </row>
    <row r="58412" spans="1:4" x14ac:dyDescent="0.25">
      <c r="A58412">
        <v>4173</v>
      </c>
      <c r="B58412" t="s">
        <v>33</v>
      </c>
      <c r="C58412" t="s">
        <v>77</v>
      </c>
      <c r="D58412">
        <v>477.55821509999998</v>
      </c>
    </row>
    <row r="58413" spans="1:4" x14ac:dyDescent="0.25">
      <c r="A58413">
        <v>4173</v>
      </c>
      <c r="B58413" t="s">
        <v>34</v>
      </c>
      <c r="C58413" t="s">
        <v>78</v>
      </c>
      <c r="D58413">
        <v>55397.376599999996</v>
      </c>
    </row>
    <row r="58414" spans="1:4" x14ac:dyDescent="0.25">
      <c r="A58414">
        <v>4173</v>
      </c>
      <c r="B58414" t="s">
        <v>34</v>
      </c>
      <c r="C58414" t="s">
        <v>75</v>
      </c>
      <c r="D58414">
        <v>96151.758047317009</v>
      </c>
    </row>
    <row r="58415" spans="1:4" x14ac:dyDescent="0.25">
      <c r="A58415">
        <v>4173</v>
      </c>
      <c r="B58415" t="s">
        <v>34</v>
      </c>
      <c r="C58415" t="s">
        <v>79</v>
      </c>
      <c r="D58415">
        <v>13332.354540000002</v>
      </c>
    </row>
    <row r="58416" spans="1:4" x14ac:dyDescent="0.25">
      <c r="A58416">
        <v>4173</v>
      </c>
      <c r="B58416" t="s">
        <v>35</v>
      </c>
      <c r="C58416" t="s">
        <v>80</v>
      </c>
      <c r="D58416">
        <v>14667.987021999996</v>
      </c>
    </row>
    <row r="58417" spans="1:4" x14ac:dyDescent="0.25">
      <c r="A58417">
        <v>4173</v>
      </c>
      <c r="B58417" t="s">
        <v>35</v>
      </c>
      <c r="C58417" t="s">
        <v>75</v>
      </c>
      <c r="D58417">
        <v>129101.54345251998</v>
      </c>
    </row>
    <row r="58418" spans="1:4" x14ac:dyDescent="0.25">
      <c r="A58418">
        <v>4173</v>
      </c>
      <c r="B58418" t="s">
        <v>35</v>
      </c>
      <c r="C58418" t="s">
        <v>76</v>
      </c>
      <c r="D58418">
        <v>61614.310973559986</v>
      </c>
    </row>
    <row r="58419" spans="1:4" x14ac:dyDescent="0.25">
      <c r="A58419">
        <v>4173</v>
      </c>
      <c r="B58419" t="s">
        <v>35</v>
      </c>
      <c r="C58419" t="s">
        <v>77</v>
      </c>
      <c r="D58419">
        <v>18415.595699999998</v>
      </c>
    </row>
    <row r="58420" spans="1:4" x14ac:dyDescent="0.25">
      <c r="A58420">
        <v>4173</v>
      </c>
      <c r="B58420" t="s">
        <v>36</v>
      </c>
      <c r="C58420" t="s">
        <v>81</v>
      </c>
      <c r="D58420">
        <v>4428.945020000001</v>
      </c>
    </row>
    <row r="58421" spans="1:4" x14ac:dyDescent="0.25">
      <c r="A58421">
        <v>4173</v>
      </c>
      <c r="B58421" t="s">
        <v>36</v>
      </c>
      <c r="C58421" t="s">
        <v>82</v>
      </c>
      <c r="D58421">
        <v>74189.626749999996</v>
      </c>
    </row>
    <row r="58422" spans="1:4" x14ac:dyDescent="0.25">
      <c r="A58422">
        <v>4173</v>
      </c>
      <c r="B58422" t="s">
        <v>36</v>
      </c>
      <c r="C58422" t="s">
        <v>83</v>
      </c>
      <c r="D58422">
        <v>6237.7840800000004</v>
      </c>
    </row>
    <row r="58423" spans="1:4" x14ac:dyDescent="0.25">
      <c r="A58423">
        <v>4173</v>
      </c>
      <c r="B58423" t="s">
        <v>36</v>
      </c>
      <c r="C58423" t="s">
        <v>75</v>
      </c>
      <c r="D58423">
        <v>1195.9673274999996</v>
      </c>
    </row>
    <row r="58424" spans="1:4" x14ac:dyDescent="0.25">
      <c r="A58424">
        <v>4174</v>
      </c>
      <c r="B58424" t="s">
        <v>33</v>
      </c>
      <c r="C58424" t="s">
        <v>75</v>
      </c>
      <c r="D58424">
        <v>167951.51757999999</v>
      </c>
    </row>
    <row r="58425" spans="1:4" x14ac:dyDescent="0.25">
      <c r="A58425">
        <v>4174</v>
      </c>
      <c r="B58425" t="s">
        <v>33</v>
      </c>
      <c r="C58425" t="s">
        <v>76</v>
      </c>
      <c r="D58425">
        <v>31068.221990100006</v>
      </c>
    </row>
    <row r="58426" spans="1:4" x14ac:dyDescent="0.25">
      <c r="A58426">
        <v>4174</v>
      </c>
      <c r="B58426" t="s">
        <v>33</v>
      </c>
      <c r="C58426" t="s">
        <v>77</v>
      </c>
      <c r="D58426">
        <v>409.95417809999998</v>
      </c>
    </row>
    <row r="58427" spans="1:4" x14ac:dyDescent="0.25">
      <c r="A58427">
        <v>4174</v>
      </c>
      <c r="B58427" t="s">
        <v>34</v>
      </c>
      <c r="C58427" t="s">
        <v>78</v>
      </c>
      <c r="D58427">
        <v>55357.185699999995</v>
      </c>
    </row>
    <row r="58428" spans="1:4" x14ac:dyDescent="0.25">
      <c r="A58428">
        <v>4174</v>
      </c>
      <c r="B58428" t="s">
        <v>34</v>
      </c>
      <c r="C58428" t="s">
        <v>75</v>
      </c>
      <c r="D58428">
        <v>95056.029828967963</v>
      </c>
    </row>
    <row r="58429" spans="1:4" x14ac:dyDescent="0.25">
      <c r="A58429">
        <v>4174</v>
      </c>
      <c r="B58429" t="s">
        <v>34</v>
      </c>
      <c r="C58429" t="s">
        <v>79</v>
      </c>
      <c r="D58429">
        <v>13525.42381</v>
      </c>
    </row>
    <row r="58430" spans="1:4" x14ac:dyDescent="0.25">
      <c r="A58430">
        <v>4174</v>
      </c>
      <c r="B58430" t="s">
        <v>35</v>
      </c>
      <c r="C58430" t="s">
        <v>80</v>
      </c>
      <c r="D58430">
        <v>15490.314155000002</v>
      </c>
    </row>
    <row r="58431" spans="1:4" x14ac:dyDescent="0.25">
      <c r="A58431">
        <v>4174</v>
      </c>
      <c r="B58431" t="s">
        <v>35</v>
      </c>
      <c r="C58431" t="s">
        <v>75</v>
      </c>
      <c r="D58431">
        <v>122902.48635604</v>
      </c>
    </row>
    <row r="58432" spans="1:4" x14ac:dyDescent="0.25">
      <c r="A58432">
        <v>4174</v>
      </c>
      <c r="B58432" t="s">
        <v>35</v>
      </c>
      <c r="C58432" t="s">
        <v>76</v>
      </c>
      <c r="D58432">
        <v>54023.417728299988</v>
      </c>
    </row>
    <row r="58433" spans="1:4" x14ac:dyDescent="0.25">
      <c r="A58433">
        <v>4174</v>
      </c>
      <c r="B58433" t="s">
        <v>35</v>
      </c>
      <c r="C58433" t="s">
        <v>77</v>
      </c>
      <c r="D58433">
        <v>18260.343059999999</v>
      </c>
    </row>
    <row r="58434" spans="1:4" x14ac:dyDescent="0.25">
      <c r="A58434">
        <v>4174</v>
      </c>
      <c r="B58434" t="s">
        <v>36</v>
      </c>
      <c r="C58434" t="s">
        <v>81</v>
      </c>
      <c r="D58434">
        <v>4454.9783399999997</v>
      </c>
    </row>
    <row r="58435" spans="1:4" x14ac:dyDescent="0.25">
      <c r="A58435">
        <v>4174</v>
      </c>
      <c r="B58435" t="s">
        <v>36</v>
      </c>
      <c r="C58435" t="s">
        <v>82</v>
      </c>
      <c r="D58435">
        <v>56380.355050000006</v>
      </c>
    </row>
    <row r="58436" spans="1:4" x14ac:dyDescent="0.25">
      <c r="A58436">
        <v>4174</v>
      </c>
      <c r="B58436" t="s">
        <v>36</v>
      </c>
      <c r="C58436" t="s">
        <v>83</v>
      </c>
      <c r="D58436">
        <v>6288.2099700000026</v>
      </c>
    </row>
    <row r="58437" spans="1:4" x14ac:dyDescent="0.25">
      <c r="A58437">
        <v>4174</v>
      </c>
      <c r="B58437" t="s">
        <v>36</v>
      </c>
      <c r="C58437" t="s">
        <v>75</v>
      </c>
      <c r="D58437">
        <v>1210.4871483999998</v>
      </c>
    </row>
    <row r="58438" spans="1:4" x14ac:dyDescent="0.25">
      <c r="A58438">
        <v>4175</v>
      </c>
      <c r="B58438" t="s">
        <v>33</v>
      </c>
      <c r="C58438" t="s">
        <v>75</v>
      </c>
      <c r="D58438">
        <v>159762.85785650002</v>
      </c>
    </row>
    <row r="58439" spans="1:4" x14ac:dyDescent="0.25">
      <c r="A58439">
        <v>4175</v>
      </c>
      <c r="B58439" t="s">
        <v>33</v>
      </c>
      <c r="C58439" t="s">
        <v>76</v>
      </c>
      <c r="D58439">
        <v>25970.327766799997</v>
      </c>
    </row>
    <row r="58440" spans="1:4" x14ac:dyDescent="0.25">
      <c r="A58440">
        <v>4175</v>
      </c>
      <c r="B58440" t="s">
        <v>33</v>
      </c>
      <c r="C58440" t="s">
        <v>77</v>
      </c>
      <c r="D58440">
        <v>363.87491459999995</v>
      </c>
    </row>
    <row r="58441" spans="1:4" x14ac:dyDescent="0.25">
      <c r="A58441">
        <v>4175</v>
      </c>
      <c r="B58441" t="s">
        <v>34</v>
      </c>
      <c r="C58441" t="s">
        <v>78</v>
      </c>
      <c r="D58441">
        <v>54474.759399999995</v>
      </c>
    </row>
    <row r="58442" spans="1:4" x14ac:dyDescent="0.25">
      <c r="A58442">
        <v>4175</v>
      </c>
      <c r="B58442" t="s">
        <v>34</v>
      </c>
      <c r="C58442" t="s">
        <v>75</v>
      </c>
      <c r="D58442">
        <v>92327.911684669016</v>
      </c>
    </row>
    <row r="58443" spans="1:4" x14ac:dyDescent="0.25">
      <c r="A58443">
        <v>4175</v>
      </c>
      <c r="B58443" t="s">
        <v>34</v>
      </c>
      <c r="C58443" t="s">
        <v>79</v>
      </c>
      <c r="D58443">
        <v>13369.029960000002</v>
      </c>
    </row>
    <row r="58444" spans="1:4" x14ac:dyDescent="0.25">
      <c r="A58444">
        <v>4175</v>
      </c>
      <c r="B58444" t="s">
        <v>35</v>
      </c>
      <c r="C58444" t="s">
        <v>80</v>
      </c>
      <c r="D58444">
        <v>13145.645146000001</v>
      </c>
    </row>
    <row r="58445" spans="1:4" x14ac:dyDescent="0.25">
      <c r="A58445">
        <v>4175</v>
      </c>
      <c r="B58445" t="s">
        <v>35</v>
      </c>
      <c r="C58445" t="s">
        <v>75</v>
      </c>
      <c r="D58445">
        <v>111811.53876242001</v>
      </c>
    </row>
    <row r="58446" spans="1:4" x14ac:dyDescent="0.25">
      <c r="A58446">
        <v>4175</v>
      </c>
      <c r="B58446" t="s">
        <v>35</v>
      </c>
      <c r="C58446" t="s">
        <v>76</v>
      </c>
      <c r="D58446">
        <v>45793.611785399989</v>
      </c>
    </row>
    <row r="58447" spans="1:4" x14ac:dyDescent="0.25">
      <c r="A58447">
        <v>4175</v>
      </c>
      <c r="B58447" t="s">
        <v>35</v>
      </c>
      <c r="C58447" t="s">
        <v>77</v>
      </c>
      <c r="D58447">
        <v>16680.759099999996</v>
      </c>
    </row>
    <row r="58448" spans="1:4" x14ac:dyDescent="0.25">
      <c r="A58448">
        <v>4175</v>
      </c>
      <c r="B58448" t="s">
        <v>36</v>
      </c>
      <c r="C58448" t="s">
        <v>81</v>
      </c>
      <c r="D58448">
        <v>4471.4797399999998</v>
      </c>
    </row>
    <row r="58449" spans="1:4" x14ac:dyDescent="0.25">
      <c r="A58449">
        <v>4175</v>
      </c>
      <c r="B58449" t="s">
        <v>36</v>
      </c>
      <c r="C58449" t="s">
        <v>82</v>
      </c>
      <c r="D58449">
        <v>37993.562539999999</v>
      </c>
    </row>
    <row r="58450" spans="1:4" x14ac:dyDescent="0.25">
      <c r="A58450">
        <v>4175</v>
      </c>
      <c r="B58450" t="s">
        <v>36</v>
      </c>
      <c r="C58450" t="s">
        <v>83</v>
      </c>
      <c r="D58450">
        <v>6318.4801800000014</v>
      </c>
    </row>
    <row r="58451" spans="1:4" x14ac:dyDescent="0.25">
      <c r="A58451">
        <v>4175</v>
      </c>
      <c r="B58451" t="s">
        <v>36</v>
      </c>
      <c r="C58451" t="s">
        <v>75</v>
      </c>
      <c r="D58451">
        <v>1219.5622040000003</v>
      </c>
    </row>
    <row r="58452" spans="1:4" x14ac:dyDescent="0.25">
      <c r="A58452">
        <v>4176</v>
      </c>
      <c r="B58452" t="s">
        <v>33</v>
      </c>
      <c r="C58452" t="s">
        <v>75</v>
      </c>
      <c r="D58452">
        <v>155258.59169070001</v>
      </c>
    </row>
    <row r="58453" spans="1:4" x14ac:dyDescent="0.25">
      <c r="A58453">
        <v>4176</v>
      </c>
      <c r="B58453" t="s">
        <v>33</v>
      </c>
      <c r="C58453" t="s">
        <v>76</v>
      </c>
      <c r="D58453">
        <v>22658.355712800003</v>
      </c>
    </row>
    <row r="58454" spans="1:4" x14ac:dyDescent="0.25">
      <c r="A58454">
        <v>4176</v>
      </c>
      <c r="B58454" t="s">
        <v>33</v>
      </c>
      <c r="C58454" t="s">
        <v>77</v>
      </c>
      <c r="D58454">
        <v>345.60477250000002</v>
      </c>
    </row>
    <row r="58455" spans="1:4" x14ac:dyDescent="0.25">
      <c r="A58455">
        <v>4176</v>
      </c>
      <c r="B58455" t="s">
        <v>34</v>
      </c>
      <c r="C58455" t="s">
        <v>78</v>
      </c>
      <c r="D58455">
        <v>52916.227900000005</v>
      </c>
    </row>
    <row r="58456" spans="1:4" x14ac:dyDescent="0.25">
      <c r="A58456">
        <v>4176</v>
      </c>
      <c r="B58456" t="s">
        <v>34</v>
      </c>
      <c r="C58456" t="s">
        <v>75</v>
      </c>
      <c r="D58456">
        <v>88238.720024342969</v>
      </c>
    </row>
    <row r="58457" spans="1:4" x14ac:dyDescent="0.25">
      <c r="A58457">
        <v>4176</v>
      </c>
      <c r="B58457" t="s">
        <v>34</v>
      </c>
      <c r="C58457" t="s">
        <v>79</v>
      </c>
      <c r="D58457">
        <v>12877.07948</v>
      </c>
    </row>
    <row r="58458" spans="1:4" x14ac:dyDescent="0.25">
      <c r="A58458">
        <v>4176</v>
      </c>
      <c r="B58458" t="s">
        <v>35</v>
      </c>
      <c r="C58458" t="s">
        <v>80</v>
      </c>
      <c r="D58458">
        <v>9967.0422560000006</v>
      </c>
    </row>
    <row r="58459" spans="1:4" x14ac:dyDescent="0.25">
      <c r="A58459">
        <v>4176</v>
      </c>
      <c r="B58459" t="s">
        <v>35</v>
      </c>
      <c r="C58459" t="s">
        <v>75</v>
      </c>
      <c r="D58459">
        <v>100418.84682434904</v>
      </c>
    </row>
    <row r="58460" spans="1:4" x14ac:dyDescent="0.25">
      <c r="A58460">
        <v>4176</v>
      </c>
      <c r="B58460" t="s">
        <v>35</v>
      </c>
      <c r="C58460" t="s">
        <v>76</v>
      </c>
      <c r="D58460">
        <v>38729.251419040003</v>
      </c>
    </row>
    <row r="58461" spans="1:4" x14ac:dyDescent="0.25">
      <c r="A58461">
        <v>4176</v>
      </c>
      <c r="B58461" t="s">
        <v>35</v>
      </c>
      <c r="C58461" t="s">
        <v>77</v>
      </c>
      <c r="D58461">
        <v>11773.226749999998</v>
      </c>
    </row>
    <row r="58462" spans="1:4" x14ac:dyDescent="0.25">
      <c r="A58462">
        <v>4176</v>
      </c>
      <c r="B58462" t="s">
        <v>36</v>
      </c>
      <c r="C58462" t="s">
        <v>81</v>
      </c>
      <c r="D58462">
        <v>4586.1938100000007</v>
      </c>
    </row>
    <row r="58463" spans="1:4" x14ac:dyDescent="0.25">
      <c r="A58463">
        <v>4176</v>
      </c>
      <c r="B58463" t="s">
        <v>36</v>
      </c>
      <c r="C58463" t="s">
        <v>82</v>
      </c>
      <c r="D58463">
        <v>27757.900099999999</v>
      </c>
    </row>
    <row r="58464" spans="1:4" x14ac:dyDescent="0.25">
      <c r="A58464">
        <v>4176</v>
      </c>
      <c r="B58464" t="s">
        <v>36</v>
      </c>
      <c r="C58464" t="s">
        <v>83</v>
      </c>
      <c r="D58464">
        <v>6475.7428100000006</v>
      </c>
    </row>
    <row r="58465" spans="1:4" x14ac:dyDescent="0.25">
      <c r="A58465">
        <v>4176</v>
      </c>
      <c r="B58465" t="s">
        <v>36</v>
      </c>
      <c r="C58465" t="s">
        <v>75</v>
      </c>
      <c r="D58465">
        <v>1249.5511648000002</v>
      </c>
    </row>
    <row r="58466" spans="1:4" x14ac:dyDescent="0.25">
      <c r="A58466">
        <v>4177</v>
      </c>
      <c r="B58466" t="s">
        <v>33</v>
      </c>
      <c r="C58466" t="s">
        <v>75</v>
      </c>
      <c r="D58466">
        <v>167090.17472790004</v>
      </c>
    </row>
    <row r="58467" spans="1:4" x14ac:dyDescent="0.25">
      <c r="A58467">
        <v>4177</v>
      </c>
      <c r="B58467" t="s">
        <v>33</v>
      </c>
      <c r="C58467" t="s">
        <v>76</v>
      </c>
      <c r="D58467">
        <v>20286.953439000004</v>
      </c>
    </row>
    <row r="58468" spans="1:4" x14ac:dyDescent="0.25">
      <c r="A58468">
        <v>4177</v>
      </c>
      <c r="B58468" t="s">
        <v>33</v>
      </c>
      <c r="C58468" t="s">
        <v>77</v>
      </c>
      <c r="D58468">
        <v>379.6283492</v>
      </c>
    </row>
    <row r="58469" spans="1:4" x14ac:dyDescent="0.25">
      <c r="A58469">
        <v>4177</v>
      </c>
      <c r="B58469" t="s">
        <v>34</v>
      </c>
      <c r="C58469" t="s">
        <v>78</v>
      </c>
      <c r="D58469">
        <v>43703.214099999997</v>
      </c>
    </row>
    <row r="58470" spans="1:4" x14ac:dyDescent="0.25">
      <c r="A58470">
        <v>4177</v>
      </c>
      <c r="B58470" t="s">
        <v>34</v>
      </c>
      <c r="C58470" t="s">
        <v>75</v>
      </c>
      <c r="D58470">
        <v>67265.770955618995</v>
      </c>
    </row>
    <row r="58471" spans="1:4" x14ac:dyDescent="0.25">
      <c r="A58471">
        <v>4177</v>
      </c>
      <c r="B58471" t="s">
        <v>34</v>
      </c>
      <c r="C58471" t="s">
        <v>79</v>
      </c>
      <c r="D58471">
        <v>9845.075797999998</v>
      </c>
    </row>
    <row r="58472" spans="1:4" x14ac:dyDescent="0.25">
      <c r="A58472">
        <v>4177</v>
      </c>
      <c r="B58472" t="s">
        <v>35</v>
      </c>
      <c r="C58472" t="s">
        <v>80</v>
      </c>
      <c r="D58472">
        <v>7184.7999810000001</v>
      </c>
    </row>
    <row r="58473" spans="1:4" x14ac:dyDescent="0.25">
      <c r="A58473">
        <v>4177</v>
      </c>
      <c r="B58473" t="s">
        <v>35</v>
      </c>
      <c r="C58473" t="s">
        <v>75</v>
      </c>
      <c r="D58473">
        <v>103420.44563342496</v>
      </c>
    </row>
    <row r="58474" spans="1:4" x14ac:dyDescent="0.25">
      <c r="A58474">
        <v>4177</v>
      </c>
      <c r="B58474" t="s">
        <v>35</v>
      </c>
      <c r="C58474" t="s">
        <v>76</v>
      </c>
      <c r="D58474">
        <v>33713.68837684999</v>
      </c>
    </row>
    <row r="58475" spans="1:4" x14ac:dyDescent="0.25">
      <c r="A58475">
        <v>4177</v>
      </c>
      <c r="B58475" t="s">
        <v>35</v>
      </c>
      <c r="C58475" t="s">
        <v>77</v>
      </c>
      <c r="D58475">
        <v>6512.298249999998</v>
      </c>
    </row>
    <row r="58476" spans="1:4" x14ac:dyDescent="0.25">
      <c r="A58476">
        <v>4177</v>
      </c>
      <c r="B58476" t="s">
        <v>36</v>
      </c>
      <c r="C58476" t="s">
        <v>81</v>
      </c>
      <c r="D58476">
        <v>5180.3530800000008</v>
      </c>
    </row>
    <row r="58477" spans="1:4" x14ac:dyDescent="0.25">
      <c r="A58477">
        <v>4177</v>
      </c>
      <c r="B58477" t="s">
        <v>36</v>
      </c>
      <c r="C58477" t="s">
        <v>82</v>
      </c>
      <c r="D58477">
        <v>32066.542709999998</v>
      </c>
    </row>
    <row r="58478" spans="1:4" x14ac:dyDescent="0.25">
      <c r="A58478">
        <v>4177</v>
      </c>
      <c r="B58478" t="s">
        <v>36</v>
      </c>
      <c r="C58478" t="s">
        <v>83</v>
      </c>
      <c r="D58478">
        <v>7301.5093200000019</v>
      </c>
    </row>
    <row r="58479" spans="1:4" x14ac:dyDescent="0.25">
      <c r="A58479">
        <v>4177</v>
      </c>
      <c r="B58479" t="s">
        <v>36</v>
      </c>
      <c r="C58479" t="s">
        <v>75</v>
      </c>
      <c r="D58479">
        <v>1409.2356120000002</v>
      </c>
    </row>
    <row r="58480" spans="1:4" x14ac:dyDescent="0.25">
      <c r="A58480">
        <v>4178</v>
      </c>
      <c r="B58480" t="s">
        <v>33</v>
      </c>
      <c r="C58480" t="s">
        <v>75</v>
      </c>
      <c r="D58480">
        <v>168294.80959559997</v>
      </c>
    </row>
    <row r="58481" spans="1:4" x14ac:dyDescent="0.25">
      <c r="A58481">
        <v>4178</v>
      </c>
      <c r="B58481" t="s">
        <v>33</v>
      </c>
      <c r="C58481" t="s">
        <v>76</v>
      </c>
      <c r="D58481">
        <v>17594.344244199998</v>
      </c>
    </row>
    <row r="58482" spans="1:4" x14ac:dyDescent="0.25">
      <c r="A58482">
        <v>4178</v>
      </c>
      <c r="B58482" t="s">
        <v>33</v>
      </c>
      <c r="C58482" t="s">
        <v>77</v>
      </c>
      <c r="D58482">
        <v>392.37340010000003</v>
      </c>
    </row>
    <row r="58483" spans="1:4" x14ac:dyDescent="0.25">
      <c r="A58483">
        <v>4178</v>
      </c>
      <c r="B58483" t="s">
        <v>34</v>
      </c>
      <c r="C58483" t="s">
        <v>78</v>
      </c>
      <c r="D58483">
        <v>43550.676299999999</v>
      </c>
    </row>
    <row r="58484" spans="1:4" x14ac:dyDescent="0.25">
      <c r="A58484">
        <v>4178</v>
      </c>
      <c r="B58484" t="s">
        <v>34</v>
      </c>
      <c r="C58484" t="s">
        <v>75</v>
      </c>
      <c r="D58484">
        <v>65688.296895054998</v>
      </c>
    </row>
    <row r="58485" spans="1:4" x14ac:dyDescent="0.25">
      <c r="A58485">
        <v>4178</v>
      </c>
      <c r="B58485" t="s">
        <v>34</v>
      </c>
      <c r="C58485" t="s">
        <v>79</v>
      </c>
      <c r="D58485">
        <v>9772.1707899999983</v>
      </c>
    </row>
    <row r="58486" spans="1:4" x14ac:dyDescent="0.25">
      <c r="A58486">
        <v>4178</v>
      </c>
      <c r="B58486" t="s">
        <v>35</v>
      </c>
      <c r="C58486" t="s">
        <v>80</v>
      </c>
      <c r="D58486">
        <v>3666.1316260000003</v>
      </c>
    </row>
    <row r="58487" spans="1:4" x14ac:dyDescent="0.25">
      <c r="A58487">
        <v>4178</v>
      </c>
      <c r="B58487" t="s">
        <v>35</v>
      </c>
      <c r="C58487" t="s">
        <v>75</v>
      </c>
      <c r="D58487">
        <v>99148.861401660019</v>
      </c>
    </row>
    <row r="58488" spans="1:4" x14ac:dyDescent="0.25">
      <c r="A58488">
        <v>4178</v>
      </c>
      <c r="B58488" t="s">
        <v>35</v>
      </c>
      <c r="C58488" t="s">
        <v>76</v>
      </c>
      <c r="D58488">
        <v>27838.094111500006</v>
      </c>
    </row>
    <row r="58489" spans="1:4" x14ac:dyDescent="0.25">
      <c r="A58489">
        <v>4178</v>
      </c>
      <c r="B58489" t="s">
        <v>35</v>
      </c>
      <c r="C58489" t="s">
        <v>77</v>
      </c>
      <c r="D58489">
        <v>2468.2617789999999</v>
      </c>
    </row>
    <row r="58490" spans="1:4" x14ac:dyDescent="0.25">
      <c r="A58490">
        <v>4178</v>
      </c>
      <c r="B58490" t="s">
        <v>36</v>
      </c>
      <c r="C58490" t="s">
        <v>81</v>
      </c>
      <c r="D58490">
        <v>5348.2055099999998</v>
      </c>
    </row>
    <row r="58491" spans="1:4" x14ac:dyDescent="0.25">
      <c r="A58491">
        <v>4178</v>
      </c>
      <c r="B58491" t="s">
        <v>36</v>
      </c>
      <c r="C58491" t="s">
        <v>82</v>
      </c>
      <c r="D58491">
        <v>16133.196290000004</v>
      </c>
    </row>
    <row r="58492" spans="1:4" x14ac:dyDescent="0.25">
      <c r="A58492">
        <v>4178</v>
      </c>
      <c r="B58492" t="s">
        <v>36</v>
      </c>
      <c r="C58492" t="s">
        <v>83</v>
      </c>
      <c r="D58492">
        <v>7555.2529799999993</v>
      </c>
    </row>
    <row r="58493" spans="1:4" x14ac:dyDescent="0.25">
      <c r="A58493">
        <v>4178</v>
      </c>
      <c r="B58493" t="s">
        <v>36</v>
      </c>
      <c r="C58493" t="s">
        <v>75</v>
      </c>
      <c r="D58493">
        <v>1453.7458509999999</v>
      </c>
    </row>
    <row r="58494" spans="1:4" x14ac:dyDescent="0.25">
      <c r="A58494">
        <v>4179</v>
      </c>
      <c r="B58494" t="s">
        <v>33</v>
      </c>
      <c r="C58494" t="s">
        <v>75</v>
      </c>
      <c r="D58494">
        <v>168410.07106529997</v>
      </c>
    </row>
    <row r="58495" spans="1:4" x14ac:dyDescent="0.25">
      <c r="A58495">
        <v>4179</v>
      </c>
      <c r="B58495" t="s">
        <v>33</v>
      </c>
      <c r="C58495" t="s">
        <v>76</v>
      </c>
      <c r="D58495">
        <v>15837.053117000001</v>
      </c>
    </row>
    <row r="58496" spans="1:4" x14ac:dyDescent="0.25">
      <c r="A58496">
        <v>4179</v>
      </c>
      <c r="B58496" t="s">
        <v>33</v>
      </c>
      <c r="C58496" t="s">
        <v>77</v>
      </c>
      <c r="D58496">
        <v>416.65449899999987</v>
      </c>
    </row>
    <row r="58497" spans="1:4" x14ac:dyDescent="0.25">
      <c r="A58497">
        <v>4179</v>
      </c>
      <c r="B58497" t="s">
        <v>34</v>
      </c>
      <c r="C58497" t="s">
        <v>78</v>
      </c>
      <c r="D58497">
        <v>42178.094700000001</v>
      </c>
    </row>
    <row r="58498" spans="1:4" x14ac:dyDescent="0.25">
      <c r="A58498">
        <v>4179</v>
      </c>
      <c r="B58498" t="s">
        <v>34</v>
      </c>
      <c r="C58498" t="s">
        <v>75</v>
      </c>
      <c r="D58498">
        <v>62792.829306148989</v>
      </c>
    </row>
    <row r="58499" spans="1:4" x14ac:dyDescent="0.25">
      <c r="A58499">
        <v>4179</v>
      </c>
      <c r="B58499" t="s">
        <v>34</v>
      </c>
      <c r="C58499" t="s">
        <v>79</v>
      </c>
      <c r="D58499">
        <v>9265.9092149999997</v>
      </c>
    </row>
    <row r="58500" spans="1:4" x14ac:dyDescent="0.25">
      <c r="A58500">
        <v>4179</v>
      </c>
      <c r="B58500" t="s">
        <v>35</v>
      </c>
      <c r="C58500" t="s">
        <v>80</v>
      </c>
      <c r="D58500">
        <v>2894.5676850000009</v>
      </c>
    </row>
    <row r="58501" spans="1:4" x14ac:dyDescent="0.25">
      <c r="A58501">
        <v>4179</v>
      </c>
      <c r="B58501" t="s">
        <v>35</v>
      </c>
      <c r="C58501" t="s">
        <v>75</v>
      </c>
      <c r="D58501">
        <v>96083.352362069985</v>
      </c>
    </row>
    <row r="58502" spans="1:4" x14ac:dyDescent="0.25">
      <c r="A58502">
        <v>4179</v>
      </c>
      <c r="B58502" t="s">
        <v>35</v>
      </c>
      <c r="C58502" t="s">
        <v>76</v>
      </c>
      <c r="D58502">
        <v>23960.094495000008</v>
      </c>
    </row>
    <row r="58503" spans="1:4" x14ac:dyDescent="0.25">
      <c r="A58503">
        <v>4179</v>
      </c>
      <c r="B58503" t="s">
        <v>35</v>
      </c>
      <c r="C58503" t="s">
        <v>77</v>
      </c>
      <c r="D58503">
        <v>1754.0243919999998</v>
      </c>
    </row>
    <row r="58504" spans="1:4" x14ac:dyDescent="0.25">
      <c r="A58504">
        <v>4179</v>
      </c>
      <c r="B58504" t="s">
        <v>36</v>
      </c>
      <c r="C58504" t="s">
        <v>81</v>
      </c>
      <c r="D58504">
        <v>5453.2670200000011</v>
      </c>
    </row>
    <row r="58505" spans="1:4" x14ac:dyDescent="0.25">
      <c r="A58505">
        <v>4179</v>
      </c>
      <c r="B58505" t="s">
        <v>36</v>
      </c>
      <c r="C58505" t="s">
        <v>82</v>
      </c>
      <c r="D58505">
        <v>11803.008820000003</v>
      </c>
    </row>
    <row r="58506" spans="1:4" x14ac:dyDescent="0.25">
      <c r="A58506">
        <v>4179</v>
      </c>
      <c r="B58506" t="s">
        <v>36</v>
      </c>
      <c r="C58506" t="s">
        <v>83</v>
      </c>
      <c r="D58506">
        <v>7699.6563099999985</v>
      </c>
    </row>
    <row r="58507" spans="1:4" x14ac:dyDescent="0.25">
      <c r="A58507">
        <v>4179</v>
      </c>
      <c r="B58507" t="s">
        <v>36</v>
      </c>
      <c r="C58507" t="s">
        <v>75</v>
      </c>
      <c r="D58507">
        <v>1480.2157609999999</v>
      </c>
    </row>
    <row r="58508" spans="1:4" x14ac:dyDescent="0.25">
      <c r="A58508">
        <v>4180</v>
      </c>
      <c r="B58508" t="s">
        <v>33</v>
      </c>
      <c r="C58508" t="s">
        <v>75</v>
      </c>
      <c r="D58508">
        <v>170224.53422520001</v>
      </c>
    </row>
    <row r="58509" spans="1:4" x14ac:dyDescent="0.25">
      <c r="A58509">
        <v>4180</v>
      </c>
      <c r="B58509" t="s">
        <v>33</v>
      </c>
      <c r="C58509" t="s">
        <v>76</v>
      </c>
      <c r="D58509">
        <v>14327.146233000007</v>
      </c>
    </row>
    <row r="58510" spans="1:4" x14ac:dyDescent="0.25">
      <c r="A58510">
        <v>4180</v>
      </c>
      <c r="B58510" t="s">
        <v>33</v>
      </c>
      <c r="C58510" t="s">
        <v>77</v>
      </c>
      <c r="D58510">
        <v>472.19148999999999</v>
      </c>
    </row>
    <row r="58511" spans="1:4" x14ac:dyDescent="0.25">
      <c r="A58511">
        <v>4180</v>
      </c>
      <c r="B58511" t="s">
        <v>34</v>
      </c>
      <c r="C58511" t="s">
        <v>78</v>
      </c>
      <c r="D58511">
        <v>41441.626100000001</v>
      </c>
    </row>
    <row r="58512" spans="1:4" x14ac:dyDescent="0.25">
      <c r="A58512">
        <v>4180</v>
      </c>
      <c r="B58512" t="s">
        <v>34</v>
      </c>
      <c r="C58512" t="s">
        <v>75</v>
      </c>
      <c r="D58512">
        <v>60782.931487235001</v>
      </c>
    </row>
    <row r="58513" spans="1:4" x14ac:dyDescent="0.25">
      <c r="A58513">
        <v>4180</v>
      </c>
      <c r="B58513" t="s">
        <v>34</v>
      </c>
      <c r="C58513" t="s">
        <v>79</v>
      </c>
      <c r="D58513">
        <v>9020.6956439999994</v>
      </c>
    </row>
    <row r="58514" spans="1:4" x14ac:dyDescent="0.25">
      <c r="A58514">
        <v>4180</v>
      </c>
      <c r="B58514" t="s">
        <v>35</v>
      </c>
      <c r="C58514" t="s">
        <v>80</v>
      </c>
      <c r="D58514">
        <v>2273.0948635</v>
      </c>
    </row>
    <row r="58515" spans="1:4" x14ac:dyDescent="0.25">
      <c r="A58515">
        <v>4180</v>
      </c>
      <c r="B58515" t="s">
        <v>35</v>
      </c>
      <c r="C58515" t="s">
        <v>75</v>
      </c>
      <c r="D58515">
        <v>94746.446004920013</v>
      </c>
    </row>
    <row r="58516" spans="1:4" x14ac:dyDescent="0.25">
      <c r="A58516">
        <v>4180</v>
      </c>
      <c r="B58516" t="s">
        <v>35</v>
      </c>
      <c r="C58516" t="s">
        <v>76</v>
      </c>
      <c r="D58516">
        <v>20752.071784500004</v>
      </c>
    </row>
    <row r="58517" spans="1:4" x14ac:dyDescent="0.25">
      <c r="A58517">
        <v>4180</v>
      </c>
      <c r="B58517" t="s">
        <v>35</v>
      </c>
      <c r="C58517" t="s">
        <v>77</v>
      </c>
      <c r="D58517">
        <v>1679.1321420000002</v>
      </c>
    </row>
    <row r="58518" spans="1:4" x14ac:dyDescent="0.25">
      <c r="A58518">
        <v>4180</v>
      </c>
      <c r="B58518" t="s">
        <v>36</v>
      </c>
      <c r="C58518" t="s">
        <v>81</v>
      </c>
      <c r="D58518">
        <v>5536.98254</v>
      </c>
    </row>
    <row r="58519" spans="1:4" x14ac:dyDescent="0.25">
      <c r="A58519">
        <v>4180</v>
      </c>
      <c r="B58519" t="s">
        <v>36</v>
      </c>
      <c r="C58519" t="s">
        <v>82</v>
      </c>
      <c r="D58519">
        <v>8352.1322579999996</v>
      </c>
    </row>
    <row r="58520" spans="1:4" x14ac:dyDescent="0.25">
      <c r="A58520">
        <v>4180</v>
      </c>
      <c r="B58520" t="s">
        <v>36</v>
      </c>
      <c r="C58520" t="s">
        <v>83</v>
      </c>
      <c r="D58520">
        <v>7814.5949500000015</v>
      </c>
    </row>
    <row r="58521" spans="1:4" x14ac:dyDescent="0.25">
      <c r="A58521">
        <v>4180</v>
      </c>
      <c r="B58521" t="s">
        <v>36</v>
      </c>
      <c r="C58521" t="s">
        <v>75</v>
      </c>
      <c r="D58521">
        <v>1499.7267589999999</v>
      </c>
    </row>
    <row r="58522" spans="1:4" x14ac:dyDescent="0.25">
      <c r="A58522">
        <v>4181</v>
      </c>
      <c r="B58522" t="s">
        <v>33</v>
      </c>
      <c r="C58522" t="s">
        <v>75</v>
      </c>
      <c r="D58522">
        <v>174382.6285159</v>
      </c>
    </row>
    <row r="58523" spans="1:4" x14ac:dyDescent="0.25">
      <c r="A58523">
        <v>4181</v>
      </c>
      <c r="B58523" t="s">
        <v>33</v>
      </c>
      <c r="C58523" t="s">
        <v>76</v>
      </c>
      <c r="D58523">
        <v>13197.386548100001</v>
      </c>
    </row>
    <row r="58524" spans="1:4" x14ac:dyDescent="0.25">
      <c r="A58524">
        <v>4181</v>
      </c>
      <c r="B58524" t="s">
        <v>33</v>
      </c>
      <c r="C58524" t="s">
        <v>77</v>
      </c>
      <c r="D58524">
        <v>561.41926699999999</v>
      </c>
    </row>
    <row r="58525" spans="1:4" x14ac:dyDescent="0.25">
      <c r="A58525">
        <v>4181</v>
      </c>
      <c r="B58525" t="s">
        <v>34</v>
      </c>
      <c r="C58525" t="s">
        <v>78</v>
      </c>
      <c r="D58525">
        <v>41357.431900000011</v>
      </c>
    </row>
    <row r="58526" spans="1:4" x14ac:dyDescent="0.25">
      <c r="A58526">
        <v>4181</v>
      </c>
      <c r="B58526" t="s">
        <v>34</v>
      </c>
      <c r="C58526" t="s">
        <v>75</v>
      </c>
      <c r="D58526">
        <v>60537.394430649008</v>
      </c>
    </row>
    <row r="58527" spans="1:4" x14ac:dyDescent="0.25">
      <c r="A58527">
        <v>4181</v>
      </c>
      <c r="B58527" t="s">
        <v>34</v>
      </c>
      <c r="C58527" t="s">
        <v>79</v>
      </c>
      <c r="D58527">
        <v>9019.0568949999997</v>
      </c>
    </row>
    <row r="58528" spans="1:4" x14ac:dyDescent="0.25">
      <c r="A58528">
        <v>4181</v>
      </c>
      <c r="B58528" t="s">
        <v>35</v>
      </c>
      <c r="C58528" t="s">
        <v>80</v>
      </c>
      <c r="D58528">
        <v>1949.4496057000006</v>
      </c>
    </row>
    <row r="58529" spans="1:4" x14ac:dyDescent="0.25">
      <c r="A58529">
        <v>4181</v>
      </c>
      <c r="B58529" t="s">
        <v>35</v>
      </c>
      <c r="C58529" t="s">
        <v>75</v>
      </c>
      <c r="D58529">
        <v>94151.541045520004</v>
      </c>
    </row>
    <row r="58530" spans="1:4" x14ac:dyDescent="0.25">
      <c r="A58530">
        <v>4181</v>
      </c>
      <c r="B58530" t="s">
        <v>35</v>
      </c>
      <c r="C58530" t="s">
        <v>76</v>
      </c>
      <c r="D58530">
        <v>18372.917804199998</v>
      </c>
    </row>
    <row r="58531" spans="1:4" x14ac:dyDescent="0.25">
      <c r="A58531">
        <v>4181</v>
      </c>
      <c r="B58531" t="s">
        <v>35</v>
      </c>
      <c r="C58531" t="s">
        <v>77</v>
      </c>
      <c r="D58531">
        <v>1244.1262639999998</v>
      </c>
    </row>
    <row r="58532" spans="1:4" x14ac:dyDescent="0.25">
      <c r="A58532">
        <v>4181</v>
      </c>
      <c r="B58532" t="s">
        <v>36</v>
      </c>
      <c r="C58532" t="s">
        <v>81</v>
      </c>
      <c r="D58532">
        <v>5599.5417000000007</v>
      </c>
    </row>
    <row r="58533" spans="1:4" x14ac:dyDescent="0.25">
      <c r="A58533">
        <v>4181</v>
      </c>
      <c r="B58533" t="s">
        <v>36</v>
      </c>
      <c r="C58533" t="s">
        <v>82</v>
      </c>
      <c r="D58533">
        <v>2655.1906300000001</v>
      </c>
    </row>
    <row r="58534" spans="1:4" x14ac:dyDescent="0.25">
      <c r="A58534">
        <v>4181</v>
      </c>
      <c r="B58534" t="s">
        <v>36</v>
      </c>
      <c r="C58534" t="s">
        <v>83</v>
      </c>
      <c r="D58534">
        <v>7903.1386399999983</v>
      </c>
    </row>
    <row r="58535" spans="1:4" x14ac:dyDescent="0.25">
      <c r="A58535">
        <v>4181</v>
      </c>
      <c r="B58535" t="s">
        <v>36</v>
      </c>
      <c r="C58535" t="s">
        <v>75</v>
      </c>
      <c r="D58535">
        <v>1515.0488300000004</v>
      </c>
    </row>
    <row r="58536" spans="1:4" x14ac:dyDescent="0.25">
      <c r="A58536">
        <v>4182</v>
      </c>
      <c r="B58536" t="s">
        <v>33</v>
      </c>
      <c r="C58536" t="s">
        <v>75</v>
      </c>
      <c r="D58536">
        <v>176140.10400189995</v>
      </c>
    </row>
    <row r="58537" spans="1:4" x14ac:dyDescent="0.25">
      <c r="A58537">
        <v>4182</v>
      </c>
      <c r="B58537" t="s">
        <v>33</v>
      </c>
      <c r="C58537" t="s">
        <v>76</v>
      </c>
      <c r="D58537">
        <v>14080.158571000002</v>
      </c>
    </row>
    <row r="58538" spans="1:4" x14ac:dyDescent="0.25">
      <c r="A58538">
        <v>4182</v>
      </c>
      <c r="B58538" t="s">
        <v>33</v>
      </c>
      <c r="C58538" t="s">
        <v>77</v>
      </c>
      <c r="D58538">
        <v>656.68218399999989</v>
      </c>
    </row>
    <row r="58539" spans="1:4" x14ac:dyDescent="0.25">
      <c r="A58539">
        <v>4182</v>
      </c>
      <c r="B58539" t="s">
        <v>34</v>
      </c>
      <c r="C58539" t="s">
        <v>78</v>
      </c>
      <c r="D58539">
        <v>40617.202399999995</v>
      </c>
    </row>
    <row r="58540" spans="1:4" x14ac:dyDescent="0.25">
      <c r="A58540">
        <v>4182</v>
      </c>
      <c r="B58540" t="s">
        <v>34</v>
      </c>
      <c r="C58540" t="s">
        <v>75</v>
      </c>
      <c r="D58540">
        <v>59964.826672518007</v>
      </c>
    </row>
    <row r="58541" spans="1:4" x14ac:dyDescent="0.25">
      <c r="A58541">
        <v>4182</v>
      </c>
      <c r="B58541" t="s">
        <v>34</v>
      </c>
      <c r="C58541" t="s">
        <v>79</v>
      </c>
      <c r="D58541">
        <v>8855.8811409999998</v>
      </c>
    </row>
    <row r="58542" spans="1:4" x14ac:dyDescent="0.25">
      <c r="A58542">
        <v>4182</v>
      </c>
      <c r="B58542" t="s">
        <v>35</v>
      </c>
      <c r="C58542" t="s">
        <v>80</v>
      </c>
      <c r="D58542">
        <v>2845.8184782999997</v>
      </c>
    </row>
    <row r="58543" spans="1:4" x14ac:dyDescent="0.25">
      <c r="A58543">
        <v>4182</v>
      </c>
      <c r="B58543" t="s">
        <v>35</v>
      </c>
      <c r="C58543" t="s">
        <v>75</v>
      </c>
      <c r="D58543">
        <v>92891.461199400015</v>
      </c>
    </row>
    <row r="58544" spans="1:4" x14ac:dyDescent="0.25">
      <c r="A58544">
        <v>4182</v>
      </c>
      <c r="B58544" t="s">
        <v>35</v>
      </c>
      <c r="C58544" t="s">
        <v>76</v>
      </c>
      <c r="D58544">
        <v>17585.955677900005</v>
      </c>
    </row>
    <row r="58545" spans="1:4" x14ac:dyDescent="0.25">
      <c r="A58545">
        <v>4182</v>
      </c>
      <c r="B58545" t="s">
        <v>35</v>
      </c>
      <c r="C58545" t="s">
        <v>77</v>
      </c>
      <c r="D58545">
        <v>4404.1353849999996</v>
      </c>
    </row>
    <row r="58546" spans="1:4" x14ac:dyDescent="0.25">
      <c r="A58546">
        <v>4182</v>
      </c>
      <c r="B58546" t="s">
        <v>36</v>
      </c>
      <c r="C58546" t="s">
        <v>81</v>
      </c>
      <c r="D58546">
        <v>5492.0897700000014</v>
      </c>
    </row>
    <row r="58547" spans="1:4" x14ac:dyDescent="0.25">
      <c r="A58547">
        <v>4182</v>
      </c>
      <c r="B58547" t="s">
        <v>36</v>
      </c>
      <c r="C58547" t="s">
        <v>82</v>
      </c>
      <c r="D58547">
        <v>4976.722338999999</v>
      </c>
    </row>
    <row r="58548" spans="1:4" x14ac:dyDescent="0.25">
      <c r="A58548">
        <v>4182</v>
      </c>
      <c r="B58548" t="s">
        <v>36</v>
      </c>
      <c r="C58548" t="s">
        <v>83</v>
      </c>
      <c r="D58548">
        <v>7755.592660000003</v>
      </c>
    </row>
    <row r="58549" spans="1:4" x14ac:dyDescent="0.25">
      <c r="A58549">
        <v>4182</v>
      </c>
      <c r="B58549" t="s">
        <v>36</v>
      </c>
      <c r="C58549" t="s">
        <v>75</v>
      </c>
      <c r="D58549">
        <v>1484.6745519999993</v>
      </c>
    </row>
    <row r="58550" spans="1:4" x14ac:dyDescent="0.25">
      <c r="A58550">
        <v>4183</v>
      </c>
      <c r="B58550" t="s">
        <v>33</v>
      </c>
      <c r="C58550" t="s">
        <v>75</v>
      </c>
      <c r="D58550">
        <v>177893.0361959</v>
      </c>
    </row>
    <row r="58551" spans="1:4" x14ac:dyDescent="0.25">
      <c r="A58551">
        <v>4183</v>
      </c>
      <c r="B58551" t="s">
        <v>33</v>
      </c>
      <c r="C58551" t="s">
        <v>76</v>
      </c>
      <c r="D58551">
        <v>18759.849184299997</v>
      </c>
    </row>
    <row r="58552" spans="1:4" x14ac:dyDescent="0.25">
      <c r="A58552">
        <v>4183</v>
      </c>
      <c r="B58552" t="s">
        <v>33</v>
      </c>
      <c r="C58552" t="s">
        <v>77</v>
      </c>
      <c r="D58552">
        <v>734.9820209999998</v>
      </c>
    </row>
    <row r="58553" spans="1:4" x14ac:dyDescent="0.25">
      <c r="A58553">
        <v>4183</v>
      </c>
      <c r="B58553" t="s">
        <v>34</v>
      </c>
      <c r="C58553" t="s">
        <v>78</v>
      </c>
      <c r="D58553">
        <v>39361.063799999989</v>
      </c>
    </row>
    <row r="58554" spans="1:4" x14ac:dyDescent="0.25">
      <c r="A58554">
        <v>4183</v>
      </c>
      <c r="B58554" t="s">
        <v>34</v>
      </c>
      <c r="C58554" t="s">
        <v>75</v>
      </c>
      <c r="D58554">
        <v>58989.711635864005</v>
      </c>
    </row>
    <row r="58555" spans="1:4" x14ac:dyDescent="0.25">
      <c r="A58555">
        <v>4183</v>
      </c>
      <c r="B58555" t="s">
        <v>34</v>
      </c>
      <c r="C58555" t="s">
        <v>79</v>
      </c>
      <c r="D58555">
        <v>8506.5715939999991</v>
      </c>
    </row>
    <row r="58556" spans="1:4" x14ac:dyDescent="0.25">
      <c r="A58556">
        <v>4183</v>
      </c>
      <c r="B58556" t="s">
        <v>35</v>
      </c>
      <c r="C58556" t="s">
        <v>80</v>
      </c>
      <c r="D58556">
        <v>4024.7678639999986</v>
      </c>
    </row>
    <row r="58557" spans="1:4" x14ac:dyDescent="0.25">
      <c r="A58557">
        <v>4183</v>
      </c>
      <c r="B58557" t="s">
        <v>35</v>
      </c>
      <c r="C58557" t="s">
        <v>75</v>
      </c>
      <c r="D58557">
        <v>96162.315218639982</v>
      </c>
    </row>
    <row r="58558" spans="1:4" x14ac:dyDescent="0.25">
      <c r="A58558">
        <v>4183</v>
      </c>
      <c r="B58558" t="s">
        <v>35</v>
      </c>
      <c r="C58558" t="s">
        <v>76</v>
      </c>
      <c r="D58558">
        <v>19327.787562300004</v>
      </c>
    </row>
    <row r="58559" spans="1:4" x14ac:dyDescent="0.25">
      <c r="A58559">
        <v>4183</v>
      </c>
      <c r="B58559" t="s">
        <v>35</v>
      </c>
      <c r="C58559" t="s">
        <v>77</v>
      </c>
      <c r="D58559">
        <v>12400.312890000001</v>
      </c>
    </row>
    <row r="58560" spans="1:4" x14ac:dyDescent="0.25">
      <c r="A58560">
        <v>4183</v>
      </c>
      <c r="B58560" t="s">
        <v>36</v>
      </c>
      <c r="C58560" t="s">
        <v>81</v>
      </c>
      <c r="D58560">
        <v>5284.8632400000006</v>
      </c>
    </row>
    <row r="58561" spans="1:4" x14ac:dyDescent="0.25">
      <c r="A58561">
        <v>4183</v>
      </c>
      <c r="B58561" t="s">
        <v>36</v>
      </c>
      <c r="C58561" t="s">
        <v>82</v>
      </c>
      <c r="D58561">
        <v>10180.145456000004</v>
      </c>
    </row>
    <row r="58562" spans="1:4" x14ac:dyDescent="0.25">
      <c r="A58562">
        <v>4183</v>
      </c>
      <c r="B58562" t="s">
        <v>36</v>
      </c>
      <c r="C58562" t="s">
        <v>83</v>
      </c>
      <c r="D58562">
        <v>7451.90092</v>
      </c>
    </row>
    <row r="58563" spans="1:4" x14ac:dyDescent="0.25">
      <c r="A58563">
        <v>4183</v>
      </c>
      <c r="B58563" t="s">
        <v>36</v>
      </c>
      <c r="C58563" t="s">
        <v>75</v>
      </c>
      <c r="D58563">
        <v>1421.3781595</v>
      </c>
    </row>
    <row r="58564" spans="1:4" x14ac:dyDescent="0.25">
      <c r="A58564">
        <v>4184</v>
      </c>
      <c r="B58564" t="s">
        <v>33</v>
      </c>
      <c r="C58564" t="s">
        <v>75</v>
      </c>
      <c r="D58564">
        <v>180590.2771103</v>
      </c>
    </row>
    <row r="58565" spans="1:4" x14ac:dyDescent="0.25">
      <c r="A58565">
        <v>4184</v>
      </c>
      <c r="B58565" t="s">
        <v>33</v>
      </c>
      <c r="C58565" t="s">
        <v>76</v>
      </c>
      <c r="D58565">
        <v>24129.846736999993</v>
      </c>
    </row>
    <row r="58566" spans="1:4" x14ac:dyDescent="0.25">
      <c r="A58566">
        <v>4184</v>
      </c>
      <c r="B58566" t="s">
        <v>33</v>
      </c>
      <c r="C58566" t="s">
        <v>77</v>
      </c>
      <c r="D58566">
        <v>785.03438199999982</v>
      </c>
    </row>
    <row r="58567" spans="1:4" x14ac:dyDescent="0.25">
      <c r="A58567">
        <v>4184</v>
      </c>
      <c r="B58567" t="s">
        <v>34</v>
      </c>
      <c r="C58567" t="s">
        <v>78</v>
      </c>
      <c r="D58567">
        <v>37803.68700000002</v>
      </c>
    </row>
    <row r="58568" spans="1:4" x14ac:dyDescent="0.25">
      <c r="A58568">
        <v>4184</v>
      </c>
      <c r="B58568" t="s">
        <v>34</v>
      </c>
      <c r="C58568" t="s">
        <v>75</v>
      </c>
      <c r="D58568">
        <v>57283.333687972001</v>
      </c>
    </row>
    <row r="58569" spans="1:4" x14ac:dyDescent="0.25">
      <c r="A58569">
        <v>4184</v>
      </c>
      <c r="B58569" t="s">
        <v>34</v>
      </c>
      <c r="C58569" t="s">
        <v>79</v>
      </c>
      <c r="D58569">
        <v>8148.6619660000015</v>
      </c>
    </row>
    <row r="58570" spans="1:4" x14ac:dyDescent="0.25">
      <c r="A58570">
        <v>4184</v>
      </c>
      <c r="B58570" t="s">
        <v>35</v>
      </c>
      <c r="C58570" t="s">
        <v>80</v>
      </c>
      <c r="D58570">
        <v>6479.6439000000009</v>
      </c>
    </row>
    <row r="58571" spans="1:4" x14ac:dyDescent="0.25">
      <c r="A58571">
        <v>4184</v>
      </c>
      <c r="B58571" t="s">
        <v>35</v>
      </c>
      <c r="C58571" t="s">
        <v>75</v>
      </c>
      <c r="D58571">
        <v>104789.93695099198</v>
      </c>
    </row>
    <row r="58572" spans="1:4" x14ac:dyDescent="0.25">
      <c r="A58572">
        <v>4184</v>
      </c>
      <c r="B58572" t="s">
        <v>35</v>
      </c>
      <c r="C58572" t="s">
        <v>76</v>
      </c>
      <c r="D58572">
        <v>23990.09238084</v>
      </c>
    </row>
    <row r="58573" spans="1:4" x14ac:dyDescent="0.25">
      <c r="A58573">
        <v>4184</v>
      </c>
      <c r="B58573" t="s">
        <v>35</v>
      </c>
      <c r="C58573" t="s">
        <v>77</v>
      </c>
      <c r="D58573">
        <v>27566.014860000007</v>
      </c>
    </row>
    <row r="58574" spans="1:4" x14ac:dyDescent="0.25">
      <c r="A58574">
        <v>4184</v>
      </c>
      <c r="B58574" t="s">
        <v>36</v>
      </c>
      <c r="C58574" t="s">
        <v>81</v>
      </c>
      <c r="D58574">
        <v>5044.8908100000017</v>
      </c>
    </row>
    <row r="58575" spans="1:4" x14ac:dyDescent="0.25">
      <c r="A58575">
        <v>4184</v>
      </c>
      <c r="B58575" t="s">
        <v>36</v>
      </c>
      <c r="C58575" t="s">
        <v>82</v>
      </c>
      <c r="D58575">
        <v>17697.226610000002</v>
      </c>
    </row>
    <row r="58576" spans="1:4" x14ac:dyDescent="0.25">
      <c r="A58576">
        <v>4184</v>
      </c>
      <c r="B58576" t="s">
        <v>36</v>
      </c>
      <c r="C58576" t="s">
        <v>83</v>
      </c>
      <c r="D58576">
        <v>7109.4908100000002</v>
      </c>
    </row>
    <row r="58577" spans="1:4" x14ac:dyDescent="0.25">
      <c r="A58577">
        <v>4184</v>
      </c>
      <c r="B58577" t="s">
        <v>36</v>
      </c>
      <c r="C58577" t="s">
        <v>75</v>
      </c>
      <c r="D58577">
        <v>1351.7802987000005</v>
      </c>
    </row>
    <row r="58578" spans="1:4" x14ac:dyDescent="0.25">
      <c r="A58578">
        <v>4185</v>
      </c>
      <c r="B58578" t="s">
        <v>33</v>
      </c>
      <c r="C58578" t="s">
        <v>75</v>
      </c>
      <c r="D58578">
        <v>190899.99132779994</v>
      </c>
    </row>
    <row r="58579" spans="1:4" x14ac:dyDescent="0.25">
      <c r="A58579">
        <v>4185</v>
      </c>
      <c r="B58579" t="s">
        <v>33</v>
      </c>
      <c r="C58579" t="s">
        <v>76</v>
      </c>
      <c r="D58579">
        <v>29548.5158123</v>
      </c>
    </row>
    <row r="58580" spans="1:4" x14ac:dyDescent="0.25">
      <c r="A58580">
        <v>4185</v>
      </c>
      <c r="B58580" t="s">
        <v>33</v>
      </c>
      <c r="C58580" t="s">
        <v>77</v>
      </c>
      <c r="D58580">
        <v>836.41226600000016</v>
      </c>
    </row>
    <row r="58581" spans="1:4" x14ac:dyDescent="0.25">
      <c r="A58581">
        <v>4185</v>
      </c>
      <c r="B58581" t="s">
        <v>34</v>
      </c>
      <c r="C58581" t="s">
        <v>78</v>
      </c>
      <c r="D58581">
        <v>37834.774600000012</v>
      </c>
    </row>
    <row r="58582" spans="1:4" x14ac:dyDescent="0.25">
      <c r="A58582">
        <v>4185</v>
      </c>
      <c r="B58582" t="s">
        <v>34</v>
      </c>
      <c r="C58582" t="s">
        <v>75</v>
      </c>
      <c r="D58582">
        <v>57423.438437292003</v>
      </c>
    </row>
    <row r="58583" spans="1:4" x14ac:dyDescent="0.25">
      <c r="A58583">
        <v>4185</v>
      </c>
      <c r="B58583" t="s">
        <v>34</v>
      </c>
      <c r="C58583" t="s">
        <v>79</v>
      </c>
      <c r="D58583">
        <v>8156.4585989999987</v>
      </c>
    </row>
    <row r="58584" spans="1:4" x14ac:dyDescent="0.25">
      <c r="A58584">
        <v>4185</v>
      </c>
      <c r="B58584" t="s">
        <v>35</v>
      </c>
      <c r="C58584" t="s">
        <v>80</v>
      </c>
      <c r="D58584">
        <v>9443.5011879999984</v>
      </c>
    </row>
    <row r="58585" spans="1:4" x14ac:dyDescent="0.25">
      <c r="A58585">
        <v>4185</v>
      </c>
      <c r="B58585" t="s">
        <v>35</v>
      </c>
      <c r="C58585" t="s">
        <v>75</v>
      </c>
      <c r="D58585">
        <v>115259.870794455</v>
      </c>
    </row>
    <row r="58586" spans="1:4" x14ac:dyDescent="0.25">
      <c r="A58586">
        <v>4185</v>
      </c>
      <c r="B58586" t="s">
        <v>35</v>
      </c>
      <c r="C58586" t="s">
        <v>76</v>
      </c>
      <c r="D58586">
        <v>28811.960648530003</v>
      </c>
    </row>
    <row r="58587" spans="1:4" x14ac:dyDescent="0.25">
      <c r="A58587">
        <v>4185</v>
      </c>
      <c r="B58587" t="s">
        <v>35</v>
      </c>
      <c r="C58587" t="s">
        <v>77</v>
      </c>
      <c r="D58587">
        <v>34769.664999999994</v>
      </c>
    </row>
    <row r="58588" spans="1:4" x14ac:dyDescent="0.25">
      <c r="A58588">
        <v>4185</v>
      </c>
      <c r="B58588" t="s">
        <v>36</v>
      </c>
      <c r="C58588" t="s">
        <v>81</v>
      </c>
      <c r="D58588">
        <v>5023.4485800000002</v>
      </c>
    </row>
    <row r="58589" spans="1:4" x14ac:dyDescent="0.25">
      <c r="A58589">
        <v>4185</v>
      </c>
      <c r="B58589" t="s">
        <v>36</v>
      </c>
      <c r="C58589" t="s">
        <v>82</v>
      </c>
      <c r="D58589">
        <v>33237.241799999989</v>
      </c>
    </row>
    <row r="58590" spans="1:4" x14ac:dyDescent="0.25">
      <c r="A58590">
        <v>4185</v>
      </c>
      <c r="B58590" t="s">
        <v>36</v>
      </c>
      <c r="C58590" t="s">
        <v>83</v>
      </c>
      <c r="D58590">
        <v>7075.5307899999989</v>
      </c>
    </row>
    <row r="58591" spans="1:4" x14ac:dyDescent="0.25">
      <c r="A58591">
        <v>4185</v>
      </c>
      <c r="B58591" t="s">
        <v>36</v>
      </c>
      <c r="C58591" t="s">
        <v>75</v>
      </c>
      <c r="D58591">
        <v>1346.5047384999996</v>
      </c>
    </row>
    <row r="58592" spans="1:4" x14ac:dyDescent="0.25">
      <c r="A58592">
        <v>4186</v>
      </c>
      <c r="B58592" t="s">
        <v>33</v>
      </c>
      <c r="C58592" t="s">
        <v>75</v>
      </c>
      <c r="D58592">
        <v>199296.83482170006</v>
      </c>
    </row>
    <row r="58593" spans="1:4" x14ac:dyDescent="0.25">
      <c r="A58593">
        <v>4186</v>
      </c>
      <c r="B58593" t="s">
        <v>33</v>
      </c>
      <c r="C58593" t="s">
        <v>76</v>
      </c>
      <c r="D58593">
        <v>35546.616855700006</v>
      </c>
    </row>
    <row r="58594" spans="1:4" x14ac:dyDescent="0.25">
      <c r="A58594">
        <v>4186</v>
      </c>
      <c r="B58594" t="s">
        <v>33</v>
      </c>
      <c r="C58594" t="s">
        <v>77</v>
      </c>
      <c r="D58594">
        <v>856.71623199999999</v>
      </c>
    </row>
    <row r="58595" spans="1:4" x14ac:dyDescent="0.25">
      <c r="A58595">
        <v>4186</v>
      </c>
      <c r="B58595" t="s">
        <v>34</v>
      </c>
      <c r="C58595" t="s">
        <v>78</v>
      </c>
      <c r="D58595">
        <v>37907.61540000001</v>
      </c>
    </row>
    <row r="58596" spans="1:4" x14ac:dyDescent="0.25">
      <c r="A58596">
        <v>4186</v>
      </c>
      <c r="B58596" t="s">
        <v>34</v>
      </c>
      <c r="C58596" t="s">
        <v>75</v>
      </c>
      <c r="D58596">
        <v>57485.114012473001</v>
      </c>
    </row>
    <row r="58597" spans="1:4" x14ac:dyDescent="0.25">
      <c r="A58597">
        <v>4186</v>
      </c>
      <c r="B58597" t="s">
        <v>34</v>
      </c>
      <c r="C58597" t="s">
        <v>79</v>
      </c>
      <c r="D58597">
        <v>8161.3207819999998</v>
      </c>
    </row>
    <row r="58598" spans="1:4" x14ac:dyDescent="0.25">
      <c r="A58598">
        <v>4186</v>
      </c>
      <c r="B58598" t="s">
        <v>35</v>
      </c>
      <c r="C58598" t="s">
        <v>80</v>
      </c>
      <c r="D58598">
        <v>15200.167713999999</v>
      </c>
    </row>
    <row r="58599" spans="1:4" x14ac:dyDescent="0.25">
      <c r="A58599">
        <v>4186</v>
      </c>
      <c r="B58599" t="s">
        <v>35</v>
      </c>
      <c r="C58599" t="s">
        <v>75</v>
      </c>
      <c r="D58599">
        <v>122292.05352407898</v>
      </c>
    </row>
    <row r="58600" spans="1:4" x14ac:dyDescent="0.25">
      <c r="A58600">
        <v>4186</v>
      </c>
      <c r="B58600" t="s">
        <v>35</v>
      </c>
      <c r="C58600" t="s">
        <v>76</v>
      </c>
      <c r="D58600">
        <v>34997.125037080019</v>
      </c>
    </row>
    <row r="58601" spans="1:4" x14ac:dyDescent="0.25">
      <c r="A58601">
        <v>4186</v>
      </c>
      <c r="B58601" t="s">
        <v>35</v>
      </c>
      <c r="C58601" t="s">
        <v>77</v>
      </c>
      <c r="D58601">
        <v>39175.927000000011</v>
      </c>
    </row>
    <row r="58602" spans="1:4" x14ac:dyDescent="0.25">
      <c r="A58602">
        <v>4186</v>
      </c>
      <c r="B58602" t="s">
        <v>36</v>
      </c>
      <c r="C58602" t="s">
        <v>81</v>
      </c>
      <c r="D58602">
        <v>5012.8700700000018</v>
      </c>
    </row>
    <row r="58603" spans="1:4" x14ac:dyDescent="0.25">
      <c r="A58603">
        <v>4186</v>
      </c>
      <c r="B58603" t="s">
        <v>36</v>
      </c>
      <c r="C58603" t="s">
        <v>82</v>
      </c>
      <c r="D58603">
        <v>57343.281900000002</v>
      </c>
    </row>
    <row r="58604" spans="1:4" x14ac:dyDescent="0.25">
      <c r="A58604">
        <v>4186</v>
      </c>
      <c r="B58604" t="s">
        <v>36</v>
      </c>
      <c r="C58604" t="s">
        <v>83</v>
      </c>
      <c r="D58604">
        <v>7052.8076499999997</v>
      </c>
    </row>
    <row r="58605" spans="1:4" x14ac:dyDescent="0.25">
      <c r="A58605">
        <v>4186</v>
      </c>
      <c r="B58605" t="s">
        <v>36</v>
      </c>
      <c r="C58605" t="s">
        <v>75</v>
      </c>
      <c r="D58605">
        <v>1342.1187540999999</v>
      </c>
    </row>
    <row r="58606" spans="1:4" x14ac:dyDescent="0.25">
      <c r="A58606">
        <v>4187</v>
      </c>
      <c r="B58606" t="s">
        <v>33</v>
      </c>
      <c r="C58606" t="s">
        <v>75</v>
      </c>
      <c r="D58606">
        <v>206658.42176080006</v>
      </c>
    </row>
    <row r="58607" spans="1:4" x14ac:dyDescent="0.25">
      <c r="A58607">
        <v>4187</v>
      </c>
      <c r="B58607" t="s">
        <v>33</v>
      </c>
      <c r="C58607" t="s">
        <v>76</v>
      </c>
      <c r="D58607">
        <v>43209.713788599998</v>
      </c>
    </row>
    <row r="58608" spans="1:4" x14ac:dyDescent="0.25">
      <c r="A58608">
        <v>4187</v>
      </c>
      <c r="B58608" t="s">
        <v>33</v>
      </c>
      <c r="C58608" t="s">
        <v>77</v>
      </c>
      <c r="D58608">
        <v>865.04911799999991</v>
      </c>
    </row>
    <row r="58609" spans="1:4" x14ac:dyDescent="0.25">
      <c r="A58609">
        <v>4187</v>
      </c>
      <c r="B58609" t="s">
        <v>34</v>
      </c>
      <c r="C58609" t="s">
        <v>78</v>
      </c>
      <c r="D58609">
        <v>38223.663400000019</v>
      </c>
    </row>
    <row r="58610" spans="1:4" x14ac:dyDescent="0.25">
      <c r="A58610">
        <v>4187</v>
      </c>
      <c r="B58610" t="s">
        <v>34</v>
      </c>
      <c r="C58610" t="s">
        <v>75</v>
      </c>
      <c r="D58610">
        <v>57912.127263589988</v>
      </c>
    </row>
    <row r="58611" spans="1:4" x14ac:dyDescent="0.25">
      <c r="A58611">
        <v>4187</v>
      </c>
      <c r="B58611" t="s">
        <v>34</v>
      </c>
      <c r="C58611" t="s">
        <v>79</v>
      </c>
      <c r="D58611">
        <v>8254.1100690000003</v>
      </c>
    </row>
    <row r="58612" spans="1:4" x14ac:dyDescent="0.25">
      <c r="A58612">
        <v>4187</v>
      </c>
      <c r="B58612" t="s">
        <v>35</v>
      </c>
      <c r="C58612" t="s">
        <v>80</v>
      </c>
      <c r="D58612">
        <v>20422.973790000004</v>
      </c>
    </row>
    <row r="58613" spans="1:4" x14ac:dyDescent="0.25">
      <c r="A58613">
        <v>4187</v>
      </c>
      <c r="B58613" t="s">
        <v>35</v>
      </c>
      <c r="C58613" t="s">
        <v>75</v>
      </c>
      <c r="D58613">
        <v>126840.603426678</v>
      </c>
    </row>
    <row r="58614" spans="1:4" x14ac:dyDescent="0.25">
      <c r="A58614">
        <v>4187</v>
      </c>
      <c r="B58614" t="s">
        <v>35</v>
      </c>
      <c r="C58614" t="s">
        <v>76</v>
      </c>
      <c r="D58614">
        <v>45547.194292510001</v>
      </c>
    </row>
    <row r="58615" spans="1:4" x14ac:dyDescent="0.25">
      <c r="A58615">
        <v>4187</v>
      </c>
      <c r="B58615" t="s">
        <v>35</v>
      </c>
      <c r="C58615" t="s">
        <v>77</v>
      </c>
      <c r="D58615">
        <v>34406.710179999995</v>
      </c>
    </row>
    <row r="58616" spans="1:4" x14ac:dyDescent="0.25">
      <c r="A58616">
        <v>4187</v>
      </c>
      <c r="B58616" t="s">
        <v>36</v>
      </c>
      <c r="C58616" t="s">
        <v>81</v>
      </c>
      <c r="D58616">
        <v>5037.6310799999992</v>
      </c>
    </row>
    <row r="58617" spans="1:4" x14ac:dyDescent="0.25">
      <c r="A58617">
        <v>4187</v>
      </c>
      <c r="B58617" t="s">
        <v>36</v>
      </c>
      <c r="C58617" t="s">
        <v>82</v>
      </c>
      <c r="D58617">
        <v>79810.320539999986</v>
      </c>
    </row>
    <row r="58618" spans="1:4" x14ac:dyDescent="0.25">
      <c r="A58618">
        <v>4187</v>
      </c>
      <c r="B58618" t="s">
        <v>36</v>
      </c>
      <c r="C58618" t="s">
        <v>83</v>
      </c>
      <c r="D58618">
        <v>7082.7465200000015</v>
      </c>
    </row>
    <row r="58619" spans="1:4" x14ac:dyDescent="0.25">
      <c r="A58619">
        <v>4187</v>
      </c>
      <c r="B58619" t="s">
        <v>36</v>
      </c>
      <c r="C58619" t="s">
        <v>75</v>
      </c>
      <c r="D58619">
        <v>1350.8576458</v>
      </c>
    </row>
    <row r="58620" spans="1:4" x14ac:dyDescent="0.25">
      <c r="A58620">
        <v>4188</v>
      </c>
      <c r="B58620" t="s">
        <v>33</v>
      </c>
      <c r="C58620" t="s">
        <v>75</v>
      </c>
      <c r="D58620">
        <v>213773.84929200003</v>
      </c>
    </row>
    <row r="58621" spans="1:4" x14ac:dyDescent="0.25">
      <c r="A58621">
        <v>4188</v>
      </c>
      <c r="B58621" t="s">
        <v>33</v>
      </c>
      <c r="C58621" t="s">
        <v>76</v>
      </c>
      <c r="D58621">
        <v>48959.08418920001</v>
      </c>
    </row>
    <row r="58622" spans="1:4" x14ac:dyDescent="0.25">
      <c r="A58622">
        <v>4188</v>
      </c>
      <c r="B58622" t="s">
        <v>33</v>
      </c>
      <c r="C58622" t="s">
        <v>77</v>
      </c>
      <c r="D58622">
        <v>871.14081799999985</v>
      </c>
    </row>
    <row r="58623" spans="1:4" x14ac:dyDescent="0.25">
      <c r="A58623">
        <v>4188</v>
      </c>
      <c r="B58623" t="s">
        <v>34</v>
      </c>
      <c r="C58623" t="s">
        <v>78</v>
      </c>
      <c r="D58623">
        <v>38759.782429999992</v>
      </c>
    </row>
    <row r="58624" spans="1:4" x14ac:dyDescent="0.25">
      <c r="A58624">
        <v>4188</v>
      </c>
      <c r="B58624" t="s">
        <v>34</v>
      </c>
      <c r="C58624" t="s">
        <v>75</v>
      </c>
      <c r="D58624">
        <v>58607.044091391006</v>
      </c>
    </row>
    <row r="58625" spans="1:4" x14ac:dyDescent="0.25">
      <c r="A58625">
        <v>4188</v>
      </c>
      <c r="B58625" t="s">
        <v>34</v>
      </c>
      <c r="C58625" t="s">
        <v>79</v>
      </c>
      <c r="D58625">
        <v>8408.8943850000032</v>
      </c>
    </row>
    <row r="58626" spans="1:4" x14ac:dyDescent="0.25">
      <c r="A58626">
        <v>4188</v>
      </c>
      <c r="B58626" t="s">
        <v>35</v>
      </c>
      <c r="C58626" t="s">
        <v>80</v>
      </c>
      <c r="D58626">
        <v>24319.895287000007</v>
      </c>
    </row>
    <row r="58627" spans="1:4" x14ac:dyDescent="0.25">
      <c r="A58627">
        <v>4188</v>
      </c>
      <c r="B58627" t="s">
        <v>35</v>
      </c>
      <c r="C58627" t="s">
        <v>75</v>
      </c>
      <c r="D58627">
        <v>132938.17489503996</v>
      </c>
    </row>
    <row r="58628" spans="1:4" x14ac:dyDescent="0.25">
      <c r="A58628">
        <v>4188</v>
      </c>
      <c r="B58628" t="s">
        <v>35</v>
      </c>
      <c r="C58628" t="s">
        <v>76</v>
      </c>
      <c r="D58628">
        <v>51034.335765580014</v>
      </c>
    </row>
    <row r="58629" spans="1:4" x14ac:dyDescent="0.25">
      <c r="A58629">
        <v>4188</v>
      </c>
      <c r="B58629" t="s">
        <v>35</v>
      </c>
      <c r="C58629" t="s">
        <v>77</v>
      </c>
      <c r="D58629">
        <v>27017.904950000004</v>
      </c>
    </row>
    <row r="58630" spans="1:4" x14ac:dyDescent="0.25">
      <c r="A58630">
        <v>4188</v>
      </c>
      <c r="B58630" t="s">
        <v>36</v>
      </c>
      <c r="C58630" t="s">
        <v>81</v>
      </c>
      <c r="D58630">
        <v>5105.8762099999994</v>
      </c>
    </row>
    <row r="58631" spans="1:4" x14ac:dyDescent="0.25">
      <c r="A58631">
        <v>4188</v>
      </c>
      <c r="B58631" t="s">
        <v>36</v>
      </c>
      <c r="C58631" t="s">
        <v>82</v>
      </c>
      <c r="D58631">
        <v>102901.1548</v>
      </c>
    </row>
    <row r="58632" spans="1:4" x14ac:dyDescent="0.25">
      <c r="A58632">
        <v>4188</v>
      </c>
      <c r="B58632" t="s">
        <v>36</v>
      </c>
      <c r="C58632" t="s">
        <v>83</v>
      </c>
      <c r="D58632">
        <v>7176.8848599999992</v>
      </c>
    </row>
    <row r="58633" spans="1:4" x14ac:dyDescent="0.25">
      <c r="A58633">
        <v>4188</v>
      </c>
      <c r="B58633" t="s">
        <v>36</v>
      </c>
      <c r="C58633" t="s">
        <v>75</v>
      </c>
      <c r="D58633">
        <v>1369.7046537000003</v>
      </c>
    </row>
    <row r="58634" spans="1:4" x14ac:dyDescent="0.25">
      <c r="A58634">
        <v>4189</v>
      </c>
      <c r="B58634" t="s">
        <v>33</v>
      </c>
      <c r="C58634" t="s">
        <v>75</v>
      </c>
      <c r="D58634">
        <v>216031.81088769998</v>
      </c>
    </row>
    <row r="58635" spans="1:4" x14ac:dyDescent="0.25">
      <c r="A58635">
        <v>4189</v>
      </c>
      <c r="B58635" t="s">
        <v>33</v>
      </c>
      <c r="C58635" t="s">
        <v>76</v>
      </c>
      <c r="D58635">
        <v>52976.268123800015</v>
      </c>
    </row>
    <row r="58636" spans="1:4" x14ac:dyDescent="0.25">
      <c r="A58636">
        <v>4189</v>
      </c>
      <c r="B58636" t="s">
        <v>33</v>
      </c>
      <c r="C58636" t="s">
        <v>77</v>
      </c>
      <c r="D58636">
        <v>855.94134399999984</v>
      </c>
    </row>
    <row r="58637" spans="1:4" x14ac:dyDescent="0.25">
      <c r="A58637">
        <v>4189</v>
      </c>
      <c r="B58637" t="s">
        <v>34</v>
      </c>
      <c r="C58637" t="s">
        <v>78</v>
      </c>
      <c r="D58637">
        <v>38745.346399999995</v>
      </c>
    </row>
    <row r="58638" spans="1:4" x14ac:dyDescent="0.25">
      <c r="A58638">
        <v>4189</v>
      </c>
      <c r="B58638" t="s">
        <v>34</v>
      </c>
      <c r="C58638" t="s">
        <v>75</v>
      </c>
      <c r="D58638">
        <v>58440.200450788019</v>
      </c>
    </row>
    <row r="58639" spans="1:4" x14ac:dyDescent="0.25">
      <c r="A58639">
        <v>4189</v>
      </c>
      <c r="B58639" t="s">
        <v>34</v>
      </c>
      <c r="C58639" t="s">
        <v>79</v>
      </c>
      <c r="D58639">
        <v>8457.0413070000013</v>
      </c>
    </row>
    <row r="58640" spans="1:4" x14ac:dyDescent="0.25">
      <c r="A58640">
        <v>4189</v>
      </c>
      <c r="B58640" t="s">
        <v>35</v>
      </c>
      <c r="C58640" t="s">
        <v>80</v>
      </c>
      <c r="D58640">
        <v>25602.898128000001</v>
      </c>
    </row>
    <row r="58641" spans="1:4" x14ac:dyDescent="0.25">
      <c r="A58641">
        <v>4189</v>
      </c>
      <c r="B58641" t="s">
        <v>35</v>
      </c>
      <c r="C58641" t="s">
        <v>75</v>
      </c>
      <c r="D58641">
        <v>138505.20015031006</v>
      </c>
    </row>
    <row r="58642" spans="1:4" x14ac:dyDescent="0.25">
      <c r="A58642">
        <v>4189</v>
      </c>
      <c r="B58642" t="s">
        <v>35</v>
      </c>
      <c r="C58642" t="s">
        <v>76</v>
      </c>
      <c r="D58642">
        <v>57877.766650129</v>
      </c>
    </row>
    <row r="58643" spans="1:4" x14ac:dyDescent="0.25">
      <c r="A58643">
        <v>4189</v>
      </c>
      <c r="B58643" t="s">
        <v>35</v>
      </c>
      <c r="C58643" t="s">
        <v>77</v>
      </c>
      <c r="D58643">
        <v>21875.153780000001</v>
      </c>
    </row>
    <row r="58644" spans="1:4" x14ac:dyDescent="0.25">
      <c r="A58644">
        <v>4189</v>
      </c>
      <c r="B58644" t="s">
        <v>36</v>
      </c>
      <c r="C58644" t="s">
        <v>81</v>
      </c>
      <c r="D58644">
        <v>5099.5177400000002</v>
      </c>
    </row>
    <row r="58645" spans="1:4" x14ac:dyDescent="0.25">
      <c r="A58645">
        <v>4189</v>
      </c>
      <c r="B58645" t="s">
        <v>36</v>
      </c>
      <c r="C58645" t="s">
        <v>82</v>
      </c>
      <c r="D58645">
        <v>127039.21110000003</v>
      </c>
    </row>
    <row r="58646" spans="1:4" x14ac:dyDescent="0.25">
      <c r="A58646">
        <v>4189</v>
      </c>
      <c r="B58646" t="s">
        <v>36</v>
      </c>
      <c r="C58646" t="s">
        <v>83</v>
      </c>
      <c r="D58646">
        <v>7164.6852900000013</v>
      </c>
    </row>
    <row r="58647" spans="1:4" x14ac:dyDescent="0.25">
      <c r="A58647">
        <v>4189</v>
      </c>
      <c r="B58647" t="s">
        <v>36</v>
      </c>
      <c r="C58647" t="s">
        <v>75</v>
      </c>
      <c r="D58647">
        <v>1368.5390580000001</v>
      </c>
    </row>
    <row r="58648" spans="1:4" x14ac:dyDescent="0.25">
      <c r="A58648">
        <v>4190</v>
      </c>
      <c r="B58648" t="s">
        <v>33</v>
      </c>
      <c r="C58648" t="s">
        <v>75</v>
      </c>
      <c r="D58648">
        <v>216565.53523640003</v>
      </c>
    </row>
    <row r="58649" spans="1:4" x14ac:dyDescent="0.25">
      <c r="A58649">
        <v>4190</v>
      </c>
      <c r="B58649" t="s">
        <v>33</v>
      </c>
      <c r="C58649" t="s">
        <v>76</v>
      </c>
      <c r="D58649">
        <v>56897.668635600014</v>
      </c>
    </row>
    <row r="58650" spans="1:4" x14ac:dyDescent="0.25">
      <c r="A58650">
        <v>4190</v>
      </c>
      <c r="B58650" t="s">
        <v>33</v>
      </c>
      <c r="C58650" t="s">
        <v>77</v>
      </c>
      <c r="D58650">
        <v>830.16506700000014</v>
      </c>
    </row>
    <row r="58651" spans="1:4" x14ac:dyDescent="0.25">
      <c r="A58651">
        <v>4190</v>
      </c>
      <c r="B58651" t="s">
        <v>34</v>
      </c>
      <c r="C58651" t="s">
        <v>78</v>
      </c>
      <c r="D58651">
        <v>38634.207340000015</v>
      </c>
    </row>
    <row r="58652" spans="1:4" x14ac:dyDescent="0.25">
      <c r="A58652">
        <v>4190</v>
      </c>
      <c r="B58652" t="s">
        <v>34</v>
      </c>
      <c r="C58652" t="s">
        <v>75</v>
      </c>
      <c r="D58652">
        <v>58311.661637727993</v>
      </c>
    </row>
    <row r="58653" spans="1:4" x14ac:dyDescent="0.25">
      <c r="A58653">
        <v>4190</v>
      </c>
      <c r="B58653" t="s">
        <v>34</v>
      </c>
      <c r="C58653" t="s">
        <v>79</v>
      </c>
      <c r="D58653">
        <v>8438.172765000003</v>
      </c>
    </row>
    <row r="58654" spans="1:4" x14ac:dyDescent="0.25">
      <c r="A58654">
        <v>4190</v>
      </c>
      <c r="B58654" t="s">
        <v>35</v>
      </c>
      <c r="C58654" t="s">
        <v>80</v>
      </c>
      <c r="D58654">
        <v>25240.447175000005</v>
      </c>
    </row>
    <row r="58655" spans="1:4" x14ac:dyDescent="0.25">
      <c r="A58655">
        <v>4190</v>
      </c>
      <c r="B58655" t="s">
        <v>35</v>
      </c>
      <c r="C58655" t="s">
        <v>75</v>
      </c>
      <c r="D58655">
        <v>138582.71249348004</v>
      </c>
    </row>
    <row r="58656" spans="1:4" x14ac:dyDescent="0.25">
      <c r="A58656">
        <v>4190</v>
      </c>
      <c r="B58656" t="s">
        <v>35</v>
      </c>
      <c r="C58656" t="s">
        <v>76</v>
      </c>
      <c r="D58656">
        <v>64771.647780682004</v>
      </c>
    </row>
    <row r="58657" spans="1:4" x14ac:dyDescent="0.25">
      <c r="A58657">
        <v>4190</v>
      </c>
      <c r="B58657" t="s">
        <v>35</v>
      </c>
      <c r="C58657" t="s">
        <v>77</v>
      </c>
      <c r="D58657">
        <v>21156.381999999998</v>
      </c>
    </row>
    <row r="58658" spans="1:4" x14ac:dyDescent="0.25">
      <c r="A58658">
        <v>4190</v>
      </c>
      <c r="B58658" t="s">
        <v>36</v>
      </c>
      <c r="C58658" t="s">
        <v>81</v>
      </c>
      <c r="D58658">
        <v>5095.8259400000006</v>
      </c>
    </row>
    <row r="58659" spans="1:4" x14ac:dyDescent="0.25">
      <c r="A58659">
        <v>4190</v>
      </c>
      <c r="B58659" t="s">
        <v>36</v>
      </c>
      <c r="C58659" t="s">
        <v>82</v>
      </c>
      <c r="D58659">
        <v>132399.27929999997</v>
      </c>
    </row>
    <row r="58660" spans="1:4" x14ac:dyDescent="0.25">
      <c r="A58660">
        <v>4190</v>
      </c>
      <c r="B58660" t="s">
        <v>36</v>
      </c>
      <c r="C58660" t="s">
        <v>83</v>
      </c>
      <c r="D58660">
        <v>7153.5820899999981</v>
      </c>
    </row>
    <row r="58661" spans="1:4" x14ac:dyDescent="0.25">
      <c r="A58661">
        <v>4190</v>
      </c>
      <c r="B58661" t="s">
        <v>36</v>
      </c>
      <c r="C58661" t="s">
        <v>75</v>
      </c>
      <c r="D58661">
        <v>1366.7667486</v>
      </c>
    </row>
    <row r="58662" spans="1:4" x14ac:dyDescent="0.25">
      <c r="A58662">
        <v>4191</v>
      </c>
      <c r="B58662" t="s">
        <v>33</v>
      </c>
      <c r="C58662" t="s">
        <v>75</v>
      </c>
      <c r="D58662">
        <v>216511.65958599999</v>
      </c>
    </row>
    <row r="58663" spans="1:4" x14ac:dyDescent="0.25">
      <c r="A58663">
        <v>4191</v>
      </c>
      <c r="B58663" t="s">
        <v>33</v>
      </c>
      <c r="C58663" t="s">
        <v>76</v>
      </c>
      <c r="D58663">
        <v>59440.510233699977</v>
      </c>
    </row>
    <row r="58664" spans="1:4" x14ac:dyDescent="0.25">
      <c r="A58664">
        <v>4191</v>
      </c>
      <c r="B58664" t="s">
        <v>33</v>
      </c>
      <c r="C58664" t="s">
        <v>77</v>
      </c>
      <c r="D58664">
        <v>795.50701900000001</v>
      </c>
    </row>
    <row r="58665" spans="1:4" x14ac:dyDescent="0.25">
      <c r="A58665">
        <v>4191</v>
      </c>
      <c r="B58665" t="s">
        <v>34</v>
      </c>
      <c r="C58665" t="s">
        <v>78</v>
      </c>
      <c r="D58665">
        <v>38374.349509999993</v>
      </c>
    </row>
    <row r="58666" spans="1:4" x14ac:dyDescent="0.25">
      <c r="A58666">
        <v>4191</v>
      </c>
      <c r="B58666" t="s">
        <v>34</v>
      </c>
      <c r="C58666" t="s">
        <v>75</v>
      </c>
      <c r="D58666">
        <v>58179.141661577014</v>
      </c>
    </row>
    <row r="58667" spans="1:4" x14ac:dyDescent="0.25">
      <c r="A58667">
        <v>4191</v>
      </c>
      <c r="B58667" t="s">
        <v>34</v>
      </c>
      <c r="C58667" t="s">
        <v>79</v>
      </c>
      <c r="D58667">
        <v>8358.8618310000002</v>
      </c>
    </row>
    <row r="58668" spans="1:4" x14ac:dyDescent="0.25">
      <c r="A58668">
        <v>4191</v>
      </c>
      <c r="B58668" t="s">
        <v>35</v>
      </c>
      <c r="C58668" t="s">
        <v>80</v>
      </c>
      <c r="D58668">
        <v>24882.412678000004</v>
      </c>
    </row>
    <row r="58669" spans="1:4" x14ac:dyDescent="0.25">
      <c r="A58669">
        <v>4191</v>
      </c>
      <c r="B58669" t="s">
        <v>35</v>
      </c>
      <c r="C58669" t="s">
        <v>75</v>
      </c>
      <c r="D58669">
        <v>140952.57664240996</v>
      </c>
    </row>
    <row r="58670" spans="1:4" x14ac:dyDescent="0.25">
      <c r="A58670">
        <v>4191</v>
      </c>
      <c r="B58670" t="s">
        <v>35</v>
      </c>
      <c r="C58670" t="s">
        <v>76</v>
      </c>
      <c r="D58670">
        <v>71387.129967471032</v>
      </c>
    </row>
    <row r="58671" spans="1:4" x14ac:dyDescent="0.25">
      <c r="A58671">
        <v>4191</v>
      </c>
      <c r="B58671" t="s">
        <v>35</v>
      </c>
      <c r="C58671" t="s">
        <v>77</v>
      </c>
      <c r="D58671">
        <v>18168.26326</v>
      </c>
    </row>
    <row r="58672" spans="1:4" x14ac:dyDescent="0.25">
      <c r="A58672">
        <v>4191</v>
      </c>
      <c r="B58672" t="s">
        <v>36</v>
      </c>
      <c r="C58672" t="s">
        <v>81</v>
      </c>
      <c r="D58672">
        <v>5091.1395300000013</v>
      </c>
    </row>
    <row r="58673" spans="1:4" x14ac:dyDescent="0.25">
      <c r="A58673">
        <v>4191</v>
      </c>
      <c r="B58673" t="s">
        <v>36</v>
      </c>
      <c r="C58673" t="s">
        <v>82</v>
      </c>
      <c r="D58673">
        <v>135819.149</v>
      </c>
    </row>
    <row r="58674" spans="1:4" x14ac:dyDescent="0.25">
      <c r="A58674">
        <v>4191</v>
      </c>
      <c r="B58674" t="s">
        <v>36</v>
      </c>
      <c r="C58674" t="s">
        <v>83</v>
      </c>
      <c r="D58674">
        <v>7142.4101699999983</v>
      </c>
    </row>
    <row r="58675" spans="1:4" x14ac:dyDescent="0.25">
      <c r="A58675">
        <v>4191</v>
      </c>
      <c r="B58675" t="s">
        <v>36</v>
      </c>
      <c r="C58675" t="s">
        <v>75</v>
      </c>
      <c r="D58675">
        <v>1365.2414387999997</v>
      </c>
    </row>
    <row r="58676" spans="1:4" x14ac:dyDescent="0.25">
      <c r="A58676">
        <v>4192</v>
      </c>
      <c r="B58676" t="s">
        <v>33</v>
      </c>
      <c r="C58676" t="s">
        <v>75</v>
      </c>
      <c r="D58676">
        <v>215430.17115319998</v>
      </c>
    </row>
    <row r="58677" spans="1:4" x14ac:dyDescent="0.25">
      <c r="A58677">
        <v>4192</v>
      </c>
      <c r="B58677" t="s">
        <v>33</v>
      </c>
      <c r="C58677" t="s">
        <v>76</v>
      </c>
      <c r="D58677">
        <v>60066.957561200004</v>
      </c>
    </row>
    <row r="58678" spans="1:4" x14ac:dyDescent="0.25">
      <c r="A58678">
        <v>4192</v>
      </c>
      <c r="B58678" t="s">
        <v>33</v>
      </c>
      <c r="C58678" t="s">
        <v>77</v>
      </c>
      <c r="D58678">
        <v>753.82448690000001</v>
      </c>
    </row>
    <row r="58679" spans="1:4" x14ac:dyDescent="0.25">
      <c r="A58679">
        <v>4192</v>
      </c>
      <c r="B58679" t="s">
        <v>34</v>
      </c>
      <c r="C58679" t="s">
        <v>78</v>
      </c>
      <c r="D58679">
        <v>37935.554430000004</v>
      </c>
    </row>
    <row r="58680" spans="1:4" x14ac:dyDescent="0.25">
      <c r="A58680">
        <v>4192</v>
      </c>
      <c r="B58680" t="s">
        <v>34</v>
      </c>
      <c r="C58680" t="s">
        <v>75</v>
      </c>
      <c r="D58680">
        <v>57824.028479822009</v>
      </c>
    </row>
    <row r="58681" spans="1:4" x14ac:dyDescent="0.25">
      <c r="A58681">
        <v>4192</v>
      </c>
      <c r="B58681" t="s">
        <v>34</v>
      </c>
      <c r="C58681" t="s">
        <v>79</v>
      </c>
      <c r="D58681">
        <v>8228.5217460000003</v>
      </c>
    </row>
    <row r="58682" spans="1:4" x14ac:dyDescent="0.25">
      <c r="A58682">
        <v>4192</v>
      </c>
      <c r="B58682" t="s">
        <v>35</v>
      </c>
      <c r="C58682" t="s">
        <v>80</v>
      </c>
      <c r="D58682">
        <v>21811.754315000002</v>
      </c>
    </row>
    <row r="58683" spans="1:4" x14ac:dyDescent="0.25">
      <c r="A58683">
        <v>4192</v>
      </c>
      <c r="B58683" t="s">
        <v>35</v>
      </c>
      <c r="C58683" t="s">
        <v>75</v>
      </c>
      <c r="D58683">
        <v>144842.20337932007</v>
      </c>
    </row>
    <row r="58684" spans="1:4" x14ac:dyDescent="0.25">
      <c r="A58684">
        <v>4192</v>
      </c>
      <c r="B58684" t="s">
        <v>35</v>
      </c>
      <c r="C58684" t="s">
        <v>76</v>
      </c>
      <c r="D58684">
        <v>76898.180769810016</v>
      </c>
    </row>
    <row r="58685" spans="1:4" x14ac:dyDescent="0.25">
      <c r="A58685">
        <v>4192</v>
      </c>
      <c r="B58685" t="s">
        <v>35</v>
      </c>
      <c r="C58685" t="s">
        <v>77</v>
      </c>
      <c r="D58685">
        <v>17174.597660000007</v>
      </c>
    </row>
    <row r="58686" spans="1:4" x14ac:dyDescent="0.25">
      <c r="A58686">
        <v>4192</v>
      </c>
      <c r="B58686" t="s">
        <v>36</v>
      </c>
      <c r="C58686" t="s">
        <v>81</v>
      </c>
      <c r="D58686">
        <v>5088.58115</v>
      </c>
    </row>
    <row r="58687" spans="1:4" x14ac:dyDescent="0.25">
      <c r="A58687">
        <v>4192</v>
      </c>
      <c r="B58687" t="s">
        <v>36</v>
      </c>
      <c r="C58687" t="s">
        <v>82</v>
      </c>
      <c r="D58687">
        <v>143609.02479999996</v>
      </c>
    </row>
    <row r="58688" spans="1:4" x14ac:dyDescent="0.25">
      <c r="A58688">
        <v>4192</v>
      </c>
      <c r="B58688" t="s">
        <v>36</v>
      </c>
      <c r="C58688" t="s">
        <v>83</v>
      </c>
      <c r="D58688">
        <v>7138.7668599999997</v>
      </c>
    </row>
    <row r="58689" spans="1:4" x14ac:dyDescent="0.25">
      <c r="A58689">
        <v>4192</v>
      </c>
      <c r="B58689" t="s">
        <v>36</v>
      </c>
      <c r="C58689" t="s">
        <v>75</v>
      </c>
      <c r="D58689">
        <v>1365.4517592999996</v>
      </c>
    </row>
    <row r="58690" spans="1:4" x14ac:dyDescent="0.25">
      <c r="A58690">
        <v>4193</v>
      </c>
      <c r="B58690" t="s">
        <v>33</v>
      </c>
      <c r="C58690" t="s">
        <v>75</v>
      </c>
      <c r="D58690">
        <v>211177.58189649999</v>
      </c>
    </row>
    <row r="58691" spans="1:4" x14ac:dyDescent="0.25">
      <c r="A58691">
        <v>4193</v>
      </c>
      <c r="B58691" t="s">
        <v>33</v>
      </c>
      <c r="C58691" t="s">
        <v>76</v>
      </c>
      <c r="D58691">
        <v>59474.369669899992</v>
      </c>
    </row>
    <row r="58692" spans="1:4" x14ac:dyDescent="0.25">
      <c r="A58692">
        <v>4193</v>
      </c>
      <c r="B58692" t="s">
        <v>33</v>
      </c>
      <c r="C58692" t="s">
        <v>77</v>
      </c>
      <c r="D58692">
        <v>702.10605250000015</v>
      </c>
    </row>
    <row r="58693" spans="1:4" x14ac:dyDescent="0.25">
      <c r="A58693">
        <v>4193</v>
      </c>
      <c r="B58693" t="s">
        <v>34</v>
      </c>
      <c r="C58693" t="s">
        <v>78</v>
      </c>
      <c r="D58693">
        <v>37151.411990000001</v>
      </c>
    </row>
    <row r="58694" spans="1:4" x14ac:dyDescent="0.25">
      <c r="A58694">
        <v>4193</v>
      </c>
      <c r="B58694" t="s">
        <v>34</v>
      </c>
      <c r="C58694" t="s">
        <v>75</v>
      </c>
      <c r="D58694">
        <v>56897.132955242996</v>
      </c>
    </row>
    <row r="58695" spans="1:4" x14ac:dyDescent="0.25">
      <c r="A58695">
        <v>4193</v>
      </c>
      <c r="B58695" t="s">
        <v>34</v>
      </c>
      <c r="C58695" t="s">
        <v>79</v>
      </c>
      <c r="D58695">
        <v>8044.2565150000009</v>
      </c>
    </row>
    <row r="58696" spans="1:4" x14ac:dyDescent="0.25">
      <c r="A58696">
        <v>4193</v>
      </c>
      <c r="B58696" t="s">
        <v>35</v>
      </c>
      <c r="C58696" t="s">
        <v>80</v>
      </c>
      <c r="D58696">
        <v>18283.687584999996</v>
      </c>
    </row>
    <row r="58697" spans="1:4" x14ac:dyDescent="0.25">
      <c r="A58697">
        <v>4193</v>
      </c>
      <c r="B58697" t="s">
        <v>35</v>
      </c>
      <c r="C58697" t="s">
        <v>75</v>
      </c>
      <c r="D58697">
        <v>148555.379997768</v>
      </c>
    </row>
    <row r="58698" spans="1:4" x14ac:dyDescent="0.25">
      <c r="A58698">
        <v>4193</v>
      </c>
      <c r="B58698" t="s">
        <v>35</v>
      </c>
      <c r="C58698" t="s">
        <v>76</v>
      </c>
      <c r="D58698">
        <v>82384.294477659991</v>
      </c>
    </row>
    <row r="58699" spans="1:4" x14ac:dyDescent="0.25">
      <c r="A58699">
        <v>4193</v>
      </c>
      <c r="B58699" t="s">
        <v>35</v>
      </c>
      <c r="C58699" t="s">
        <v>77</v>
      </c>
      <c r="D58699">
        <v>16334.861760000003</v>
      </c>
    </row>
    <row r="58700" spans="1:4" x14ac:dyDescent="0.25">
      <c r="A58700">
        <v>4193</v>
      </c>
      <c r="B58700" t="s">
        <v>36</v>
      </c>
      <c r="C58700" t="s">
        <v>81</v>
      </c>
      <c r="D58700">
        <v>5042.2005900000022</v>
      </c>
    </row>
    <row r="58701" spans="1:4" x14ac:dyDescent="0.25">
      <c r="A58701">
        <v>4193</v>
      </c>
      <c r="B58701" t="s">
        <v>36</v>
      </c>
      <c r="C58701" t="s">
        <v>82</v>
      </c>
      <c r="D58701">
        <v>155652.13320000001</v>
      </c>
    </row>
    <row r="58702" spans="1:4" x14ac:dyDescent="0.25">
      <c r="A58702">
        <v>4193</v>
      </c>
      <c r="B58702" t="s">
        <v>36</v>
      </c>
      <c r="C58702" t="s">
        <v>83</v>
      </c>
      <c r="D58702">
        <v>7077.0708400000012</v>
      </c>
    </row>
    <row r="58703" spans="1:4" x14ac:dyDescent="0.25">
      <c r="A58703">
        <v>4193</v>
      </c>
      <c r="B58703" t="s">
        <v>36</v>
      </c>
      <c r="C58703" t="s">
        <v>75</v>
      </c>
      <c r="D58703">
        <v>1355.4725760000001</v>
      </c>
    </row>
    <row r="58704" spans="1:4" x14ac:dyDescent="0.25">
      <c r="A58704">
        <v>4194</v>
      </c>
      <c r="B58704" t="s">
        <v>33</v>
      </c>
      <c r="C58704" t="s">
        <v>75</v>
      </c>
      <c r="D58704">
        <v>200157.40365749999</v>
      </c>
    </row>
    <row r="58705" spans="1:4" x14ac:dyDescent="0.25">
      <c r="A58705">
        <v>4194</v>
      </c>
      <c r="B58705" t="s">
        <v>33</v>
      </c>
      <c r="C58705" t="s">
        <v>76</v>
      </c>
      <c r="D58705">
        <v>56061.854822100009</v>
      </c>
    </row>
    <row r="58706" spans="1:4" x14ac:dyDescent="0.25">
      <c r="A58706">
        <v>4194</v>
      </c>
      <c r="B58706" t="s">
        <v>33</v>
      </c>
      <c r="C58706" t="s">
        <v>77</v>
      </c>
      <c r="D58706">
        <v>633.76784199999997</v>
      </c>
    </row>
    <row r="58707" spans="1:4" x14ac:dyDescent="0.25">
      <c r="A58707">
        <v>4194</v>
      </c>
      <c r="B58707" t="s">
        <v>34</v>
      </c>
      <c r="C58707" t="s">
        <v>78</v>
      </c>
      <c r="D58707">
        <v>35605.177040000002</v>
      </c>
    </row>
    <row r="58708" spans="1:4" x14ac:dyDescent="0.25">
      <c r="A58708">
        <v>4194</v>
      </c>
      <c r="B58708" t="s">
        <v>34</v>
      </c>
      <c r="C58708" t="s">
        <v>75</v>
      </c>
      <c r="D58708">
        <v>54814.932412717011</v>
      </c>
    </row>
    <row r="58709" spans="1:4" x14ac:dyDescent="0.25">
      <c r="A58709">
        <v>4194</v>
      </c>
      <c r="B58709" t="s">
        <v>34</v>
      </c>
      <c r="C58709" t="s">
        <v>79</v>
      </c>
      <c r="D58709">
        <v>7711.0146859999995</v>
      </c>
    </row>
    <row r="58710" spans="1:4" x14ac:dyDescent="0.25">
      <c r="A58710">
        <v>4194</v>
      </c>
      <c r="B58710" t="s">
        <v>35</v>
      </c>
      <c r="C58710" t="s">
        <v>80</v>
      </c>
      <c r="D58710">
        <v>19517.485764000001</v>
      </c>
    </row>
    <row r="58711" spans="1:4" x14ac:dyDescent="0.25">
      <c r="A58711">
        <v>4194</v>
      </c>
      <c r="B58711" t="s">
        <v>35</v>
      </c>
      <c r="C58711" t="s">
        <v>75</v>
      </c>
      <c r="D58711">
        <v>150317.59213198899</v>
      </c>
    </row>
    <row r="58712" spans="1:4" x14ac:dyDescent="0.25">
      <c r="A58712">
        <v>4194</v>
      </c>
      <c r="B58712" t="s">
        <v>35</v>
      </c>
      <c r="C58712" t="s">
        <v>76</v>
      </c>
      <c r="D58712">
        <v>87398.007462899026</v>
      </c>
    </row>
    <row r="58713" spans="1:4" x14ac:dyDescent="0.25">
      <c r="A58713">
        <v>4194</v>
      </c>
      <c r="B58713" t="s">
        <v>35</v>
      </c>
      <c r="C58713" t="s">
        <v>77</v>
      </c>
      <c r="D58713">
        <v>19035.559619999993</v>
      </c>
    </row>
    <row r="58714" spans="1:4" x14ac:dyDescent="0.25">
      <c r="A58714">
        <v>4194</v>
      </c>
      <c r="B58714" t="s">
        <v>36</v>
      </c>
      <c r="C58714" t="s">
        <v>81</v>
      </c>
      <c r="D58714">
        <v>4871.8865100000003</v>
      </c>
    </row>
    <row r="58715" spans="1:4" x14ac:dyDescent="0.25">
      <c r="A58715">
        <v>4194</v>
      </c>
      <c r="B58715" t="s">
        <v>36</v>
      </c>
      <c r="C58715" t="s">
        <v>82</v>
      </c>
      <c r="D58715">
        <v>144642.8811</v>
      </c>
    </row>
    <row r="58716" spans="1:4" x14ac:dyDescent="0.25">
      <c r="A58716">
        <v>4194</v>
      </c>
      <c r="B58716" t="s">
        <v>36</v>
      </c>
      <c r="C58716" t="s">
        <v>83</v>
      </c>
      <c r="D58716">
        <v>6843.8354499999996</v>
      </c>
    </row>
    <row r="58717" spans="1:4" x14ac:dyDescent="0.25">
      <c r="A58717">
        <v>4194</v>
      </c>
      <c r="B58717" t="s">
        <v>36</v>
      </c>
      <c r="C58717" t="s">
        <v>75</v>
      </c>
      <c r="D58717">
        <v>1313.0366188</v>
      </c>
    </row>
    <row r="58718" spans="1:4" x14ac:dyDescent="0.25">
      <c r="A58718">
        <v>4195</v>
      </c>
      <c r="B58718" t="s">
        <v>33</v>
      </c>
      <c r="C58718" t="s">
        <v>75</v>
      </c>
      <c r="D58718">
        <v>192694.89313680006</v>
      </c>
    </row>
    <row r="58719" spans="1:4" x14ac:dyDescent="0.25">
      <c r="A58719">
        <v>4195</v>
      </c>
      <c r="B58719" t="s">
        <v>33</v>
      </c>
      <c r="C58719" t="s">
        <v>76</v>
      </c>
      <c r="D58719">
        <v>45110.408765800006</v>
      </c>
    </row>
    <row r="58720" spans="1:4" x14ac:dyDescent="0.25">
      <c r="A58720">
        <v>4195</v>
      </c>
      <c r="B58720" t="s">
        <v>33</v>
      </c>
      <c r="C58720" t="s">
        <v>77</v>
      </c>
      <c r="D58720">
        <v>583.83351739999989</v>
      </c>
    </row>
    <row r="58721" spans="1:4" x14ac:dyDescent="0.25">
      <c r="A58721">
        <v>4195</v>
      </c>
      <c r="B58721" t="s">
        <v>34</v>
      </c>
      <c r="C58721" t="s">
        <v>78</v>
      </c>
      <c r="D58721">
        <v>35045.085559999992</v>
      </c>
    </row>
    <row r="58722" spans="1:4" x14ac:dyDescent="0.25">
      <c r="A58722">
        <v>4195</v>
      </c>
      <c r="B58722" t="s">
        <v>34</v>
      </c>
      <c r="C58722" t="s">
        <v>75</v>
      </c>
      <c r="D58722">
        <v>54090.397080350005</v>
      </c>
    </row>
    <row r="58723" spans="1:4" x14ac:dyDescent="0.25">
      <c r="A58723">
        <v>4195</v>
      </c>
      <c r="B58723" t="s">
        <v>34</v>
      </c>
      <c r="C58723" t="s">
        <v>79</v>
      </c>
      <c r="D58723">
        <v>7612.9565890000003</v>
      </c>
    </row>
    <row r="58724" spans="1:4" x14ac:dyDescent="0.25">
      <c r="A58724">
        <v>4195</v>
      </c>
      <c r="B58724" t="s">
        <v>35</v>
      </c>
      <c r="C58724" t="s">
        <v>80</v>
      </c>
      <c r="D58724">
        <v>19430.673693999997</v>
      </c>
    </row>
    <row r="58725" spans="1:4" x14ac:dyDescent="0.25">
      <c r="A58725">
        <v>4195</v>
      </c>
      <c r="B58725" t="s">
        <v>35</v>
      </c>
      <c r="C58725" t="s">
        <v>75</v>
      </c>
      <c r="D58725">
        <v>151491.59626360095</v>
      </c>
    </row>
    <row r="58726" spans="1:4" x14ac:dyDescent="0.25">
      <c r="A58726">
        <v>4195</v>
      </c>
      <c r="B58726" t="s">
        <v>35</v>
      </c>
      <c r="C58726" t="s">
        <v>76</v>
      </c>
      <c r="D58726">
        <v>82684.188059479988</v>
      </c>
    </row>
    <row r="58727" spans="1:4" x14ac:dyDescent="0.25">
      <c r="A58727">
        <v>4195</v>
      </c>
      <c r="B58727" t="s">
        <v>35</v>
      </c>
      <c r="C58727" t="s">
        <v>77</v>
      </c>
      <c r="D58727">
        <v>21950.743720000002</v>
      </c>
    </row>
    <row r="58728" spans="1:4" x14ac:dyDescent="0.25">
      <c r="A58728">
        <v>4195</v>
      </c>
      <c r="B58728" t="s">
        <v>36</v>
      </c>
      <c r="C58728" t="s">
        <v>81</v>
      </c>
      <c r="D58728">
        <v>4819.1513799999984</v>
      </c>
    </row>
    <row r="58729" spans="1:4" x14ac:dyDescent="0.25">
      <c r="A58729">
        <v>4195</v>
      </c>
      <c r="B58729" t="s">
        <v>36</v>
      </c>
      <c r="C58729" t="s">
        <v>82</v>
      </c>
      <c r="D58729">
        <v>161073.78050000008</v>
      </c>
    </row>
    <row r="58730" spans="1:4" x14ac:dyDescent="0.25">
      <c r="A58730">
        <v>4195</v>
      </c>
      <c r="B58730" t="s">
        <v>36</v>
      </c>
      <c r="C58730" t="s">
        <v>83</v>
      </c>
      <c r="D58730">
        <v>6774.0311299999985</v>
      </c>
    </row>
    <row r="58731" spans="1:4" x14ac:dyDescent="0.25">
      <c r="A58731">
        <v>4195</v>
      </c>
      <c r="B58731" t="s">
        <v>36</v>
      </c>
      <c r="C58731" t="s">
        <v>75</v>
      </c>
      <c r="D58731">
        <v>1299.1809842999999</v>
      </c>
    </row>
    <row r="58732" spans="1:4" x14ac:dyDescent="0.25">
      <c r="A58732">
        <v>4196</v>
      </c>
      <c r="B58732" t="s">
        <v>33</v>
      </c>
      <c r="C58732" t="s">
        <v>75</v>
      </c>
      <c r="D58732">
        <v>189704.91095039999</v>
      </c>
    </row>
    <row r="58733" spans="1:4" x14ac:dyDescent="0.25">
      <c r="A58733">
        <v>4196</v>
      </c>
      <c r="B58733" t="s">
        <v>33</v>
      </c>
      <c r="C58733" t="s">
        <v>76</v>
      </c>
      <c r="D58733">
        <v>39583.885651900004</v>
      </c>
    </row>
    <row r="58734" spans="1:4" x14ac:dyDescent="0.25">
      <c r="A58734">
        <v>4196</v>
      </c>
      <c r="B58734" t="s">
        <v>33</v>
      </c>
      <c r="C58734" t="s">
        <v>77</v>
      </c>
      <c r="D58734">
        <v>545.93228599999986</v>
      </c>
    </row>
    <row r="58735" spans="1:4" x14ac:dyDescent="0.25">
      <c r="A58735">
        <v>4196</v>
      </c>
      <c r="B58735" t="s">
        <v>34</v>
      </c>
      <c r="C58735" t="s">
        <v>78</v>
      </c>
      <c r="D58735">
        <v>35503.71</v>
      </c>
    </row>
    <row r="58736" spans="1:4" x14ac:dyDescent="0.25">
      <c r="A58736">
        <v>4196</v>
      </c>
      <c r="B58736" t="s">
        <v>34</v>
      </c>
      <c r="C58736" t="s">
        <v>75</v>
      </c>
      <c r="D58736">
        <v>54856.554296391994</v>
      </c>
    </row>
    <row r="58737" spans="1:4" x14ac:dyDescent="0.25">
      <c r="A58737">
        <v>4196</v>
      </c>
      <c r="B58737" t="s">
        <v>34</v>
      </c>
      <c r="C58737" t="s">
        <v>79</v>
      </c>
      <c r="D58737">
        <v>7698.1883219999991</v>
      </c>
    </row>
    <row r="58738" spans="1:4" x14ac:dyDescent="0.25">
      <c r="A58738">
        <v>4196</v>
      </c>
      <c r="B58738" t="s">
        <v>35</v>
      </c>
      <c r="C58738" t="s">
        <v>80</v>
      </c>
      <c r="D58738">
        <v>21254.458089</v>
      </c>
    </row>
    <row r="58739" spans="1:4" x14ac:dyDescent="0.25">
      <c r="A58739">
        <v>4196</v>
      </c>
      <c r="B58739" t="s">
        <v>35</v>
      </c>
      <c r="C58739" t="s">
        <v>75</v>
      </c>
      <c r="D58739">
        <v>143195.994320909</v>
      </c>
    </row>
    <row r="58740" spans="1:4" x14ac:dyDescent="0.25">
      <c r="A58740">
        <v>4196</v>
      </c>
      <c r="B58740" t="s">
        <v>35</v>
      </c>
      <c r="C58740" t="s">
        <v>76</v>
      </c>
      <c r="D58740">
        <v>74531.112906749986</v>
      </c>
    </row>
    <row r="58741" spans="1:4" x14ac:dyDescent="0.25">
      <c r="A58741">
        <v>4196</v>
      </c>
      <c r="B58741" t="s">
        <v>35</v>
      </c>
      <c r="C58741" t="s">
        <v>77</v>
      </c>
      <c r="D58741">
        <v>21861.316849999996</v>
      </c>
    </row>
    <row r="58742" spans="1:4" x14ac:dyDescent="0.25">
      <c r="A58742">
        <v>4196</v>
      </c>
      <c r="B58742" t="s">
        <v>36</v>
      </c>
      <c r="C58742" t="s">
        <v>81</v>
      </c>
      <c r="D58742">
        <v>4890.1864699999996</v>
      </c>
    </row>
    <row r="58743" spans="1:4" x14ac:dyDescent="0.25">
      <c r="A58743">
        <v>4196</v>
      </c>
      <c r="B58743" t="s">
        <v>36</v>
      </c>
      <c r="C58743" t="s">
        <v>82</v>
      </c>
      <c r="D58743">
        <v>161101.86030000003</v>
      </c>
    </row>
    <row r="58744" spans="1:4" x14ac:dyDescent="0.25">
      <c r="A58744">
        <v>4196</v>
      </c>
      <c r="B58744" t="s">
        <v>36</v>
      </c>
      <c r="C58744" t="s">
        <v>83</v>
      </c>
      <c r="D58744">
        <v>6873.9440700000023</v>
      </c>
    </row>
    <row r="58745" spans="1:4" x14ac:dyDescent="0.25">
      <c r="A58745">
        <v>4196</v>
      </c>
      <c r="B58745" t="s">
        <v>36</v>
      </c>
      <c r="C58745" t="s">
        <v>75</v>
      </c>
      <c r="D58745">
        <v>1318.3015021999997</v>
      </c>
    </row>
    <row r="58746" spans="1:4" x14ac:dyDescent="0.25">
      <c r="A58746">
        <v>4197</v>
      </c>
      <c r="B58746" t="s">
        <v>33</v>
      </c>
      <c r="C58746" t="s">
        <v>75</v>
      </c>
      <c r="D58746">
        <v>190419.49723059998</v>
      </c>
    </row>
    <row r="58747" spans="1:4" x14ac:dyDescent="0.25">
      <c r="A58747">
        <v>4197</v>
      </c>
      <c r="B58747" t="s">
        <v>33</v>
      </c>
      <c r="C58747" t="s">
        <v>76</v>
      </c>
      <c r="D58747">
        <v>35370.576260499991</v>
      </c>
    </row>
    <row r="58748" spans="1:4" x14ac:dyDescent="0.25">
      <c r="A58748">
        <v>4197</v>
      </c>
      <c r="B58748" t="s">
        <v>33</v>
      </c>
      <c r="C58748" t="s">
        <v>77</v>
      </c>
      <c r="D58748">
        <v>509.83354949999995</v>
      </c>
    </row>
    <row r="58749" spans="1:4" x14ac:dyDescent="0.25">
      <c r="A58749">
        <v>4197</v>
      </c>
      <c r="B58749" t="s">
        <v>34</v>
      </c>
      <c r="C58749" t="s">
        <v>78</v>
      </c>
      <c r="D58749">
        <v>36480.054100000008</v>
      </c>
    </row>
    <row r="58750" spans="1:4" x14ac:dyDescent="0.25">
      <c r="A58750">
        <v>4197</v>
      </c>
      <c r="B58750" t="s">
        <v>34</v>
      </c>
      <c r="C58750" t="s">
        <v>75</v>
      </c>
      <c r="D58750">
        <v>56399.909988585991</v>
      </c>
    </row>
    <row r="58751" spans="1:4" x14ac:dyDescent="0.25">
      <c r="A58751">
        <v>4197</v>
      </c>
      <c r="B58751" t="s">
        <v>34</v>
      </c>
      <c r="C58751" t="s">
        <v>79</v>
      </c>
      <c r="D58751">
        <v>7942.0865790000007</v>
      </c>
    </row>
    <row r="58752" spans="1:4" x14ac:dyDescent="0.25">
      <c r="A58752">
        <v>4197</v>
      </c>
      <c r="B58752" t="s">
        <v>35</v>
      </c>
      <c r="C58752" t="s">
        <v>80</v>
      </c>
      <c r="D58752">
        <v>22740.030756000007</v>
      </c>
    </row>
    <row r="58753" spans="1:4" x14ac:dyDescent="0.25">
      <c r="A58753">
        <v>4197</v>
      </c>
      <c r="B58753" t="s">
        <v>35</v>
      </c>
      <c r="C58753" t="s">
        <v>75</v>
      </c>
      <c r="D58753">
        <v>140122.64448690703</v>
      </c>
    </row>
    <row r="58754" spans="1:4" x14ac:dyDescent="0.25">
      <c r="A58754">
        <v>4197</v>
      </c>
      <c r="B58754" t="s">
        <v>35</v>
      </c>
      <c r="C58754" t="s">
        <v>76</v>
      </c>
      <c r="D58754">
        <v>66159.409214810017</v>
      </c>
    </row>
    <row r="58755" spans="1:4" x14ac:dyDescent="0.25">
      <c r="A58755">
        <v>4197</v>
      </c>
      <c r="B58755" t="s">
        <v>35</v>
      </c>
      <c r="C58755" t="s">
        <v>77</v>
      </c>
      <c r="D58755">
        <v>17252.156249999993</v>
      </c>
    </row>
    <row r="58756" spans="1:4" x14ac:dyDescent="0.25">
      <c r="A58756">
        <v>4197</v>
      </c>
      <c r="B58756" t="s">
        <v>36</v>
      </c>
      <c r="C58756" t="s">
        <v>81</v>
      </c>
      <c r="D58756">
        <v>5035.3273099999997</v>
      </c>
    </row>
    <row r="58757" spans="1:4" x14ac:dyDescent="0.25">
      <c r="A58757">
        <v>4197</v>
      </c>
      <c r="B58757" t="s">
        <v>36</v>
      </c>
      <c r="C58757" t="s">
        <v>82</v>
      </c>
      <c r="D58757">
        <v>140548.27540000001</v>
      </c>
    </row>
    <row r="58758" spans="1:4" x14ac:dyDescent="0.25">
      <c r="A58758">
        <v>4197</v>
      </c>
      <c r="B58758" t="s">
        <v>36</v>
      </c>
      <c r="C58758" t="s">
        <v>83</v>
      </c>
      <c r="D58758">
        <v>7081.488949999999</v>
      </c>
    </row>
    <row r="58759" spans="1:4" x14ac:dyDescent="0.25">
      <c r="A58759">
        <v>4197</v>
      </c>
      <c r="B58759" t="s">
        <v>36</v>
      </c>
      <c r="C58759" t="s">
        <v>75</v>
      </c>
      <c r="D58759">
        <v>1355.1751670000008</v>
      </c>
    </row>
    <row r="58760" spans="1:4" x14ac:dyDescent="0.25">
      <c r="A58760">
        <v>4198</v>
      </c>
      <c r="B58760" t="s">
        <v>33</v>
      </c>
      <c r="C58760" t="s">
        <v>75</v>
      </c>
      <c r="D58760">
        <v>183580.35384840003</v>
      </c>
    </row>
    <row r="58761" spans="1:4" x14ac:dyDescent="0.25">
      <c r="A58761">
        <v>4198</v>
      </c>
      <c r="B58761" t="s">
        <v>33</v>
      </c>
      <c r="C58761" t="s">
        <v>76</v>
      </c>
      <c r="D58761">
        <v>30469.421633499987</v>
      </c>
    </row>
    <row r="58762" spans="1:4" x14ac:dyDescent="0.25">
      <c r="A58762">
        <v>4198</v>
      </c>
      <c r="B58762" t="s">
        <v>33</v>
      </c>
      <c r="C58762" t="s">
        <v>77</v>
      </c>
      <c r="D58762">
        <v>457.26909129999984</v>
      </c>
    </row>
    <row r="58763" spans="1:4" x14ac:dyDescent="0.25">
      <c r="A58763">
        <v>4198</v>
      </c>
      <c r="B58763" t="s">
        <v>34</v>
      </c>
      <c r="C58763" t="s">
        <v>78</v>
      </c>
      <c r="D58763">
        <v>36620.376800000005</v>
      </c>
    </row>
    <row r="58764" spans="1:4" x14ac:dyDescent="0.25">
      <c r="A58764">
        <v>4198</v>
      </c>
      <c r="B58764" t="s">
        <v>34</v>
      </c>
      <c r="C58764" t="s">
        <v>75</v>
      </c>
      <c r="D58764">
        <v>56692.951236978995</v>
      </c>
    </row>
    <row r="58765" spans="1:4" x14ac:dyDescent="0.25">
      <c r="A58765">
        <v>4198</v>
      </c>
      <c r="B58765" t="s">
        <v>34</v>
      </c>
      <c r="C58765" t="s">
        <v>79</v>
      </c>
      <c r="D58765">
        <v>8096.7960819999989</v>
      </c>
    </row>
    <row r="58766" spans="1:4" x14ac:dyDescent="0.25">
      <c r="A58766">
        <v>4198</v>
      </c>
      <c r="B58766" t="s">
        <v>35</v>
      </c>
      <c r="C58766" t="s">
        <v>80</v>
      </c>
      <c r="D58766">
        <v>18569.582438000001</v>
      </c>
    </row>
    <row r="58767" spans="1:4" x14ac:dyDescent="0.25">
      <c r="A58767">
        <v>4198</v>
      </c>
      <c r="B58767" t="s">
        <v>35</v>
      </c>
      <c r="C58767" t="s">
        <v>75</v>
      </c>
      <c r="D58767">
        <v>135486.38789321997</v>
      </c>
    </row>
    <row r="58768" spans="1:4" x14ac:dyDescent="0.25">
      <c r="A58768">
        <v>4198</v>
      </c>
      <c r="B58768" t="s">
        <v>35</v>
      </c>
      <c r="C58768" t="s">
        <v>76</v>
      </c>
      <c r="D58768">
        <v>57118.452081900003</v>
      </c>
    </row>
    <row r="58769" spans="1:4" x14ac:dyDescent="0.25">
      <c r="A58769">
        <v>4198</v>
      </c>
      <c r="B58769" t="s">
        <v>35</v>
      </c>
      <c r="C58769" t="s">
        <v>77</v>
      </c>
      <c r="D58769">
        <v>22326.907940000001</v>
      </c>
    </row>
    <row r="58770" spans="1:4" x14ac:dyDescent="0.25">
      <c r="A58770">
        <v>4198</v>
      </c>
      <c r="B58770" t="s">
        <v>36</v>
      </c>
      <c r="C58770" t="s">
        <v>81</v>
      </c>
      <c r="D58770">
        <v>5029.3854099999999</v>
      </c>
    </row>
    <row r="58771" spans="1:4" x14ac:dyDescent="0.25">
      <c r="A58771">
        <v>4198</v>
      </c>
      <c r="B58771" t="s">
        <v>36</v>
      </c>
      <c r="C58771" t="s">
        <v>82</v>
      </c>
      <c r="D58771">
        <v>117442.18730000003</v>
      </c>
    </row>
    <row r="58772" spans="1:4" x14ac:dyDescent="0.25">
      <c r="A58772">
        <v>4198</v>
      </c>
      <c r="B58772" t="s">
        <v>36</v>
      </c>
      <c r="C58772" t="s">
        <v>83</v>
      </c>
      <c r="D58772">
        <v>7085.5533299999988</v>
      </c>
    </row>
    <row r="58773" spans="1:4" x14ac:dyDescent="0.25">
      <c r="A58773">
        <v>4198</v>
      </c>
      <c r="B58773" t="s">
        <v>36</v>
      </c>
      <c r="C58773" t="s">
        <v>75</v>
      </c>
      <c r="D58773">
        <v>1360.5780502</v>
      </c>
    </row>
    <row r="58774" spans="1:4" x14ac:dyDescent="0.25">
      <c r="A58774">
        <v>4199</v>
      </c>
      <c r="B58774" t="s">
        <v>33</v>
      </c>
      <c r="C58774" t="s">
        <v>75</v>
      </c>
      <c r="D58774">
        <v>173765.85044710001</v>
      </c>
    </row>
    <row r="58775" spans="1:4" x14ac:dyDescent="0.25">
      <c r="A58775">
        <v>4199</v>
      </c>
      <c r="B58775" t="s">
        <v>33</v>
      </c>
      <c r="C58775" t="s">
        <v>76</v>
      </c>
      <c r="D58775">
        <v>25236.375729600004</v>
      </c>
    </row>
    <row r="58776" spans="1:4" x14ac:dyDescent="0.25">
      <c r="A58776">
        <v>4199</v>
      </c>
      <c r="B58776" t="s">
        <v>33</v>
      </c>
      <c r="C58776" t="s">
        <v>77</v>
      </c>
      <c r="D58776">
        <v>408.85443140000001</v>
      </c>
    </row>
    <row r="58777" spans="1:4" x14ac:dyDescent="0.25">
      <c r="A58777">
        <v>4199</v>
      </c>
      <c r="B58777" t="s">
        <v>34</v>
      </c>
      <c r="C58777" t="s">
        <v>78</v>
      </c>
      <c r="D58777">
        <v>37307.446900000003</v>
      </c>
    </row>
    <row r="58778" spans="1:4" x14ac:dyDescent="0.25">
      <c r="A58778">
        <v>4199</v>
      </c>
      <c r="B58778" t="s">
        <v>34</v>
      </c>
      <c r="C58778" t="s">
        <v>75</v>
      </c>
      <c r="D58778">
        <v>58135.766540125995</v>
      </c>
    </row>
    <row r="58779" spans="1:4" x14ac:dyDescent="0.25">
      <c r="A58779">
        <v>4199</v>
      </c>
      <c r="B58779" t="s">
        <v>34</v>
      </c>
      <c r="C58779" t="s">
        <v>79</v>
      </c>
      <c r="D58779">
        <v>8325.5678160000025</v>
      </c>
    </row>
    <row r="58780" spans="1:4" x14ac:dyDescent="0.25">
      <c r="A58780">
        <v>4199</v>
      </c>
      <c r="B58780" t="s">
        <v>35</v>
      </c>
      <c r="C58780" t="s">
        <v>80</v>
      </c>
      <c r="D58780">
        <v>17684.128362000003</v>
      </c>
    </row>
    <row r="58781" spans="1:4" x14ac:dyDescent="0.25">
      <c r="A58781">
        <v>4199</v>
      </c>
      <c r="B58781" t="s">
        <v>35</v>
      </c>
      <c r="C58781" t="s">
        <v>75</v>
      </c>
      <c r="D58781">
        <v>123985.41098903</v>
      </c>
    </row>
    <row r="58782" spans="1:4" x14ac:dyDescent="0.25">
      <c r="A58782">
        <v>4199</v>
      </c>
      <c r="B58782" t="s">
        <v>35</v>
      </c>
      <c r="C58782" t="s">
        <v>76</v>
      </c>
      <c r="D58782">
        <v>47465.450792710013</v>
      </c>
    </row>
    <row r="58783" spans="1:4" x14ac:dyDescent="0.25">
      <c r="A58783">
        <v>4199</v>
      </c>
      <c r="B58783" t="s">
        <v>35</v>
      </c>
      <c r="C58783" t="s">
        <v>77</v>
      </c>
      <c r="D58783">
        <v>21489.345089999999</v>
      </c>
    </row>
    <row r="58784" spans="1:4" x14ac:dyDescent="0.25">
      <c r="A58784">
        <v>4199</v>
      </c>
      <c r="B58784" t="s">
        <v>36</v>
      </c>
      <c r="C58784" t="s">
        <v>81</v>
      </c>
      <c r="D58784">
        <v>4998.3325199999981</v>
      </c>
    </row>
    <row r="58785" spans="1:4" x14ac:dyDescent="0.25">
      <c r="A58785">
        <v>4199</v>
      </c>
      <c r="B58785" t="s">
        <v>36</v>
      </c>
      <c r="C58785" t="s">
        <v>82</v>
      </c>
      <c r="D58785">
        <v>91474.542419999983</v>
      </c>
    </row>
    <row r="58786" spans="1:4" x14ac:dyDescent="0.25">
      <c r="A58786">
        <v>4199</v>
      </c>
      <c r="B58786" t="s">
        <v>36</v>
      </c>
      <c r="C58786" t="s">
        <v>83</v>
      </c>
      <c r="D58786">
        <v>7046.7505199999996</v>
      </c>
    </row>
    <row r="58787" spans="1:4" x14ac:dyDescent="0.25">
      <c r="A58787">
        <v>4199</v>
      </c>
      <c r="B58787" t="s">
        <v>36</v>
      </c>
      <c r="C58787" t="s">
        <v>75</v>
      </c>
      <c r="D58787">
        <v>1356.6472073</v>
      </c>
    </row>
    <row r="58788" spans="1:4" x14ac:dyDescent="0.25">
      <c r="A58788">
        <v>4200</v>
      </c>
      <c r="B58788" t="s">
        <v>33</v>
      </c>
      <c r="C58788" t="s">
        <v>75</v>
      </c>
      <c r="D58788">
        <v>168272.63206760003</v>
      </c>
    </row>
    <row r="58789" spans="1:4" x14ac:dyDescent="0.25">
      <c r="A58789">
        <v>4200</v>
      </c>
      <c r="B58789" t="s">
        <v>33</v>
      </c>
      <c r="C58789" t="s">
        <v>76</v>
      </c>
      <c r="D58789">
        <v>21756.425501499998</v>
      </c>
    </row>
    <row r="58790" spans="1:4" x14ac:dyDescent="0.25">
      <c r="A58790">
        <v>4200</v>
      </c>
      <c r="B58790" t="s">
        <v>33</v>
      </c>
      <c r="C58790" t="s">
        <v>77</v>
      </c>
      <c r="D58790">
        <v>386.06420109999993</v>
      </c>
    </row>
    <row r="58791" spans="1:4" x14ac:dyDescent="0.25">
      <c r="A58791">
        <v>4200</v>
      </c>
      <c r="B58791" t="s">
        <v>34</v>
      </c>
      <c r="C58791" t="s">
        <v>78</v>
      </c>
      <c r="D58791">
        <v>39739.456399999995</v>
      </c>
    </row>
    <row r="58792" spans="1:4" x14ac:dyDescent="0.25">
      <c r="A58792">
        <v>4200</v>
      </c>
      <c r="B58792" t="s">
        <v>34</v>
      </c>
      <c r="C58792" t="s">
        <v>75</v>
      </c>
      <c r="D58792">
        <v>62718.409002942994</v>
      </c>
    </row>
    <row r="58793" spans="1:4" x14ac:dyDescent="0.25">
      <c r="A58793">
        <v>4200</v>
      </c>
      <c r="B58793" t="s">
        <v>34</v>
      </c>
      <c r="C58793" t="s">
        <v>79</v>
      </c>
      <c r="D58793">
        <v>8908.2835829999985</v>
      </c>
    </row>
    <row r="58794" spans="1:4" x14ac:dyDescent="0.25">
      <c r="A58794">
        <v>4200</v>
      </c>
      <c r="B58794" t="s">
        <v>35</v>
      </c>
      <c r="C58794" t="s">
        <v>80</v>
      </c>
      <c r="D58794">
        <v>15253.803089999999</v>
      </c>
    </row>
    <row r="58795" spans="1:4" x14ac:dyDescent="0.25">
      <c r="A58795">
        <v>4200</v>
      </c>
      <c r="B58795" t="s">
        <v>35</v>
      </c>
      <c r="C58795" t="s">
        <v>75</v>
      </c>
      <c r="D58795">
        <v>110438.04693090299</v>
      </c>
    </row>
    <row r="58796" spans="1:4" x14ac:dyDescent="0.25">
      <c r="A58796">
        <v>4200</v>
      </c>
      <c r="B58796" t="s">
        <v>35</v>
      </c>
      <c r="C58796" t="s">
        <v>76</v>
      </c>
      <c r="D58796">
        <v>39100.883192530004</v>
      </c>
    </row>
    <row r="58797" spans="1:4" x14ac:dyDescent="0.25">
      <c r="A58797">
        <v>4200</v>
      </c>
      <c r="B58797" t="s">
        <v>35</v>
      </c>
      <c r="C58797" t="s">
        <v>77</v>
      </c>
      <c r="D58797">
        <v>12514.346399999999</v>
      </c>
    </row>
    <row r="58798" spans="1:4" x14ac:dyDescent="0.25">
      <c r="A58798">
        <v>4200</v>
      </c>
      <c r="B58798" t="s">
        <v>36</v>
      </c>
      <c r="C58798" t="s">
        <v>81</v>
      </c>
      <c r="D58798">
        <v>5067.1976999999988</v>
      </c>
    </row>
    <row r="58799" spans="1:4" x14ac:dyDescent="0.25">
      <c r="A58799">
        <v>4200</v>
      </c>
      <c r="B58799" t="s">
        <v>36</v>
      </c>
      <c r="C58799" t="s">
        <v>82</v>
      </c>
      <c r="D58799">
        <v>64551.528119999988</v>
      </c>
    </row>
    <row r="58800" spans="1:4" x14ac:dyDescent="0.25">
      <c r="A58800">
        <v>4200</v>
      </c>
      <c r="B58800" t="s">
        <v>36</v>
      </c>
      <c r="C58800" t="s">
        <v>83</v>
      </c>
      <c r="D58800">
        <v>7150.560779999998</v>
      </c>
    </row>
    <row r="58801" spans="1:4" x14ac:dyDescent="0.25">
      <c r="A58801">
        <v>4200</v>
      </c>
      <c r="B58801" t="s">
        <v>36</v>
      </c>
      <c r="C58801" t="s">
        <v>75</v>
      </c>
      <c r="D58801">
        <v>1378.1382170000002</v>
      </c>
    </row>
    <row r="58802" spans="1:4" x14ac:dyDescent="0.25">
      <c r="A58802">
        <v>4201</v>
      </c>
      <c r="B58802" t="s">
        <v>33</v>
      </c>
      <c r="C58802" t="s">
        <v>75</v>
      </c>
      <c r="D58802">
        <v>166174.67680010005</v>
      </c>
    </row>
    <row r="58803" spans="1:4" x14ac:dyDescent="0.25">
      <c r="A58803">
        <v>4201</v>
      </c>
      <c r="B58803" t="s">
        <v>33</v>
      </c>
      <c r="C58803" t="s">
        <v>76</v>
      </c>
      <c r="D58803">
        <v>19208.487988000008</v>
      </c>
    </row>
    <row r="58804" spans="1:4" x14ac:dyDescent="0.25">
      <c r="A58804">
        <v>4201</v>
      </c>
      <c r="B58804" t="s">
        <v>33</v>
      </c>
      <c r="C58804" t="s">
        <v>77</v>
      </c>
      <c r="D58804">
        <v>382.84428769999994</v>
      </c>
    </row>
    <row r="58805" spans="1:4" x14ac:dyDescent="0.25">
      <c r="A58805">
        <v>4201</v>
      </c>
      <c r="B58805" t="s">
        <v>34</v>
      </c>
      <c r="C58805" t="s">
        <v>78</v>
      </c>
      <c r="D58805">
        <v>42339.393800000005</v>
      </c>
    </row>
    <row r="58806" spans="1:4" x14ac:dyDescent="0.25">
      <c r="A58806">
        <v>4201</v>
      </c>
      <c r="B58806" t="s">
        <v>34</v>
      </c>
      <c r="C58806" t="s">
        <v>75</v>
      </c>
      <c r="D58806">
        <v>63876.858061036</v>
      </c>
    </row>
    <row r="58807" spans="1:4" x14ac:dyDescent="0.25">
      <c r="A58807">
        <v>4201</v>
      </c>
      <c r="B58807" t="s">
        <v>34</v>
      </c>
      <c r="C58807" t="s">
        <v>79</v>
      </c>
      <c r="D58807">
        <v>9534.2020839999986</v>
      </c>
    </row>
    <row r="58808" spans="1:4" x14ac:dyDescent="0.25">
      <c r="A58808">
        <v>4201</v>
      </c>
      <c r="B58808" t="s">
        <v>35</v>
      </c>
      <c r="C58808" t="s">
        <v>80</v>
      </c>
      <c r="D58808">
        <v>7806.0023089999977</v>
      </c>
    </row>
    <row r="58809" spans="1:4" x14ac:dyDescent="0.25">
      <c r="A58809">
        <v>4201</v>
      </c>
      <c r="B58809" t="s">
        <v>35</v>
      </c>
      <c r="C58809" t="s">
        <v>75</v>
      </c>
      <c r="D58809">
        <v>103992.76947327999</v>
      </c>
    </row>
    <row r="58810" spans="1:4" x14ac:dyDescent="0.25">
      <c r="A58810">
        <v>4201</v>
      </c>
      <c r="B58810" t="s">
        <v>35</v>
      </c>
      <c r="C58810" t="s">
        <v>76</v>
      </c>
      <c r="D58810">
        <v>32284.498795</v>
      </c>
    </row>
    <row r="58811" spans="1:4" x14ac:dyDescent="0.25">
      <c r="A58811">
        <v>4201</v>
      </c>
      <c r="B58811" t="s">
        <v>35</v>
      </c>
      <c r="C58811" t="s">
        <v>77</v>
      </c>
      <c r="D58811">
        <v>6476.5443500000001</v>
      </c>
    </row>
    <row r="58812" spans="1:4" x14ac:dyDescent="0.25">
      <c r="A58812">
        <v>4201</v>
      </c>
      <c r="B58812" t="s">
        <v>36</v>
      </c>
      <c r="C58812" t="s">
        <v>81</v>
      </c>
      <c r="D58812">
        <v>5194.3549100000009</v>
      </c>
    </row>
    <row r="58813" spans="1:4" x14ac:dyDescent="0.25">
      <c r="A58813">
        <v>4201</v>
      </c>
      <c r="B58813" t="s">
        <v>36</v>
      </c>
      <c r="C58813" t="s">
        <v>82</v>
      </c>
      <c r="D58813">
        <v>36075.613919999996</v>
      </c>
    </row>
    <row r="58814" spans="1:4" x14ac:dyDescent="0.25">
      <c r="A58814">
        <v>4201</v>
      </c>
      <c r="B58814" t="s">
        <v>36</v>
      </c>
      <c r="C58814" t="s">
        <v>83</v>
      </c>
      <c r="D58814">
        <v>7340.2064500000015</v>
      </c>
    </row>
    <row r="58815" spans="1:4" x14ac:dyDescent="0.25">
      <c r="A58815">
        <v>4201</v>
      </c>
      <c r="B58815" t="s">
        <v>36</v>
      </c>
      <c r="C58815" t="s">
        <v>75</v>
      </c>
      <c r="D58815">
        <v>1413.400684</v>
      </c>
    </row>
    <row r="58816" spans="1:4" x14ac:dyDescent="0.25">
      <c r="A58816">
        <v>4202</v>
      </c>
      <c r="B58816" t="s">
        <v>33</v>
      </c>
      <c r="C58816" t="s">
        <v>75</v>
      </c>
      <c r="D58816">
        <v>165777.50183070006</v>
      </c>
    </row>
    <row r="58817" spans="1:4" x14ac:dyDescent="0.25">
      <c r="A58817">
        <v>4202</v>
      </c>
      <c r="B58817" t="s">
        <v>33</v>
      </c>
      <c r="C58817" t="s">
        <v>76</v>
      </c>
      <c r="D58817">
        <v>16614.324411999998</v>
      </c>
    </row>
    <row r="58818" spans="1:4" x14ac:dyDescent="0.25">
      <c r="A58818">
        <v>4202</v>
      </c>
      <c r="B58818" t="s">
        <v>33</v>
      </c>
      <c r="C58818" t="s">
        <v>77</v>
      </c>
      <c r="D58818">
        <v>390.97069399999998</v>
      </c>
    </row>
    <row r="58819" spans="1:4" x14ac:dyDescent="0.25">
      <c r="A58819">
        <v>4202</v>
      </c>
      <c r="B58819" t="s">
        <v>34</v>
      </c>
      <c r="C58819" t="s">
        <v>78</v>
      </c>
      <c r="D58819">
        <v>43118.567599999995</v>
      </c>
    </row>
    <row r="58820" spans="1:4" x14ac:dyDescent="0.25">
      <c r="A58820">
        <v>4202</v>
      </c>
      <c r="B58820" t="s">
        <v>34</v>
      </c>
      <c r="C58820" t="s">
        <v>75</v>
      </c>
      <c r="D58820">
        <v>65059.031077786996</v>
      </c>
    </row>
    <row r="58821" spans="1:4" x14ac:dyDescent="0.25">
      <c r="A58821">
        <v>4202</v>
      </c>
      <c r="B58821" t="s">
        <v>34</v>
      </c>
      <c r="C58821" t="s">
        <v>79</v>
      </c>
      <c r="D58821">
        <v>9710.2160260000001</v>
      </c>
    </row>
    <row r="58822" spans="1:4" x14ac:dyDescent="0.25">
      <c r="A58822">
        <v>4202</v>
      </c>
      <c r="B58822" t="s">
        <v>35</v>
      </c>
      <c r="C58822" t="s">
        <v>80</v>
      </c>
      <c r="D58822">
        <v>3651.813744999999</v>
      </c>
    </row>
    <row r="58823" spans="1:4" x14ac:dyDescent="0.25">
      <c r="A58823">
        <v>4202</v>
      </c>
      <c r="B58823" t="s">
        <v>35</v>
      </c>
      <c r="C58823" t="s">
        <v>75</v>
      </c>
      <c r="D58823">
        <v>98674.931267920037</v>
      </c>
    </row>
    <row r="58824" spans="1:4" x14ac:dyDescent="0.25">
      <c r="A58824">
        <v>4202</v>
      </c>
      <c r="B58824" t="s">
        <v>35</v>
      </c>
      <c r="C58824" t="s">
        <v>76</v>
      </c>
      <c r="D58824">
        <v>26438.741435600004</v>
      </c>
    </row>
    <row r="58825" spans="1:4" x14ac:dyDescent="0.25">
      <c r="A58825">
        <v>4202</v>
      </c>
      <c r="B58825" t="s">
        <v>35</v>
      </c>
      <c r="C58825" t="s">
        <v>77</v>
      </c>
      <c r="D58825">
        <v>2465.9970189999999</v>
      </c>
    </row>
    <row r="58826" spans="1:4" x14ac:dyDescent="0.25">
      <c r="A58826">
        <v>4202</v>
      </c>
      <c r="B58826" t="s">
        <v>36</v>
      </c>
      <c r="C58826" t="s">
        <v>81</v>
      </c>
      <c r="D58826">
        <v>5303.1816200000021</v>
      </c>
    </row>
    <row r="58827" spans="1:4" x14ac:dyDescent="0.25">
      <c r="A58827">
        <v>4202</v>
      </c>
      <c r="B58827" t="s">
        <v>36</v>
      </c>
      <c r="C58827" t="s">
        <v>82</v>
      </c>
      <c r="D58827">
        <v>16053.889780000003</v>
      </c>
    </row>
    <row r="58828" spans="1:4" x14ac:dyDescent="0.25">
      <c r="A58828">
        <v>4202</v>
      </c>
      <c r="B58828" t="s">
        <v>36</v>
      </c>
      <c r="C58828" t="s">
        <v>83</v>
      </c>
      <c r="D58828">
        <v>7494.9927699999998</v>
      </c>
    </row>
    <row r="58829" spans="1:4" x14ac:dyDescent="0.25">
      <c r="A58829">
        <v>4202</v>
      </c>
      <c r="B58829" t="s">
        <v>36</v>
      </c>
      <c r="C58829" t="s">
        <v>75</v>
      </c>
      <c r="D58829">
        <v>1443.1145399999998</v>
      </c>
    </row>
    <row r="58830" spans="1:4" x14ac:dyDescent="0.25">
      <c r="A58830">
        <v>4203</v>
      </c>
      <c r="B58830" t="s">
        <v>33</v>
      </c>
      <c r="C58830" t="s">
        <v>75</v>
      </c>
      <c r="D58830">
        <v>165893.90392050002</v>
      </c>
    </row>
    <row r="58831" spans="1:4" x14ac:dyDescent="0.25">
      <c r="A58831">
        <v>4203</v>
      </c>
      <c r="B58831" t="s">
        <v>33</v>
      </c>
      <c r="C58831" t="s">
        <v>76</v>
      </c>
      <c r="D58831">
        <v>14901.996577400001</v>
      </c>
    </row>
    <row r="58832" spans="1:4" x14ac:dyDescent="0.25">
      <c r="A58832">
        <v>4203</v>
      </c>
      <c r="B58832" t="s">
        <v>33</v>
      </c>
      <c r="C58832" t="s">
        <v>77</v>
      </c>
      <c r="D58832">
        <v>414.78300900000005</v>
      </c>
    </row>
    <row r="58833" spans="1:4" x14ac:dyDescent="0.25">
      <c r="A58833">
        <v>4203</v>
      </c>
      <c r="B58833" t="s">
        <v>34</v>
      </c>
      <c r="C58833" t="s">
        <v>78</v>
      </c>
      <c r="D58833">
        <v>41757.5723</v>
      </c>
    </row>
    <row r="58834" spans="1:4" x14ac:dyDescent="0.25">
      <c r="A58834">
        <v>4203</v>
      </c>
      <c r="B58834" t="s">
        <v>34</v>
      </c>
      <c r="C58834" t="s">
        <v>75</v>
      </c>
      <c r="D58834">
        <v>62200.331108510007</v>
      </c>
    </row>
    <row r="58835" spans="1:4" x14ac:dyDescent="0.25">
      <c r="A58835">
        <v>4203</v>
      </c>
      <c r="B58835" t="s">
        <v>34</v>
      </c>
      <c r="C58835" t="s">
        <v>79</v>
      </c>
      <c r="D58835">
        <v>9206.2450239999998</v>
      </c>
    </row>
    <row r="58836" spans="1:4" x14ac:dyDescent="0.25">
      <c r="A58836">
        <v>4203</v>
      </c>
      <c r="B58836" t="s">
        <v>35</v>
      </c>
      <c r="C58836" t="s">
        <v>80</v>
      </c>
      <c r="D58836">
        <v>2876.8755867999994</v>
      </c>
    </row>
    <row r="58837" spans="1:4" x14ac:dyDescent="0.25">
      <c r="A58837">
        <v>4203</v>
      </c>
      <c r="B58837" t="s">
        <v>35</v>
      </c>
      <c r="C58837" t="s">
        <v>75</v>
      </c>
      <c r="D58837">
        <v>95520.470583530041</v>
      </c>
    </row>
    <row r="58838" spans="1:4" x14ac:dyDescent="0.25">
      <c r="A58838">
        <v>4203</v>
      </c>
      <c r="B58838" t="s">
        <v>35</v>
      </c>
      <c r="C58838" t="s">
        <v>76</v>
      </c>
      <c r="D58838">
        <v>22756.644104700012</v>
      </c>
    </row>
    <row r="58839" spans="1:4" x14ac:dyDescent="0.25">
      <c r="A58839">
        <v>4203</v>
      </c>
      <c r="B58839" t="s">
        <v>35</v>
      </c>
      <c r="C58839" t="s">
        <v>77</v>
      </c>
      <c r="D58839">
        <v>1745.3794810000004</v>
      </c>
    </row>
    <row r="58840" spans="1:4" x14ac:dyDescent="0.25">
      <c r="A58840">
        <v>4203</v>
      </c>
      <c r="B58840" t="s">
        <v>36</v>
      </c>
      <c r="C58840" t="s">
        <v>81</v>
      </c>
      <c r="D58840">
        <v>5409.4424799999997</v>
      </c>
    </row>
    <row r="58841" spans="1:4" x14ac:dyDescent="0.25">
      <c r="A58841">
        <v>4203</v>
      </c>
      <c r="B58841" t="s">
        <v>36</v>
      </c>
      <c r="C58841" t="s">
        <v>82</v>
      </c>
      <c r="D58841">
        <v>11719.781080000001</v>
      </c>
    </row>
    <row r="58842" spans="1:4" x14ac:dyDescent="0.25">
      <c r="A58842">
        <v>4203</v>
      </c>
      <c r="B58842" t="s">
        <v>36</v>
      </c>
      <c r="C58842" t="s">
        <v>83</v>
      </c>
      <c r="D58842">
        <v>7640.0227599999998</v>
      </c>
    </row>
    <row r="58843" spans="1:4" x14ac:dyDescent="0.25">
      <c r="A58843">
        <v>4203</v>
      </c>
      <c r="B58843" t="s">
        <v>36</v>
      </c>
      <c r="C58843" t="s">
        <v>75</v>
      </c>
      <c r="D58843">
        <v>1468.0124200000002</v>
      </c>
    </row>
    <row r="58844" spans="1:4" x14ac:dyDescent="0.25">
      <c r="A58844">
        <v>4204</v>
      </c>
      <c r="B58844" t="s">
        <v>33</v>
      </c>
      <c r="C58844" t="s">
        <v>75</v>
      </c>
      <c r="D58844">
        <v>166991.3648286</v>
      </c>
    </row>
    <row r="58845" spans="1:4" x14ac:dyDescent="0.25">
      <c r="A58845">
        <v>4204</v>
      </c>
      <c r="B58845" t="s">
        <v>33</v>
      </c>
      <c r="C58845" t="s">
        <v>76</v>
      </c>
      <c r="D58845">
        <v>13625.618232999999</v>
      </c>
    </row>
    <row r="58846" spans="1:4" x14ac:dyDescent="0.25">
      <c r="A58846">
        <v>4204</v>
      </c>
      <c r="B58846" t="s">
        <v>33</v>
      </c>
      <c r="C58846" t="s">
        <v>77</v>
      </c>
      <c r="D58846">
        <v>468.318422</v>
      </c>
    </row>
    <row r="58847" spans="1:4" x14ac:dyDescent="0.25">
      <c r="A58847">
        <v>4204</v>
      </c>
      <c r="B58847" t="s">
        <v>34</v>
      </c>
      <c r="C58847" t="s">
        <v>78</v>
      </c>
      <c r="D58847">
        <v>40875.908800000005</v>
      </c>
    </row>
    <row r="58848" spans="1:4" x14ac:dyDescent="0.25">
      <c r="A58848">
        <v>4204</v>
      </c>
      <c r="B58848" t="s">
        <v>34</v>
      </c>
      <c r="C58848" t="s">
        <v>75</v>
      </c>
      <c r="D58848">
        <v>60014.690774524999</v>
      </c>
    </row>
    <row r="58849" spans="1:4" x14ac:dyDescent="0.25">
      <c r="A58849">
        <v>4204</v>
      </c>
      <c r="B58849" t="s">
        <v>34</v>
      </c>
      <c r="C58849" t="s">
        <v>79</v>
      </c>
      <c r="D58849">
        <v>8925.1913379999987</v>
      </c>
    </row>
    <row r="58850" spans="1:4" x14ac:dyDescent="0.25">
      <c r="A58850">
        <v>4204</v>
      </c>
      <c r="B58850" t="s">
        <v>35</v>
      </c>
      <c r="C58850" t="s">
        <v>80</v>
      </c>
      <c r="D58850">
        <v>2252.9339663000001</v>
      </c>
    </row>
    <row r="58851" spans="1:4" x14ac:dyDescent="0.25">
      <c r="A58851">
        <v>4204</v>
      </c>
      <c r="B58851" t="s">
        <v>35</v>
      </c>
      <c r="C58851" t="s">
        <v>75</v>
      </c>
      <c r="D58851">
        <v>93613.501308129984</v>
      </c>
    </row>
    <row r="58852" spans="1:4" x14ac:dyDescent="0.25">
      <c r="A58852">
        <v>4204</v>
      </c>
      <c r="B58852" t="s">
        <v>35</v>
      </c>
      <c r="C58852" t="s">
        <v>76</v>
      </c>
      <c r="D58852">
        <v>19778.966874799997</v>
      </c>
    </row>
    <row r="58853" spans="1:4" x14ac:dyDescent="0.25">
      <c r="A58853">
        <v>4204</v>
      </c>
      <c r="B58853" t="s">
        <v>35</v>
      </c>
      <c r="C58853" t="s">
        <v>77</v>
      </c>
      <c r="D58853">
        <v>1665.3666589999998</v>
      </c>
    </row>
    <row r="58854" spans="1:4" x14ac:dyDescent="0.25">
      <c r="A58854">
        <v>4204</v>
      </c>
      <c r="B58854" t="s">
        <v>36</v>
      </c>
      <c r="C58854" t="s">
        <v>81</v>
      </c>
      <c r="D58854">
        <v>5473.3930100000025</v>
      </c>
    </row>
    <row r="58855" spans="1:4" x14ac:dyDescent="0.25">
      <c r="A58855">
        <v>4204</v>
      </c>
      <c r="B58855" t="s">
        <v>36</v>
      </c>
      <c r="C58855" t="s">
        <v>82</v>
      </c>
      <c r="D58855">
        <v>8275.7386669999996</v>
      </c>
    </row>
    <row r="58856" spans="1:4" x14ac:dyDescent="0.25">
      <c r="A58856">
        <v>4204</v>
      </c>
      <c r="B58856" t="s">
        <v>36</v>
      </c>
      <c r="C58856" t="s">
        <v>83</v>
      </c>
      <c r="D58856">
        <v>7729.7412699999986</v>
      </c>
    </row>
    <row r="58857" spans="1:4" x14ac:dyDescent="0.25">
      <c r="A58857">
        <v>4204</v>
      </c>
      <c r="B58857" t="s">
        <v>36</v>
      </c>
      <c r="C58857" t="s">
        <v>75</v>
      </c>
      <c r="D58857">
        <v>1482.688568</v>
      </c>
    </row>
    <row r="58858" spans="1:4" x14ac:dyDescent="0.25">
      <c r="A58858">
        <v>4205</v>
      </c>
      <c r="B58858" t="s">
        <v>33</v>
      </c>
      <c r="C58858" t="s">
        <v>75</v>
      </c>
      <c r="D58858">
        <v>169850.48517200002</v>
      </c>
    </row>
    <row r="58859" spans="1:4" x14ac:dyDescent="0.25">
      <c r="A58859">
        <v>4205</v>
      </c>
      <c r="B58859" t="s">
        <v>33</v>
      </c>
      <c r="C58859" t="s">
        <v>76</v>
      </c>
      <c r="D58859">
        <v>12451.999384799998</v>
      </c>
    </row>
    <row r="58860" spans="1:4" x14ac:dyDescent="0.25">
      <c r="A58860">
        <v>4205</v>
      </c>
      <c r="B58860" t="s">
        <v>33</v>
      </c>
      <c r="C58860" t="s">
        <v>77</v>
      </c>
      <c r="D58860">
        <v>554.18099599999994</v>
      </c>
    </row>
    <row r="58861" spans="1:4" x14ac:dyDescent="0.25">
      <c r="A58861">
        <v>4205</v>
      </c>
      <c r="B58861" t="s">
        <v>34</v>
      </c>
      <c r="C58861" t="s">
        <v>78</v>
      </c>
      <c r="D58861">
        <v>40598.948100000009</v>
      </c>
    </row>
    <row r="58862" spans="1:4" x14ac:dyDescent="0.25">
      <c r="A58862">
        <v>4205</v>
      </c>
      <c r="B58862" t="s">
        <v>34</v>
      </c>
      <c r="C58862" t="s">
        <v>75</v>
      </c>
      <c r="D58862">
        <v>59526.673223073005</v>
      </c>
    </row>
    <row r="58863" spans="1:4" x14ac:dyDescent="0.25">
      <c r="A58863">
        <v>4205</v>
      </c>
      <c r="B58863" t="s">
        <v>34</v>
      </c>
      <c r="C58863" t="s">
        <v>79</v>
      </c>
      <c r="D58863">
        <v>8875.4037330000046</v>
      </c>
    </row>
    <row r="58864" spans="1:4" x14ac:dyDescent="0.25">
      <c r="A58864">
        <v>4205</v>
      </c>
      <c r="B58864" t="s">
        <v>35</v>
      </c>
      <c r="C58864" t="s">
        <v>80</v>
      </c>
      <c r="D58864">
        <v>1922.3915165000003</v>
      </c>
    </row>
    <row r="58865" spans="1:4" x14ac:dyDescent="0.25">
      <c r="A58865">
        <v>4205</v>
      </c>
      <c r="B58865" t="s">
        <v>35</v>
      </c>
      <c r="C58865" t="s">
        <v>75</v>
      </c>
      <c r="D58865">
        <v>92128.249783800013</v>
      </c>
    </row>
    <row r="58866" spans="1:4" x14ac:dyDescent="0.25">
      <c r="A58866">
        <v>4205</v>
      </c>
      <c r="B58866" t="s">
        <v>35</v>
      </c>
      <c r="C58866" t="s">
        <v>76</v>
      </c>
      <c r="D58866">
        <v>17544.118681600004</v>
      </c>
    </row>
    <row r="58867" spans="1:4" x14ac:dyDescent="0.25">
      <c r="A58867">
        <v>4205</v>
      </c>
      <c r="B58867" t="s">
        <v>35</v>
      </c>
      <c r="C58867" t="s">
        <v>77</v>
      </c>
      <c r="D58867">
        <v>1224.1609809999995</v>
      </c>
    </row>
    <row r="58868" spans="1:4" x14ac:dyDescent="0.25">
      <c r="A58868">
        <v>4205</v>
      </c>
      <c r="B58868" t="s">
        <v>36</v>
      </c>
      <c r="C58868" t="s">
        <v>81</v>
      </c>
      <c r="D58868">
        <v>5511.4008999999996</v>
      </c>
    </row>
    <row r="58869" spans="1:4" x14ac:dyDescent="0.25">
      <c r="A58869">
        <v>4205</v>
      </c>
      <c r="B58869" t="s">
        <v>36</v>
      </c>
      <c r="C58869" t="s">
        <v>82</v>
      </c>
      <c r="D58869">
        <v>2628.3924149999998</v>
      </c>
    </row>
    <row r="58870" spans="1:4" x14ac:dyDescent="0.25">
      <c r="A58870">
        <v>4205</v>
      </c>
      <c r="B58870" t="s">
        <v>36</v>
      </c>
      <c r="C58870" t="s">
        <v>83</v>
      </c>
      <c r="D58870">
        <v>7783.7739199999987</v>
      </c>
    </row>
    <row r="58871" spans="1:4" x14ac:dyDescent="0.25">
      <c r="A58871">
        <v>4205</v>
      </c>
      <c r="B58871" t="s">
        <v>36</v>
      </c>
      <c r="C58871" t="s">
        <v>75</v>
      </c>
      <c r="D58871">
        <v>1492.451646</v>
      </c>
    </row>
    <row r="58872" spans="1:4" x14ac:dyDescent="0.25">
      <c r="A58872">
        <v>4206</v>
      </c>
      <c r="B58872" t="s">
        <v>33</v>
      </c>
      <c r="C58872" t="s">
        <v>75</v>
      </c>
      <c r="D58872">
        <v>170097.57185460004</v>
      </c>
    </row>
    <row r="58873" spans="1:4" x14ac:dyDescent="0.25">
      <c r="A58873">
        <v>4206</v>
      </c>
      <c r="B58873" t="s">
        <v>33</v>
      </c>
      <c r="C58873" t="s">
        <v>76</v>
      </c>
      <c r="D58873">
        <v>12279.5693913</v>
      </c>
    </row>
    <row r="58874" spans="1:4" x14ac:dyDescent="0.25">
      <c r="A58874">
        <v>4206</v>
      </c>
      <c r="B58874" t="s">
        <v>33</v>
      </c>
      <c r="C58874" t="s">
        <v>77</v>
      </c>
      <c r="D58874">
        <v>644.9091709999999</v>
      </c>
    </row>
    <row r="58875" spans="1:4" x14ac:dyDescent="0.25">
      <c r="A58875">
        <v>4206</v>
      </c>
      <c r="B58875" t="s">
        <v>34</v>
      </c>
      <c r="C58875" t="s">
        <v>78</v>
      </c>
      <c r="D58875">
        <v>39678.803000000007</v>
      </c>
    </row>
    <row r="58876" spans="1:4" x14ac:dyDescent="0.25">
      <c r="A58876">
        <v>4206</v>
      </c>
      <c r="B58876" t="s">
        <v>34</v>
      </c>
      <c r="C58876" t="s">
        <v>75</v>
      </c>
      <c r="D58876">
        <v>58663.105328791993</v>
      </c>
    </row>
    <row r="58877" spans="1:4" x14ac:dyDescent="0.25">
      <c r="A58877">
        <v>4206</v>
      </c>
      <c r="B58877" t="s">
        <v>34</v>
      </c>
      <c r="C58877" t="s">
        <v>79</v>
      </c>
      <c r="D58877">
        <v>8671.7427019999996</v>
      </c>
    </row>
    <row r="58878" spans="1:4" x14ac:dyDescent="0.25">
      <c r="A58878">
        <v>4206</v>
      </c>
      <c r="B58878" t="s">
        <v>35</v>
      </c>
      <c r="C58878" t="s">
        <v>80</v>
      </c>
      <c r="D58878">
        <v>2788.2112743000002</v>
      </c>
    </row>
    <row r="58879" spans="1:4" x14ac:dyDescent="0.25">
      <c r="A58879">
        <v>4206</v>
      </c>
      <c r="B58879" t="s">
        <v>35</v>
      </c>
      <c r="C58879" t="s">
        <v>75</v>
      </c>
      <c r="D58879">
        <v>89931.812819600003</v>
      </c>
    </row>
    <row r="58880" spans="1:4" x14ac:dyDescent="0.25">
      <c r="A58880">
        <v>4206</v>
      </c>
      <c r="B58880" t="s">
        <v>35</v>
      </c>
      <c r="C58880" t="s">
        <v>76</v>
      </c>
      <c r="D58880">
        <v>16801.954200000004</v>
      </c>
    </row>
    <row r="58881" spans="1:4" x14ac:dyDescent="0.25">
      <c r="A58881">
        <v>4206</v>
      </c>
      <c r="B58881" t="s">
        <v>35</v>
      </c>
      <c r="C58881" t="s">
        <v>77</v>
      </c>
      <c r="D58881">
        <v>4307.7515469999998</v>
      </c>
    </row>
    <row r="58882" spans="1:4" x14ac:dyDescent="0.25">
      <c r="A58882">
        <v>4206</v>
      </c>
      <c r="B58882" t="s">
        <v>36</v>
      </c>
      <c r="C58882" t="s">
        <v>81</v>
      </c>
      <c r="D58882">
        <v>5379.9567399999996</v>
      </c>
    </row>
    <row r="58883" spans="1:4" x14ac:dyDescent="0.25">
      <c r="A58883">
        <v>4206</v>
      </c>
      <c r="B58883" t="s">
        <v>36</v>
      </c>
      <c r="C58883" t="s">
        <v>82</v>
      </c>
      <c r="D58883">
        <v>4862.6578480000007</v>
      </c>
    </row>
    <row r="58884" spans="1:4" x14ac:dyDescent="0.25">
      <c r="A58884">
        <v>4206</v>
      </c>
      <c r="B58884" t="s">
        <v>36</v>
      </c>
      <c r="C58884" t="s">
        <v>83</v>
      </c>
      <c r="D58884">
        <v>7597.0932200000025</v>
      </c>
    </row>
    <row r="58885" spans="1:4" x14ac:dyDescent="0.25">
      <c r="A58885">
        <v>4206</v>
      </c>
      <c r="B58885" t="s">
        <v>36</v>
      </c>
      <c r="C58885" t="s">
        <v>75</v>
      </c>
      <c r="D58885">
        <v>1454.9673240000006</v>
      </c>
    </row>
    <row r="58886" spans="1:4" x14ac:dyDescent="0.25">
      <c r="A58886">
        <v>4207</v>
      </c>
      <c r="B58886" t="s">
        <v>33</v>
      </c>
      <c r="C58886" t="s">
        <v>75</v>
      </c>
      <c r="D58886">
        <v>171601.80494220005</v>
      </c>
    </row>
    <row r="58887" spans="1:4" x14ac:dyDescent="0.25">
      <c r="A58887">
        <v>4207</v>
      </c>
      <c r="B58887" t="s">
        <v>33</v>
      </c>
      <c r="C58887" t="s">
        <v>76</v>
      </c>
      <c r="D58887">
        <v>14459.176647300003</v>
      </c>
    </row>
    <row r="58888" spans="1:4" x14ac:dyDescent="0.25">
      <c r="A58888">
        <v>4207</v>
      </c>
      <c r="B58888" t="s">
        <v>33</v>
      </c>
      <c r="C58888" t="s">
        <v>77</v>
      </c>
      <c r="D58888">
        <v>723.19791000000009</v>
      </c>
    </row>
    <row r="58889" spans="1:4" x14ac:dyDescent="0.25">
      <c r="A58889">
        <v>4207</v>
      </c>
      <c r="B58889" t="s">
        <v>34</v>
      </c>
      <c r="C58889" t="s">
        <v>78</v>
      </c>
      <c r="D58889">
        <v>38472.560500000007</v>
      </c>
    </row>
    <row r="58890" spans="1:4" x14ac:dyDescent="0.25">
      <c r="A58890">
        <v>4207</v>
      </c>
      <c r="B58890" t="s">
        <v>34</v>
      </c>
      <c r="C58890" t="s">
        <v>75</v>
      </c>
      <c r="D58890">
        <v>57666.881128075984</v>
      </c>
    </row>
    <row r="58891" spans="1:4" x14ac:dyDescent="0.25">
      <c r="A58891">
        <v>4207</v>
      </c>
      <c r="B58891" t="s">
        <v>34</v>
      </c>
      <c r="C58891" t="s">
        <v>79</v>
      </c>
      <c r="D58891">
        <v>8311.3029379999989</v>
      </c>
    </row>
    <row r="58892" spans="1:4" x14ac:dyDescent="0.25">
      <c r="A58892">
        <v>4207</v>
      </c>
      <c r="B58892" t="s">
        <v>35</v>
      </c>
      <c r="C58892" t="s">
        <v>80</v>
      </c>
      <c r="D58892">
        <v>3945.1366999999996</v>
      </c>
    </row>
    <row r="58893" spans="1:4" x14ac:dyDescent="0.25">
      <c r="A58893">
        <v>4207</v>
      </c>
      <c r="B58893" t="s">
        <v>35</v>
      </c>
      <c r="C58893" t="s">
        <v>75</v>
      </c>
      <c r="D58893">
        <v>93043.294638170017</v>
      </c>
    </row>
    <row r="58894" spans="1:4" x14ac:dyDescent="0.25">
      <c r="A58894">
        <v>4207</v>
      </c>
      <c r="B58894" t="s">
        <v>35</v>
      </c>
      <c r="C58894" t="s">
        <v>76</v>
      </c>
      <c r="D58894">
        <v>18892.663607400002</v>
      </c>
    </row>
    <row r="58895" spans="1:4" x14ac:dyDescent="0.25">
      <c r="A58895">
        <v>4207</v>
      </c>
      <c r="B58895" t="s">
        <v>35</v>
      </c>
      <c r="C58895" t="s">
        <v>77</v>
      </c>
      <c r="D58895">
        <v>12154.823240000002</v>
      </c>
    </row>
    <row r="58896" spans="1:4" x14ac:dyDescent="0.25">
      <c r="A58896">
        <v>4207</v>
      </c>
      <c r="B58896" t="s">
        <v>36</v>
      </c>
      <c r="C58896" t="s">
        <v>81</v>
      </c>
      <c r="D58896">
        <v>5179.0281800000002</v>
      </c>
    </row>
    <row r="58897" spans="1:4" x14ac:dyDescent="0.25">
      <c r="A58897">
        <v>4207</v>
      </c>
      <c r="B58897" t="s">
        <v>36</v>
      </c>
      <c r="C58897" t="s">
        <v>82</v>
      </c>
      <c r="D58897">
        <v>9956.4566489999997</v>
      </c>
    </row>
    <row r="58898" spans="1:4" x14ac:dyDescent="0.25">
      <c r="A58898">
        <v>4207</v>
      </c>
      <c r="B58898" t="s">
        <v>36</v>
      </c>
      <c r="C58898" t="s">
        <v>83</v>
      </c>
      <c r="D58898">
        <v>7303.8082299999987</v>
      </c>
    </row>
    <row r="58899" spans="1:4" x14ac:dyDescent="0.25">
      <c r="A58899">
        <v>4207</v>
      </c>
      <c r="B58899" t="s">
        <v>36</v>
      </c>
      <c r="C58899" t="s">
        <v>75</v>
      </c>
      <c r="D58899">
        <v>1392.9030082000006</v>
      </c>
    </row>
    <row r="58900" spans="1:4" x14ac:dyDescent="0.25">
      <c r="A58900">
        <v>4208</v>
      </c>
      <c r="B58900" t="s">
        <v>33</v>
      </c>
      <c r="C58900" t="s">
        <v>75</v>
      </c>
      <c r="D58900">
        <v>174317.0835634</v>
      </c>
    </row>
    <row r="58901" spans="1:4" x14ac:dyDescent="0.25">
      <c r="A58901">
        <v>4208</v>
      </c>
      <c r="B58901" t="s">
        <v>33</v>
      </c>
      <c r="C58901" t="s">
        <v>76</v>
      </c>
      <c r="D58901">
        <v>18970.227127700004</v>
      </c>
    </row>
    <row r="58902" spans="1:4" x14ac:dyDescent="0.25">
      <c r="A58902">
        <v>4208</v>
      </c>
      <c r="B58902" t="s">
        <v>33</v>
      </c>
      <c r="C58902" t="s">
        <v>77</v>
      </c>
      <c r="D58902">
        <v>771.67172500000027</v>
      </c>
    </row>
    <row r="58903" spans="1:4" x14ac:dyDescent="0.25">
      <c r="A58903">
        <v>4208</v>
      </c>
      <c r="B58903" t="s">
        <v>34</v>
      </c>
      <c r="C58903" t="s">
        <v>78</v>
      </c>
      <c r="D58903">
        <v>36994.111999999986</v>
      </c>
    </row>
    <row r="58904" spans="1:4" x14ac:dyDescent="0.25">
      <c r="A58904">
        <v>4208</v>
      </c>
      <c r="B58904" t="s">
        <v>34</v>
      </c>
      <c r="C58904" t="s">
        <v>75</v>
      </c>
      <c r="D58904">
        <v>56100.215232962975</v>
      </c>
    </row>
    <row r="58905" spans="1:4" x14ac:dyDescent="0.25">
      <c r="A58905">
        <v>4208</v>
      </c>
      <c r="B58905" t="s">
        <v>34</v>
      </c>
      <c r="C58905" t="s">
        <v>79</v>
      </c>
      <c r="D58905">
        <v>7939.2674460000017</v>
      </c>
    </row>
    <row r="58906" spans="1:4" x14ac:dyDescent="0.25">
      <c r="A58906">
        <v>4208</v>
      </c>
      <c r="B58906" t="s">
        <v>35</v>
      </c>
      <c r="C58906" t="s">
        <v>80</v>
      </c>
      <c r="D58906">
        <v>6348.298711999998</v>
      </c>
    </row>
    <row r="58907" spans="1:4" x14ac:dyDescent="0.25">
      <c r="A58907">
        <v>4208</v>
      </c>
      <c r="B58907" t="s">
        <v>35</v>
      </c>
      <c r="C58907" t="s">
        <v>75</v>
      </c>
      <c r="D58907">
        <v>101810.772241082</v>
      </c>
    </row>
    <row r="58908" spans="1:4" x14ac:dyDescent="0.25">
      <c r="A58908">
        <v>4208</v>
      </c>
      <c r="B58908" t="s">
        <v>35</v>
      </c>
      <c r="C58908" t="s">
        <v>76</v>
      </c>
      <c r="D58908">
        <v>24161.831280019993</v>
      </c>
    </row>
    <row r="58909" spans="1:4" x14ac:dyDescent="0.25">
      <c r="A58909">
        <v>4208</v>
      </c>
      <c r="B58909" t="s">
        <v>35</v>
      </c>
      <c r="C58909" t="s">
        <v>77</v>
      </c>
      <c r="D58909">
        <v>27074.426359999998</v>
      </c>
    </row>
    <row r="58910" spans="1:4" x14ac:dyDescent="0.25">
      <c r="A58910">
        <v>4208</v>
      </c>
      <c r="B58910" t="s">
        <v>36</v>
      </c>
      <c r="C58910" t="s">
        <v>81</v>
      </c>
      <c r="D58910">
        <v>4950.8262899999991</v>
      </c>
    </row>
    <row r="58911" spans="1:4" x14ac:dyDescent="0.25">
      <c r="A58911">
        <v>4208</v>
      </c>
      <c r="B58911" t="s">
        <v>36</v>
      </c>
      <c r="C58911" t="s">
        <v>82</v>
      </c>
      <c r="D58911">
        <v>17305.874599999992</v>
      </c>
    </row>
    <row r="58912" spans="1:4" x14ac:dyDescent="0.25">
      <c r="A58912">
        <v>4208</v>
      </c>
      <c r="B58912" t="s">
        <v>36</v>
      </c>
      <c r="C58912" t="s">
        <v>83</v>
      </c>
      <c r="D58912">
        <v>6969.1100699999997</v>
      </c>
    </row>
    <row r="58913" spans="1:4" x14ac:dyDescent="0.25">
      <c r="A58913">
        <v>4208</v>
      </c>
      <c r="B58913" t="s">
        <v>36</v>
      </c>
      <c r="C58913" t="s">
        <v>75</v>
      </c>
      <c r="D58913">
        <v>1322.1008009</v>
      </c>
    </row>
    <row r="58914" spans="1:4" x14ac:dyDescent="0.25">
      <c r="A58914">
        <v>4209</v>
      </c>
      <c r="B58914" t="s">
        <v>33</v>
      </c>
      <c r="C58914" t="s">
        <v>75</v>
      </c>
      <c r="D58914">
        <v>184264.88160709996</v>
      </c>
    </row>
    <row r="58915" spans="1:4" x14ac:dyDescent="0.25">
      <c r="A58915">
        <v>4209</v>
      </c>
      <c r="B58915" t="s">
        <v>33</v>
      </c>
      <c r="C58915" t="s">
        <v>76</v>
      </c>
      <c r="D58915">
        <v>23657.965329099996</v>
      </c>
    </row>
    <row r="58916" spans="1:4" x14ac:dyDescent="0.25">
      <c r="A58916">
        <v>4209</v>
      </c>
      <c r="B58916" t="s">
        <v>33</v>
      </c>
      <c r="C58916" t="s">
        <v>77</v>
      </c>
      <c r="D58916">
        <v>820.86858199999983</v>
      </c>
    </row>
    <row r="58917" spans="1:4" x14ac:dyDescent="0.25">
      <c r="A58917">
        <v>4209</v>
      </c>
      <c r="B58917" t="s">
        <v>34</v>
      </c>
      <c r="C58917" t="s">
        <v>78</v>
      </c>
      <c r="D58917">
        <v>36980.436199999996</v>
      </c>
    </row>
    <row r="58918" spans="1:4" x14ac:dyDescent="0.25">
      <c r="A58918">
        <v>4209</v>
      </c>
      <c r="B58918" t="s">
        <v>34</v>
      </c>
      <c r="C58918" t="s">
        <v>75</v>
      </c>
      <c r="D58918">
        <v>56298.574917012986</v>
      </c>
    </row>
    <row r="58919" spans="1:4" x14ac:dyDescent="0.25">
      <c r="A58919">
        <v>4209</v>
      </c>
      <c r="B58919" t="s">
        <v>34</v>
      </c>
      <c r="C58919" t="s">
        <v>79</v>
      </c>
      <c r="D58919">
        <v>7930.7768119999982</v>
      </c>
    </row>
    <row r="58920" spans="1:4" x14ac:dyDescent="0.25">
      <c r="A58920">
        <v>4209</v>
      </c>
      <c r="B58920" t="s">
        <v>35</v>
      </c>
      <c r="C58920" t="s">
        <v>80</v>
      </c>
      <c r="D58920">
        <v>9240.0694200000034</v>
      </c>
    </row>
    <row r="58921" spans="1:4" x14ac:dyDescent="0.25">
      <c r="A58921">
        <v>4209</v>
      </c>
      <c r="B58921" t="s">
        <v>35</v>
      </c>
      <c r="C58921" t="s">
        <v>75</v>
      </c>
      <c r="D58921">
        <v>112163.36757838202</v>
      </c>
    </row>
    <row r="58922" spans="1:4" x14ac:dyDescent="0.25">
      <c r="A58922">
        <v>4209</v>
      </c>
      <c r="B58922" t="s">
        <v>35</v>
      </c>
      <c r="C58922" t="s">
        <v>76</v>
      </c>
      <c r="D58922">
        <v>29429.750297379993</v>
      </c>
    </row>
    <row r="58923" spans="1:4" x14ac:dyDescent="0.25">
      <c r="A58923">
        <v>4209</v>
      </c>
      <c r="B58923" t="s">
        <v>35</v>
      </c>
      <c r="C58923" t="s">
        <v>77</v>
      </c>
      <c r="D58923">
        <v>34158.869500000008</v>
      </c>
    </row>
    <row r="58924" spans="1:4" x14ac:dyDescent="0.25">
      <c r="A58924">
        <v>4209</v>
      </c>
      <c r="B58924" t="s">
        <v>36</v>
      </c>
      <c r="C58924" t="s">
        <v>81</v>
      </c>
      <c r="D58924">
        <v>4922.0490299999992</v>
      </c>
    </row>
    <row r="58925" spans="1:4" x14ac:dyDescent="0.25">
      <c r="A58925">
        <v>4209</v>
      </c>
      <c r="B58925" t="s">
        <v>36</v>
      </c>
      <c r="C58925" t="s">
        <v>82</v>
      </c>
      <c r="D58925">
        <v>32456.664710000001</v>
      </c>
    </row>
    <row r="58926" spans="1:4" x14ac:dyDescent="0.25">
      <c r="A58926">
        <v>4209</v>
      </c>
      <c r="B58926" t="s">
        <v>36</v>
      </c>
      <c r="C58926" t="s">
        <v>83</v>
      </c>
      <c r="D58926">
        <v>6920.5926500000014</v>
      </c>
    </row>
    <row r="58927" spans="1:4" x14ac:dyDescent="0.25">
      <c r="A58927">
        <v>4209</v>
      </c>
      <c r="B58927" t="s">
        <v>36</v>
      </c>
      <c r="C58927" t="s">
        <v>75</v>
      </c>
      <c r="D58927">
        <v>1314.9864459999999</v>
      </c>
    </row>
    <row r="58928" spans="1:4" x14ac:dyDescent="0.25">
      <c r="A58928">
        <v>4210</v>
      </c>
      <c r="B58928" t="s">
        <v>33</v>
      </c>
      <c r="C58928" t="s">
        <v>75</v>
      </c>
      <c r="D58928">
        <v>193341.2205616</v>
      </c>
    </row>
    <row r="58929" spans="1:4" x14ac:dyDescent="0.25">
      <c r="A58929">
        <v>4210</v>
      </c>
      <c r="B58929" t="s">
        <v>33</v>
      </c>
      <c r="C58929" t="s">
        <v>76</v>
      </c>
      <c r="D58929">
        <v>28556.899304599996</v>
      </c>
    </row>
    <row r="58930" spans="1:4" x14ac:dyDescent="0.25">
      <c r="A58930">
        <v>4210</v>
      </c>
      <c r="B58930" t="s">
        <v>33</v>
      </c>
      <c r="C58930" t="s">
        <v>77</v>
      </c>
      <c r="D58930">
        <v>842.40156500000001</v>
      </c>
    </row>
    <row r="58931" spans="1:4" x14ac:dyDescent="0.25">
      <c r="A58931">
        <v>4210</v>
      </c>
      <c r="B58931" t="s">
        <v>34</v>
      </c>
      <c r="C58931" t="s">
        <v>78</v>
      </c>
      <c r="D58931">
        <v>37137.503599999989</v>
      </c>
    </row>
    <row r="58932" spans="1:4" x14ac:dyDescent="0.25">
      <c r="A58932">
        <v>4210</v>
      </c>
      <c r="B58932" t="s">
        <v>34</v>
      </c>
      <c r="C58932" t="s">
        <v>75</v>
      </c>
      <c r="D58932">
        <v>56584.143380954018</v>
      </c>
    </row>
    <row r="58933" spans="1:4" x14ac:dyDescent="0.25">
      <c r="A58933">
        <v>4210</v>
      </c>
      <c r="B58933" t="s">
        <v>34</v>
      </c>
      <c r="C58933" t="s">
        <v>79</v>
      </c>
      <c r="D58933">
        <v>7962.7028529999998</v>
      </c>
    </row>
    <row r="58934" spans="1:4" x14ac:dyDescent="0.25">
      <c r="A58934">
        <v>4210</v>
      </c>
      <c r="B58934" t="s">
        <v>35</v>
      </c>
      <c r="C58934" t="s">
        <v>80</v>
      </c>
      <c r="D58934">
        <v>14914.911349</v>
      </c>
    </row>
    <row r="58935" spans="1:4" x14ac:dyDescent="0.25">
      <c r="A58935">
        <v>4210</v>
      </c>
      <c r="B58935" t="s">
        <v>35</v>
      </c>
      <c r="C58935" t="s">
        <v>75</v>
      </c>
      <c r="D58935">
        <v>119410.61435139603</v>
      </c>
    </row>
    <row r="58936" spans="1:4" x14ac:dyDescent="0.25">
      <c r="A58936">
        <v>4210</v>
      </c>
      <c r="B58936" t="s">
        <v>35</v>
      </c>
      <c r="C58936" t="s">
        <v>76</v>
      </c>
      <c r="D58936">
        <v>35752.619980110001</v>
      </c>
    </row>
    <row r="58937" spans="1:4" x14ac:dyDescent="0.25">
      <c r="A58937">
        <v>4210</v>
      </c>
      <c r="B58937" t="s">
        <v>35</v>
      </c>
      <c r="C58937" t="s">
        <v>77</v>
      </c>
      <c r="D58937">
        <v>38573.321299999996</v>
      </c>
    </row>
    <row r="58938" spans="1:4" x14ac:dyDescent="0.25">
      <c r="A58938">
        <v>4210</v>
      </c>
      <c r="B58938" t="s">
        <v>36</v>
      </c>
      <c r="C58938" t="s">
        <v>81</v>
      </c>
      <c r="D58938">
        <v>4923.2929099999983</v>
      </c>
    </row>
    <row r="58939" spans="1:4" x14ac:dyDescent="0.25">
      <c r="A58939">
        <v>4210</v>
      </c>
      <c r="B58939" t="s">
        <v>36</v>
      </c>
      <c r="C58939" t="s">
        <v>82</v>
      </c>
      <c r="D58939">
        <v>56185.385559999995</v>
      </c>
    </row>
    <row r="58940" spans="1:4" x14ac:dyDescent="0.25">
      <c r="A58940">
        <v>4210</v>
      </c>
      <c r="B58940" t="s">
        <v>36</v>
      </c>
      <c r="C58940" t="s">
        <v>83</v>
      </c>
      <c r="D58940">
        <v>6913.9631699999991</v>
      </c>
    </row>
    <row r="58941" spans="1:4" x14ac:dyDescent="0.25">
      <c r="A58941">
        <v>4210</v>
      </c>
      <c r="B58941" t="s">
        <v>36</v>
      </c>
      <c r="C58941" t="s">
        <v>75</v>
      </c>
      <c r="D58941">
        <v>1314.7550028999999</v>
      </c>
    </row>
    <row r="58942" spans="1:4" x14ac:dyDescent="0.25">
      <c r="A58942">
        <v>4211</v>
      </c>
      <c r="B58942" t="s">
        <v>33</v>
      </c>
      <c r="C58942" t="s">
        <v>75</v>
      </c>
      <c r="D58942">
        <v>201620.70190309995</v>
      </c>
    </row>
    <row r="58943" spans="1:4" x14ac:dyDescent="0.25">
      <c r="A58943">
        <v>4211</v>
      </c>
      <c r="B58943" t="s">
        <v>33</v>
      </c>
      <c r="C58943" t="s">
        <v>76</v>
      </c>
      <c r="D58943">
        <v>35461.243511300003</v>
      </c>
    </row>
    <row r="58944" spans="1:4" x14ac:dyDescent="0.25">
      <c r="A58944">
        <v>4211</v>
      </c>
      <c r="B58944" t="s">
        <v>33</v>
      </c>
      <c r="C58944" t="s">
        <v>77</v>
      </c>
      <c r="D58944">
        <v>852.48481600000014</v>
      </c>
    </row>
    <row r="58945" spans="1:4" x14ac:dyDescent="0.25">
      <c r="A58945">
        <v>4211</v>
      </c>
      <c r="B58945" t="s">
        <v>34</v>
      </c>
      <c r="C58945" t="s">
        <v>78</v>
      </c>
      <c r="D58945">
        <v>37547.113279999998</v>
      </c>
    </row>
    <row r="58946" spans="1:4" x14ac:dyDescent="0.25">
      <c r="A58946">
        <v>4211</v>
      </c>
      <c r="B58946" t="s">
        <v>34</v>
      </c>
      <c r="C58946" t="s">
        <v>75</v>
      </c>
      <c r="D58946">
        <v>57197.218058805011</v>
      </c>
    </row>
    <row r="58947" spans="1:4" x14ac:dyDescent="0.25">
      <c r="A58947">
        <v>4211</v>
      </c>
      <c r="B58947" t="s">
        <v>34</v>
      </c>
      <c r="C58947" t="s">
        <v>79</v>
      </c>
      <c r="D58947">
        <v>8077.144096</v>
      </c>
    </row>
    <row r="58948" spans="1:4" x14ac:dyDescent="0.25">
      <c r="A58948">
        <v>4211</v>
      </c>
      <c r="B58948" t="s">
        <v>35</v>
      </c>
      <c r="C58948" t="s">
        <v>80</v>
      </c>
      <c r="D58948">
        <v>20108.924231999998</v>
      </c>
    </row>
    <row r="58949" spans="1:4" x14ac:dyDescent="0.25">
      <c r="A58949">
        <v>4211</v>
      </c>
      <c r="B58949" t="s">
        <v>35</v>
      </c>
      <c r="C58949" t="s">
        <v>75</v>
      </c>
      <c r="D58949">
        <v>124472.42367623001</v>
      </c>
    </row>
    <row r="58950" spans="1:4" x14ac:dyDescent="0.25">
      <c r="A58950">
        <v>4211</v>
      </c>
      <c r="B58950" t="s">
        <v>35</v>
      </c>
      <c r="C58950" t="s">
        <v>76</v>
      </c>
      <c r="D58950">
        <v>46721.994753220009</v>
      </c>
    </row>
    <row r="58951" spans="1:4" x14ac:dyDescent="0.25">
      <c r="A58951">
        <v>4211</v>
      </c>
      <c r="B58951" t="s">
        <v>35</v>
      </c>
      <c r="C58951" t="s">
        <v>77</v>
      </c>
      <c r="D58951">
        <v>33962.507129999998</v>
      </c>
    </row>
    <row r="58952" spans="1:4" x14ac:dyDescent="0.25">
      <c r="A58952">
        <v>4211</v>
      </c>
      <c r="B58952" t="s">
        <v>36</v>
      </c>
      <c r="C58952" t="s">
        <v>81</v>
      </c>
      <c r="D58952">
        <v>4958.6053900000015</v>
      </c>
    </row>
    <row r="58953" spans="1:4" x14ac:dyDescent="0.25">
      <c r="A58953">
        <v>4211</v>
      </c>
      <c r="B58953" t="s">
        <v>36</v>
      </c>
      <c r="C58953" t="s">
        <v>82</v>
      </c>
      <c r="D58953">
        <v>78450.310410000006</v>
      </c>
    </row>
    <row r="58954" spans="1:4" x14ac:dyDescent="0.25">
      <c r="A58954">
        <v>4211</v>
      </c>
      <c r="B58954" t="s">
        <v>36</v>
      </c>
      <c r="C58954" t="s">
        <v>83</v>
      </c>
      <c r="D58954">
        <v>6961.3632199999993</v>
      </c>
    </row>
    <row r="58955" spans="1:4" x14ac:dyDescent="0.25">
      <c r="A58955">
        <v>4211</v>
      </c>
      <c r="B58955" t="s">
        <v>36</v>
      </c>
      <c r="C58955" t="s">
        <v>75</v>
      </c>
      <c r="D58955">
        <v>1327.7771807999998</v>
      </c>
    </row>
    <row r="58956" spans="1:4" x14ac:dyDescent="0.25">
      <c r="A58956">
        <v>4212</v>
      </c>
      <c r="B58956" t="s">
        <v>33</v>
      </c>
      <c r="C58956" t="s">
        <v>75</v>
      </c>
      <c r="D58956">
        <v>210586.5935209</v>
      </c>
    </row>
    <row r="58957" spans="1:4" x14ac:dyDescent="0.25">
      <c r="A58957">
        <v>4212</v>
      </c>
      <c r="B58957" t="s">
        <v>33</v>
      </c>
      <c r="C58957" t="s">
        <v>76</v>
      </c>
      <c r="D58957">
        <v>40637.377066800007</v>
      </c>
    </row>
    <row r="58958" spans="1:4" x14ac:dyDescent="0.25">
      <c r="A58958">
        <v>4212</v>
      </c>
      <c r="B58958" t="s">
        <v>33</v>
      </c>
      <c r="C58958" t="s">
        <v>77</v>
      </c>
      <c r="D58958">
        <v>863.37810899999988</v>
      </c>
    </row>
    <row r="58959" spans="1:4" x14ac:dyDescent="0.25">
      <c r="A58959">
        <v>4212</v>
      </c>
      <c r="B58959" t="s">
        <v>34</v>
      </c>
      <c r="C58959" t="s">
        <v>78</v>
      </c>
      <c r="D58959">
        <v>38379.34537000001</v>
      </c>
    </row>
    <row r="58960" spans="1:4" x14ac:dyDescent="0.25">
      <c r="A58960">
        <v>4212</v>
      </c>
      <c r="B58960" t="s">
        <v>34</v>
      </c>
      <c r="C58960" t="s">
        <v>75</v>
      </c>
      <c r="D58960">
        <v>58330.307557539003</v>
      </c>
    </row>
    <row r="58961" spans="1:4" x14ac:dyDescent="0.25">
      <c r="A58961">
        <v>4212</v>
      </c>
      <c r="B58961" t="s">
        <v>34</v>
      </c>
      <c r="C58961" t="s">
        <v>79</v>
      </c>
      <c r="D58961">
        <v>8290.9583910000001</v>
      </c>
    </row>
    <row r="58962" spans="1:4" x14ac:dyDescent="0.25">
      <c r="A58962">
        <v>4212</v>
      </c>
      <c r="B58962" t="s">
        <v>35</v>
      </c>
      <c r="C58962" t="s">
        <v>80</v>
      </c>
      <c r="D58962">
        <v>24106.134397999998</v>
      </c>
    </row>
    <row r="58963" spans="1:4" x14ac:dyDescent="0.25">
      <c r="A58963">
        <v>4212</v>
      </c>
      <c r="B58963" t="s">
        <v>35</v>
      </c>
      <c r="C58963" t="s">
        <v>75</v>
      </c>
      <c r="D58963">
        <v>131847.22652959899</v>
      </c>
    </row>
    <row r="58964" spans="1:4" x14ac:dyDescent="0.25">
      <c r="A58964">
        <v>4212</v>
      </c>
      <c r="B58964" t="s">
        <v>35</v>
      </c>
      <c r="C58964" t="s">
        <v>76</v>
      </c>
      <c r="D58964">
        <v>52807.529065759976</v>
      </c>
    </row>
    <row r="58965" spans="1:4" x14ac:dyDescent="0.25">
      <c r="A58965">
        <v>4212</v>
      </c>
      <c r="B58965" t="s">
        <v>35</v>
      </c>
      <c r="C58965" t="s">
        <v>77</v>
      </c>
      <c r="D58965">
        <v>26815.058250000006</v>
      </c>
    </row>
    <row r="58966" spans="1:4" x14ac:dyDescent="0.25">
      <c r="A58966">
        <v>4212</v>
      </c>
      <c r="B58966" t="s">
        <v>36</v>
      </c>
      <c r="C58966" t="s">
        <v>81</v>
      </c>
      <c r="D58966">
        <v>5062.0044100000005</v>
      </c>
    </row>
    <row r="58967" spans="1:4" x14ac:dyDescent="0.25">
      <c r="A58967">
        <v>4212</v>
      </c>
      <c r="B58967" t="s">
        <v>36</v>
      </c>
      <c r="C58967" t="s">
        <v>82</v>
      </c>
      <c r="D58967">
        <v>101819.87860000001</v>
      </c>
    </row>
    <row r="58968" spans="1:4" x14ac:dyDescent="0.25">
      <c r="A58968">
        <v>4212</v>
      </c>
      <c r="B58968" t="s">
        <v>36</v>
      </c>
      <c r="C58968" t="s">
        <v>83</v>
      </c>
      <c r="D58968">
        <v>7101.0371200000009</v>
      </c>
    </row>
    <row r="58969" spans="1:4" x14ac:dyDescent="0.25">
      <c r="A58969">
        <v>4212</v>
      </c>
      <c r="B58969" t="s">
        <v>36</v>
      </c>
      <c r="C58969" t="s">
        <v>75</v>
      </c>
      <c r="D58969">
        <v>1355.5835612000001</v>
      </c>
    </row>
    <row r="58970" spans="1:4" x14ac:dyDescent="0.25">
      <c r="A58970">
        <v>4213</v>
      </c>
      <c r="B58970" t="s">
        <v>33</v>
      </c>
      <c r="C58970" t="s">
        <v>75</v>
      </c>
      <c r="D58970">
        <v>213990.22475920003</v>
      </c>
    </row>
    <row r="58971" spans="1:4" x14ac:dyDescent="0.25">
      <c r="A58971">
        <v>4213</v>
      </c>
      <c r="B58971" t="s">
        <v>33</v>
      </c>
      <c r="C58971" t="s">
        <v>76</v>
      </c>
      <c r="D58971">
        <v>45581.478442299995</v>
      </c>
    </row>
    <row r="58972" spans="1:4" x14ac:dyDescent="0.25">
      <c r="A58972">
        <v>4213</v>
      </c>
      <c r="B58972" t="s">
        <v>33</v>
      </c>
      <c r="C58972" t="s">
        <v>77</v>
      </c>
      <c r="D58972">
        <v>850.00053200000002</v>
      </c>
    </row>
    <row r="58973" spans="1:4" x14ac:dyDescent="0.25">
      <c r="A58973">
        <v>4213</v>
      </c>
      <c r="B58973" t="s">
        <v>34</v>
      </c>
      <c r="C58973" t="s">
        <v>78</v>
      </c>
      <c r="D58973">
        <v>38483.814999999995</v>
      </c>
    </row>
    <row r="58974" spans="1:4" x14ac:dyDescent="0.25">
      <c r="A58974">
        <v>4213</v>
      </c>
      <c r="B58974" t="s">
        <v>34</v>
      </c>
      <c r="C58974" t="s">
        <v>75</v>
      </c>
      <c r="D58974">
        <v>58337.838190926006</v>
      </c>
    </row>
    <row r="58975" spans="1:4" x14ac:dyDescent="0.25">
      <c r="A58975">
        <v>4213</v>
      </c>
      <c r="B58975" t="s">
        <v>34</v>
      </c>
      <c r="C58975" t="s">
        <v>79</v>
      </c>
      <c r="D58975">
        <v>8376.1437910000004</v>
      </c>
    </row>
    <row r="58976" spans="1:4" x14ac:dyDescent="0.25">
      <c r="A58976">
        <v>4213</v>
      </c>
      <c r="B58976" t="s">
        <v>35</v>
      </c>
      <c r="C58976" t="s">
        <v>80</v>
      </c>
      <c r="D58976">
        <v>25439.878805999997</v>
      </c>
    </row>
    <row r="58977" spans="1:4" x14ac:dyDescent="0.25">
      <c r="A58977">
        <v>4213</v>
      </c>
      <c r="B58977" t="s">
        <v>35</v>
      </c>
      <c r="C58977" t="s">
        <v>75</v>
      </c>
      <c r="D58977">
        <v>138200.82342218497</v>
      </c>
    </row>
    <row r="58978" spans="1:4" x14ac:dyDescent="0.25">
      <c r="A58978">
        <v>4213</v>
      </c>
      <c r="B58978" t="s">
        <v>35</v>
      </c>
      <c r="C58978" t="s">
        <v>76</v>
      </c>
      <c r="D58978">
        <v>60133.994726899982</v>
      </c>
    </row>
    <row r="58979" spans="1:4" x14ac:dyDescent="0.25">
      <c r="A58979">
        <v>4213</v>
      </c>
      <c r="B58979" t="s">
        <v>35</v>
      </c>
      <c r="C58979" t="s">
        <v>77</v>
      </c>
      <c r="D58979">
        <v>21736.812040000004</v>
      </c>
    </row>
    <row r="58980" spans="1:4" x14ac:dyDescent="0.25">
      <c r="A58980">
        <v>4213</v>
      </c>
      <c r="B58980" t="s">
        <v>36</v>
      </c>
      <c r="C58980" t="s">
        <v>81</v>
      </c>
      <c r="D58980">
        <v>5072.4830899999997</v>
      </c>
    </row>
    <row r="58981" spans="1:4" x14ac:dyDescent="0.25">
      <c r="A58981">
        <v>4213</v>
      </c>
      <c r="B58981" t="s">
        <v>36</v>
      </c>
      <c r="C58981" t="s">
        <v>82</v>
      </c>
      <c r="D58981">
        <v>126081.901</v>
      </c>
    </row>
    <row r="58982" spans="1:4" x14ac:dyDescent="0.25">
      <c r="A58982">
        <v>4213</v>
      </c>
      <c r="B58982" t="s">
        <v>36</v>
      </c>
      <c r="C58982" t="s">
        <v>83</v>
      </c>
      <c r="D58982">
        <v>7109.7767299999987</v>
      </c>
    </row>
    <row r="58983" spans="1:4" x14ac:dyDescent="0.25">
      <c r="A58983">
        <v>4213</v>
      </c>
      <c r="B58983" t="s">
        <v>36</v>
      </c>
      <c r="C58983" t="s">
        <v>75</v>
      </c>
      <c r="D58983">
        <v>1358.0274715</v>
      </c>
    </row>
    <row r="58984" spans="1:4" x14ac:dyDescent="0.25">
      <c r="A58984">
        <v>4214</v>
      </c>
      <c r="B58984" t="s">
        <v>33</v>
      </c>
      <c r="C58984" t="s">
        <v>75</v>
      </c>
      <c r="D58984">
        <v>216346.58412200003</v>
      </c>
    </row>
    <row r="58985" spans="1:4" x14ac:dyDescent="0.25">
      <c r="A58985">
        <v>4214</v>
      </c>
      <c r="B58985" t="s">
        <v>33</v>
      </c>
      <c r="C58985" t="s">
        <v>76</v>
      </c>
      <c r="D58985">
        <v>49184.752003499998</v>
      </c>
    </row>
    <row r="58986" spans="1:4" x14ac:dyDescent="0.25">
      <c r="A58986">
        <v>4214</v>
      </c>
      <c r="B58986" t="s">
        <v>33</v>
      </c>
      <c r="C58986" t="s">
        <v>77</v>
      </c>
      <c r="D58986">
        <v>829.04532299999994</v>
      </c>
    </row>
    <row r="58987" spans="1:4" x14ac:dyDescent="0.25">
      <c r="A58987">
        <v>4214</v>
      </c>
      <c r="B58987" t="s">
        <v>34</v>
      </c>
      <c r="C58987" t="s">
        <v>78</v>
      </c>
      <c r="D58987">
        <v>38618.057640000006</v>
      </c>
    </row>
    <row r="58988" spans="1:4" x14ac:dyDescent="0.25">
      <c r="A58988">
        <v>4214</v>
      </c>
      <c r="B58988" t="s">
        <v>34</v>
      </c>
      <c r="C58988" t="s">
        <v>75</v>
      </c>
      <c r="D58988">
        <v>58552.975997406007</v>
      </c>
    </row>
    <row r="58989" spans="1:4" x14ac:dyDescent="0.25">
      <c r="A58989">
        <v>4214</v>
      </c>
      <c r="B58989" t="s">
        <v>34</v>
      </c>
      <c r="C58989" t="s">
        <v>79</v>
      </c>
      <c r="D58989">
        <v>8438.9842950000002</v>
      </c>
    </row>
    <row r="58990" spans="1:4" x14ac:dyDescent="0.25">
      <c r="A58990">
        <v>4214</v>
      </c>
      <c r="B58990" t="s">
        <v>35</v>
      </c>
      <c r="C58990" t="s">
        <v>80</v>
      </c>
      <c r="D58990">
        <v>25211.901634999998</v>
      </c>
    </row>
    <row r="58991" spans="1:4" x14ac:dyDescent="0.25">
      <c r="A58991">
        <v>4214</v>
      </c>
      <c r="B58991" t="s">
        <v>35</v>
      </c>
      <c r="C58991" t="s">
        <v>75</v>
      </c>
      <c r="D58991">
        <v>139388.03834139995</v>
      </c>
    </row>
    <row r="58992" spans="1:4" x14ac:dyDescent="0.25">
      <c r="A58992">
        <v>4214</v>
      </c>
      <c r="B58992" t="s">
        <v>35</v>
      </c>
      <c r="C58992" t="s">
        <v>76</v>
      </c>
      <c r="D58992">
        <v>67480.733428903986</v>
      </c>
    </row>
    <row r="58993" spans="1:4" x14ac:dyDescent="0.25">
      <c r="A58993">
        <v>4214</v>
      </c>
      <c r="B58993" t="s">
        <v>35</v>
      </c>
      <c r="C58993" t="s">
        <v>77</v>
      </c>
      <c r="D58993">
        <v>21141.464670000001</v>
      </c>
    </row>
    <row r="58994" spans="1:4" x14ac:dyDescent="0.25">
      <c r="A58994">
        <v>4214</v>
      </c>
      <c r="B58994" t="s">
        <v>36</v>
      </c>
      <c r="C58994" t="s">
        <v>81</v>
      </c>
      <c r="D58994">
        <v>5099.5004499999995</v>
      </c>
    </row>
    <row r="58995" spans="1:4" x14ac:dyDescent="0.25">
      <c r="A58995">
        <v>4214</v>
      </c>
      <c r="B58995" t="s">
        <v>36</v>
      </c>
      <c r="C58995" t="s">
        <v>82</v>
      </c>
      <c r="D58995">
        <v>132161.55929999999</v>
      </c>
    </row>
    <row r="58996" spans="1:4" x14ac:dyDescent="0.25">
      <c r="A58996">
        <v>4214</v>
      </c>
      <c r="B58996" t="s">
        <v>36</v>
      </c>
      <c r="C58996" t="s">
        <v>83</v>
      </c>
      <c r="D58996">
        <v>7139.852609999999</v>
      </c>
    </row>
    <row r="58997" spans="1:4" x14ac:dyDescent="0.25">
      <c r="A58997">
        <v>4214</v>
      </c>
      <c r="B58997" t="s">
        <v>36</v>
      </c>
      <c r="C58997" t="s">
        <v>75</v>
      </c>
      <c r="D58997">
        <v>1364.6908655000004</v>
      </c>
    </row>
    <row r="58998" spans="1:4" x14ac:dyDescent="0.25">
      <c r="A58998">
        <v>4215</v>
      </c>
      <c r="B58998" t="s">
        <v>33</v>
      </c>
      <c r="C58998" t="s">
        <v>75</v>
      </c>
      <c r="D58998">
        <v>217487.10451339997</v>
      </c>
    </row>
    <row r="58999" spans="1:4" x14ac:dyDescent="0.25">
      <c r="A58999">
        <v>4215</v>
      </c>
      <c r="B58999" t="s">
        <v>33</v>
      </c>
      <c r="C58999" t="s">
        <v>76</v>
      </c>
      <c r="D58999">
        <v>51889.085639300007</v>
      </c>
    </row>
    <row r="59000" spans="1:4" x14ac:dyDescent="0.25">
      <c r="A59000">
        <v>4215</v>
      </c>
      <c r="B59000" t="s">
        <v>33</v>
      </c>
      <c r="C59000" t="s">
        <v>77</v>
      </c>
      <c r="D59000">
        <v>796.25248499999987</v>
      </c>
    </row>
    <row r="59001" spans="1:4" x14ac:dyDescent="0.25">
      <c r="A59001">
        <v>4215</v>
      </c>
      <c r="B59001" t="s">
        <v>34</v>
      </c>
      <c r="C59001" t="s">
        <v>78</v>
      </c>
      <c r="D59001">
        <v>38455.42233999999</v>
      </c>
    </row>
    <row r="59002" spans="1:4" x14ac:dyDescent="0.25">
      <c r="A59002">
        <v>4215</v>
      </c>
      <c r="B59002" t="s">
        <v>34</v>
      </c>
      <c r="C59002" t="s">
        <v>75</v>
      </c>
      <c r="D59002">
        <v>58564.117197773012</v>
      </c>
    </row>
    <row r="59003" spans="1:4" x14ac:dyDescent="0.25">
      <c r="A59003">
        <v>4215</v>
      </c>
      <c r="B59003" t="s">
        <v>34</v>
      </c>
      <c r="C59003" t="s">
        <v>79</v>
      </c>
      <c r="D59003">
        <v>8417.1897639999988</v>
      </c>
    </row>
    <row r="59004" spans="1:4" x14ac:dyDescent="0.25">
      <c r="A59004">
        <v>4215</v>
      </c>
      <c r="B59004" t="s">
        <v>35</v>
      </c>
      <c r="C59004" t="s">
        <v>80</v>
      </c>
      <c r="D59004">
        <v>24923.501869999996</v>
      </c>
    </row>
    <row r="59005" spans="1:4" x14ac:dyDescent="0.25">
      <c r="A59005">
        <v>4215</v>
      </c>
      <c r="B59005" t="s">
        <v>35</v>
      </c>
      <c r="C59005" t="s">
        <v>75</v>
      </c>
      <c r="D59005">
        <v>142428.50264231002</v>
      </c>
    </row>
    <row r="59006" spans="1:4" x14ac:dyDescent="0.25">
      <c r="A59006">
        <v>4215</v>
      </c>
      <c r="B59006" t="s">
        <v>35</v>
      </c>
      <c r="C59006" t="s">
        <v>76</v>
      </c>
      <c r="D59006">
        <v>74867.572658309</v>
      </c>
    </row>
    <row r="59007" spans="1:4" x14ac:dyDescent="0.25">
      <c r="A59007">
        <v>4215</v>
      </c>
      <c r="B59007" t="s">
        <v>35</v>
      </c>
      <c r="C59007" t="s">
        <v>77</v>
      </c>
      <c r="D59007">
        <v>18181.655129999999</v>
      </c>
    </row>
    <row r="59008" spans="1:4" x14ac:dyDescent="0.25">
      <c r="A59008">
        <v>4215</v>
      </c>
      <c r="B59008" t="s">
        <v>36</v>
      </c>
      <c r="C59008" t="s">
        <v>81</v>
      </c>
      <c r="D59008">
        <v>5108.7498400000004</v>
      </c>
    </row>
    <row r="59009" spans="1:4" x14ac:dyDescent="0.25">
      <c r="A59009">
        <v>4215</v>
      </c>
      <c r="B59009" t="s">
        <v>36</v>
      </c>
      <c r="C59009" t="s">
        <v>82</v>
      </c>
      <c r="D59009">
        <v>135913.70409999994</v>
      </c>
    </row>
    <row r="59010" spans="1:4" x14ac:dyDescent="0.25">
      <c r="A59010">
        <v>4215</v>
      </c>
      <c r="B59010" t="s">
        <v>36</v>
      </c>
      <c r="C59010" t="s">
        <v>83</v>
      </c>
      <c r="D59010">
        <v>7145.1576299999997</v>
      </c>
    </row>
    <row r="59011" spans="1:4" x14ac:dyDescent="0.25">
      <c r="A59011">
        <v>4215</v>
      </c>
      <c r="B59011" t="s">
        <v>36</v>
      </c>
      <c r="C59011" t="s">
        <v>75</v>
      </c>
      <c r="D59011">
        <v>1367.2056408999993</v>
      </c>
    </row>
    <row r="59012" spans="1:4" x14ac:dyDescent="0.25">
      <c r="A59012">
        <v>4216</v>
      </c>
      <c r="B59012" t="s">
        <v>33</v>
      </c>
      <c r="C59012" t="s">
        <v>75</v>
      </c>
      <c r="D59012">
        <v>217525.58266290004</v>
      </c>
    </row>
    <row r="59013" spans="1:4" x14ac:dyDescent="0.25">
      <c r="A59013">
        <v>4216</v>
      </c>
      <c r="B59013" t="s">
        <v>33</v>
      </c>
      <c r="C59013" t="s">
        <v>76</v>
      </c>
      <c r="D59013">
        <v>53243.0895552</v>
      </c>
    </row>
    <row r="59014" spans="1:4" x14ac:dyDescent="0.25">
      <c r="A59014">
        <v>4216</v>
      </c>
      <c r="B59014" t="s">
        <v>33</v>
      </c>
      <c r="C59014" t="s">
        <v>77</v>
      </c>
      <c r="D59014">
        <v>755.9551919999999</v>
      </c>
    </row>
    <row r="59015" spans="1:4" x14ac:dyDescent="0.25">
      <c r="A59015">
        <v>4216</v>
      </c>
      <c r="B59015" t="s">
        <v>34</v>
      </c>
      <c r="C59015" t="s">
        <v>78</v>
      </c>
      <c r="D59015">
        <v>38114.893720000007</v>
      </c>
    </row>
    <row r="59016" spans="1:4" x14ac:dyDescent="0.25">
      <c r="A59016">
        <v>4216</v>
      </c>
      <c r="B59016" t="s">
        <v>34</v>
      </c>
      <c r="C59016" t="s">
        <v>75</v>
      </c>
      <c r="D59016">
        <v>58330.677617817986</v>
      </c>
    </row>
    <row r="59017" spans="1:4" x14ac:dyDescent="0.25">
      <c r="A59017">
        <v>4216</v>
      </c>
      <c r="B59017" t="s">
        <v>34</v>
      </c>
      <c r="C59017" t="s">
        <v>79</v>
      </c>
      <c r="D59017">
        <v>8337.9887220000001</v>
      </c>
    </row>
    <row r="59018" spans="1:4" x14ac:dyDescent="0.25">
      <c r="A59018">
        <v>4216</v>
      </c>
      <c r="B59018" t="s">
        <v>35</v>
      </c>
      <c r="C59018" t="s">
        <v>80</v>
      </c>
      <c r="D59018">
        <v>21888.635750999994</v>
      </c>
    </row>
    <row r="59019" spans="1:4" x14ac:dyDescent="0.25">
      <c r="A59019">
        <v>4216</v>
      </c>
      <c r="B59019" t="s">
        <v>35</v>
      </c>
      <c r="C59019" t="s">
        <v>75</v>
      </c>
      <c r="D59019">
        <v>146975.90154284998</v>
      </c>
    </row>
    <row r="59020" spans="1:4" x14ac:dyDescent="0.25">
      <c r="A59020">
        <v>4216</v>
      </c>
      <c r="B59020" t="s">
        <v>35</v>
      </c>
      <c r="C59020" t="s">
        <v>76</v>
      </c>
      <c r="D59020">
        <v>81293.155716870024</v>
      </c>
    </row>
    <row r="59021" spans="1:4" x14ac:dyDescent="0.25">
      <c r="A59021">
        <v>4216</v>
      </c>
      <c r="B59021" t="s">
        <v>35</v>
      </c>
      <c r="C59021" t="s">
        <v>77</v>
      </c>
      <c r="D59021">
        <v>17225.213969999997</v>
      </c>
    </row>
    <row r="59022" spans="1:4" x14ac:dyDescent="0.25">
      <c r="A59022">
        <v>4216</v>
      </c>
      <c r="B59022" t="s">
        <v>36</v>
      </c>
      <c r="C59022" t="s">
        <v>81</v>
      </c>
      <c r="D59022">
        <v>5118.5030299999989</v>
      </c>
    </row>
    <row r="59023" spans="1:4" x14ac:dyDescent="0.25">
      <c r="A59023">
        <v>4216</v>
      </c>
      <c r="B59023" t="s">
        <v>36</v>
      </c>
      <c r="C59023" t="s">
        <v>82</v>
      </c>
      <c r="D59023">
        <v>144063.29450000005</v>
      </c>
    </row>
    <row r="59024" spans="1:4" x14ac:dyDescent="0.25">
      <c r="A59024">
        <v>4216</v>
      </c>
      <c r="B59024" t="s">
        <v>36</v>
      </c>
      <c r="C59024" t="s">
        <v>83</v>
      </c>
      <c r="D59024">
        <v>7156.5967600000013</v>
      </c>
    </row>
    <row r="59025" spans="1:4" x14ac:dyDescent="0.25">
      <c r="A59025">
        <v>4216</v>
      </c>
      <c r="B59025" t="s">
        <v>36</v>
      </c>
      <c r="C59025" t="s">
        <v>75</v>
      </c>
      <c r="D59025">
        <v>1371.1330996000004</v>
      </c>
    </row>
    <row r="59026" spans="1:4" x14ac:dyDescent="0.25">
      <c r="A59026">
        <v>4217</v>
      </c>
      <c r="B59026" t="s">
        <v>33</v>
      </c>
      <c r="C59026" t="s">
        <v>75</v>
      </c>
      <c r="D59026">
        <v>213932.20118839998</v>
      </c>
    </row>
    <row r="59027" spans="1:4" x14ac:dyDescent="0.25">
      <c r="A59027">
        <v>4217</v>
      </c>
      <c r="B59027" t="s">
        <v>33</v>
      </c>
      <c r="C59027" t="s">
        <v>76</v>
      </c>
      <c r="D59027">
        <v>53379.350557799989</v>
      </c>
    </row>
    <row r="59028" spans="1:4" x14ac:dyDescent="0.25">
      <c r="A59028">
        <v>4217</v>
      </c>
      <c r="B59028" t="s">
        <v>33</v>
      </c>
      <c r="C59028" t="s">
        <v>77</v>
      </c>
      <c r="D59028">
        <v>704.15556019999997</v>
      </c>
    </row>
    <row r="59029" spans="1:4" x14ac:dyDescent="0.25">
      <c r="A59029">
        <v>4217</v>
      </c>
      <c r="B59029" t="s">
        <v>34</v>
      </c>
      <c r="C59029" t="s">
        <v>78</v>
      </c>
      <c r="D59029">
        <v>37341.939559999984</v>
      </c>
    </row>
    <row r="59030" spans="1:4" x14ac:dyDescent="0.25">
      <c r="A59030">
        <v>4217</v>
      </c>
      <c r="B59030" t="s">
        <v>34</v>
      </c>
      <c r="C59030" t="s">
        <v>75</v>
      </c>
      <c r="D59030">
        <v>57413.457783630998</v>
      </c>
    </row>
    <row r="59031" spans="1:4" x14ac:dyDescent="0.25">
      <c r="A59031">
        <v>4217</v>
      </c>
      <c r="B59031" t="s">
        <v>34</v>
      </c>
      <c r="C59031" t="s">
        <v>79</v>
      </c>
      <c r="D59031">
        <v>8178.1052150000014</v>
      </c>
    </row>
    <row r="59032" spans="1:4" x14ac:dyDescent="0.25">
      <c r="A59032">
        <v>4217</v>
      </c>
      <c r="B59032" t="s">
        <v>35</v>
      </c>
      <c r="C59032" t="s">
        <v>80</v>
      </c>
      <c r="D59032">
        <v>18348.058410000005</v>
      </c>
    </row>
    <row r="59033" spans="1:4" x14ac:dyDescent="0.25">
      <c r="A59033">
        <v>4217</v>
      </c>
      <c r="B59033" t="s">
        <v>35</v>
      </c>
      <c r="C59033" t="s">
        <v>75</v>
      </c>
      <c r="D59033">
        <v>151070.67316118302</v>
      </c>
    </row>
    <row r="59034" spans="1:4" x14ac:dyDescent="0.25">
      <c r="A59034">
        <v>4217</v>
      </c>
      <c r="B59034" t="s">
        <v>35</v>
      </c>
      <c r="C59034" t="s">
        <v>76</v>
      </c>
      <c r="D59034">
        <v>87467.63894372998</v>
      </c>
    </row>
    <row r="59035" spans="1:4" x14ac:dyDescent="0.25">
      <c r="A59035">
        <v>4217</v>
      </c>
      <c r="B59035" t="s">
        <v>35</v>
      </c>
      <c r="C59035" t="s">
        <v>77</v>
      </c>
      <c r="D59035">
        <v>16382.320760000002</v>
      </c>
    </row>
    <row r="59036" spans="1:4" x14ac:dyDescent="0.25">
      <c r="A59036">
        <v>4217</v>
      </c>
      <c r="B59036" t="s">
        <v>36</v>
      </c>
      <c r="C59036" t="s">
        <v>81</v>
      </c>
      <c r="D59036">
        <v>5074.5577999999996</v>
      </c>
    </row>
    <row r="59037" spans="1:4" x14ac:dyDescent="0.25">
      <c r="A59037">
        <v>4217</v>
      </c>
      <c r="B59037" t="s">
        <v>36</v>
      </c>
      <c r="C59037" t="s">
        <v>82</v>
      </c>
      <c r="D59037">
        <v>156220.50690000004</v>
      </c>
    </row>
    <row r="59038" spans="1:4" x14ac:dyDescent="0.25">
      <c r="A59038">
        <v>4217</v>
      </c>
      <c r="B59038" t="s">
        <v>36</v>
      </c>
      <c r="C59038" t="s">
        <v>83</v>
      </c>
      <c r="D59038">
        <v>7098.9539500000001</v>
      </c>
    </row>
    <row r="59039" spans="1:4" x14ac:dyDescent="0.25">
      <c r="A59039">
        <v>4217</v>
      </c>
      <c r="B59039" t="s">
        <v>36</v>
      </c>
      <c r="C59039" t="s">
        <v>75</v>
      </c>
      <c r="D59039">
        <v>1361.5513982999998</v>
      </c>
    </row>
    <row r="59040" spans="1:4" x14ac:dyDescent="0.25">
      <c r="A59040">
        <v>4218</v>
      </c>
      <c r="B59040" t="s">
        <v>33</v>
      </c>
      <c r="C59040" t="s">
        <v>75</v>
      </c>
      <c r="D59040">
        <v>203903.96580610005</v>
      </c>
    </row>
    <row r="59041" spans="1:4" x14ac:dyDescent="0.25">
      <c r="A59041">
        <v>4218</v>
      </c>
      <c r="B59041" t="s">
        <v>33</v>
      </c>
      <c r="C59041" t="s">
        <v>76</v>
      </c>
      <c r="D59041">
        <v>50959.550907199999</v>
      </c>
    </row>
    <row r="59042" spans="1:4" x14ac:dyDescent="0.25">
      <c r="A59042">
        <v>4218</v>
      </c>
      <c r="B59042" t="s">
        <v>33</v>
      </c>
      <c r="C59042" t="s">
        <v>77</v>
      </c>
      <c r="D59042">
        <v>636.61424030000001</v>
      </c>
    </row>
    <row r="59043" spans="1:4" x14ac:dyDescent="0.25">
      <c r="A59043">
        <v>4218</v>
      </c>
      <c r="B59043" t="s">
        <v>34</v>
      </c>
      <c r="C59043" t="s">
        <v>78</v>
      </c>
      <c r="D59043">
        <v>35806.06018</v>
      </c>
    </row>
    <row r="59044" spans="1:4" x14ac:dyDescent="0.25">
      <c r="A59044">
        <v>4218</v>
      </c>
      <c r="B59044" t="s">
        <v>34</v>
      </c>
      <c r="C59044" t="s">
        <v>75</v>
      </c>
      <c r="D59044">
        <v>55343.105539834993</v>
      </c>
    </row>
    <row r="59045" spans="1:4" x14ac:dyDescent="0.25">
      <c r="A59045">
        <v>4218</v>
      </c>
      <c r="B59045" t="s">
        <v>34</v>
      </c>
      <c r="C59045" t="s">
        <v>79</v>
      </c>
      <c r="D59045">
        <v>7859.4795959999974</v>
      </c>
    </row>
    <row r="59046" spans="1:4" x14ac:dyDescent="0.25">
      <c r="A59046">
        <v>4218</v>
      </c>
      <c r="B59046" t="s">
        <v>35</v>
      </c>
      <c r="C59046" t="s">
        <v>80</v>
      </c>
      <c r="D59046">
        <v>19619.516885000001</v>
      </c>
    </row>
    <row r="59047" spans="1:4" x14ac:dyDescent="0.25">
      <c r="A59047">
        <v>4218</v>
      </c>
      <c r="B59047" t="s">
        <v>35</v>
      </c>
      <c r="C59047" t="s">
        <v>75</v>
      </c>
      <c r="D59047">
        <v>153480.48732444004</v>
      </c>
    </row>
    <row r="59048" spans="1:4" x14ac:dyDescent="0.25">
      <c r="A59048">
        <v>4218</v>
      </c>
      <c r="B59048" t="s">
        <v>35</v>
      </c>
      <c r="C59048" t="s">
        <v>76</v>
      </c>
      <c r="D59048">
        <v>93330.466834529987</v>
      </c>
    </row>
    <row r="59049" spans="1:4" x14ac:dyDescent="0.25">
      <c r="A59049">
        <v>4218</v>
      </c>
      <c r="B59049" t="s">
        <v>35</v>
      </c>
      <c r="C59049" t="s">
        <v>77</v>
      </c>
      <c r="D59049">
        <v>19125.676319999999</v>
      </c>
    </row>
    <row r="59050" spans="1:4" x14ac:dyDescent="0.25">
      <c r="A59050">
        <v>4218</v>
      </c>
      <c r="B59050" t="s">
        <v>36</v>
      </c>
      <c r="C59050" t="s">
        <v>81</v>
      </c>
      <c r="D59050">
        <v>4907.0327800000005</v>
      </c>
    </row>
    <row r="59051" spans="1:4" x14ac:dyDescent="0.25">
      <c r="A59051">
        <v>4218</v>
      </c>
      <c r="B59051" t="s">
        <v>36</v>
      </c>
      <c r="C59051" t="s">
        <v>82</v>
      </c>
      <c r="D59051">
        <v>145280.51680000004</v>
      </c>
    </row>
    <row r="59052" spans="1:4" x14ac:dyDescent="0.25">
      <c r="A59052">
        <v>4218</v>
      </c>
      <c r="B59052" t="s">
        <v>36</v>
      </c>
      <c r="C59052" t="s">
        <v>83</v>
      </c>
      <c r="D59052">
        <v>6873.8022500000015</v>
      </c>
    </row>
    <row r="59053" spans="1:4" x14ac:dyDescent="0.25">
      <c r="A59053">
        <v>4218</v>
      </c>
      <c r="B59053" t="s">
        <v>36</v>
      </c>
      <c r="C59053" t="s">
        <v>75</v>
      </c>
      <c r="D59053">
        <v>1320.4739601999993</v>
      </c>
    </row>
    <row r="59054" spans="1:4" x14ac:dyDescent="0.25">
      <c r="A59054">
        <v>4219</v>
      </c>
      <c r="B59054" t="s">
        <v>33</v>
      </c>
      <c r="C59054" t="s">
        <v>75</v>
      </c>
      <c r="D59054">
        <v>196651.94647300005</v>
      </c>
    </row>
    <row r="59055" spans="1:4" x14ac:dyDescent="0.25">
      <c r="A59055">
        <v>4219</v>
      </c>
      <c r="B59055" t="s">
        <v>33</v>
      </c>
      <c r="C59055" t="s">
        <v>76</v>
      </c>
      <c r="D59055">
        <v>45742.7500162</v>
      </c>
    </row>
    <row r="59056" spans="1:4" x14ac:dyDescent="0.25">
      <c r="A59056">
        <v>4219</v>
      </c>
      <c r="B59056" t="s">
        <v>33</v>
      </c>
      <c r="C59056" t="s">
        <v>77</v>
      </c>
      <c r="D59056">
        <v>584.55156250000005</v>
      </c>
    </row>
    <row r="59057" spans="1:4" x14ac:dyDescent="0.25">
      <c r="A59057">
        <v>4219</v>
      </c>
      <c r="B59057" t="s">
        <v>34</v>
      </c>
      <c r="C59057" t="s">
        <v>78</v>
      </c>
      <c r="D59057">
        <v>35240.868799999997</v>
      </c>
    </row>
    <row r="59058" spans="1:4" x14ac:dyDescent="0.25">
      <c r="A59058">
        <v>4219</v>
      </c>
      <c r="B59058" t="s">
        <v>34</v>
      </c>
      <c r="C59058" t="s">
        <v>75</v>
      </c>
      <c r="D59058">
        <v>54576.517152412016</v>
      </c>
    </row>
    <row r="59059" spans="1:4" x14ac:dyDescent="0.25">
      <c r="A59059">
        <v>4219</v>
      </c>
      <c r="B59059" t="s">
        <v>34</v>
      </c>
      <c r="C59059" t="s">
        <v>79</v>
      </c>
      <c r="D59059">
        <v>7722.9876979999999</v>
      </c>
    </row>
    <row r="59060" spans="1:4" x14ac:dyDescent="0.25">
      <c r="A59060">
        <v>4219</v>
      </c>
      <c r="B59060" t="s">
        <v>35</v>
      </c>
      <c r="C59060" t="s">
        <v>80</v>
      </c>
      <c r="D59060">
        <v>19493.540220000003</v>
      </c>
    </row>
    <row r="59061" spans="1:4" x14ac:dyDescent="0.25">
      <c r="A59061">
        <v>4219</v>
      </c>
      <c r="B59061" t="s">
        <v>35</v>
      </c>
      <c r="C59061" t="s">
        <v>75</v>
      </c>
      <c r="D59061">
        <v>154933.37419870001</v>
      </c>
    </row>
    <row r="59062" spans="1:4" x14ac:dyDescent="0.25">
      <c r="A59062">
        <v>4219</v>
      </c>
      <c r="B59062" t="s">
        <v>35</v>
      </c>
      <c r="C59062" t="s">
        <v>76</v>
      </c>
      <c r="D59062">
        <v>87609.930236300002</v>
      </c>
    </row>
    <row r="59063" spans="1:4" x14ac:dyDescent="0.25">
      <c r="A59063">
        <v>4219</v>
      </c>
      <c r="B59063" t="s">
        <v>35</v>
      </c>
      <c r="C59063" t="s">
        <v>77</v>
      </c>
      <c r="D59063">
        <v>22008.904159999995</v>
      </c>
    </row>
    <row r="59064" spans="1:4" x14ac:dyDescent="0.25">
      <c r="A59064">
        <v>4219</v>
      </c>
      <c r="B59064" t="s">
        <v>36</v>
      </c>
      <c r="C59064" t="s">
        <v>81</v>
      </c>
      <c r="D59064">
        <v>4850.955399999998</v>
      </c>
    </row>
    <row r="59065" spans="1:4" x14ac:dyDescent="0.25">
      <c r="A59065">
        <v>4219</v>
      </c>
      <c r="B59065" t="s">
        <v>36</v>
      </c>
      <c r="C59065" t="s">
        <v>82</v>
      </c>
      <c r="D59065">
        <v>161551.94039999996</v>
      </c>
    </row>
    <row r="59066" spans="1:4" x14ac:dyDescent="0.25">
      <c r="A59066">
        <v>4219</v>
      </c>
      <c r="B59066" t="s">
        <v>36</v>
      </c>
      <c r="C59066" t="s">
        <v>83</v>
      </c>
      <c r="D59066">
        <v>6789.7692799999995</v>
      </c>
    </row>
    <row r="59067" spans="1:4" x14ac:dyDescent="0.25">
      <c r="A59067">
        <v>4219</v>
      </c>
      <c r="B59067" t="s">
        <v>36</v>
      </c>
      <c r="C59067" t="s">
        <v>75</v>
      </c>
      <c r="D59067">
        <v>1303.3231977999999</v>
      </c>
    </row>
    <row r="59068" spans="1:4" x14ac:dyDescent="0.25">
      <c r="A59068">
        <v>4220</v>
      </c>
      <c r="B59068" t="s">
        <v>33</v>
      </c>
      <c r="C59068" t="s">
        <v>75</v>
      </c>
      <c r="D59068">
        <v>195684.46982199998</v>
      </c>
    </row>
    <row r="59069" spans="1:4" x14ac:dyDescent="0.25">
      <c r="A59069">
        <v>4220</v>
      </c>
      <c r="B59069" t="s">
        <v>33</v>
      </c>
      <c r="C59069" t="s">
        <v>76</v>
      </c>
      <c r="D59069">
        <v>40037.0883951</v>
      </c>
    </row>
    <row r="59070" spans="1:4" x14ac:dyDescent="0.25">
      <c r="A59070">
        <v>4220</v>
      </c>
      <c r="B59070" t="s">
        <v>33</v>
      </c>
      <c r="C59070" t="s">
        <v>77</v>
      </c>
      <c r="D59070">
        <v>549.21979839999995</v>
      </c>
    </row>
    <row r="59071" spans="1:4" x14ac:dyDescent="0.25">
      <c r="A59071">
        <v>4220</v>
      </c>
      <c r="B59071" t="s">
        <v>34</v>
      </c>
      <c r="C59071" t="s">
        <v>78</v>
      </c>
      <c r="D59071">
        <v>35878.862699999991</v>
      </c>
    </row>
    <row r="59072" spans="1:4" x14ac:dyDescent="0.25">
      <c r="A59072">
        <v>4220</v>
      </c>
      <c r="B59072" t="s">
        <v>34</v>
      </c>
      <c r="C59072" t="s">
        <v>75</v>
      </c>
      <c r="D59072">
        <v>55578.236167254996</v>
      </c>
    </row>
    <row r="59073" spans="1:4" x14ac:dyDescent="0.25">
      <c r="A59073">
        <v>4220</v>
      </c>
      <c r="B59073" t="s">
        <v>34</v>
      </c>
      <c r="C59073" t="s">
        <v>79</v>
      </c>
      <c r="D59073">
        <v>7830.7513669999998</v>
      </c>
    </row>
    <row r="59074" spans="1:4" x14ac:dyDescent="0.25">
      <c r="A59074">
        <v>4220</v>
      </c>
      <c r="B59074" t="s">
        <v>35</v>
      </c>
      <c r="C59074" t="s">
        <v>80</v>
      </c>
      <c r="D59074">
        <v>21430.714627999994</v>
      </c>
    </row>
    <row r="59075" spans="1:4" x14ac:dyDescent="0.25">
      <c r="A59075">
        <v>4220</v>
      </c>
      <c r="B59075" t="s">
        <v>35</v>
      </c>
      <c r="C59075" t="s">
        <v>75</v>
      </c>
      <c r="D59075">
        <v>148043.71243662</v>
      </c>
    </row>
    <row r="59076" spans="1:4" x14ac:dyDescent="0.25">
      <c r="A59076">
        <v>4220</v>
      </c>
      <c r="B59076" t="s">
        <v>35</v>
      </c>
      <c r="C59076" t="s">
        <v>76</v>
      </c>
      <c r="D59076">
        <v>79572.095981499995</v>
      </c>
    </row>
    <row r="59077" spans="1:4" x14ac:dyDescent="0.25">
      <c r="A59077">
        <v>4220</v>
      </c>
      <c r="B59077" t="s">
        <v>35</v>
      </c>
      <c r="C59077" t="s">
        <v>77</v>
      </c>
      <c r="D59077">
        <v>22026.938230000007</v>
      </c>
    </row>
    <row r="59078" spans="1:4" x14ac:dyDescent="0.25">
      <c r="A59078">
        <v>4220</v>
      </c>
      <c r="B59078" t="s">
        <v>36</v>
      </c>
      <c r="C59078" t="s">
        <v>81</v>
      </c>
      <c r="D59078">
        <v>4946.895849999999</v>
      </c>
    </row>
    <row r="59079" spans="1:4" x14ac:dyDescent="0.25">
      <c r="A59079">
        <v>4220</v>
      </c>
      <c r="B59079" t="s">
        <v>36</v>
      </c>
      <c r="C59079" t="s">
        <v>82</v>
      </c>
      <c r="D59079">
        <v>162370.10790000003</v>
      </c>
    </row>
    <row r="59080" spans="1:4" x14ac:dyDescent="0.25">
      <c r="A59080">
        <v>4220</v>
      </c>
      <c r="B59080" t="s">
        <v>36</v>
      </c>
      <c r="C59080" t="s">
        <v>83</v>
      </c>
      <c r="D59080">
        <v>6924.4044599999997</v>
      </c>
    </row>
    <row r="59081" spans="1:4" x14ac:dyDescent="0.25">
      <c r="A59081">
        <v>4220</v>
      </c>
      <c r="B59081" t="s">
        <v>36</v>
      </c>
      <c r="C59081" t="s">
        <v>75</v>
      </c>
      <c r="D59081">
        <v>1328.8526623</v>
      </c>
    </row>
    <row r="59082" spans="1:4" x14ac:dyDescent="0.25">
      <c r="A59082">
        <v>4221</v>
      </c>
      <c r="B59082" t="s">
        <v>33</v>
      </c>
      <c r="C59082" t="s">
        <v>75</v>
      </c>
      <c r="D59082">
        <v>198213.58931649997</v>
      </c>
    </row>
    <row r="59083" spans="1:4" x14ac:dyDescent="0.25">
      <c r="A59083">
        <v>4221</v>
      </c>
      <c r="B59083" t="s">
        <v>33</v>
      </c>
      <c r="C59083" t="s">
        <v>76</v>
      </c>
      <c r="D59083">
        <v>35925.697435999995</v>
      </c>
    </row>
    <row r="59084" spans="1:4" x14ac:dyDescent="0.25">
      <c r="A59084">
        <v>4221</v>
      </c>
      <c r="B59084" t="s">
        <v>33</v>
      </c>
      <c r="C59084" t="s">
        <v>77</v>
      </c>
      <c r="D59084">
        <v>516.88360010000008</v>
      </c>
    </row>
    <row r="59085" spans="1:4" x14ac:dyDescent="0.25">
      <c r="A59085">
        <v>4221</v>
      </c>
      <c r="B59085" t="s">
        <v>34</v>
      </c>
      <c r="C59085" t="s">
        <v>78</v>
      </c>
      <c r="D59085">
        <v>37011.736599999997</v>
      </c>
    </row>
    <row r="59086" spans="1:4" x14ac:dyDescent="0.25">
      <c r="A59086">
        <v>4221</v>
      </c>
      <c r="B59086" t="s">
        <v>34</v>
      </c>
      <c r="C59086" t="s">
        <v>75</v>
      </c>
      <c r="D59086">
        <v>57366.254055109996</v>
      </c>
    </row>
    <row r="59087" spans="1:4" x14ac:dyDescent="0.25">
      <c r="A59087">
        <v>4221</v>
      </c>
      <c r="B59087" t="s">
        <v>34</v>
      </c>
      <c r="C59087" t="s">
        <v>79</v>
      </c>
      <c r="D59087">
        <v>8130.0260559999997</v>
      </c>
    </row>
    <row r="59088" spans="1:4" x14ac:dyDescent="0.25">
      <c r="A59088">
        <v>4221</v>
      </c>
      <c r="B59088" t="s">
        <v>35</v>
      </c>
      <c r="C59088" t="s">
        <v>80</v>
      </c>
      <c r="D59088">
        <v>23092.836421000004</v>
      </c>
    </row>
    <row r="59089" spans="1:4" x14ac:dyDescent="0.25">
      <c r="A59089">
        <v>4221</v>
      </c>
      <c r="B59089" t="s">
        <v>35</v>
      </c>
      <c r="C59089" t="s">
        <v>75</v>
      </c>
      <c r="D59089">
        <v>146041.60886747896</v>
      </c>
    </row>
    <row r="59090" spans="1:4" x14ac:dyDescent="0.25">
      <c r="A59090">
        <v>4221</v>
      </c>
      <c r="B59090" t="s">
        <v>35</v>
      </c>
      <c r="C59090" t="s">
        <v>76</v>
      </c>
      <c r="D59090">
        <v>70862.311186800012</v>
      </c>
    </row>
    <row r="59091" spans="1:4" x14ac:dyDescent="0.25">
      <c r="A59091">
        <v>4221</v>
      </c>
      <c r="B59091" t="s">
        <v>35</v>
      </c>
      <c r="C59091" t="s">
        <v>77</v>
      </c>
      <c r="D59091">
        <v>17489.270639999992</v>
      </c>
    </row>
    <row r="59092" spans="1:4" x14ac:dyDescent="0.25">
      <c r="A59092">
        <v>4221</v>
      </c>
      <c r="B59092" t="s">
        <v>36</v>
      </c>
      <c r="C59092" t="s">
        <v>81</v>
      </c>
      <c r="D59092">
        <v>5117.4202400000004</v>
      </c>
    </row>
    <row r="59093" spans="1:4" x14ac:dyDescent="0.25">
      <c r="A59093">
        <v>4221</v>
      </c>
      <c r="B59093" t="s">
        <v>36</v>
      </c>
      <c r="C59093" t="s">
        <v>82</v>
      </c>
      <c r="D59093">
        <v>142625.45180000001</v>
      </c>
    </row>
    <row r="59094" spans="1:4" x14ac:dyDescent="0.25">
      <c r="A59094">
        <v>4221</v>
      </c>
      <c r="B59094" t="s">
        <v>36</v>
      </c>
      <c r="C59094" t="s">
        <v>83</v>
      </c>
      <c r="D59094">
        <v>7171.8412999999973</v>
      </c>
    </row>
    <row r="59095" spans="1:4" x14ac:dyDescent="0.25">
      <c r="A59095">
        <v>4221</v>
      </c>
      <c r="B59095" t="s">
        <v>36</v>
      </c>
      <c r="C59095" t="s">
        <v>75</v>
      </c>
      <c r="D59095">
        <v>1377.5331016000002</v>
      </c>
    </row>
    <row r="59096" spans="1:4" x14ac:dyDescent="0.25">
      <c r="A59096">
        <v>4222</v>
      </c>
      <c r="B59096" t="s">
        <v>33</v>
      </c>
      <c r="C59096" t="s">
        <v>75</v>
      </c>
      <c r="D59096">
        <v>191168.12765860002</v>
      </c>
    </row>
    <row r="59097" spans="1:4" x14ac:dyDescent="0.25">
      <c r="A59097">
        <v>4222</v>
      </c>
      <c r="B59097" t="s">
        <v>33</v>
      </c>
      <c r="C59097" t="s">
        <v>76</v>
      </c>
      <c r="D59097">
        <v>31445.771121800008</v>
      </c>
    </row>
    <row r="59098" spans="1:4" x14ac:dyDescent="0.25">
      <c r="A59098">
        <v>4222</v>
      </c>
      <c r="B59098" t="s">
        <v>33</v>
      </c>
      <c r="C59098" t="s">
        <v>77</v>
      </c>
      <c r="D59098">
        <v>464.61485999999996</v>
      </c>
    </row>
    <row r="59099" spans="1:4" x14ac:dyDescent="0.25">
      <c r="A59099">
        <v>4222</v>
      </c>
      <c r="B59099" t="s">
        <v>34</v>
      </c>
      <c r="C59099" t="s">
        <v>78</v>
      </c>
      <c r="D59099">
        <v>37129.171900000001</v>
      </c>
    </row>
    <row r="59100" spans="1:4" x14ac:dyDescent="0.25">
      <c r="A59100">
        <v>4222</v>
      </c>
      <c r="B59100" t="s">
        <v>34</v>
      </c>
      <c r="C59100" t="s">
        <v>75</v>
      </c>
      <c r="D59100">
        <v>57582.580487879015</v>
      </c>
    </row>
    <row r="59101" spans="1:4" x14ac:dyDescent="0.25">
      <c r="A59101">
        <v>4222</v>
      </c>
      <c r="B59101" t="s">
        <v>34</v>
      </c>
      <c r="C59101" t="s">
        <v>79</v>
      </c>
      <c r="D59101">
        <v>8298.1517730000014</v>
      </c>
    </row>
    <row r="59102" spans="1:4" x14ac:dyDescent="0.25">
      <c r="A59102">
        <v>4222</v>
      </c>
      <c r="B59102" t="s">
        <v>35</v>
      </c>
      <c r="C59102" t="s">
        <v>80</v>
      </c>
      <c r="D59102">
        <v>18873.645128000004</v>
      </c>
    </row>
    <row r="59103" spans="1:4" x14ac:dyDescent="0.25">
      <c r="A59103">
        <v>4222</v>
      </c>
      <c r="B59103" t="s">
        <v>35</v>
      </c>
      <c r="C59103" t="s">
        <v>75</v>
      </c>
      <c r="D59103">
        <v>141040.64964966004</v>
      </c>
    </row>
    <row r="59104" spans="1:4" x14ac:dyDescent="0.25">
      <c r="A59104">
        <v>4222</v>
      </c>
      <c r="B59104" t="s">
        <v>35</v>
      </c>
      <c r="C59104" t="s">
        <v>76</v>
      </c>
      <c r="D59104">
        <v>61104.54457364</v>
      </c>
    </row>
    <row r="59105" spans="1:4" x14ac:dyDescent="0.25">
      <c r="A59105">
        <v>4222</v>
      </c>
      <c r="B59105" t="s">
        <v>35</v>
      </c>
      <c r="C59105" t="s">
        <v>77</v>
      </c>
      <c r="D59105">
        <v>22693.165440000008</v>
      </c>
    </row>
    <row r="59106" spans="1:4" x14ac:dyDescent="0.25">
      <c r="A59106">
        <v>4222</v>
      </c>
      <c r="B59106" t="s">
        <v>36</v>
      </c>
      <c r="C59106" t="s">
        <v>81</v>
      </c>
      <c r="D59106">
        <v>5105.7677700000004</v>
      </c>
    </row>
    <row r="59107" spans="1:4" x14ac:dyDescent="0.25">
      <c r="A59107">
        <v>4222</v>
      </c>
      <c r="B59107" t="s">
        <v>36</v>
      </c>
      <c r="C59107" t="s">
        <v>82</v>
      </c>
      <c r="D59107">
        <v>119346.11960000002</v>
      </c>
    </row>
    <row r="59108" spans="1:4" x14ac:dyDescent="0.25">
      <c r="A59108">
        <v>4222</v>
      </c>
      <c r="B59108" t="s">
        <v>36</v>
      </c>
      <c r="C59108" t="s">
        <v>83</v>
      </c>
      <c r="D59108">
        <v>7178.1497299999992</v>
      </c>
    </row>
    <row r="59109" spans="1:4" x14ac:dyDescent="0.25">
      <c r="A59109">
        <v>4222</v>
      </c>
      <c r="B59109" t="s">
        <v>36</v>
      </c>
      <c r="C59109" t="s">
        <v>75</v>
      </c>
      <c r="D59109">
        <v>1386.0919200000001</v>
      </c>
    </row>
    <row r="59110" spans="1:4" x14ac:dyDescent="0.25">
      <c r="A59110">
        <v>4223</v>
      </c>
      <c r="B59110" t="s">
        <v>33</v>
      </c>
      <c r="C59110" t="s">
        <v>75</v>
      </c>
      <c r="D59110">
        <v>179807.43489020006</v>
      </c>
    </row>
    <row r="59111" spans="1:4" x14ac:dyDescent="0.25">
      <c r="A59111">
        <v>4223</v>
      </c>
      <c r="B59111" t="s">
        <v>33</v>
      </c>
      <c r="C59111" t="s">
        <v>76</v>
      </c>
      <c r="D59111">
        <v>26706.603712999993</v>
      </c>
    </row>
    <row r="59112" spans="1:4" x14ac:dyDescent="0.25">
      <c r="A59112">
        <v>4223</v>
      </c>
      <c r="B59112" t="s">
        <v>33</v>
      </c>
      <c r="C59112" t="s">
        <v>77</v>
      </c>
      <c r="D59112">
        <v>414.39191130000006</v>
      </c>
    </row>
    <row r="59113" spans="1:4" x14ac:dyDescent="0.25">
      <c r="A59113">
        <v>4223</v>
      </c>
      <c r="B59113" t="s">
        <v>34</v>
      </c>
      <c r="C59113" t="s">
        <v>78</v>
      </c>
      <c r="D59113">
        <v>37667.180500000002</v>
      </c>
    </row>
    <row r="59114" spans="1:4" x14ac:dyDescent="0.25">
      <c r="A59114">
        <v>4223</v>
      </c>
      <c r="B59114" t="s">
        <v>34</v>
      </c>
      <c r="C59114" t="s">
        <v>75</v>
      </c>
      <c r="D59114">
        <v>58818.871654572009</v>
      </c>
    </row>
    <row r="59115" spans="1:4" x14ac:dyDescent="0.25">
      <c r="A59115">
        <v>4223</v>
      </c>
      <c r="B59115" t="s">
        <v>34</v>
      </c>
      <c r="C59115" t="s">
        <v>79</v>
      </c>
      <c r="D59115">
        <v>8495.2555700000012</v>
      </c>
    </row>
    <row r="59116" spans="1:4" x14ac:dyDescent="0.25">
      <c r="A59116">
        <v>4223</v>
      </c>
      <c r="B59116" t="s">
        <v>35</v>
      </c>
      <c r="C59116" t="s">
        <v>80</v>
      </c>
      <c r="D59116">
        <v>17935.955168</v>
      </c>
    </row>
    <row r="59117" spans="1:4" x14ac:dyDescent="0.25">
      <c r="A59117">
        <v>4223</v>
      </c>
      <c r="B59117" t="s">
        <v>35</v>
      </c>
      <c r="C59117" t="s">
        <v>75</v>
      </c>
      <c r="D59117">
        <v>128131.86338222999</v>
      </c>
    </row>
    <row r="59118" spans="1:4" x14ac:dyDescent="0.25">
      <c r="A59118">
        <v>4223</v>
      </c>
      <c r="B59118" t="s">
        <v>35</v>
      </c>
      <c r="C59118" t="s">
        <v>76</v>
      </c>
      <c r="D59118">
        <v>50523.078860494999</v>
      </c>
    </row>
    <row r="59119" spans="1:4" x14ac:dyDescent="0.25">
      <c r="A59119">
        <v>4223</v>
      </c>
      <c r="B59119" t="s">
        <v>35</v>
      </c>
      <c r="C59119" t="s">
        <v>77</v>
      </c>
      <c r="D59119">
        <v>21782.27547</v>
      </c>
    </row>
    <row r="59120" spans="1:4" x14ac:dyDescent="0.25">
      <c r="A59120">
        <v>4223</v>
      </c>
      <c r="B59120" t="s">
        <v>36</v>
      </c>
      <c r="C59120" t="s">
        <v>81</v>
      </c>
      <c r="D59120">
        <v>5052.4026299999987</v>
      </c>
    </row>
    <row r="59121" spans="1:4" x14ac:dyDescent="0.25">
      <c r="A59121">
        <v>4223</v>
      </c>
      <c r="B59121" t="s">
        <v>36</v>
      </c>
      <c r="C59121" t="s">
        <v>82</v>
      </c>
      <c r="D59121">
        <v>92717.143599999981</v>
      </c>
    </row>
    <row r="59122" spans="1:4" x14ac:dyDescent="0.25">
      <c r="A59122">
        <v>4223</v>
      </c>
      <c r="B59122" t="s">
        <v>36</v>
      </c>
      <c r="C59122" t="s">
        <v>83</v>
      </c>
      <c r="D59122">
        <v>7115.3018599999996</v>
      </c>
    </row>
    <row r="59123" spans="1:4" x14ac:dyDescent="0.25">
      <c r="A59123">
        <v>4223</v>
      </c>
      <c r="B59123" t="s">
        <v>36</v>
      </c>
      <c r="C59123" t="s">
        <v>75</v>
      </c>
      <c r="D59123">
        <v>1379.4527920000005</v>
      </c>
    </row>
    <row r="59124" spans="1:4" x14ac:dyDescent="0.25">
      <c r="A59124">
        <v>4224</v>
      </c>
      <c r="B59124" t="s">
        <v>33</v>
      </c>
      <c r="C59124" t="s">
        <v>75</v>
      </c>
      <c r="D59124">
        <v>172136.01318469999</v>
      </c>
    </row>
    <row r="59125" spans="1:4" x14ac:dyDescent="0.25">
      <c r="A59125">
        <v>4224</v>
      </c>
      <c r="B59125" t="s">
        <v>33</v>
      </c>
      <c r="C59125" t="s">
        <v>76</v>
      </c>
      <c r="D59125">
        <v>22678.530271900006</v>
      </c>
    </row>
    <row r="59126" spans="1:4" x14ac:dyDescent="0.25">
      <c r="A59126">
        <v>4224</v>
      </c>
      <c r="B59126" t="s">
        <v>33</v>
      </c>
      <c r="C59126" t="s">
        <v>77</v>
      </c>
      <c r="D59126">
        <v>387.62575109999983</v>
      </c>
    </row>
    <row r="59127" spans="1:4" x14ac:dyDescent="0.25">
      <c r="A59127">
        <v>4224</v>
      </c>
      <c r="B59127" t="s">
        <v>34</v>
      </c>
      <c r="C59127" t="s">
        <v>78</v>
      </c>
      <c r="D59127">
        <v>40657.057499999995</v>
      </c>
    </row>
    <row r="59128" spans="1:4" x14ac:dyDescent="0.25">
      <c r="A59128">
        <v>4224</v>
      </c>
      <c r="B59128" t="s">
        <v>34</v>
      </c>
      <c r="C59128" t="s">
        <v>75</v>
      </c>
      <c r="D59128">
        <v>65137.861029850996</v>
      </c>
    </row>
    <row r="59129" spans="1:4" x14ac:dyDescent="0.25">
      <c r="A59129">
        <v>4224</v>
      </c>
      <c r="B59129" t="s">
        <v>34</v>
      </c>
      <c r="C59129" t="s">
        <v>79</v>
      </c>
      <c r="D59129">
        <v>9082.8301130000018</v>
      </c>
    </row>
    <row r="59130" spans="1:4" x14ac:dyDescent="0.25">
      <c r="A59130">
        <v>4224</v>
      </c>
      <c r="B59130" t="s">
        <v>35</v>
      </c>
      <c r="C59130" t="s">
        <v>80</v>
      </c>
      <c r="D59130">
        <v>15415.104776999999</v>
      </c>
    </row>
    <row r="59131" spans="1:4" x14ac:dyDescent="0.25">
      <c r="A59131">
        <v>4224</v>
      </c>
      <c r="B59131" t="s">
        <v>35</v>
      </c>
      <c r="C59131" t="s">
        <v>75</v>
      </c>
      <c r="D59131">
        <v>112732.48571530702</v>
      </c>
    </row>
    <row r="59132" spans="1:4" x14ac:dyDescent="0.25">
      <c r="A59132">
        <v>4224</v>
      </c>
      <c r="B59132" t="s">
        <v>35</v>
      </c>
      <c r="C59132" t="s">
        <v>76</v>
      </c>
      <c r="D59132">
        <v>41110.959103860005</v>
      </c>
    </row>
    <row r="59133" spans="1:4" x14ac:dyDescent="0.25">
      <c r="A59133">
        <v>4224</v>
      </c>
      <c r="B59133" t="s">
        <v>35</v>
      </c>
      <c r="C59133" t="s">
        <v>77</v>
      </c>
      <c r="D59133">
        <v>12558.986150000001</v>
      </c>
    </row>
    <row r="59134" spans="1:4" x14ac:dyDescent="0.25">
      <c r="A59134">
        <v>4224</v>
      </c>
      <c r="B59134" t="s">
        <v>36</v>
      </c>
      <c r="C59134" t="s">
        <v>81</v>
      </c>
      <c r="D59134">
        <v>5079.53467</v>
      </c>
    </row>
    <row r="59135" spans="1:4" x14ac:dyDescent="0.25">
      <c r="A59135">
        <v>4224</v>
      </c>
      <c r="B59135" t="s">
        <v>36</v>
      </c>
      <c r="C59135" t="s">
        <v>82</v>
      </c>
      <c r="D59135">
        <v>63671.744619999998</v>
      </c>
    </row>
    <row r="59136" spans="1:4" x14ac:dyDescent="0.25">
      <c r="A59136">
        <v>4224</v>
      </c>
      <c r="B59136" t="s">
        <v>36</v>
      </c>
      <c r="C59136" t="s">
        <v>83</v>
      </c>
      <c r="D59136">
        <v>7162.275069999997</v>
      </c>
    </row>
    <row r="59137" spans="1:4" x14ac:dyDescent="0.25">
      <c r="A59137">
        <v>4224</v>
      </c>
      <c r="B59137" t="s">
        <v>36</v>
      </c>
      <c r="C59137" t="s">
        <v>75</v>
      </c>
      <c r="D59137">
        <v>1391.0698589999997</v>
      </c>
    </row>
    <row r="59138" spans="1:4" x14ac:dyDescent="0.25">
      <c r="A59138">
        <v>4225</v>
      </c>
      <c r="B59138" t="s">
        <v>33</v>
      </c>
      <c r="C59138" t="s">
        <v>75</v>
      </c>
      <c r="D59138">
        <v>156918.6199667</v>
      </c>
    </row>
    <row r="59139" spans="1:4" x14ac:dyDescent="0.25">
      <c r="A59139">
        <v>4225</v>
      </c>
      <c r="B59139" t="s">
        <v>33</v>
      </c>
      <c r="C59139" t="s">
        <v>76</v>
      </c>
      <c r="D59139">
        <v>18210.364529400005</v>
      </c>
    </row>
    <row r="59140" spans="1:4" x14ac:dyDescent="0.25">
      <c r="A59140">
        <v>4225</v>
      </c>
      <c r="B59140" t="s">
        <v>33</v>
      </c>
      <c r="C59140" t="s">
        <v>77</v>
      </c>
      <c r="D59140">
        <v>349.11624840000002</v>
      </c>
    </row>
    <row r="59141" spans="1:4" x14ac:dyDescent="0.25">
      <c r="A59141">
        <v>4225</v>
      </c>
      <c r="B59141" t="s">
        <v>34</v>
      </c>
      <c r="C59141" t="s">
        <v>78</v>
      </c>
      <c r="D59141">
        <v>52138.998499999987</v>
      </c>
    </row>
    <row r="59142" spans="1:4" x14ac:dyDescent="0.25">
      <c r="A59142">
        <v>4225</v>
      </c>
      <c r="B59142" t="s">
        <v>34</v>
      </c>
      <c r="C59142" t="s">
        <v>75</v>
      </c>
      <c r="D59142">
        <v>86184.819128080984</v>
      </c>
    </row>
    <row r="59143" spans="1:4" x14ac:dyDescent="0.25">
      <c r="A59143">
        <v>4225</v>
      </c>
      <c r="B59143" t="s">
        <v>34</v>
      </c>
      <c r="C59143" t="s">
        <v>79</v>
      </c>
      <c r="D59143">
        <v>12441.228620000002</v>
      </c>
    </row>
    <row r="59144" spans="1:4" x14ac:dyDescent="0.25">
      <c r="A59144">
        <v>4225</v>
      </c>
      <c r="B59144" t="s">
        <v>35</v>
      </c>
      <c r="C59144" t="s">
        <v>80</v>
      </c>
      <c r="D59144">
        <v>7837.5662359999988</v>
      </c>
    </row>
    <row r="59145" spans="1:4" x14ac:dyDescent="0.25">
      <c r="A59145">
        <v>4225</v>
      </c>
      <c r="B59145" t="s">
        <v>35</v>
      </c>
      <c r="C59145" t="s">
        <v>75</v>
      </c>
      <c r="D59145">
        <v>95762.569478791032</v>
      </c>
    </row>
    <row r="59146" spans="1:4" x14ac:dyDescent="0.25">
      <c r="A59146">
        <v>4225</v>
      </c>
      <c r="B59146" t="s">
        <v>35</v>
      </c>
      <c r="C59146" t="s">
        <v>76</v>
      </c>
      <c r="D59146">
        <v>30636.321757709997</v>
      </c>
    </row>
    <row r="59147" spans="1:4" x14ac:dyDescent="0.25">
      <c r="A59147">
        <v>4225</v>
      </c>
      <c r="B59147" t="s">
        <v>35</v>
      </c>
      <c r="C59147" t="s">
        <v>77</v>
      </c>
      <c r="D59147">
        <v>5853.3719599999986</v>
      </c>
    </row>
    <row r="59148" spans="1:4" x14ac:dyDescent="0.25">
      <c r="A59148">
        <v>4225</v>
      </c>
      <c r="B59148" t="s">
        <v>36</v>
      </c>
      <c r="C59148" t="s">
        <v>81</v>
      </c>
      <c r="D59148">
        <v>4796.1657100000002</v>
      </c>
    </row>
    <row r="59149" spans="1:4" x14ac:dyDescent="0.25">
      <c r="A59149">
        <v>4225</v>
      </c>
      <c r="B59149" t="s">
        <v>36</v>
      </c>
      <c r="C59149" t="s">
        <v>82</v>
      </c>
      <c r="D59149">
        <v>19210.286670000005</v>
      </c>
    </row>
    <row r="59150" spans="1:4" x14ac:dyDescent="0.25">
      <c r="A59150">
        <v>4225</v>
      </c>
      <c r="B59150" t="s">
        <v>36</v>
      </c>
      <c r="C59150" t="s">
        <v>83</v>
      </c>
      <c r="D59150">
        <v>6780.7485199999992</v>
      </c>
    </row>
    <row r="59151" spans="1:4" x14ac:dyDescent="0.25">
      <c r="A59151">
        <v>4225</v>
      </c>
      <c r="B59151" t="s">
        <v>36</v>
      </c>
      <c r="C59151" t="s">
        <v>75</v>
      </c>
      <c r="D59151">
        <v>1314.2862809999997</v>
      </c>
    </row>
    <row r="59152" spans="1:4" x14ac:dyDescent="0.25">
      <c r="A59152">
        <v>4226</v>
      </c>
      <c r="B59152" t="s">
        <v>33</v>
      </c>
      <c r="C59152" t="s">
        <v>75</v>
      </c>
      <c r="D59152">
        <v>154266.89306460001</v>
      </c>
    </row>
    <row r="59153" spans="1:4" x14ac:dyDescent="0.25">
      <c r="A59153">
        <v>4226</v>
      </c>
      <c r="B59153" t="s">
        <v>33</v>
      </c>
      <c r="C59153" t="s">
        <v>76</v>
      </c>
      <c r="D59153">
        <v>15366.651117999998</v>
      </c>
    </row>
    <row r="59154" spans="1:4" x14ac:dyDescent="0.25">
      <c r="A59154">
        <v>4226</v>
      </c>
      <c r="B59154" t="s">
        <v>33</v>
      </c>
      <c r="C59154" t="s">
        <v>77</v>
      </c>
      <c r="D59154">
        <v>350.76422390000005</v>
      </c>
    </row>
    <row r="59155" spans="1:4" x14ac:dyDescent="0.25">
      <c r="A59155">
        <v>4226</v>
      </c>
      <c r="B59155" t="s">
        <v>34</v>
      </c>
      <c r="C59155" t="s">
        <v>78</v>
      </c>
      <c r="D59155">
        <v>53573.534500000016</v>
      </c>
    </row>
    <row r="59156" spans="1:4" x14ac:dyDescent="0.25">
      <c r="A59156">
        <v>4226</v>
      </c>
      <c r="B59156" t="s">
        <v>34</v>
      </c>
      <c r="C59156" t="s">
        <v>75</v>
      </c>
      <c r="D59156">
        <v>88971.288676664029</v>
      </c>
    </row>
    <row r="59157" spans="1:4" x14ac:dyDescent="0.25">
      <c r="A59157">
        <v>4226</v>
      </c>
      <c r="B59157" t="s">
        <v>34</v>
      </c>
      <c r="C59157" t="s">
        <v>79</v>
      </c>
      <c r="D59157">
        <v>12741.334529999996</v>
      </c>
    </row>
    <row r="59158" spans="1:4" x14ac:dyDescent="0.25">
      <c r="A59158">
        <v>4226</v>
      </c>
      <c r="B59158" t="s">
        <v>35</v>
      </c>
      <c r="C59158" t="s">
        <v>80</v>
      </c>
      <c r="D59158">
        <v>4418.9903709999999</v>
      </c>
    </row>
    <row r="59159" spans="1:4" x14ac:dyDescent="0.25">
      <c r="A59159">
        <v>4226</v>
      </c>
      <c r="B59159" t="s">
        <v>35</v>
      </c>
      <c r="C59159" t="s">
        <v>75</v>
      </c>
      <c r="D59159">
        <v>90133.885499139986</v>
      </c>
    </row>
    <row r="59160" spans="1:4" x14ac:dyDescent="0.25">
      <c r="A59160">
        <v>4226</v>
      </c>
      <c r="B59160" t="s">
        <v>35</v>
      </c>
      <c r="C59160" t="s">
        <v>76</v>
      </c>
      <c r="D59160">
        <v>24208.460190639995</v>
      </c>
    </row>
    <row r="59161" spans="1:4" x14ac:dyDescent="0.25">
      <c r="A59161">
        <v>4226</v>
      </c>
      <c r="B59161" t="s">
        <v>35</v>
      </c>
      <c r="C59161" t="s">
        <v>77</v>
      </c>
      <c r="D59161">
        <v>2810.0043040000005</v>
      </c>
    </row>
    <row r="59162" spans="1:4" x14ac:dyDescent="0.25">
      <c r="A59162">
        <v>4226</v>
      </c>
      <c r="B59162" t="s">
        <v>36</v>
      </c>
      <c r="C59162" t="s">
        <v>81</v>
      </c>
      <c r="D59162">
        <v>4821.2753499999999</v>
      </c>
    </row>
    <row r="59163" spans="1:4" x14ac:dyDescent="0.25">
      <c r="A59163">
        <v>4226</v>
      </c>
      <c r="B59163" t="s">
        <v>36</v>
      </c>
      <c r="C59163" t="s">
        <v>82</v>
      </c>
      <c r="D59163">
        <v>9468.0666689999998</v>
      </c>
    </row>
    <row r="59164" spans="1:4" x14ac:dyDescent="0.25">
      <c r="A59164">
        <v>4226</v>
      </c>
      <c r="B59164" t="s">
        <v>36</v>
      </c>
      <c r="C59164" t="s">
        <v>83</v>
      </c>
      <c r="D59164">
        <v>6805.1993599999987</v>
      </c>
    </row>
    <row r="59165" spans="1:4" x14ac:dyDescent="0.25">
      <c r="A59165">
        <v>4226</v>
      </c>
      <c r="B59165" t="s">
        <v>36</v>
      </c>
      <c r="C59165" t="s">
        <v>75</v>
      </c>
      <c r="D59165">
        <v>1321.453696</v>
      </c>
    </row>
    <row r="59166" spans="1:4" x14ac:dyDescent="0.25">
      <c r="A59166">
        <v>4227</v>
      </c>
      <c r="B59166" t="s">
        <v>33</v>
      </c>
      <c r="C59166" t="s">
        <v>75</v>
      </c>
      <c r="D59166">
        <v>152934.30780299995</v>
      </c>
    </row>
    <row r="59167" spans="1:4" x14ac:dyDescent="0.25">
      <c r="A59167">
        <v>4227</v>
      </c>
      <c r="B59167" t="s">
        <v>33</v>
      </c>
      <c r="C59167" t="s">
        <v>76</v>
      </c>
      <c r="D59167">
        <v>13635.841143</v>
      </c>
    </row>
    <row r="59168" spans="1:4" x14ac:dyDescent="0.25">
      <c r="A59168">
        <v>4227</v>
      </c>
      <c r="B59168" t="s">
        <v>33</v>
      </c>
      <c r="C59168" t="s">
        <v>77</v>
      </c>
      <c r="D59168">
        <v>368.43468700000005</v>
      </c>
    </row>
    <row r="59169" spans="1:4" x14ac:dyDescent="0.25">
      <c r="A59169">
        <v>4227</v>
      </c>
      <c r="B59169" t="s">
        <v>34</v>
      </c>
      <c r="C59169" t="s">
        <v>78</v>
      </c>
      <c r="D59169">
        <v>54170.367099999989</v>
      </c>
    </row>
    <row r="59170" spans="1:4" x14ac:dyDescent="0.25">
      <c r="A59170">
        <v>4227</v>
      </c>
      <c r="B59170" t="s">
        <v>34</v>
      </c>
      <c r="C59170" t="s">
        <v>75</v>
      </c>
      <c r="D59170">
        <v>90493.764330882957</v>
      </c>
    </row>
    <row r="59171" spans="1:4" x14ac:dyDescent="0.25">
      <c r="A59171">
        <v>4227</v>
      </c>
      <c r="B59171" t="s">
        <v>34</v>
      </c>
      <c r="C59171" t="s">
        <v>79</v>
      </c>
      <c r="D59171">
        <v>12821.49721</v>
      </c>
    </row>
    <row r="59172" spans="1:4" x14ac:dyDescent="0.25">
      <c r="A59172">
        <v>4227</v>
      </c>
      <c r="B59172" t="s">
        <v>35</v>
      </c>
      <c r="C59172" t="s">
        <v>80</v>
      </c>
      <c r="D59172">
        <v>2702.5404079999994</v>
      </c>
    </row>
    <row r="59173" spans="1:4" x14ac:dyDescent="0.25">
      <c r="A59173">
        <v>4227</v>
      </c>
      <c r="B59173" t="s">
        <v>35</v>
      </c>
      <c r="C59173" t="s">
        <v>75</v>
      </c>
      <c r="D59173">
        <v>87187.973468469994</v>
      </c>
    </row>
    <row r="59174" spans="1:4" x14ac:dyDescent="0.25">
      <c r="A59174">
        <v>4227</v>
      </c>
      <c r="B59174" t="s">
        <v>35</v>
      </c>
      <c r="C59174" t="s">
        <v>76</v>
      </c>
      <c r="D59174">
        <v>20410.447792209994</v>
      </c>
    </row>
    <row r="59175" spans="1:4" x14ac:dyDescent="0.25">
      <c r="A59175">
        <v>4227</v>
      </c>
      <c r="B59175" t="s">
        <v>35</v>
      </c>
      <c r="C59175" t="s">
        <v>77</v>
      </c>
      <c r="D59175">
        <v>1106.9865739999996</v>
      </c>
    </row>
    <row r="59176" spans="1:4" x14ac:dyDescent="0.25">
      <c r="A59176">
        <v>4227</v>
      </c>
      <c r="B59176" t="s">
        <v>36</v>
      </c>
      <c r="C59176" t="s">
        <v>81</v>
      </c>
      <c r="D59176">
        <v>4840.1778999999997</v>
      </c>
    </row>
    <row r="59177" spans="1:4" x14ac:dyDescent="0.25">
      <c r="A59177">
        <v>4227</v>
      </c>
      <c r="B59177" t="s">
        <v>36</v>
      </c>
      <c r="C59177" t="s">
        <v>82</v>
      </c>
      <c r="D59177">
        <v>5013.5272889999987</v>
      </c>
    </row>
    <row r="59178" spans="1:4" x14ac:dyDescent="0.25">
      <c r="A59178">
        <v>4227</v>
      </c>
      <c r="B59178" t="s">
        <v>36</v>
      </c>
      <c r="C59178" t="s">
        <v>83</v>
      </c>
      <c r="D59178">
        <v>6830.9904400000005</v>
      </c>
    </row>
    <row r="59179" spans="1:4" x14ac:dyDescent="0.25">
      <c r="A59179">
        <v>4227</v>
      </c>
      <c r="B59179" t="s">
        <v>36</v>
      </c>
      <c r="C59179" t="s">
        <v>75</v>
      </c>
      <c r="D59179">
        <v>1323.2571138000003</v>
      </c>
    </row>
    <row r="59180" spans="1:4" x14ac:dyDescent="0.25">
      <c r="A59180">
        <v>4228</v>
      </c>
      <c r="B59180" t="s">
        <v>33</v>
      </c>
      <c r="C59180" t="s">
        <v>75</v>
      </c>
      <c r="D59180">
        <v>155790.55681489999</v>
      </c>
    </row>
    <row r="59181" spans="1:4" x14ac:dyDescent="0.25">
      <c r="A59181">
        <v>4228</v>
      </c>
      <c r="B59181" t="s">
        <v>33</v>
      </c>
      <c r="C59181" t="s">
        <v>76</v>
      </c>
      <c r="D59181">
        <v>12364.461989999998</v>
      </c>
    </row>
    <row r="59182" spans="1:4" x14ac:dyDescent="0.25">
      <c r="A59182">
        <v>4228</v>
      </c>
      <c r="B59182" t="s">
        <v>33</v>
      </c>
      <c r="C59182" t="s">
        <v>77</v>
      </c>
      <c r="D59182">
        <v>423.40467799999999</v>
      </c>
    </row>
    <row r="59183" spans="1:4" x14ac:dyDescent="0.25">
      <c r="A59183">
        <v>4228</v>
      </c>
      <c r="B59183" t="s">
        <v>34</v>
      </c>
      <c r="C59183" t="s">
        <v>78</v>
      </c>
      <c r="D59183">
        <v>54401.556400000009</v>
      </c>
    </row>
    <row r="59184" spans="1:4" x14ac:dyDescent="0.25">
      <c r="A59184">
        <v>4228</v>
      </c>
      <c r="B59184" t="s">
        <v>34</v>
      </c>
      <c r="C59184" t="s">
        <v>75</v>
      </c>
      <c r="D59184">
        <v>90290.474592340033</v>
      </c>
    </row>
    <row r="59185" spans="1:4" x14ac:dyDescent="0.25">
      <c r="A59185">
        <v>4228</v>
      </c>
      <c r="B59185" t="s">
        <v>34</v>
      </c>
      <c r="C59185" t="s">
        <v>79</v>
      </c>
      <c r="D59185">
        <v>12824.695830000001</v>
      </c>
    </row>
    <row r="59186" spans="1:4" x14ac:dyDescent="0.25">
      <c r="A59186">
        <v>4228</v>
      </c>
      <c r="B59186" t="s">
        <v>35</v>
      </c>
      <c r="C59186" t="s">
        <v>80</v>
      </c>
      <c r="D59186">
        <v>1887.5366826000002</v>
      </c>
    </row>
    <row r="59187" spans="1:4" x14ac:dyDescent="0.25">
      <c r="A59187">
        <v>4228</v>
      </c>
      <c r="B59187" t="s">
        <v>35</v>
      </c>
      <c r="C59187" t="s">
        <v>75</v>
      </c>
      <c r="D59187">
        <v>86875.154149519993</v>
      </c>
    </row>
    <row r="59188" spans="1:4" x14ac:dyDescent="0.25">
      <c r="A59188">
        <v>4228</v>
      </c>
      <c r="B59188" t="s">
        <v>35</v>
      </c>
      <c r="C59188" t="s">
        <v>76</v>
      </c>
      <c r="D59188">
        <v>17823.030381300003</v>
      </c>
    </row>
    <row r="59189" spans="1:4" x14ac:dyDescent="0.25">
      <c r="A59189">
        <v>4228</v>
      </c>
      <c r="B59189" t="s">
        <v>35</v>
      </c>
      <c r="C59189" t="s">
        <v>77</v>
      </c>
      <c r="D59189">
        <v>1574.124849</v>
      </c>
    </row>
    <row r="59190" spans="1:4" x14ac:dyDescent="0.25">
      <c r="A59190">
        <v>4228</v>
      </c>
      <c r="B59190" t="s">
        <v>36</v>
      </c>
      <c r="C59190" t="s">
        <v>81</v>
      </c>
      <c r="D59190">
        <v>4893.8973399999995</v>
      </c>
    </row>
    <row r="59191" spans="1:4" x14ac:dyDescent="0.25">
      <c r="A59191">
        <v>4228</v>
      </c>
      <c r="B59191" t="s">
        <v>36</v>
      </c>
      <c r="C59191" t="s">
        <v>82</v>
      </c>
      <c r="D59191">
        <v>5324.094704000001</v>
      </c>
    </row>
    <row r="59192" spans="1:4" x14ac:dyDescent="0.25">
      <c r="A59192">
        <v>4228</v>
      </c>
      <c r="B59192" t="s">
        <v>36</v>
      </c>
      <c r="C59192" t="s">
        <v>83</v>
      </c>
      <c r="D59192">
        <v>6905.1703300000008</v>
      </c>
    </row>
    <row r="59193" spans="1:4" x14ac:dyDescent="0.25">
      <c r="A59193">
        <v>4228</v>
      </c>
      <c r="B59193" t="s">
        <v>36</v>
      </c>
      <c r="C59193" t="s">
        <v>75</v>
      </c>
      <c r="D59193">
        <v>1334.8884813</v>
      </c>
    </row>
    <row r="59194" spans="1:4" x14ac:dyDescent="0.25">
      <c r="A59194">
        <v>4229</v>
      </c>
      <c r="B59194" t="s">
        <v>33</v>
      </c>
      <c r="C59194" t="s">
        <v>75</v>
      </c>
      <c r="D59194">
        <v>162531.91622340001</v>
      </c>
    </row>
    <row r="59195" spans="1:4" x14ac:dyDescent="0.25">
      <c r="A59195">
        <v>4229</v>
      </c>
      <c r="B59195" t="s">
        <v>33</v>
      </c>
      <c r="C59195" t="s">
        <v>76</v>
      </c>
      <c r="D59195">
        <v>11398.294430000002</v>
      </c>
    </row>
    <row r="59196" spans="1:4" x14ac:dyDescent="0.25">
      <c r="A59196">
        <v>4229</v>
      </c>
      <c r="B59196" t="s">
        <v>33</v>
      </c>
      <c r="C59196" t="s">
        <v>77</v>
      </c>
      <c r="D59196">
        <v>518.90284099999997</v>
      </c>
    </row>
    <row r="59197" spans="1:4" x14ac:dyDescent="0.25">
      <c r="A59197">
        <v>4229</v>
      </c>
      <c r="B59197" t="s">
        <v>34</v>
      </c>
      <c r="C59197" t="s">
        <v>78</v>
      </c>
      <c r="D59197">
        <v>54854.993799999989</v>
      </c>
    </row>
    <row r="59198" spans="1:4" x14ac:dyDescent="0.25">
      <c r="A59198">
        <v>4229</v>
      </c>
      <c r="B59198" t="s">
        <v>34</v>
      </c>
      <c r="C59198" t="s">
        <v>75</v>
      </c>
      <c r="D59198">
        <v>91271.041938209019</v>
      </c>
    </row>
    <row r="59199" spans="1:4" x14ac:dyDescent="0.25">
      <c r="A59199">
        <v>4229</v>
      </c>
      <c r="B59199" t="s">
        <v>34</v>
      </c>
      <c r="C59199" t="s">
        <v>79</v>
      </c>
      <c r="D59199">
        <v>12915.622440000001</v>
      </c>
    </row>
    <row r="59200" spans="1:4" x14ac:dyDescent="0.25">
      <c r="A59200">
        <v>4229</v>
      </c>
      <c r="B59200" t="s">
        <v>35</v>
      </c>
      <c r="C59200" t="s">
        <v>80</v>
      </c>
      <c r="D59200">
        <v>2175.7628389000006</v>
      </c>
    </row>
    <row r="59201" spans="1:4" x14ac:dyDescent="0.25">
      <c r="A59201">
        <v>4229</v>
      </c>
      <c r="B59201" t="s">
        <v>35</v>
      </c>
      <c r="C59201" t="s">
        <v>75</v>
      </c>
      <c r="D59201">
        <v>89026.092133550017</v>
      </c>
    </row>
    <row r="59202" spans="1:4" x14ac:dyDescent="0.25">
      <c r="A59202">
        <v>4229</v>
      </c>
      <c r="B59202" t="s">
        <v>35</v>
      </c>
      <c r="C59202" t="s">
        <v>76</v>
      </c>
      <c r="D59202">
        <v>15782.550460900002</v>
      </c>
    </row>
    <row r="59203" spans="1:4" x14ac:dyDescent="0.25">
      <c r="A59203">
        <v>4229</v>
      </c>
      <c r="B59203" t="s">
        <v>35</v>
      </c>
      <c r="C59203" t="s">
        <v>77</v>
      </c>
      <c r="D59203">
        <v>4746.8789669999987</v>
      </c>
    </row>
    <row r="59204" spans="1:4" x14ac:dyDescent="0.25">
      <c r="A59204">
        <v>4229</v>
      </c>
      <c r="B59204" t="s">
        <v>36</v>
      </c>
      <c r="C59204" t="s">
        <v>81</v>
      </c>
      <c r="D59204">
        <v>4939.7864199999976</v>
      </c>
    </row>
    <row r="59205" spans="1:4" x14ac:dyDescent="0.25">
      <c r="A59205">
        <v>4229</v>
      </c>
      <c r="B59205" t="s">
        <v>36</v>
      </c>
      <c r="C59205" t="s">
        <v>82</v>
      </c>
      <c r="D59205">
        <v>4027.5708840000002</v>
      </c>
    </row>
    <row r="59206" spans="1:4" x14ac:dyDescent="0.25">
      <c r="A59206">
        <v>4229</v>
      </c>
      <c r="B59206" t="s">
        <v>36</v>
      </c>
      <c r="C59206" t="s">
        <v>83</v>
      </c>
      <c r="D59206">
        <v>6966.4410499999994</v>
      </c>
    </row>
    <row r="59207" spans="1:4" x14ac:dyDescent="0.25">
      <c r="A59207">
        <v>4229</v>
      </c>
      <c r="B59207" t="s">
        <v>36</v>
      </c>
      <c r="C59207" t="s">
        <v>75</v>
      </c>
      <c r="D59207">
        <v>1341.6688128999999</v>
      </c>
    </row>
    <row r="59208" spans="1:4" x14ac:dyDescent="0.25">
      <c r="A59208">
        <v>4230</v>
      </c>
      <c r="B59208" t="s">
        <v>33</v>
      </c>
      <c r="C59208" t="s">
        <v>75</v>
      </c>
      <c r="D59208">
        <v>170106.1446498</v>
      </c>
    </row>
    <row r="59209" spans="1:4" x14ac:dyDescent="0.25">
      <c r="A59209">
        <v>4230</v>
      </c>
      <c r="B59209" t="s">
        <v>33</v>
      </c>
      <c r="C59209" t="s">
        <v>76</v>
      </c>
      <c r="D59209">
        <v>12096.031860999999</v>
      </c>
    </row>
    <row r="59210" spans="1:4" x14ac:dyDescent="0.25">
      <c r="A59210">
        <v>4230</v>
      </c>
      <c r="B59210" t="s">
        <v>33</v>
      </c>
      <c r="C59210" t="s">
        <v>77</v>
      </c>
      <c r="D59210">
        <v>639.08880699999997</v>
      </c>
    </row>
    <row r="59211" spans="1:4" x14ac:dyDescent="0.25">
      <c r="A59211">
        <v>4230</v>
      </c>
      <c r="B59211" t="s">
        <v>34</v>
      </c>
      <c r="C59211" t="s">
        <v>78</v>
      </c>
      <c r="D59211">
        <v>55220.352799999986</v>
      </c>
    </row>
    <row r="59212" spans="1:4" x14ac:dyDescent="0.25">
      <c r="A59212">
        <v>4230</v>
      </c>
      <c r="B59212" t="s">
        <v>34</v>
      </c>
      <c r="C59212" t="s">
        <v>75</v>
      </c>
      <c r="D59212">
        <v>94508.220194790003</v>
      </c>
    </row>
    <row r="59213" spans="1:4" x14ac:dyDescent="0.25">
      <c r="A59213">
        <v>4230</v>
      </c>
      <c r="B59213" t="s">
        <v>34</v>
      </c>
      <c r="C59213" t="s">
        <v>79</v>
      </c>
      <c r="D59213">
        <v>13003.290470000004</v>
      </c>
    </row>
    <row r="59214" spans="1:4" x14ac:dyDescent="0.25">
      <c r="A59214">
        <v>4230</v>
      </c>
      <c r="B59214" t="s">
        <v>35</v>
      </c>
      <c r="C59214" t="s">
        <v>80</v>
      </c>
      <c r="D59214">
        <v>2665.7285589999997</v>
      </c>
    </row>
    <row r="59215" spans="1:4" x14ac:dyDescent="0.25">
      <c r="A59215">
        <v>4230</v>
      </c>
      <c r="B59215" t="s">
        <v>35</v>
      </c>
      <c r="C59215" t="s">
        <v>75</v>
      </c>
      <c r="D59215">
        <v>91816.378615380003</v>
      </c>
    </row>
    <row r="59216" spans="1:4" x14ac:dyDescent="0.25">
      <c r="A59216">
        <v>4230</v>
      </c>
      <c r="B59216" t="s">
        <v>35</v>
      </c>
      <c r="C59216" t="s">
        <v>76</v>
      </c>
      <c r="D59216">
        <v>14806.461928199999</v>
      </c>
    </row>
    <row r="59217" spans="1:4" x14ac:dyDescent="0.25">
      <c r="A59217">
        <v>4230</v>
      </c>
      <c r="B59217" t="s">
        <v>35</v>
      </c>
      <c r="C59217" t="s">
        <v>77</v>
      </c>
      <c r="D59217">
        <v>11456.705209999998</v>
      </c>
    </row>
    <row r="59218" spans="1:4" x14ac:dyDescent="0.25">
      <c r="A59218">
        <v>4230</v>
      </c>
      <c r="B59218" t="s">
        <v>36</v>
      </c>
      <c r="C59218" t="s">
        <v>81</v>
      </c>
      <c r="D59218">
        <v>4847.8431399999999</v>
      </c>
    </row>
    <row r="59219" spans="1:4" x14ac:dyDescent="0.25">
      <c r="A59219">
        <v>4230</v>
      </c>
      <c r="B59219" t="s">
        <v>36</v>
      </c>
      <c r="C59219" t="s">
        <v>82</v>
      </c>
      <c r="D59219">
        <v>12721.693085999997</v>
      </c>
    </row>
    <row r="59220" spans="1:4" x14ac:dyDescent="0.25">
      <c r="A59220">
        <v>4230</v>
      </c>
      <c r="B59220" t="s">
        <v>36</v>
      </c>
      <c r="C59220" t="s">
        <v>83</v>
      </c>
      <c r="D59220">
        <v>6842.3378900000007</v>
      </c>
    </row>
    <row r="59221" spans="1:4" x14ac:dyDescent="0.25">
      <c r="A59221">
        <v>4230</v>
      </c>
      <c r="B59221" t="s">
        <v>36</v>
      </c>
      <c r="C59221" t="s">
        <v>75</v>
      </c>
      <c r="D59221">
        <v>1314.2673391999999</v>
      </c>
    </row>
    <row r="59222" spans="1:4" x14ac:dyDescent="0.25">
      <c r="A59222">
        <v>4231</v>
      </c>
      <c r="B59222" t="s">
        <v>33</v>
      </c>
      <c r="C59222" t="s">
        <v>75</v>
      </c>
      <c r="D59222">
        <v>171196.11421600005</v>
      </c>
    </row>
    <row r="59223" spans="1:4" x14ac:dyDescent="0.25">
      <c r="A59223">
        <v>4231</v>
      </c>
      <c r="B59223" t="s">
        <v>33</v>
      </c>
      <c r="C59223" t="s">
        <v>76</v>
      </c>
      <c r="D59223">
        <v>16188.661906000001</v>
      </c>
    </row>
    <row r="59224" spans="1:4" x14ac:dyDescent="0.25">
      <c r="A59224">
        <v>4231</v>
      </c>
      <c r="B59224" t="s">
        <v>33</v>
      </c>
      <c r="C59224" t="s">
        <v>77</v>
      </c>
      <c r="D59224">
        <v>736.86633899999993</v>
      </c>
    </row>
    <row r="59225" spans="1:4" x14ac:dyDescent="0.25">
      <c r="A59225">
        <v>4231</v>
      </c>
      <c r="B59225" t="s">
        <v>34</v>
      </c>
      <c r="C59225" t="s">
        <v>78</v>
      </c>
      <c r="D59225">
        <v>54273.256700000005</v>
      </c>
    </row>
    <row r="59226" spans="1:4" x14ac:dyDescent="0.25">
      <c r="A59226">
        <v>4231</v>
      </c>
      <c r="B59226" t="s">
        <v>34</v>
      </c>
      <c r="C59226" t="s">
        <v>75</v>
      </c>
      <c r="D59226">
        <v>97009.466636366022</v>
      </c>
    </row>
    <row r="59227" spans="1:4" x14ac:dyDescent="0.25">
      <c r="A59227">
        <v>4231</v>
      </c>
      <c r="B59227" t="s">
        <v>34</v>
      </c>
      <c r="C59227" t="s">
        <v>79</v>
      </c>
      <c r="D59227">
        <v>12818.511590000002</v>
      </c>
    </row>
    <row r="59228" spans="1:4" x14ac:dyDescent="0.25">
      <c r="A59228">
        <v>4231</v>
      </c>
      <c r="B59228" t="s">
        <v>35</v>
      </c>
      <c r="C59228" t="s">
        <v>80</v>
      </c>
      <c r="D59228">
        <v>3705.9936829999997</v>
      </c>
    </row>
    <row r="59229" spans="1:4" x14ac:dyDescent="0.25">
      <c r="A59229">
        <v>4231</v>
      </c>
      <c r="B59229" t="s">
        <v>35</v>
      </c>
      <c r="C59229" t="s">
        <v>75</v>
      </c>
      <c r="D59229">
        <v>93975.032994139998</v>
      </c>
    </row>
    <row r="59230" spans="1:4" x14ac:dyDescent="0.25">
      <c r="A59230">
        <v>4231</v>
      </c>
      <c r="B59230" t="s">
        <v>35</v>
      </c>
      <c r="C59230" t="s">
        <v>76</v>
      </c>
      <c r="D59230">
        <v>16066.733026799999</v>
      </c>
    </row>
    <row r="59231" spans="1:4" x14ac:dyDescent="0.25">
      <c r="A59231">
        <v>4231</v>
      </c>
      <c r="B59231" t="s">
        <v>35</v>
      </c>
      <c r="C59231" t="s">
        <v>77</v>
      </c>
      <c r="D59231">
        <v>29847.114019999994</v>
      </c>
    </row>
    <row r="59232" spans="1:4" x14ac:dyDescent="0.25">
      <c r="A59232">
        <v>4231</v>
      </c>
      <c r="B59232" t="s">
        <v>36</v>
      </c>
      <c r="C59232" t="s">
        <v>81</v>
      </c>
      <c r="D59232">
        <v>4513.6412699999983</v>
      </c>
    </row>
    <row r="59233" spans="1:4" x14ac:dyDescent="0.25">
      <c r="A59233">
        <v>4231</v>
      </c>
      <c r="B59233" t="s">
        <v>36</v>
      </c>
      <c r="C59233" t="s">
        <v>82</v>
      </c>
      <c r="D59233">
        <v>32134.843430000012</v>
      </c>
    </row>
    <row r="59234" spans="1:4" x14ac:dyDescent="0.25">
      <c r="A59234">
        <v>4231</v>
      </c>
      <c r="B59234" t="s">
        <v>36</v>
      </c>
      <c r="C59234" t="s">
        <v>83</v>
      </c>
      <c r="D59234">
        <v>6363.2864900000004</v>
      </c>
    </row>
    <row r="59235" spans="1:4" x14ac:dyDescent="0.25">
      <c r="A59235">
        <v>4231</v>
      </c>
      <c r="B59235" t="s">
        <v>36</v>
      </c>
      <c r="C59235" t="s">
        <v>75</v>
      </c>
      <c r="D59235">
        <v>1219.6627589999998</v>
      </c>
    </row>
    <row r="59236" spans="1:4" x14ac:dyDescent="0.25">
      <c r="A59236">
        <v>4232</v>
      </c>
      <c r="B59236" t="s">
        <v>33</v>
      </c>
      <c r="C59236" t="s">
        <v>75</v>
      </c>
      <c r="D59236">
        <v>177346.15777799999</v>
      </c>
    </row>
    <row r="59237" spans="1:4" x14ac:dyDescent="0.25">
      <c r="A59237">
        <v>4232</v>
      </c>
      <c r="B59237" t="s">
        <v>33</v>
      </c>
      <c r="C59237" t="s">
        <v>76</v>
      </c>
      <c r="D59237">
        <v>23250.500366</v>
      </c>
    </row>
    <row r="59238" spans="1:4" x14ac:dyDescent="0.25">
      <c r="A59238">
        <v>4232</v>
      </c>
      <c r="B59238" t="s">
        <v>33</v>
      </c>
      <c r="C59238" t="s">
        <v>77</v>
      </c>
      <c r="D59238">
        <v>845.12682200000017</v>
      </c>
    </row>
    <row r="59239" spans="1:4" x14ac:dyDescent="0.25">
      <c r="A59239">
        <v>4232</v>
      </c>
      <c r="B59239" t="s">
        <v>34</v>
      </c>
      <c r="C59239" t="s">
        <v>78</v>
      </c>
      <c r="D59239">
        <v>55301.371200000009</v>
      </c>
    </row>
    <row r="59240" spans="1:4" x14ac:dyDescent="0.25">
      <c r="A59240">
        <v>4232</v>
      </c>
      <c r="B59240" t="s">
        <v>34</v>
      </c>
      <c r="C59240" t="s">
        <v>75</v>
      </c>
      <c r="D59240">
        <v>102178.01464039501</v>
      </c>
    </row>
    <row r="59241" spans="1:4" x14ac:dyDescent="0.25">
      <c r="A59241">
        <v>4232</v>
      </c>
      <c r="B59241" t="s">
        <v>34</v>
      </c>
      <c r="C59241" t="s">
        <v>79</v>
      </c>
      <c r="D59241">
        <v>13178.180590000002</v>
      </c>
    </row>
    <row r="59242" spans="1:4" x14ac:dyDescent="0.25">
      <c r="A59242">
        <v>4232</v>
      </c>
      <c r="B59242" t="s">
        <v>35</v>
      </c>
      <c r="C59242" t="s">
        <v>80</v>
      </c>
      <c r="D59242">
        <v>5905.8760449999991</v>
      </c>
    </row>
    <row r="59243" spans="1:4" x14ac:dyDescent="0.25">
      <c r="A59243">
        <v>4232</v>
      </c>
      <c r="B59243" t="s">
        <v>35</v>
      </c>
      <c r="C59243" t="s">
        <v>75</v>
      </c>
      <c r="D59243">
        <v>99838.558820309016</v>
      </c>
    </row>
    <row r="59244" spans="1:4" x14ac:dyDescent="0.25">
      <c r="A59244">
        <v>4232</v>
      </c>
      <c r="B59244" t="s">
        <v>35</v>
      </c>
      <c r="C59244" t="s">
        <v>76</v>
      </c>
      <c r="D59244">
        <v>20064.444749029986</v>
      </c>
    </row>
    <row r="59245" spans="1:4" x14ac:dyDescent="0.25">
      <c r="A59245">
        <v>4232</v>
      </c>
      <c r="B59245" t="s">
        <v>35</v>
      </c>
      <c r="C59245" t="s">
        <v>77</v>
      </c>
      <c r="D59245">
        <v>33758.609499999999</v>
      </c>
    </row>
    <row r="59246" spans="1:4" x14ac:dyDescent="0.25">
      <c r="A59246">
        <v>4232</v>
      </c>
      <c r="B59246" t="s">
        <v>36</v>
      </c>
      <c r="C59246" t="s">
        <v>81</v>
      </c>
      <c r="D59246">
        <v>4302.6186699999998</v>
      </c>
    </row>
    <row r="59247" spans="1:4" x14ac:dyDescent="0.25">
      <c r="A59247">
        <v>4232</v>
      </c>
      <c r="B59247" t="s">
        <v>36</v>
      </c>
      <c r="C59247" t="s">
        <v>82</v>
      </c>
      <c r="D59247">
        <v>57625.212180000002</v>
      </c>
    </row>
    <row r="59248" spans="1:4" x14ac:dyDescent="0.25">
      <c r="A59248">
        <v>4232</v>
      </c>
      <c r="B59248" t="s">
        <v>36</v>
      </c>
      <c r="C59248" t="s">
        <v>83</v>
      </c>
      <c r="D59248">
        <v>6073.5225799999998</v>
      </c>
    </row>
    <row r="59249" spans="1:4" x14ac:dyDescent="0.25">
      <c r="A59249">
        <v>4232</v>
      </c>
      <c r="B59249" t="s">
        <v>36</v>
      </c>
      <c r="C59249" t="s">
        <v>75</v>
      </c>
      <c r="D59249">
        <v>1164.3889224</v>
      </c>
    </row>
    <row r="59250" spans="1:4" x14ac:dyDescent="0.25">
      <c r="A59250">
        <v>4233</v>
      </c>
      <c r="B59250" t="s">
        <v>33</v>
      </c>
      <c r="C59250" t="s">
        <v>75</v>
      </c>
      <c r="D59250">
        <v>188404.79763820002</v>
      </c>
    </row>
    <row r="59251" spans="1:4" x14ac:dyDescent="0.25">
      <c r="A59251">
        <v>4233</v>
      </c>
      <c r="B59251" t="s">
        <v>33</v>
      </c>
      <c r="C59251" t="s">
        <v>76</v>
      </c>
      <c r="D59251">
        <v>28982.653166599997</v>
      </c>
    </row>
    <row r="59252" spans="1:4" x14ac:dyDescent="0.25">
      <c r="A59252">
        <v>4233</v>
      </c>
      <c r="B59252" t="s">
        <v>33</v>
      </c>
      <c r="C59252" t="s">
        <v>77</v>
      </c>
      <c r="D59252">
        <v>957.39892700000007</v>
      </c>
    </row>
    <row r="59253" spans="1:4" x14ac:dyDescent="0.25">
      <c r="A59253">
        <v>4233</v>
      </c>
      <c r="B59253" t="s">
        <v>34</v>
      </c>
      <c r="C59253" t="s">
        <v>78</v>
      </c>
      <c r="D59253">
        <v>57875.504000000001</v>
      </c>
    </row>
    <row r="59254" spans="1:4" x14ac:dyDescent="0.25">
      <c r="A59254">
        <v>4233</v>
      </c>
      <c r="B59254" t="s">
        <v>34</v>
      </c>
      <c r="C59254" t="s">
        <v>75</v>
      </c>
      <c r="D59254">
        <v>107797.99770965797</v>
      </c>
    </row>
    <row r="59255" spans="1:4" x14ac:dyDescent="0.25">
      <c r="A59255">
        <v>4233</v>
      </c>
      <c r="B59255" t="s">
        <v>34</v>
      </c>
      <c r="C59255" t="s">
        <v>79</v>
      </c>
      <c r="D59255">
        <v>13864.12752</v>
      </c>
    </row>
    <row r="59256" spans="1:4" x14ac:dyDescent="0.25">
      <c r="A59256">
        <v>4233</v>
      </c>
      <c r="B59256" t="s">
        <v>35</v>
      </c>
      <c r="C59256" t="s">
        <v>80</v>
      </c>
      <c r="D59256">
        <v>10493.523721</v>
      </c>
    </row>
    <row r="59257" spans="1:4" x14ac:dyDescent="0.25">
      <c r="A59257">
        <v>4233</v>
      </c>
      <c r="B59257" t="s">
        <v>35</v>
      </c>
      <c r="C59257" t="s">
        <v>75</v>
      </c>
      <c r="D59257">
        <v>106133.48253059399</v>
      </c>
    </row>
    <row r="59258" spans="1:4" x14ac:dyDescent="0.25">
      <c r="A59258">
        <v>4233</v>
      </c>
      <c r="B59258" t="s">
        <v>35</v>
      </c>
      <c r="C59258" t="s">
        <v>76</v>
      </c>
      <c r="D59258">
        <v>24621.959151210001</v>
      </c>
    </row>
    <row r="59259" spans="1:4" x14ac:dyDescent="0.25">
      <c r="A59259">
        <v>4233</v>
      </c>
      <c r="B59259" t="s">
        <v>35</v>
      </c>
      <c r="C59259" t="s">
        <v>77</v>
      </c>
      <c r="D59259">
        <v>30053.21180999999</v>
      </c>
    </row>
    <row r="59260" spans="1:4" x14ac:dyDescent="0.25">
      <c r="A59260">
        <v>4233</v>
      </c>
      <c r="B59260" t="s">
        <v>36</v>
      </c>
      <c r="C59260" t="s">
        <v>81</v>
      </c>
      <c r="D59260">
        <v>4272.0525200000011</v>
      </c>
    </row>
    <row r="59261" spans="1:4" x14ac:dyDescent="0.25">
      <c r="A59261">
        <v>4233</v>
      </c>
      <c r="B59261" t="s">
        <v>36</v>
      </c>
      <c r="C59261" t="s">
        <v>82</v>
      </c>
      <c r="D59261">
        <v>65470.493350000004</v>
      </c>
    </row>
    <row r="59262" spans="1:4" x14ac:dyDescent="0.25">
      <c r="A59262">
        <v>4233</v>
      </c>
      <c r="B59262" t="s">
        <v>36</v>
      </c>
      <c r="C59262" t="s">
        <v>83</v>
      </c>
      <c r="D59262">
        <v>6026.7882100000015</v>
      </c>
    </row>
    <row r="59263" spans="1:4" x14ac:dyDescent="0.25">
      <c r="A59263">
        <v>4233</v>
      </c>
      <c r="B59263" t="s">
        <v>36</v>
      </c>
      <c r="C59263" t="s">
        <v>75</v>
      </c>
      <c r="D59263">
        <v>1156.0305659999999</v>
      </c>
    </row>
    <row r="59264" spans="1:4" x14ac:dyDescent="0.25">
      <c r="A59264">
        <v>4234</v>
      </c>
      <c r="B59264" t="s">
        <v>33</v>
      </c>
      <c r="C59264" t="s">
        <v>75</v>
      </c>
      <c r="D59264">
        <v>203056.47600539998</v>
      </c>
    </row>
    <row r="59265" spans="1:4" x14ac:dyDescent="0.25">
      <c r="A59265">
        <v>4234</v>
      </c>
      <c r="B59265" t="s">
        <v>33</v>
      </c>
      <c r="C59265" t="s">
        <v>76</v>
      </c>
      <c r="D59265">
        <v>35677.607070599988</v>
      </c>
    </row>
    <row r="59266" spans="1:4" x14ac:dyDescent="0.25">
      <c r="A59266">
        <v>4234</v>
      </c>
      <c r="B59266" t="s">
        <v>33</v>
      </c>
      <c r="C59266" t="s">
        <v>77</v>
      </c>
      <c r="D59266">
        <v>1062.4559989999998</v>
      </c>
    </row>
    <row r="59267" spans="1:4" x14ac:dyDescent="0.25">
      <c r="A59267">
        <v>4234</v>
      </c>
      <c r="B59267" t="s">
        <v>34</v>
      </c>
      <c r="C59267" t="s">
        <v>78</v>
      </c>
      <c r="D59267">
        <v>60768.922099999996</v>
      </c>
    </row>
    <row r="59268" spans="1:4" x14ac:dyDescent="0.25">
      <c r="A59268">
        <v>4234</v>
      </c>
      <c r="B59268" t="s">
        <v>34</v>
      </c>
      <c r="C59268" t="s">
        <v>75</v>
      </c>
      <c r="D59268">
        <v>112753.92611779894</v>
      </c>
    </row>
    <row r="59269" spans="1:4" x14ac:dyDescent="0.25">
      <c r="A59269">
        <v>4234</v>
      </c>
      <c r="B59269" t="s">
        <v>34</v>
      </c>
      <c r="C59269" t="s">
        <v>79</v>
      </c>
      <c r="D59269">
        <v>14596.683319999996</v>
      </c>
    </row>
    <row r="59270" spans="1:4" x14ac:dyDescent="0.25">
      <c r="A59270">
        <v>4234</v>
      </c>
      <c r="B59270" t="s">
        <v>35</v>
      </c>
      <c r="C59270" t="s">
        <v>80</v>
      </c>
      <c r="D59270">
        <v>12776.205277999998</v>
      </c>
    </row>
    <row r="59271" spans="1:4" x14ac:dyDescent="0.25">
      <c r="A59271">
        <v>4234</v>
      </c>
      <c r="B59271" t="s">
        <v>35</v>
      </c>
      <c r="C59271" t="s">
        <v>75</v>
      </c>
      <c r="D59271">
        <v>112183.97301860704</v>
      </c>
    </row>
    <row r="59272" spans="1:4" x14ac:dyDescent="0.25">
      <c r="A59272">
        <v>4234</v>
      </c>
      <c r="B59272" t="s">
        <v>35</v>
      </c>
      <c r="C59272" t="s">
        <v>76</v>
      </c>
      <c r="D59272">
        <v>30645.969305430001</v>
      </c>
    </row>
    <row r="59273" spans="1:4" x14ac:dyDescent="0.25">
      <c r="A59273">
        <v>4234</v>
      </c>
      <c r="B59273" t="s">
        <v>35</v>
      </c>
      <c r="C59273" t="s">
        <v>77</v>
      </c>
      <c r="D59273">
        <v>21592.430189999999</v>
      </c>
    </row>
    <row r="59274" spans="1:4" x14ac:dyDescent="0.25">
      <c r="A59274">
        <v>4234</v>
      </c>
      <c r="B59274" t="s">
        <v>36</v>
      </c>
      <c r="C59274" t="s">
        <v>81</v>
      </c>
      <c r="D59274">
        <v>4381.2530799999995</v>
      </c>
    </row>
    <row r="59275" spans="1:4" x14ac:dyDescent="0.25">
      <c r="A59275">
        <v>4234</v>
      </c>
      <c r="B59275" t="s">
        <v>36</v>
      </c>
      <c r="C59275" t="s">
        <v>82</v>
      </c>
      <c r="D59275">
        <v>63528.228609999998</v>
      </c>
    </row>
    <row r="59276" spans="1:4" x14ac:dyDescent="0.25">
      <c r="A59276">
        <v>4234</v>
      </c>
      <c r="B59276" t="s">
        <v>36</v>
      </c>
      <c r="C59276" t="s">
        <v>83</v>
      </c>
      <c r="D59276">
        <v>6177.7490999999991</v>
      </c>
    </row>
    <row r="59277" spans="1:4" x14ac:dyDescent="0.25">
      <c r="A59277">
        <v>4234</v>
      </c>
      <c r="B59277" t="s">
        <v>36</v>
      </c>
      <c r="C59277" t="s">
        <v>75</v>
      </c>
      <c r="D59277">
        <v>1184.6005203000002</v>
      </c>
    </row>
    <row r="59278" spans="1:4" x14ac:dyDescent="0.25">
      <c r="A59278">
        <v>4235</v>
      </c>
      <c r="B59278" t="s">
        <v>33</v>
      </c>
      <c r="C59278" t="s">
        <v>75</v>
      </c>
      <c r="D59278">
        <v>210950.20714969994</v>
      </c>
    </row>
    <row r="59279" spans="1:4" x14ac:dyDescent="0.25">
      <c r="A59279">
        <v>4235</v>
      </c>
      <c r="B59279" t="s">
        <v>33</v>
      </c>
      <c r="C59279" t="s">
        <v>76</v>
      </c>
      <c r="D59279">
        <v>42812.075916999987</v>
      </c>
    </row>
    <row r="59280" spans="1:4" x14ac:dyDescent="0.25">
      <c r="A59280">
        <v>4235</v>
      </c>
      <c r="B59280" t="s">
        <v>33</v>
      </c>
      <c r="C59280" t="s">
        <v>77</v>
      </c>
      <c r="D59280">
        <v>1107.5305539999999</v>
      </c>
    </row>
    <row r="59281" spans="1:4" x14ac:dyDescent="0.25">
      <c r="A59281">
        <v>4235</v>
      </c>
      <c r="B59281" t="s">
        <v>34</v>
      </c>
      <c r="C59281" t="s">
        <v>78</v>
      </c>
      <c r="D59281">
        <v>61428.66060000001</v>
      </c>
    </row>
    <row r="59282" spans="1:4" x14ac:dyDescent="0.25">
      <c r="A59282">
        <v>4235</v>
      </c>
      <c r="B59282" t="s">
        <v>34</v>
      </c>
      <c r="C59282" t="s">
        <v>75</v>
      </c>
      <c r="D59282">
        <v>113681.78290664799</v>
      </c>
    </row>
    <row r="59283" spans="1:4" x14ac:dyDescent="0.25">
      <c r="A59283">
        <v>4235</v>
      </c>
      <c r="B59283" t="s">
        <v>34</v>
      </c>
      <c r="C59283" t="s">
        <v>79</v>
      </c>
      <c r="D59283">
        <v>14731.154479999997</v>
      </c>
    </row>
    <row r="59284" spans="1:4" x14ac:dyDescent="0.25">
      <c r="A59284">
        <v>4235</v>
      </c>
      <c r="B59284" t="s">
        <v>35</v>
      </c>
      <c r="C59284" t="s">
        <v>80</v>
      </c>
      <c r="D59284">
        <v>13696.546210000004</v>
      </c>
    </row>
    <row r="59285" spans="1:4" x14ac:dyDescent="0.25">
      <c r="A59285">
        <v>4235</v>
      </c>
      <c r="B59285" t="s">
        <v>35</v>
      </c>
      <c r="C59285" t="s">
        <v>75</v>
      </c>
      <c r="D59285">
        <v>117832.92083040599</v>
      </c>
    </row>
    <row r="59286" spans="1:4" x14ac:dyDescent="0.25">
      <c r="A59286">
        <v>4235</v>
      </c>
      <c r="B59286" t="s">
        <v>35</v>
      </c>
      <c r="C59286" t="s">
        <v>76</v>
      </c>
      <c r="D59286">
        <v>40138.837765930002</v>
      </c>
    </row>
    <row r="59287" spans="1:4" x14ac:dyDescent="0.25">
      <c r="A59287">
        <v>4235</v>
      </c>
      <c r="B59287" t="s">
        <v>35</v>
      </c>
      <c r="C59287" t="s">
        <v>77</v>
      </c>
      <c r="D59287">
        <v>19394.755570000001</v>
      </c>
    </row>
    <row r="59288" spans="1:4" x14ac:dyDescent="0.25">
      <c r="A59288">
        <v>4235</v>
      </c>
      <c r="B59288" t="s">
        <v>36</v>
      </c>
      <c r="C59288" t="s">
        <v>81</v>
      </c>
      <c r="D59288">
        <v>4408.6063700000013</v>
      </c>
    </row>
    <row r="59289" spans="1:4" x14ac:dyDescent="0.25">
      <c r="A59289">
        <v>4235</v>
      </c>
      <c r="B59289" t="s">
        <v>36</v>
      </c>
      <c r="C59289" t="s">
        <v>82</v>
      </c>
      <c r="D59289">
        <v>71281.067859999996</v>
      </c>
    </row>
    <row r="59290" spans="1:4" x14ac:dyDescent="0.25">
      <c r="A59290">
        <v>4235</v>
      </c>
      <c r="B59290" t="s">
        <v>36</v>
      </c>
      <c r="C59290" t="s">
        <v>83</v>
      </c>
      <c r="D59290">
        <v>6209.0157300000001</v>
      </c>
    </row>
    <row r="59291" spans="1:4" x14ac:dyDescent="0.25">
      <c r="A59291">
        <v>4235</v>
      </c>
      <c r="B59291" t="s">
        <v>36</v>
      </c>
      <c r="C59291" t="s">
        <v>75</v>
      </c>
      <c r="D59291">
        <v>1190.6092687</v>
      </c>
    </row>
    <row r="59292" spans="1:4" x14ac:dyDescent="0.25">
      <c r="A59292">
        <v>4236</v>
      </c>
      <c r="B59292" t="s">
        <v>33</v>
      </c>
      <c r="C59292" t="s">
        <v>75</v>
      </c>
      <c r="D59292">
        <v>216171.99835060001</v>
      </c>
    </row>
    <row r="59293" spans="1:4" x14ac:dyDescent="0.25">
      <c r="A59293">
        <v>4236</v>
      </c>
      <c r="B59293" t="s">
        <v>33</v>
      </c>
      <c r="C59293" t="s">
        <v>76</v>
      </c>
      <c r="D59293">
        <v>47582.447719000011</v>
      </c>
    </row>
    <row r="59294" spans="1:4" x14ac:dyDescent="0.25">
      <c r="A59294">
        <v>4236</v>
      </c>
      <c r="B59294" t="s">
        <v>33</v>
      </c>
      <c r="C59294" t="s">
        <v>77</v>
      </c>
      <c r="D59294">
        <v>1125.2689129999999</v>
      </c>
    </row>
    <row r="59295" spans="1:4" x14ac:dyDescent="0.25">
      <c r="A59295">
        <v>4236</v>
      </c>
      <c r="B59295" t="s">
        <v>34</v>
      </c>
      <c r="C59295" t="s">
        <v>78</v>
      </c>
      <c r="D59295">
        <v>61757.083899999998</v>
      </c>
    </row>
    <row r="59296" spans="1:4" x14ac:dyDescent="0.25">
      <c r="A59296">
        <v>4236</v>
      </c>
      <c r="B59296" t="s">
        <v>34</v>
      </c>
      <c r="C59296" t="s">
        <v>75</v>
      </c>
      <c r="D59296">
        <v>114362.11523054702</v>
      </c>
    </row>
    <row r="59297" spans="1:4" x14ac:dyDescent="0.25">
      <c r="A59297">
        <v>4236</v>
      </c>
      <c r="B59297" t="s">
        <v>34</v>
      </c>
      <c r="C59297" t="s">
        <v>79</v>
      </c>
      <c r="D59297">
        <v>14779.947880000002</v>
      </c>
    </row>
    <row r="59298" spans="1:4" x14ac:dyDescent="0.25">
      <c r="A59298">
        <v>4236</v>
      </c>
      <c r="B59298" t="s">
        <v>35</v>
      </c>
      <c r="C59298" t="s">
        <v>80</v>
      </c>
      <c r="D59298">
        <v>15021.638494000003</v>
      </c>
    </row>
    <row r="59299" spans="1:4" x14ac:dyDescent="0.25">
      <c r="A59299">
        <v>4236</v>
      </c>
      <c r="B59299" t="s">
        <v>35</v>
      </c>
      <c r="C59299" t="s">
        <v>75</v>
      </c>
      <c r="D59299">
        <v>124484.82684993098</v>
      </c>
    </row>
    <row r="59300" spans="1:4" x14ac:dyDescent="0.25">
      <c r="A59300">
        <v>4236</v>
      </c>
      <c r="B59300" t="s">
        <v>35</v>
      </c>
      <c r="C59300" t="s">
        <v>76</v>
      </c>
      <c r="D59300">
        <v>44909.162747079994</v>
      </c>
    </row>
    <row r="59301" spans="1:4" x14ac:dyDescent="0.25">
      <c r="A59301">
        <v>4236</v>
      </c>
      <c r="B59301" t="s">
        <v>35</v>
      </c>
      <c r="C59301" t="s">
        <v>77</v>
      </c>
      <c r="D59301">
        <v>18533.16603</v>
      </c>
    </row>
    <row r="59302" spans="1:4" x14ac:dyDescent="0.25">
      <c r="A59302">
        <v>4236</v>
      </c>
      <c r="B59302" t="s">
        <v>36</v>
      </c>
      <c r="C59302" t="s">
        <v>81</v>
      </c>
      <c r="D59302">
        <v>4432.620899999999</v>
      </c>
    </row>
    <row r="59303" spans="1:4" x14ac:dyDescent="0.25">
      <c r="A59303">
        <v>4236</v>
      </c>
      <c r="B59303" t="s">
        <v>36</v>
      </c>
      <c r="C59303" t="s">
        <v>82</v>
      </c>
      <c r="D59303">
        <v>85870.021880000015</v>
      </c>
    </row>
    <row r="59304" spans="1:4" x14ac:dyDescent="0.25">
      <c r="A59304">
        <v>4236</v>
      </c>
      <c r="B59304" t="s">
        <v>36</v>
      </c>
      <c r="C59304" t="s">
        <v>83</v>
      </c>
      <c r="D59304">
        <v>6238.2197400000014</v>
      </c>
    </row>
    <row r="59305" spans="1:4" x14ac:dyDescent="0.25">
      <c r="A59305">
        <v>4236</v>
      </c>
      <c r="B59305" t="s">
        <v>36</v>
      </c>
      <c r="C59305" t="s">
        <v>75</v>
      </c>
      <c r="D59305">
        <v>1192.9033351999999</v>
      </c>
    </row>
    <row r="59306" spans="1:4" x14ac:dyDescent="0.25">
      <c r="A59306">
        <v>4237</v>
      </c>
      <c r="B59306" t="s">
        <v>33</v>
      </c>
      <c r="C59306" t="s">
        <v>75</v>
      </c>
      <c r="D59306">
        <v>219661.1194155</v>
      </c>
    </row>
    <row r="59307" spans="1:4" x14ac:dyDescent="0.25">
      <c r="A59307">
        <v>4237</v>
      </c>
      <c r="B59307" t="s">
        <v>33</v>
      </c>
      <c r="C59307" t="s">
        <v>76</v>
      </c>
      <c r="D59307">
        <v>52017.59328809999</v>
      </c>
    </row>
    <row r="59308" spans="1:4" x14ac:dyDescent="0.25">
      <c r="A59308">
        <v>4237</v>
      </c>
      <c r="B59308" t="s">
        <v>33</v>
      </c>
      <c r="C59308" t="s">
        <v>77</v>
      </c>
      <c r="D59308">
        <v>1125.9380790000002</v>
      </c>
    </row>
    <row r="59309" spans="1:4" x14ac:dyDescent="0.25">
      <c r="A59309">
        <v>4237</v>
      </c>
      <c r="B59309" t="s">
        <v>34</v>
      </c>
      <c r="C59309" t="s">
        <v>78</v>
      </c>
      <c r="D59309">
        <v>62286.050599999995</v>
      </c>
    </row>
    <row r="59310" spans="1:4" x14ac:dyDescent="0.25">
      <c r="A59310">
        <v>4237</v>
      </c>
      <c r="B59310" t="s">
        <v>34</v>
      </c>
      <c r="C59310" t="s">
        <v>75</v>
      </c>
      <c r="D59310">
        <v>115010.33694726201</v>
      </c>
    </row>
    <row r="59311" spans="1:4" x14ac:dyDescent="0.25">
      <c r="A59311">
        <v>4237</v>
      </c>
      <c r="B59311" t="s">
        <v>34</v>
      </c>
      <c r="C59311" t="s">
        <v>79</v>
      </c>
      <c r="D59311">
        <v>14899.834289999999</v>
      </c>
    </row>
    <row r="59312" spans="1:4" x14ac:dyDescent="0.25">
      <c r="A59312">
        <v>4237</v>
      </c>
      <c r="B59312" t="s">
        <v>35</v>
      </c>
      <c r="C59312" t="s">
        <v>80</v>
      </c>
      <c r="D59312">
        <v>13762.740959000001</v>
      </c>
    </row>
    <row r="59313" spans="1:4" x14ac:dyDescent="0.25">
      <c r="A59313">
        <v>4237</v>
      </c>
      <c r="B59313" t="s">
        <v>35</v>
      </c>
      <c r="C59313" t="s">
        <v>75</v>
      </c>
      <c r="D59313">
        <v>128465.43846412002</v>
      </c>
    </row>
    <row r="59314" spans="1:4" x14ac:dyDescent="0.25">
      <c r="A59314">
        <v>4237</v>
      </c>
      <c r="B59314" t="s">
        <v>35</v>
      </c>
      <c r="C59314" t="s">
        <v>76</v>
      </c>
      <c r="D59314">
        <v>51414.915408153014</v>
      </c>
    </row>
    <row r="59315" spans="1:4" x14ac:dyDescent="0.25">
      <c r="A59315">
        <v>4237</v>
      </c>
      <c r="B59315" t="s">
        <v>35</v>
      </c>
      <c r="C59315" t="s">
        <v>77</v>
      </c>
      <c r="D59315">
        <v>16840.169539999995</v>
      </c>
    </row>
    <row r="59316" spans="1:4" x14ac:dyDescent="0.25">
      <c r="A59316">
        <v>4237</v>
      </c>
      <c r="B59316" t="s">
        <v>36</v>
      </c>
      <c r="C59316" t="s">
        <v>81</v>
      </c>
      <c r="D59316">
        <v>4453.8055000000004</v>
      </c>
    </row>
    <row r="59317" spans="1:4" x14ac:dyDescent="0.25">
      <c r="A59317">
        <v>4237</v>
      </c>
      <c r="B59317" t="s">
        <v>36</v>
      </c>
      <c r="C59317" t="s">
        <v>82</v>
      </c>
      <c r="D59317">
        <v>97685.130290000016</v>
      </c>
    </row>
    <row r="59318" spans="1:4" x14ac:dyDescent="0.25">
      <c r="A59318">
        <v>4237</v>
      </c>
      <c r="B59318" t="s">
        <v>36</v>
      </c>
      <c r="C59318" t="s">
        <v>83</v>
      </c>
      <c r="D59318">
        <v>6263.9056799999989</v>
      </c>
    </row>
    <row r="59319" spans="1:4" x14ac:dyDescent="0.25">
      <c r="A59319">
        <v>4237</v>
      </c>
      <c r="B59319" t="s">
        <v>36</v>
      </c>
      <c r="C59319" t="s">
        <v>75</v>
      </c>
      <c r="D59319">
        <v>1197.2736556999998</v>
      </c>
    </row>
    <row r="59320" spans="1:4" x14ac:dyDescent="0.25">
      <c r="A59320">
        <v>4238</v>
      </c>
      <c r="B59320" t="s">
        <v>33</v>
      </c>
      <c r="C59320" t="s">
        <v>75</v>
      </c>
      <c r="D59320">
        <v>221191.45442959998</v>
      </c>
    </row>
    <row r="59321" spans="1:4" x14ac:dyDescent="0.25">
      <c r="A59321">
        <v>4238</v>
      </c>
      <c r="B59321" t="s">
        <v>33</v>
      </c>
      <c r="C59321" t="s">
        <v>76</v>
      </c>
      <c r="D59321">
        <v>55935.183775700003</v>
      </c>
    </row>
    <row r="59322" spans="1:4" x14ac:dyDescent="0.25">
      <c r="A59322">
        <v>4238</v>
      </c>
      <c r="B59322" t="s">
        <v>33</v>
      </c>
      <c r="C59322" t="s">
        <v>77</v>
      </c>
      <c r="D59322">
        <v>1109.4583580000003</v>
      </c>
    </row>
    <row r="59323" spans="1:4" x14ac:dyDescent="0.25">
      <c r="A59323">
        <v>4238</v>
      </c>
      <c r="B59323" t="s">
        <v>34</v>
      </c>
      <c r="C59323" t="s">
        <v>78</v>
      </c>
      <c r="D59323">
        <v>62533.48</v>
      </c>
    </row>
    <row r="59324" spans="1:4" x14ac:dyDescent="0.25">
      <c r="A59324">
        <v>4238</v>
      </c>
      <c r="B59324" t="s">
        <v>34</v>
      </c>
      <c r="C59324" t="s">
        <v>75</v>
      </c>
      <c r="D59324">
        <v>115005.56985329902</v>
      </c>
    </row>
    <row r="59325" spans="1:4" x14ac:dyDescent="0.25">
      <c r="A59325">
        <v>4238</v>
      </c>
      <c r="B59325" t="s">
        <v>34</v>
      </c>
      <c r="C59325" t="s">
        <v>79</v>
      </c>
      <c r="D59325">
        <v>14968.544890000001</v>
      </c>
    </row>
    <row r="59326" spans="1:4" x14ac:dyDescent="0.25">
      <c r="A59326">
        <v>4238</v>
      </c>
      <c r="B59326" t="s">
        <v>35</v>
      </c>
      <c r="C59326" t="s">
        <v>80</v>
      </c>
      <c r="D59326">
        <v>14639.773864000003</v>
      </c>
    </row>
    <row r="59327" spans="1:4" x14ac:dyDescent="0.25">
      <c r="A59327">
        <v>4238</v>
      </c>
      <c r="B59327" t="s">
        <v>35</v>
      </c>
      <c r="C59327" t="s">
        <v>75</v>
      </c>
      <c r="D59327">
        <v>129791.12941304996</v>
      </c>
    </row>
    <row r="59328" spans="1:4" x14ac:dyDescent="0.25">
      <c r="A59328">
        <v>4238</v>
      </c>
      <c r="B59328" t="s">
        <v>35</v>
      </c>
      <c r="C59328" t="s">
        <v>76</v>
      </c>
      <c r="D59328">
        <v>57895.839402369988</v>
      </c>
    </row>
    <row r="59329" spans="1:4" x14ac:dyDescent="0.25">
      <c r="A59329">
        <v>4238</v>
      </c>
      <c r="B59329" t="s">
        <v>35</v>
      </c>
      <c r="C59329" t="s">
        <v>77</v>
      </c>
      <c r="D59329">
        <v>14465.020109999999</v>
      </c>
    </row>
    <row r="59330" spans="1:4" x14ac:dyDescent="0.25">
      <c r="A59330">
        <v>4238</v>
      </c>
      <c r="B59330" t="s">
        <v>36</v>
      </c>
      <c r="C59330" t="s">
        <v>81</v>
      </c>
      <c r="D59330">
        <v>4464.7741100000003</v>
      </c>
    </row>
    <row r="59331" spans="1:4" x14ac:dyDescent="0.25">
      <c r="A59331">
        <v>4238</v>
      </c>
      <c r="B59331" t="s">
        <v>36</v>
      </c>
      <c r="C59331" t="s">
        <v>82</v>
      </c>
      <c r="D59331">
        <v>101009.48612999999</v>
      </c>
    </row>
    <row r="59332" spans="1:4" x14ac:dyDescent="0.25">
      <c r="A59332">
        <v>4238</v>
      </c>
      <c r="B59332" t="s">
        <v>36</v>
      </c>
      <c r="C59332" t="s">
        <v>83</v>
      </c>
      <c r="D59332">
        <v>6277.4647100000002</v>
      </c>
    </row>
    <row r="59333" spans="1:4" x14ac:dyDescent="0.25">
      <c r="A59333">
        <v>4238</v>
      </c>
      <c r="B59333" t="s">
        <v>36</v>
      </c>
      <c r="C59333" t="s">
        <v>75</v>
      </c>
      <c r="D59333">
        <v>1199.6506185999997</v>
      </c>
    </row>
    <row r="59334" spans="1:4" x14ac:dyDescent="0.25">
      <c r="A59334">
        <v>4239</v>
      </c>
      <c r="B59334" t="s">
        <v>33</v>
      </c>
      <c r="C59334" t="s">
        <v>75</v>
      </c>
      <c r="D59334">
        <v>220737.21256170006</v>
      </c>
    </row>
    <row r="59335" spans="1:4" x14ac:dyDescent="0.25">
      <c r="A59335">
        <v>4239</v>
      </c>
      <c r="B59335" t="s">
        <v>33</v>
      </c>
      <c r="C59335" t="s">
        <v>76</v>
      </c>
      <c r="D59335">
        <v>58780.145023099998</v>
      </c>
    </row>
    <row r="59336" spans="1:4" x14ac:dyDescent="0.25">
      <c r="A59336">
        <v>4239</v>
      </c>
      <c r="B59336" t="s">
        <v>33</v>
      </c>
      <c r="C59336" t="s">
        <v>77</v>
      </c>
      <c r="D59336">
        <v>1077.2873959999999</v>
      </c>
    </row>
    <row r="59337" spans="1:4" x14ac:dyDescent="0.25">
      <c r="A59337">
        <v>4239</v>
      </c>
      <c r="B59337" t="s">
        <v>34</v>
      </c>
      <c r="C59337" t="s">
        <v>78</v>
      </c>
      <c r="D59337">
        <v>62292.674699999989</v>
      </c>
    </row>
    <row r="59338" spans="1:4" x14ac:dyDescent="0.25">
      <c r="A59338">
        <v>4239</v>
      </c>
      <c r="B59338" t="s">
        <v>34</v>
      </c>
      <c r="C59338" t="s">
        <v>75</v>
      </c>
      <c r="D59338">
        <v>113562.671108562</v>
      </c>
    </row>
    <row r="59339" spans="1:4" x14ac:dyDescent="0.25">
      <c r="A59339">
        <v>4239</v>
      </c>
      <c r="B59339" t="s">
        <v>34</v>
      </c>
      <c r="C59339" t="s">
        <v>79</v>
      </c>
      <c r="D59339">
        <v>14851.13272</v>
      </c>
    </row>
    <row r="59340" spans="1:4" x14ac:dyDescent="0.25">
      <c r="A59340">
        <v>4239</v>
      </c>
      <c r="B59340" t="s">
        <v>35</v>
      </c>
      <c r="C59340" t="s">
        <v>80</v>
      </c>
      <c r="D59340">
        <v>14004.422057000002</v>
      </c>
    </row>
    <row r="59341" spans="1:4" x14ac:dyDescent="0.25">
      <c r="A59341">
        <v>4239</v>
      </c>
      <c r="B59341" t="s">
        <v>35</v>
      </c>
      <c r="C59341" t="s">
        <v>75</v>
      </c>
      <c r="D59341">
        <v>130347.55439879996</v>
      </c>
    </row>
    <row r="59342" spans="1:4" x14ac:dyDescent="0.25">
      <c r="A59342">
        <v>4239</v>
      </c>
      <c r="B59342" t="s">
        <v>35</v>
      </c>
      <c r="C59342" t="s">
        <v>76</v>
      </c>
      <c r="D59342">
        <v>65186.480779406018</v>
      </c>
    </row>
    <row r="59343" spans="1:4" x14ac:dyDescent="0.25">
      <c r="A59343">
        <v>4239</v>
      </c>
      <c r="B59343" t="s">
        <v>35</v>
      </c>
      <c r="C59343" t="s">
        <v>77</v>
      </c>
      <c r="D59343">
        <v>11839.762550000001</v>
      </c>
    </row>
    <row r="59344" spans="1:4" x14ac:dyDescent="0.25">
      <c r="A59344">
        <v>4239</v>
      </c>
      <c r="B59344" t="s">
        <v>36</v>
      </c>
      <c r="C59344" t="s">
        <v>81</v>
      </c>
      <c r="D59344">
        <v>4473.4123200000013</v>
      </c>
    </row>
    <row r="59345" spans="1:4" x14ac:dyDescent="0.25">
      <c r="A59345">
        <v>4239</v>
      </c>
      <c r="B59345" t="s">
        <v>36</v>
      </c>
      <c r="C59345" t="s">
        <v>82</v>
      </c>
      <c r="D59345">
        <v>114286.49999999999</v>
      </c>
    </row>
    <row r="59346" spans="1:4" x14ac:dyDescent="0.25">
      <c r="A59346">
        <v>4239</v>
      </c>
      <c r="B59346" t="s">
        <v>36</v>
      </c>
      <c r="C59346" t="s">
        <v>83</v>
      </c>
      <c r="D59346">
        <v>6289.6047899999994</v>
      </c>
    </row>
    <row r="59347" spans="1:4" x14ac:dyDescent="0.25">
      <c r="A59347">
        <v>4239</v>
      </c>
      <c r="B59347" t="s">
        <v>36</v>
      </c>
      <c r="C59347" t="s">
        <v>75</v>
      </c>
      <c r="D59347">
        <v>1202.7320801999997</v>
      </c>
    </row>
    <row r="59348" spans="1:4" x14ac:dyDescent="0.25">
      <c r="A59348">
        <v>4240</v>
      </c>
      <c r="B59348" t="s">
        <v>33</v>
      </c>
      <c r="C59348" t="s">
        <v>75</v>
      </c>
      <c r="D59348">
        <v>214833.15028950002</v>
      </c>
    </row>
    <row r="59349" spans="1:4" x14ac:dyDescent="0.25">
      <c r="A59349">
        <v>4240</v>
      </c>
      <c r="B59349" t="s">
        <v>33</v>
      </c>
      <c r="C59349" t="s">
        <v>76</v>
      </c>
      <c r="D59349">
        <v>59348.682552099992</v>
      </c>
    </row>
    <row r="59350" spans="1:4" x14ac:dyDescent="0.25">
      <c r="A59350">
        <v>4240</v>
      </c>
      <c r="B59350" t="s">
        <v>33</v>
      </c>
      <c r="C59350" t="s">
        <v>77</v>
      </c>
      <c r="D59350">
        <v>1008.612287</v>
      </c>
    </row>
    <row r="59351" spans="1:4" x14ac:dyDescent="0.25">
      <c r="A59351">
        <v>4240</v>
      </c>
      <c r="B59351" t="s">
        <v>34</v>
      </c>
      <c r="C59351" t="s">
        <v>78</v>
      </c>
      <c r="D59351">
        <v>60570.709399999985</v>
      </c>
    </row>
    <row r="59352" spans="1:4" x14ac:dyDescent="0.25">
      <c r="A59352">
        <v>4240</v>
      </c>
      <c r="B59352" t="s">
        <v>34</v>
      </c>
      <c r="C59352" t="s">
        <v>75</v>
      </c>
      <c r="D59352">
        <v>109296.80537229798</v>
      </c>
    </row>
    <row r="59353" spans="1:4" x14ac:dyDescent="0.25">
      <c r="A59353">
        <v>4240</v>
      </c>
      <c r="B59353" t="s">
        <v>34</v>
      </c>
      <c r="C59353" t="s">
        <v>79</v>
      </c>
      <c r="D59353">
        <v>14377.436169999999</v>
      </c>
    </row>
    <row r="59354" spans="1:4" x14ac:dyDescent="0.25">
      <c r="A59354">
        <v>4240</v>
      </c>
      <c r="B59354" t="s">
        <v>35</v>
      </c>
      <c r="C59354" t="s">
        <v>80</v>
      </c>
      <c r="D59354">
        <v>14651.066763000001</v>
      </c>
    </row>
    <row r="59355" spans="1:4" x14ac:dyDescent="0.25">
      <c r="A59355">
        <v>4240</v>
      </c>
      <c r="B59355" t="s">
        <v>35</v>
      </c>
      <c r="C59355" t="s">
        <v>75</v>
      </c>
      <c r="D59355">
        <v>131523.24692109</v>
      </c>
    </row>
    <row r="59356" spans="1:4" x14ac:dyDescent="0.25">
      <c r="A59356">
        <v>4240</v>
      </c>
      <c r="B59356" t="s">
        <v>35</v>
      </c>
      <c r="C59356" t="s">
        <v>76</v>
      </c>
      <c r="D59356">
        <v>70346.486763390014</v>
      </c>
    </row>
    <row r="59357" spans="1:4" x14ac:dyDescent="0.25">
      <c r="A59357">
        <v>4240</v>
      </c>
      <c r="B59357" t="s">
        <v>35</v>
      </c>
      <c r="C59357" t="s">
        <v>77</v>
      </c>
      <c r="D59357">
        <v>13330.224260000001</v>
      </c>
    </row>
    <row r="59358" spans="1:4" x14ac:dyDescent="0.25">
      <c r="A59358">
        <v>4240</v>
      </c>
      <c r="B59358" t="s">
        <v>36</v>
      </c>
      <c r="C59358" t="s">
        <v>81</v>
      </c>
      <c r="D59358">
        <v>4425.1082000000006</v>
      </c>
    </row>
    <row r="59359" spans="1:4" x14ac:dyDescent="0.25">
      <c r="A59359">
        <v>4240</v>
      </c>
      <c r="B59359" t="s">
        <v>36</v>
      </c>
      <c r="C59359" t="s">
        <v>82</v>
      </c>
      <c r="D59359">
        <v>149446.31680000003</v>
      </c>
    </row>
    <row r="59360" spans="1:4" x14ac:dyDescent="0.25">
      <c r="A59360">
        <v>4240</v>
      </c>
      <c r="B59360" t="s">
        <v>36</v>
      </c>
      <c r="C59360" t="s">
        <v>83</v>
      </c>
      <c r="D59360">
        <v>6222.8900000000012</v>
      </c>
    </row>
    <row r="59361" spans="1:4" x14ac:dyDescent="0.25">
      <c r="A59361">
        <v>4240</v>
      </c>
      <c r="B59361" t="s">
        <v>36</v>
      </c>
      <c r="C59361" t="s">
        <v>75</v>
      </c>
      <c r="D59361">
        <v>1190.0840776</v>
      </c>
    </row>
    <row r="59362" spans="1:4" x14ac:dyDescent="0.25">
      <c r="A59362">
        <v>4241</v>
      </c>
      <c r="B59362" t="s">
        <v>33</v>
      </c>
      <c r="C59362" t="s">
        <v>75</v>
      </c>
      <c r="D59362">
        <v>206368.99366759998</v>
      </c>
    </row>
    <row r="59363" spans="1:4" x14ac:dyDescent="0.25">
      <c r="A59363">
        <v>4241</v>
      </c>
      <c r="B59363" t="s">
        <v>33</v>
      </c>
      <c r="C59363" t="s">
        <v>76</v>
      </c>
      <c r="D59363">
        <v>59367.573892300003</v>
      </c>
    </row>
    <row r="59364" spans="1:4" x14ac:dyDescent="0.25">
      <c r="A59364">
        <v>4241</v>
      </c>
      <c r="B59364" t="s">
        <v>33</v>
      </c>
      <c r="C59364" t="s">
        <v>77</v>
      </c>
      <c r="D59364">
        <v>914.43872800000008</v>
      </c>
    </row>
    <row r="59365" spans="1:4" x14ac:dyDescent="0.25">
      <c r="A59365">
        <v>4241</v>
      </c>
      <c r="B59365" t="s">
        <v>34</v>
      </c>
      <c r="C59365" t="s">
        <v>78</v>
      </c>
      <c r="D59365">
        <v>58327.365200000015</v>
      </c>
    </row>
    <row r="59366" spans="1:4" x14ac:dyDescent="0.25">
      <c r="A59366">
        <v>4241</v>
      </c>
      <c r="B59366" t="s">
        <v>34</v>
      </c>
      <c r="C59366" t="s">
        <v>75</v>
      </c>
      <c r="D59366">
        <v>104015.44136902603</v>
      </c>
    </row>
    <row r="59367" spans="1:4" x14ac:dyDescent="0.25">
      <c r="A59367">
        <v>4241</v>
      </c>
      <c r="B59367" t="s">
        <v>34</v>
      </c>
      <c r="C59367" t="s">
        <v>79</v>
      </c>
      <c r="D59367">
        <v>13861.07741</v>
      </c>
    </row>
    <row r="59368" spans="1:4" x14ac:dyDescent="0.25">
      <c r="A59368">
        <v>4241</v>
      </c>
      <c r="B59368" t="s">
        <v>35</v>
      </c>
      <c r="C59368" t="s">
        <v>80</v>
      </c>
      <c r="D59368">
        <v>13243.641457000002</v>
      </c>
    </row>
    <row r="59369" spans="1:4" x14ac:dyDescent="0.25">
      <c r="A59369">
        <v>4241</v>
      </c>
      <c r="B59369" t="s">
        <v>35</v>
      </c>
      <c r="C59369" t="s">
        <v>75</v>
      </c>
      <c r="D59369">
        <v>135456.68675528496</v>
      </c>
    </row>
    <row r="59370" spans="1:4" x14ac:dyDescent="0.25">
      <c r="A59370">
        <v>4241</v>
      </c>
      <c r="B59370" t="s">
        <v>35</v>
      </c>
      <c r="C59370" t="s">
        <v>76</v>
      </c>
      <c r="D59370">
        <v>76306.09110179999</v>
      </c>
    </row>
    <row r="59371" spans="1:4" x14ac:dyDescent="0.25">
      <c r="A59371">
        <v>4241</v>
      </c>
      <c r="B59371" t="s">
        <v>35</v>
      </c>
      <c r="C59371" t="s">
        <v>77</v>
      </c>
      <c r="D59371">
        <v>12829.794330000002</v>
      </c>
    </row>
    <row r="59372" spans="1:4" x14ac:dyDescent="0.25">
      <c r="A59372">
        <v>4241</v>
      </c>
      <c r="B59372" t="s">
        <v>36</v>
      </c>
      <c r="C59372" t="s">
        <v>81</v>
      </c>
      <c r="D59372">
        <v>4370.2619799999993</v>
      </c>
    </row>
    <row r="59373" spans="1:4" x14ac:dyDescent="0.25">
      <c r="A59373">
        <v>4241</v>
      </c>
      <c r="B59373" t="s">
        <v>36</v>
      </c>
      <c r="C59373" t="s">
        <v>82</v>
      </c>
      <c r="D59373">
        <v>192338.34050000002</v>
      </c>
    </row>
    <row r="59374" spans="1:4" x14ac:dyDescent="0.25">
      <c r="A59374">
        <v>4241</v>
      </c>
      <c r="B59374" t="s">
        <v>36</v>
      </c>
      <c r="C59374" t="s">
        <v>83</v>
      </c>
      <c r="D59374">
        <v>6151.8464399999993</v>
      </c>
    </row>
    <row r="59375" spans="1:4" x14ac:dyDescent="0.25">
      <c r="A59375">
        <v>4241</v>
      </c>
      <c r="B59375" t="s">
        <v>36</v>
      </c>
      <c r="C59375" t="s">
        <v>75</v>
      </c>
      <c r="D59375">
        <v>1178.0702200000001</v>
      </c>
    </row>
    <row r="59376" spans="1:4" x14ac:dyDescent="0.25">
      <c r="A59376">
        <v>4242</v>
      </c>
      <c r="B59376" t="s">
        <v>33</v>
      </c>
      <c r="C59376" t="s">
        <v>75</v>
      </c>
      <c r="D59376">
        <v>191725.7848969</v>
      </c>
    </row>
    <row r="59377" spans="1:4" x14ac:dyDescent="0.25">
      <c r="A59377">
        <v>4242</v>
      </c>
      <c r="B59377" t="s">
        <v>33</v>
      </c>
      <c r="C59377" t="s">
        <v>76</v>
      </c>
      <c r="D59377">
        <v>56119.884159300011</v>
      </c>
    </row>
    <row r="59378" spans="1:4" x14ac:dyDescent="0.25">
      <c r="A59378">
        <v>4242</v>
      </c>
      <c r="B59378" t="s">
        <v>33</v>
      </c>
      <c r="C59378" t="s">
        <v>77</v>
      </c>
      <c r="D59378">
        <v>777.6564189999998</v>
      </c>
    </row>
    <row r="59379" spans="1:4" x14ac:dyDescent="0.25">
      <c r="A59379">
        <v>4242</v>
      </c>
      <c r="B59379" t="s">
        <v>34</v>
      </c>
      <c r="C59379" t="s">
        <v>78</v>
      </c>
      <c r="D59379">
        <v>54861.219400000016</v>
      </c>
    </row>
    <row r="59380" spans="1:4" x14ac:dyDescent="0.25">
      <c r="A59380">
        <v>4242</v>
      </c>
      <c r="B59380" t="s">
        <v>34</v>
      </c>
      <c r="C59380" t="s">
        <v>75</v>
      </c>
      <c r="D59380">
        <v>96708.823832074981</v>
      </c>
    </row>
    <row r="59381" spans="1:4" x14ac:dyDescent="0.25">
      <c r="A59381">
        <v>4242</v>
      </c>
      <c r="B59381" t="s">
        <v>34</v>
      </c>
      <c r="C59381" t="s">
        <v>79</v>
      </c>
      <c r="D59381">
        <v>13082.95724</v>
      </c>
    </row>
    <row r="59382" spans="1:4" x14ac:dyDescent="0.25">
      <c r="A59382">
        <v>4242</v>
      </c>
      <c r="B59382" t="s">
        <v>35</v>
      </c>
      <c r="C59382" t="s">
        <v>80</v>
      </c>
      <c r="D59382">
        <v>13898.240273000003</v>
      </c>
    </row>
    <row r="59383" spans="1:4" x14ac:dyDescent="0.25">
      <c r="A59383">
        <v>4242</v>
      </c>
      <c r="B59383" t="s">
        <v>35</v>
      </c>
      <c r="C59383" t="s">
        <v>75</v>
      </c>
      <c r="D59383">
        <v>142081.62738391003</v>
      </c>
    </row>
    <row r="59384" spans="1:4" x14ac:dyDescent="0.25">
      <c r="A59384">
        <v>4242</v>
      </c>
      <c r="B59384" t="s">
        <v>35</v>
      </c>
      <c r="C59384" t="s">
        <v>76</v>
      </c>
      <c r="D59384">
        <v>81792.181972829989</v>
      </c>
    </row>
    <row r="59385" spans="1:4" x14ac:dyDescent="0.25">
      <c r="A59385">
        <v>4242</v>
      </c>
      <c r="B59385" t="s">
        <v>35</v>
      </c>
      <c r="C59385" t="s">
        <v>77</v>
      </c>
      <c r="D59385">
        <v>16277.982180000001</v>
      </c>
    </row>
    <row r="59386" spans="1:4" x14ac:dyDescent="0.25">
      <c r="A59386">
        <v>4242</v>
      </c>
      <c r="B59386" t="s">
        <v>36</v>
      </c>
      <c r="C59386" t="s">
        <v>81</v>
      </c>
      <c r="D59386">
        <v>4224.815489999999</v>
      </c>
    </row>
    <row r="59387" spans="1:4" x14ac:dyDescent="0.25">
      <c r="A59387">
        <v>4242</v>
      </c>
      <c r="B59387" t="s">
        <v>36</v>
      </c>
      <c r="C59387" t="s">
        <v>82</v>
      </c>
      <c r="D59387">
        <v>217218.77320000003</v>
      </c>
    </row>
    <row r="59388" spans="1:4" x14ac:dyDescent="0.25">
      <c r="A59388">
        <v>4242</v>
      </c>
      <c r="B59388" t="s">
        <v>36</v>
      </c>
      <c r="C59388" t="s">
        <v>83</v>
      </c>
      <c r="D59388">
        <v>5951.4538900000016</v>
      </c>
    </row>
    <row r="59389" spans="1:4" x14ac:dyDescent="0.25">
      <c r="A59389">
        <v>4242</v>
      </c>
      <c r="B59389" t="s">
        <v>36</v>
      </c>
      <c r="C59389" t="s">
        <v>75</v>
      </c>
      <c r="D59389">
        <v>1140.6893259999999</v>
      </c>
    </row>
    <row r="59390" spans="1:4" x14ac:dyDescent="0.25">
      <c r="A59390">
        <v>4243</v>
      </c>
      <c r="B59390" t="s">
        <v>33</v>
      </c>
      <c r="C59390" t="s">
        <v>75</v>
      </c>
      <c r="D59390">
        <v>184437.3906016</v>
      </c>
    </row>
    <row r="59391" spans="1:4" x14ac:dyDescent="0.25">
      <c r="A59391">
        <v>4243</v>
      </c>
      <c r="B59391" t="s">
        <v>33</v>
      </c>
      <c r="C59391" t="s">
        <v>76</v>
      </c>
      <c r="D59391">
        <v>48208.337129599997</v>
      </c>
    </row>
    <row r="59392" spans="1:4" x14ac:dyDescent="0.25">
      <c r="A59392">
        <v>4243</v>
      </c>
      <c r="B59392" t="s">
        <v>33</v>
      </c>
      <c r="C59392" t="s">
        <v>77</v>
      </c>
      <c r="D59392">
        <v>665.20039200000019</v>
      </c>
    </row>
    <row r="59393" spans="1:4" x14ac:dyDescent="0.25">
      <c r="A59393">
        <v>4243</v>
      </c>
      <c r="B59393" t="s">
        <v>34</v>
      </c>
      <c r="C59393" t="s">
        <v>78</v>
      </c>
      <c r="D59393">
        <v>53998.422699999981</v>
      </c>
    </row>
    <row r="59394" spans="1:4" x14ac:dyDescent="0.25">
      <c r="A59394">
        <v>4243</v>
      </c>
      <c r="B59394" t="s">
        <v>34</v>
      </c>
      <c r="C59394" t="s">
        <v>75</v>
      </c>
      <c r="D59394">
        <v>94488.815321507005</v>
      </c>
    </row>
    <row r="59395" spans="1:4" x14ac:dyDescent="0.25">
      <c r="A59395">
        <v>4243</v>
      </c>
      <c r="B59395" t="s">
        <v>34</v>
      </c>
      <c r="C59395" t="s">
        <v>79</v>
      </c>
      <c r="D59395">
        <v>12877.711340000002</v>
      </c>
    </row>
    <row r="59396" spans="1:4" x14ac:dyDescent="0.25">
      <c r="A59396">
        <v>4243</v>
      </c>
      <c r="B59396" t="s">
        <v>35</v>
      </c>
      <c r="C59396" t="s">
        <v>80</v>
      </c>
      <c r="D59396">
        <v>14509.212630999997</v>
      </c>
    </row>
    <row r="59397" spans="1:4" x14ac:dyDescent="0.25">
      <c r="A59397">
        <v>4243</v>
      </c>
      <c r="B59397" t="s">
        <v>35</v>
      </c>
      <c r="C59397" t="s">
        <v>75</v>
      </c>
      <c r="D59397">
        <v>143938.95257061999</v>
      </c>
    </row>
    <row r="59398" spans="1:4" x14ac:dyDescent="0.25">
      <c r="A59398">
        <v>4243</v>
      </c>
      <c r="B59398" t="s">
        <v>35</v>
      </c>
      <c r="C59398" t="s">
        <v>76</v>
      </c>
      <c r="D59398">
        <v>77512.125190620005</v>
      </c>
    </row>
    <row r="59399" spans="1:4" x14ac:dyDescent="0.25">
      <c r="A59399">
        <v>4243</v>
      </c>
      <c r="B59399" t="s">
        <v>35</v>
      </c>
      <c r="C59399" t="s">
        <v>77</v>
      </c>
      <c r="D59399">
        <v>21150.532720000003</v>
      </c>
    </row>
    <row r="59400" spans="1:4" x14ac:dyDescent="0.25">
      <c r="A59400">
        <v>4243</v>
      </c>
      <c r="B59400" t="s">
        <v>36</v>
      </c>
      <c r="C59400" t="s">
        <v>81</v>
      </c>
      <c r="D59400">
        <v>4250.1314199999997</v>
      </c>
    </row>
    <row r="59401" spans="1:4" x14ac:dyDescent="0.25">
      <c r="A59401">
        <v>4243</v>
      </c>
      <c r="B59401" t="s">
        <v>36</v>
      </c>
      <c r="C59401" t="s">
        <v>82</v>
      </c>
      <c r="D59401">
        <v>170720.48219999994</v>
      </c>
    </row>
    <row r="59402" spans="1:4" x14ac:dyDescent="0.25">
      <c r="A59402">
        <v>4243</v>
      </c>
      <c r="B59402" t="s">
        <v>36</v>
      </c>
      <c r="C59402" t="s">
        <v>83</v>
      </c>
      <c r="D59402">
        <v>5992.2803700000004</v>
      </c>
    </row>
    <row r="59403" spans="1:4" x14ac:dyDescent="0.25">
      <c r="A59403">
        <v>4243</v>
      </c>
      <c r="B59403" t="s">
        <v>36</v>
      </c>
      <c r="C59403" t="s">
        <v>75</v>
      </c>
      <c r="D59403">
        <v>1148.0693539000001</v>
      </c>
    </row>
    <row r="59404" spans="1:4" x14ac:dyDescent="0.25">
      <c r="A59404">
        <v>4244</v>
      </c>
      <c r="B59404" t="s">
        <v>33</v>
      </c>
      <c r="C59404" t="s">
        <v>75</v>
      </c>
      <c r="D59404">
        <v>182797.19797190002</v>
      </c>
    </row>
    <row r="59405" spans="1:4" x14ac:dyDescent="0.25">
      <c r="A59405">
        <v>4244</v>
      </c>
      <c r="B59405" t="s">
        <v>33</v>
      </c>
      <c r="C59405" t="s">
        <v>76</v>
      </c>
      <c r="D59405">
        <v>43665.802975999999</v>
      </c>
    </row>
    <row r="59406" spans="1:4" x14ac:dyDescent="0.25">
      <c r="A59406">
        <v>4244</v>
      </c>
      <c r="B59406" t="s">
        <v>33</v>
      </c>
      <c r="C59406" t="s">
        <v>77</v>
      </c>
      <c r="D59406">
        <v>573.02293569999972</v>
      </c>
    </row>
    <row r="59407" spans="1:4" x14ac:dyDescent="0.25">
      <c r="A59407">
        <v>4244</v>
      </c>
      <c r="B59407" t="s">
        <v>34</v>
      </c>
      <c r="C59407" t="s">
        <v>78</v>
      </c>
      <c r="D59407">
        <v>55220.562499999985</v>
      </c>
    </row>
    <row r="59408" spans="1:4" x14ac:dyDescent="0.25">
      <c r="A59408">
        <v>4244</v>
      </c>
      <c r="B59408" t="s">
        <v>34</v>
      </c>
      <c r="C59408" t="s">
        <v>75</v>
      </c>
      <c r="D59408">
        <v>96304.300976588958</v>
      </c>
    </row>
    <row r="59409" spans="1:4" x14ac:dyDescent="0.25">
      <c r="A59409">
        <v>4244</v>
      </c>
      <c r="B59409" t="s">
        <v>34</v>
      </c>
      <c r="C59409" t="s">
        <v>79</v>
      </c>
      <c r="D59409">
        <v>13112.379740000004</v>
      </c>
    </row>
    <row r="59410" spans="1:4" x14ac:dyDescent="0.25">
      <c r="A59410">
        <v>4244</v>
      </c>
      <c r="B59410" t="s">
        <v>35</v>
      </c>
      <c r="C59410" t="s">
        <v>80</v>
      </c>
      <c r="D59410">
        <v>14489.037818000001</v>
      </c>
    </row>
    <row r="59411" spans="1:4" x14ac:dyDescent="0.25">
      <c r="A59411">
        <v>4244</v>
      </c>
      <c r="B59411" t="s">
        <v>35</v>
      </c>
      <c r="C59411" t="s">
        <v>75</v>
      </c>
      <c r="D59411">
        <v>141409.33012093001</v>
      </c>
    </row>
    <row r="59412" spans="1:4" x14ac:dyDescent="0.25">
      <c r="A59412">
        <v>4244</v>
      </c>
      <c r="B59412" t="s">
        <v>35</v>
      </c>
      <c r="C59412" t="s">
        <v>76</v>
      </c>
      <c r="D59412">
        <v>70480.111540459999</v>
      </c>
    </row>
    <row r="59413" spans="1:4" x14ac:dyDescent="0.25">
      <c r="A59413">
        <v>4244</v>
      </c>
      <c r="B59413" t="s">
        <v>35</v>
      </c>
      <c r="C59413" t="s">
        <v>77</v>
      </c>
      <c r="D59413">
        <v>19216.430629999999</v>
      </c>
    </row>
    <row r="59414" spans="1:4" x14ac:dyDescent="0.25">
      <c r="A59414">
        <v>4244</v>
      </c>
      <c r="B59414" t="s">
        <v>36</v>
      </c>
      <c r="C59414" t="s">
        <v>81</v>
      </c>
      <c r="D59414">
        <v>4389.0273499999985</v>
      </c>
    </row>
    <row r="59415" spans="1:4" x14ac:dyDescent="0.25">
      <c r="A59415">
        <v>4244</v>
      </c>
      <c r="B59415" t="s">
        <v>36</v>
      </c>
      <c r="C59415" t="s">
        <v>82</v>
      </c>
      <c r="D59415">
        <v>101465.12139</v>
      </c>
    </row>
    <row r="59416" spans="1:4" x14ac:dyDescent="0.25">
      <c r="A59416">
        <v>4244</v>
      </c>
      <c r="B59416" t="s">
        <v>36</v>
      </c>
      <c r="C59416" t="s">
        <v>83</v>
      </c>
      <c r="D59416">
        <v>6196.7363299999997</v>
      </c>
    </row>
    <row r="59417" spans="1:4" x14ac:dyDescent="0.25">
      <c r="A59417">
        <v>4244</v>
      </c>
      <c r="B59417" t="s">
        <v>36</v>
      </c>
      <c r="C59417" t="s">
        <v>75</v>
      </c>
      <c r="D59417">
        <v>1187.3511418000001</v>
      </c>
    </row>
    <row r="59418" spans="1:4" x14ac:dyDescent="0.25">
      <c r="A59418">
        <v>4245</v>
      </c>
      <c r="B59418" t="s">
        <v>33</v>
      </c>
      <c r="C59418" t="s">
        <v>75</v>
      </c>
      <c r="D59418">
        <v>180492.1559486</v>
      </c>
    </row>
    <row r="59419" spans="1:4" x14ac:dyDescent="0.25">
      <c r="A59419">
        <v>4245</v>
      </c>
      <c r="B59419" t="s">
        <v>33</v>
      </c>
      <c r="C59419" t="s">
        <v>76</v>
      </c>
      <c r="D59419">
        <v>38605.302490400005</v>
      </c>
    </row>
    <row r="59420" spans="1:4" x14ac:dyDescent="0.25">
      <c r="A59420">
        <v>4245</v>
      </c>
      <c r="B59420" t="s">
        <v>33</v>
      </c>
      <c r="C59420" t="s">
        <v>77</v>
      </c>
      <c r="D59420">
        <v>488.6819668</v>
      </c>
    </row>
    <row r="59421" spans="1:4" x14ac:dyDescent="0.25">
      <c r="A59421">
        <v>4245</v>
      </c>
      <c r="B59421" t="s">
        <v>34</v>
      </c>
      <c r="C59421" t="s">
        <v>78</v>
      </c>
      <c r="D59421">
        <v>56214.159200000009</v>
      </c>
    </row>
    <row r="59422" spans="1:4" x14ac:dyDescent="0.25">
      <c r="A59422">
        <v>4245</v>
      </c>
      <c r="B59422" t="s">
        <v>34</v>
      </c>
      <c r="C59422" t="s">
        <v>75</v>
      </c>
      <c r="D59422">
        <v>97748.675804537008</v>
      </c>
    </row>
    <row r="59423" spans="1:4" x14ac:dyDescent="0.25">
      <c r="A59423">
        <v>4245</v>
      </c>
      <c r="B59423" t="s">
        <v>34</v>
      </c>
      <c r="C59423" t="s">
        <v>79</v>
      </c>
      <c r="D59423">
        <v>13393.124170000001</v>
      </c>
    </row>
    <row r="59424" spans="1:4" x14ac:dyDescent="0.25">
      <c r="A59424">
        <v>4245</v>
      </c>
      <c r="B59424" t="s">
        <v>35</v>
      </c>
      <c r="C59424" t="s">
        <v>80</v>
      </c>
      <c r="D59424">
        <v>14932.457282000001</v>
      </c>
    </row>
    <row r="59425" spans="1:4" x14ac:dyDescent="0.25">
      <c r="A59425">
        <v>4245</v>
      </c>
      <c r="B59425" t="s">
        <v>35</v>
      </c>
      <c r="C59425" t="s">
        <v>75</v>
      </c>
      <c r="D59425">
        <v>137290.01623205998</v>
      </c>
    </row>
    <row r="59426" spans="1:4" x14ac:dyDescent="0.25">
      <c r="A59426">
        <v>4245</v>
      </c>
      <c r="B59426" t="s">
        <v>35</v>
      </c>
      <c r="C59426" t="s">
        <v>76</v>
      </c>
      <c r="D59426">
        <v>61382.990571360016</v>
      </c>
    </row>
    <row r="59427" spans="1:4" x14ac:dyDescent="0.25">
      <c r="A59427">
        <v>4245</v>
      </c>
      <c r="B59427" t="s">
        <v>35</v>
      </c>
      <c r="C59427" t="s">
        <v>77</v>
      </c>
      <c r="D59427">
        <v>18819.769710000004</v>
      </c>
    </row>
    <row r="59428" spans="1:4" x14ac:dyDescent="0.25">
      <c r="A59428">
        <v>4245</v>
      </c>
      <c r="B59428" t="s">
        <v>36</v>
      </c>
      <c r="C59428" t="s">
        <v>81</v>
      </c>
      <c r="D59428">
        <v>4498.1488900000004</v>
      </c>
    </row>
    <row r="59429" spans="1:4" x14ac:dyDescent="0.25">
      <c r="A59429">
        <v>4245</v>
      </c>
      <c r="B59429" t="s">
        <v>36</v>
      </c>
      <c r="C59429" t="s">
        <v>82</v>
      </c>
      <c r="D59429">
        <v>75508.856430000014</v>
      </c>
    </row>
    <row r="59430" spans="1:4" x14ac:dyDescent="0.25">
      <c r="A59430">
        <v>4245</v>
      </c>
      <c r="B59430" t="s">
        <v>36</v>
      </c>
      <c r="C59430" t="s">
        <v>83</v>
      </c>
      <c r="D59430">
        <v>6356.1903999999995</v>
      </c>
    </row>
    <row r="59431" spans="1:4" x14ac:dyDescent="0.25">
      <c r="A59431">
        <v>4245</v>
      </c>
      <c r="B59431" t="s">
        <v>36</v>
      </c>
      <c r="C59431" t="s">
        <v>75</v>
      </c>
      <c r="D59431">
        <v>1216.1413046000002</v>
      </c>
    </row>
    <row r="59432" spans="1:4" x14ac:dyDescent="0.25">
      <c r="A59432">
        <v>4246</v>
      </c>
      <c r="B59432" t="s">
        <v>33</v>
      </c>
      <c r="C59432" t="s">
        <v>75</v>
      </c>
      <c r="D59432">
        <v>173915.36380769993</v>
      </c>
    </row>
    <row r="59433" spans="1:4" x14ac:dyDescent="0.25">
      <c r="A59433">
        <v>4246</v>
      </c>
      <c r="B59433" t="s">
        <v>33</v>
      </c>
      <c r="C59433" t="s">
        <v>76</v>
      </c>
      <c r="D59433">
        <v>29024.025716899996</v>
      </c>
    </row>
    <row r="59434" spans="1:4" x14ac:dyDescent="0.25">
      <c r="A59434">
        <v>4246</v>
      </c>
      <c r="B59434" t="s">
        <v>33</v>
      </c>
      <c r="C59434" t="s">
        <v>77</v>
      </c>
      <c r="D59434">
        <v>420.03970390000006</v>
      </c>
    </row>
    <row r="59435" spans="1:4" x14ac:dyDescent="0.25">
      <c r="A59435">
        <v>4246</v>
      </c>
      <c r="B59435" t="s">
        <v>34</v>
      </c>
      <c r="C59435" t="s">
        <v>78</v>
      </c>
      <c r="D59435">
        <v>56148.446200000006</v>
      </c>
    </row>
    <row r="59436" spans="1:4" x14ac:dyDescent="0.25">
      <c r="A59436">
        <v>4246</v>
      </c>
      <c r="B59436" t="s">
        <v>34</v>
      </c>
      <c r="C59436" t="s">
        <v>75</v>
      </c>
      <c r="D59436">
        <v>96697.269142669</v>
      </c>
    </row>
    <row r="59437" spans="1:4" x14ac:dyDescent="0.25">
      <c r="A59437">
        <v>4246</v>
      </c>
      <c r="B59437" t="s">
        <v>34</v>
      </c>
      <c r="C59437" t="s">
        <v>79</v>
      </c>
      <c r="D59437">
        <v>13587.678050000004</v>
      </c>
    </row>
    <row r="59438" spans="1:4" x14ac:dyDescent="0.25">
      <c r="A59438">
        <v>4246</v>
      </c>
      <c r="B59438" t="s">
        <v>35</v>
      </c>
      <c r="C59438" t="s">
        <v>80</v>
      </c>
      <c r="D59438">
        <v>15800.785415000009</v>
      </c>
    </row>
    <row r="59439" spans="1:4" x14ac:dyDescent="0.25">
      <c r="A59439">
        <v>4246</v>
      </c>
      <c r="B59439" t="s">
        <v>35</v>
      </c>
      <c r="C59439" t="s">
        <v>75</v>
      </c>
      <c r="D59439">
        <v>130297.40510423998</v>
      </c>
    </row>
    <row r="59440" spans="1:4" x14ac:dyDescent="0.25">
      <c r="A59440">
        <v>4246</v>
      </c>
      <c r="B59440" t="s">
        <v>35</v>
      </c>
      <c r="C59440" t="s">
        <v>76</v>
      </c>
      <c r="D59440">
        <v>52470.789198699997</v>
      </c>
    </row>
    <row r="59441" spans="1:4" x14ac:dyDescent="0.25">
      <c r="A59441">
        <v>4246</v>
      </c>
      <c r="B59441" t="s">
        <v>35</v>
      </c>
      <c r="C59441" t="s">
        <v>77</v>
      </c>
      <c r="D59441">
        <v>18676.187659999989</v>
      </c>
    </row>
    <row r="59442" spans="1:4" x14ac:dyDescent="0.25">
      <c r="A59442">
        <v>4246</v>
      </c>
      <c r="B59442" t="s">
        <v>36</v>
      </c>
      <c r="C59442" t="s">
        <v>81</v>
      </c>
      <c r="D59442">
        <v>4530.2377199999992</v>
      </c>
    </row>
    <row r="59443" spans="1:4" x14ac:dyDescent="0.25">
      <c r="A59443">
        <v>4246</v>
      </c>
      <c r="B59443" t="s">
        <v>36</v>
      </c>
      <c r="C59443" t="s">
        <v>82</v>
      </c>
      <c r="D59443">
        <v>57490.275419999991</v>
      </c>
    </row>
    <row r="59444" spans="1:4" x14ac:dyDescent="0.25">
      <c r="A59444">
        <v>4246</v>
      </c>
      <c r="B59444" t="s">
        <v>36</v>
      </c>
      <c r="C59444" t="s">
        <v>83</v>
      </c>
      <c r="D59444">
        <v>6415.1433500000012</v>
      </c>
    </row>
    <row r="59445" spans="1:4" x14ac:dyDescent="0.25">
      <c r="A59445">
        <v>4246</v>
      </c>
      <c r="B59445" t="s">
        <v>36</v>
      </c>
      <c r="C59445" t="s">
        <v>75</v>
      </c>
      <c r="D59445">
        <v>1233.3550270999995</v>
      </c>
    </row>
    <row r="59446" spans="1:4" x14ac:dyDescent="0.25">
      <c r="A59446">
        <v>4247</v>
      </c>
      <c r="B59446" t="s">
        <v>33</v>
      </c>
      <c r="C59446" t="s">
        <v>75</v>
      </c>
      <c r="D59446">
        <v>163522.08760220002</v>
      </c>
    </row>
    <row r="59447" spans="1:4" x14ac:dyDescent="0.25">
      <c r="A59447">
        <v>4247</v>
      </c>
      <c r="B59447" t="s">
        <v>33</v>
      </c>
      <c r="C59447" t="s">
        <v>76</v>
      </c>
      <c r="D59447">
        <v>23829.086719500003</v>
      </c>
    </row>
    <row r="59448" spans="1:4" x14ac:dyDescent="0.25">
      <c r="A59448">
        <v>4247</v>
      </c>
      <c r="B59448" t="s">
        <v>33</v>
      </c>
      <c r="C59448" t="s">
        <v>77</v>
      </c>
      <c r="D59448">
        <v>370.40760869999991</v>
      </c>
    </row>
    <row r="59449" spans="1:4" x14ac:dyDescent="0.25">
      <c r="A59449">
        <v>4247</v>
      </c>
      <c r="B59449" t="s">
        <v>34</v>
      </c>
      <c r="C59449" t="s">
        <v>78</v>
      </c>
      <c r="D59449">
        <v>54963.316500000001</v>
      </c>
    </row>
    <row r="59450" spans="1:4" x14ac:dyDescent="0.25">
      <c r="A59450">
        <v>4247</v>
      </c>
      <c r="B59450" t="s">
        <v>34</v>
      </c>
      <c r="C59450" t="s">
        <v>75</v>
      </c>
      <c r="D59450">
        <v>93389.814760227993</v>
      </c>
    </row>
    <row r="59451" spans="1:4" x14ac:dyDescent="0.25">
      <c r="A59451">
        <v>4247</v>
      </c>
      <c r="B59451" t="s">
        <v>34</v>
      </c>
      <c r="C59451" t="s">
        <v>79</v>
      </c>
      <c r="D59451">
        <v>13326.992909999999</v>
      </c>
    </row>
    <row r="59452" spans="1:4" x14ac:dyDescent="0.25">
      <c r="A59452">
        <v>4247</v>
      </c>
      <c r="B59452" t="s">
        <v>35</v>
      </c>
      <c r="C59452" t="s">
        <v>80</v>
      </c>
      <c r="D59452">
        <v>13339.542128000003</v>
      </c>
    </row>
    <row r="59453" spans="1:4" x14ac:dyDescent="0.25">
      <c r="A59453">
        <v>4247</v>
      </c>
      <c r="B59453" t="s">
        <v>35</v>
      </c>
      <c r="C59453" t="s">
        <v>75</v>
      </c>
      <c r="D59453">
        <v>117365.39523530001</v>
      </c>
    </row>
    <row r="59454" spans="1:4" x14ac:dyDescent="0.25">
      <c r="A59454">
        <v>4247</v>
      </c>
      <c r="B59454" t="s">
        <v>35</v>
      </c>
      <c r="C59454" t="s">
        <v>76</v>
      </c>
      <c r="D59454">
        <v>43531.890487658995</v>
      </c>
    </row>
    <row r="59455" spans="1:4" x14ac:dyDescent="0.25">
      <c r="A59455">
        <v>4247</v>
      </c>
      <c r="B59455" t="s">
        <v>35</v>
      </c>
      <c r="C59455" t="s">
        <v>77</v>
      </c>
      <c r="D59455">
        <v>16969.618330000008</v>
      </c>
    </row>
    <row r="59456" spans="1:4" x14ac:dyDescent="0.25">
      <c r="A59456">
        <v>4247</v>
      </c>
      <c r="B59456" t="s">
        <v>36</v>
      </c>
      <c r="C59456" t="s">
        <v>81</v>
      </c>
      <c r="D59456">
        <v>4521.9910799999998</v>
      </c>
    </row>
    <row r="59457" spans="1:4" x14ac:dyDescent="0.25">
      <c r="A59457">
        <v>4247</v>
      </c>
      <c r="B59457" t="s">
        <v>36</v>
      </c>
      <c r="C59457" t="s">
        <v>82</v>
      </c>
      <c r="D59457">
        <v>38525.75134000001</v>
      </c>
    </row>
    <row r="59458" spans="1:4" x14ac:dyDescent="0.25">
      <c r="A59458">
        <v>4247</v>
      </c>
      <c r="B59458" t="s">
        <v>36</v>
      </c>
      <c r="C59458" t="s">
        <v>83</v>
      </c>
      <c r="D59458">
        <v>6406.7176600000003</v>
      </c>
    </row>
    <row r="59459" spans="1:4" x14ac:dyDescent="0.25">
      <c r="A59459">
        <v>4247</v>
      </c>
      <c r="B59459" t="s">
        <v>36</v>
      </c>
      <c r="C59459" t="s">
        <v>75</v>
      </c>
      <c r="D59459">
        <v>1235.6686635000001</v>
      </c>
    </row>
    <row r="59460" spans="1:4" x14ac:dyDescent="0.25">
      <c r="A59460">
        <v>4248</v>
      </c>
      <c r="B59460" t="s">
        <v>33</v>
      </c>
      <c r="C59460" t="s">
        <v>75</v>
      </c>
      <c r="D59460">
        <v>157166.48511760001</v>
      </c>
    </row>
    <row r="59461" spans="1:4" x14ac:dyDescent="0.25">
      <c r="A59461">
        <v>4248</v>
      </c>
      <c r="B59461" t="s">
        <v>33</v>
      </c>
      <c r="C59461" t="s">
        <v>76</v>
      </c>
      <c r="D59461">
        <v>20653.172804300004</v>
      </c>
    </row>
    <row r="59462" spans="1:4" x14ac:dyDescent="0.25">
      <c r="A59462">
        <v>4248</v>
      </c>
      <c r="B59462" t="s">
        <v>33</v>
      </c>
      <c r="C59462" t="s">
        <v>77</v>
      </c>
      <c r="D59462">
        <v>348.1936202</v>
      </c>
    </row>
    <row r="59463" spans="1:4" x14ac:dyDescent="0.25">
      <c r="A59463">
        <v>4248</v>
      </c>
      <c r="B59463" t="s">
        <v>34</v>
      </c>
      <c r="C59463" t="s">
        <v>78</v>
      </c>
      <c r="D59463">
        <v>53745.294999999998</v>
      </c>
    </row>
    <row r="59464" spans="1:4" x14ac:dyDescent="0.25">
      <c r="A59464">
        <v>4248</v>
      </c>
      <c r="B59464" t="s">
        <v>34</v>
      </c>
      <c r="C59464" t="s">
        <v>75</v>
      </c>
      <c r="D59464">
        <v>90557.363865062012</v>
      </c>
    </row>
    <row r="59465" spans="1:4" x14ac:dyDescent="0.25">
      <c r="A59465">
        <v>4248</v>
      </c>
      <c r="B59465" t="s">
        <v>34</v>
      </c>
      <c r="C59465" t="s">
        <v>79</v>
      </c>
      <c r="D59465">
        <v>12795.13013</v>
      </c>
    </row>
    <row r="59466" spans="1:4" x14ac:dyDescent="0.25">
      <c r="A59466">
        <v>4248</v>
      </c>
      <c r="B59466" t="s">
        <v>35</v>
      </c>
      <c r="C59466" t="s">
        <v>80</v>
      </c>
      <c r="D59466">
        <v>10071.628689000001</v>
      </c>
    </row>
    <row r="59467" spans="1:4" x14ac:dyDescent="0.25">
      <c r="A59467">
        <v>4248</v>
      </c>
      <c r="B59467" t="s">
        <v>35</v>
      </c>
      <c r="C59467" t="s">
        <v>75</v>
      </c>
      <c r="D59467">
        <v>104279.37094894001</v>
      </c>
    </row>
    <row r="59468" spans="1:4" x14ac:dyDescent="0.25">
      <c r="A59468">
        <v>4248</v>
      </c>
      <c r="B59468" t="s">
        <v>35</v>
      </c>
      <c r="C59468" t="s">
        <v>76</v>
      </c>
      <c r="D59468">
        <v>35865.392237540007</v>
      </c>
    </row>
    <row r="59469" spans="1:4" x14ac:dyDescent="0.25">
      <c r="A59469">
        <v>4248</v>
      </c>
      <c r="B59469" t="s">
        <v>35</v>
      </c>
      <c r="C59469" t="s">
        <v>77</v>
      </c>
      <c r="D59469">
        <v>11869.049860000001</v>
      </c>
    </row>
    <row r="59470" spans="1:4" x14ac:dyDescent="0.25">
      <c r="A59470">
        <v>4248</v>
      </c>
      <c r="B59470" t="s">
        <v>36</v>
      </c>
      <c r="C59470" t="s">
        <v>81</v>
      </c>
      <c r="D59470">
        <v>4595.092920000001</v>
      </c>
    </row>
    <row r="59471" spans="1:4" x14ac:dyDescent="0.25">
      <c r="A59471">
        <v>4248</v>
      </c>
      <c r="B59471" t="s">
        <v>36</v>
      </c>
      <c r="C59471" t="s">
        <v>82</v>
      </c>
      <c r="D59471">
        <v>26600.493260000003</v>
      </c>
    </row>
    <row r="59472" spans="1:4" x14ac:dyDescent="0.25">
      <c r="A59472">
        <v>4248</v>
      </c>
      <c r="B59472" t="s">
        <v>36</v>
      </c>
      <c r="C59472" t="s">
        <v>83</v>
      </c>
      <c r="D59472">
        <v>6506.3165799999997</v>
      </c>
    </row>
    <row r="59473" spans="1:4" x14ac:dyDescent="0.25">
      <c r="A59473">
        <v>4248</v>
      </c>
      <c r="B59473" t="s">
        <v>36</v>
      </c>
      <c r="C59473" t="s">
        <v>75</v>
      </c>
      <c r="D59473">
        <v>1254.3020079999999</v>
      </c>
    </row>
    <row r="59474" spans="1:4" x14ac:dyDescent="0.25">
      <c r="A59474">
        <v>4249</v>
      </c>
      <c r="B59474" t="s">
        <v>33</v>
      </c>
      <c r="C59474" t="s">
        <v>75</v>
      </c>
      <c r="D59474">
        <v>156909.54982910005</v>
      </c>
    </row>
    <row r="59475" spans="1:4" x14ac:dyDescent="0.25">
      <c r="A59475">
        <v>4249</v>
      </c>
      <c r="B59475" t="s">
        <v>33</v>
      </c>
      <c r="C59475" t="s">
        <v>76</v>
      </c>
      <c r="D59475">
        <v>16115.789458300003</v>
      </c>
    </row>
    <row r="59476" spans="1:4" x14ac:dyDescent="0.25">
      <c r="A59476">
        <v>4249</v>
      </c>
      <c r="B59476" t="s">
        <v>33</v>
      </c>
      <c r="C59476" t="s">
        <v>77</v>
      </c>
      <c r="D59476">
        <v>349.51883359999999</v>
      </c>
    </row>
    <row r="59477" spans="1:4" x14ac:dyDescent="0.25">
      <c r="A59477">
        <v>4249</v>
      </c>
      <c r="B59477" t="s">
        <v>34</v>
      </c>
      <c r="C59477" t="s">
        <v>78</v>
      </c>
      <c r="D59477">
        <v>53502.487599999993</v>
      </c>
    </row>
    <row r="59478" spans="1:4" x14ac:dyDescent="0.25">
      <c r="A59478">
        <v>4249</v>
      </c>
      <c r="B59478" t="s">
        <v>34</v>
      </c>
      <c r="C59478" t="s">
        <v>75</v>
      </c>
      <c r="D59478">
        <v>89553.088397928994</v>
      </c>
    </row>
    <row r="59479" spans="1:4" x14ac:dyDescent="0.25">
      <c r="A59479">
        <v>4249</v>
      </c>
      <c r="B59479" t="s">
        <v>34</v>
      </c>
      <c r="C59479" t="s">
        <v>79</v>
      </c>
      <c r="D59479">
        <v>12530.411909999999</v>
      </c>
    </row>
    <row r="59480" spans="1:4" x14ac:dyDescent="0.25">
      <c r="A59480">
        <v>4249</v>
      </c>
      <c r="B59480" t="s">
        <v>35</v>
      </c>
      <c r="C59480" t="s">
        <v>80</v>
      </c>
      <c r="D59480">
        <v>7275.0447319999994</v>
      </c>
    </row>
    <row r="59481" spans="1:4" x14ac:dyDescent="0.25">
      <c r="A59481">
        <v>4249</v>
      </c>
      <c r="B59481" t="s">
        <v>35</v>
      </c>
      <c r="C59481" t="s">
        <v>75</v>
      </c>
      <c r="D59481">
        <v>97479.273474079993</v>
      </c>
    </row>
    <row r="59482" spans="1:4" x14ac:dyDescent="0.25">
      <c r="A59482">
        <v>4249</v>
      </c>
      <c r="B59482" t="s">
        <v>35</v>
      </c>
      <c r="C59482" t="s">
        <v>76</v>
      </c>
      <c r="D59482">
        <v>26423.07265364</v>
      </c>
    </row>
    <row r="59483" spans="1:4" x14ac:dyDescent="0.25">
      <c r="A59483">
        <v>4249</v>
      </c>
      <c r="B59483" t="s">
        <v>35</v>
      </c>
      <c r="C59483" t="s">
        <v>77</v>
      </c>
      <c r="D59483">
        <v>5953.768579999999</v>
      </c>
    </row>
    <row r="59484" spans="1:4" x14ac:dyDescent="0.25">
      <c r="A59484">
        <v>4249</v>
      </c>
      <c r="B59484" t="s">
        <v>36</v>
      </c>
      <c r="C59484" t="s">
        <v>81</v>
      </c>
      <c r="D59484">
        <v>4791.3366200000009</v>
      </c>
    </row>
    <row r="59485" spans="1:4" x14ac:dyDescent="0.25">
      <c r="A59485">
        <v>4249</v>
      </c>
      <c r="B59485" t="s">
        <v>36</v>
      </c>
      <c r="C59485" t="s">
        <v>82</v>
      </c>
      <c r="D59485">
        <v>15444.618869999997</v>
      </c>
    </row>
    <row r="59486" spans="1:4" x14ac:dyDescent="0.25">
      <c r="A59486">
        <v>4249</v>
      </c>
      <c r="B59486" t="s">
        <v>36</v>
      </c>
      <c r="C59486" t="s">
        <v>83</v>
      </c>
      <c r="D59486">
        <v>6780.5768000000007</v>
      </c>
    </row>
    <row r="59487" spans="1:4" x14ac:dyDescent="0.25">
      <c r="A59487">
        <v>4249</v>
      </c>
      <c r="B59487" t="s">
        <v>36</v>
      </c>
      <c r="C59487" t="s">
        <v>75</v>
      </c>
      <c r="D59487">
        <v>1307.9077440000005</v>
      </c>
    </row>
    <row r="59488" spans="1:4" x14ac:dyDescent="0.25">
      <c r="A59488">
        <v>4250</v>
      </c>
      <c r="B59488" t="s">
        <v>33</v>
      </c>
      <c r="C59488" t="s">
        <v>75</v>
      </c>
      <c r="D59488">
        <v>154354.99001279994</v>
      </c>
    </row>
    <row r="59489" spans="1:4" x14ac:dyDescent="0.25">
      <c r="A59489">
        <v>4250</v>
      </c>
      <c r="B59489" t="s">
        <v>33</v>
      </c>
      <c r="C59489" t="s">
        <v>76</v>
      </c>
      <c r="D59489">
        <v>13904.036002299999</v>
      </c>
    </row>
    <row r="59490" spans="1:4" x14ac:dyDescent="0.25">
      <c r="A59490">
        <v>4250</v>
      </c>
      <c r="B59490" t="s">
        <v>33</v>
      </c>
      <c r="C59490" t="s">
        <v>77</v>
      </c>
      <c r="D59490">
        <v>352.59961079999999</v>
      </c>
    </row>
    <row r="59491" spans="1:4" x14ac:dyDescent="0.25">
      <c r="A59491">
        <v>4250</v>
      </c>
      <c r="B59491" t="s">
        <v>34</v>
      </c>
      <c r="C59491" t="s">
        <v>78</v>
      </c>
      <c r="D59491">
        <v>53839.980500000012</v>
      </c>
    </row>
    <row r="59492" spans="1:4" x14ac:dyDescent="0.25">
      <c r="A59492">
        <v>4250</v>
      </c>
      <c r="B59492" t="s">
        <v>34</v>
      </c>
      <c r="C59492" t="s">
        <v>75</v>
      </c>
      <c r="D59492">
        <v>89371.35011918396</v>
      </c>
    </row>
    <row r="59493" spans="1:4" x14ac:dyDescent="0.25">
      <c r="A59493">
        <v>4250</v>
      </c>
      <c r="B59493" t="s">
        <v>34</v>
      </c>
      <c r="C59493" t="s">
        <v>79</v>
      </c>
      <c r="D59493">
        <v>12531.60665</v>
      </c>
    </row>
    <row r="59494" spans="1:4" x14ac:dyDescent="0.25">
      <c r="A59494">
        <v>4250</v>
      </c>
      <c r="B59494" t="s">
        <v>35</v>
      </c>
      <c r="C59494" t="s">
        <v>80</v>
      </c>
      <c r="D59494">
        <v>4426.8807429999997</v>
      </c>
    </row>
    <row r="59495" spans="1:4" x14ac:dyDescent="0.25">
      <c r="A59495">
        <v>4250</v>
      </c>
      <c r="B59495" t="s">
        <v>35</v>
      </c>
      <c r="C59495" t="s">
        <v>75</v>
      </c>
      <c r="D59495">
        <v>91988.87531879</v>
      </c>
    </row>
    <row r="59496" spans="1:4" x14ac:dyDescent="0.25">
      <c r="A59496">
        <v>4250</v>
      </c>
      <c r="B59496" t="s">
        <v>35</v>
      </c>
      <c r="C59496" t="s">
        <v>76</v>
      </c>
      <c r="D59496">
        <v>21511.517637840003</v>
      </c>
    </row>
    <row r="59497" spans="1:4" x14ac:dyDescent="0.25">
      <c r="A59497">
        <v>4250</v>
      </c>
      <c r="B59497" t="s">
        <v>35</v>
      </c>
      <c r="C59497" t="s">
        <v>77</v>
      </c>
      <c r="D59497">
        <v>2823.112149</v>
      </c>
    </row>
    <row r="59498" spans="1:4" x14ac:dyDescent="0.25">
      <c r="A59498">
        <v>4250</v>
      </c>
      <c r="B59498" t="s">
        <v>36</v>
      </c>
      <c r="C59498" t="s">
        <v>81</v>
      </c>
      <c r="D59498">
        <v>4847.2231499999989</v>
      </c>
    </row>
    <row r="59499" spans="1:4" x14ac:dyDescent="0.25">
      <c r="A59499">
        <v>4250</v>
      </c>
      <c r="B59499" t="s">
        <v>36</v>
      </c>
      <c r="C59499" t="s">
        <v>82</v>
      </c>
      <c r="D59499">
        <v>9487.011606</v>
      </c>
    </row>
    <row r="59500" spans="1:4" x14ac:dyDescent="0.25">
      <c r="A59500">
        <v>4250</v>
      </c>
      <c r="B59500" t="s">
        <v>36</v>
      </c>
      <c r="C59500" t="s">
        <v>83</v>
      </c>
      <c r="D59500">
        <v>6855.9138400000002</v>
      </c>
    </row>
    <row r="59501" spans="1:4" x14ac:dyDescent="0.25">
      <c r="A59501">
        <v>4250</v>
      </c>
      <c r="B59501" t="s">
        <v>36</v>
      </c>
      <c r="C59501" t="s">
        <v>75</v>
      </c>
      <c r="D59501">
        <v>1317.8935589999999</v>
      </c>
    </row>
    <row r="59502" spans="1:4" x14ac:dyDescent="0.25">
      <c r="A59502">
        <v>4251</v>
      </c>
      <c r="B59502" t="s">
        <v>33</v>
      </c>
      <c r="C59502" t="s">
        <v>75</v>
      </c>
      <c r="D59502">
        <v>151703.45312660001</v>
      </c>
    </row>
    <row r="59503" spans="1:4" x14ac:dyDescent="0.25">
      <c r="A59503">
        <v>4251</v>
      </c>
      <c r="B59503" t="s">
        <v>33</v>
      </c>
      <c r="C59503" t="s">
        <v>76</v>
      </c>
      <c r="D59503">
        <v>12345.376260199999</v>
      </c>
    </row>
    <row r="59504" spans="1:4" x14ac:dyDescent="0.25">
      <c r="A59504">
        <v>4251</v>
      </c>
      <c r="B59504" t="s">
        <v>33</v>
      </c>
      <c r="C59504" t="s">
        <v>77</v>
      </c>
      <c r="D59504">
        <v>368.10193099999992</v>
      </c>
    </row>
    <row r="59505" spans="1:4" x14ac:dyDescent="0.25">
      <c r="A59505">
        <v>4251</v>
      </c>
      <c r="B59505" t="s">
        <v>34</v>
      </c>
      <c r="C59505" t="s">
        <v>78</v>
      </c>
      <c r="D59505">
        <v>54113.429700000008</v>
      </c>
    </row>
    <row r="59506" spans="1:4" x14ac:dyDescent="0.25">
      <c r="A59506">
        <v>4251</v>
      </c>
      <c r="B59506" t="s">
        <v>34</v>
      </c>
      <c r="C59506" t="s">
        <v>75</v>
      </c>
      <c r="D59506">
        <v>90304.626851085981</v>
      </c>
    </row>
    <row r="59507" spans="1:4" x14ac:dyDescent="0.25">
      <c r="A59507">
        <v>4251</v>
      </c>
      <c r="B59507" t="s">
        <v>34</v>
      </c>
      <c r="C59507" t="s">
        <v>79</v>
      </c>
      <c r="D59507">
        <v>12537.85565</v>
      </c>
    </row>
    <row r="59508" spans="1:4" x14ac:dyDescent="0.25">
      <c r="A59508">
        <v>4251</v>
      </c>
      <c r="B59508" t="s">
        <v>35</v>
      </c>
      <c r="C59508" t="s">
        <v>80</v>
      </c>
      <c r="D59508">
        <v>2689.6419851000005</v>
      </c>
    </row>
    <row r="59509" spans="1:4" x14ac:dyDescent="0.25">
      <c r="A59509">
        <v>4251</v>
      </c>
      <c r="B59509" t="s">
        <v>35</v>
      </c>
      <c r="C59509" t="s">
        <v>75</v>
      </c>
      <c r="D59509">
        <v>88180.480505299987</v>
      </c>
    </row>
    <row r="59510" spans="1:4" x14ac:dyDescent="0.25">
      <c r="A59510">
        <v>4251</v>
      </c>
      <c r="B59510" t="s">
        <v>35</v>
      </c>
      <c r="C59510" t="s">
        <v>76</v>
      </c>
      <c r="D59510">
        <v>18325.825374099997</v>
      </c>
    </row>
    <row r="59511" spans="1:4" x14ac:dyDescent="0.25">
      <c r="A59511">
        <v>4251</v>
      </c>
      <c r="B59511" t="s">
        <v>35</v>
      </c>
      <c r="C59511" t="s">
        <v>77</v>
      </c>
      <c r="D59511">
        <v>1107.5465609999997</v>
      </c>
    </row>
    <row r="59512" spans="1:4" x14ac:dyDescent="0.25">
      <c r="A59512">
        <v>4251</v>
      </c>
      <c r="B59512" t="s">
        <v>36</v>
      </c>
      <c r="C59512" t="s">
        <v>81</v>
      </c>
      <c r="D59512">
        <v>4838.2308899999989</v>
      </c>
    </row>
    <row r="59513" spans="1:4" x14ac:dyDescent="0.25">
      <c r="A59513">
        <v>4251</v>
      </c>
      <c r="B59513" t="s">
        <v>36</v>
      </c>
      <c r="C59513" t="s">
        <v>82</v>
      </c>
      <c r="D59513">
        <v>4997.8934560000007</v>
      </c>
    </row>
    <row r="59514" spans="1:4" x14ac:dyDescent="0.25">
      <c r="A59514">
        <v>4251</v>
      </c>
      <c r="B59514" t="s">
        <v>36</v>
      </c>
      <c r="C59514" t="s">
        <v>83</v>
      </c>
      <c r="D59514">
        <v>6839.9179300000005</v>
      </c>
    </row>
    <row r="59515" spans="1:4" x14ac:dyDescent="0.25">
      <c r="A59515">
        <v>4251</v>
      </c>
      <c r="B59515" t="s">
        <v>36</v>
      </c>
      <c r="C59515" t="s">
        <v>75</v>
      </c>
      <c r="D59515">
        <v>1311.3081226999998</v>
      </c>
    </row>
    <row r="59516" spans="1:4" x14ac:dyDescent="0.25">
      <c r="A59516">
        <v>4252</v>
      </c>
      <c r="B59516" t="s">
        <v>33</v>
      </c>
      <c r="C59516" t="s">
        <v>75</v>
      </c>
      <c r="D59516">
        <v>153476.47433719999</v>
      </c>
    </row>
    <row r="59517" spans="1:4" x14ac:dyDescent="0.25">
      <c r="A59517">
        <v>4252</v>
      </c>
      <c r="B59517" t="s">
        <v>33</v>
      </c>
      <c r="C59517" t="s">
        <v>76</v>
      </c>
      <c r="D59517">
        <v>11159.569783999999</v>
      </c>
    </row>
    <row r="59518" spans="1:4" x14ac:dyDescent="0.25">
      <c r="A59518">
        <v>4252</v>
      </c>
      <c r="B59518" t="s">
        <v>33</v>
      </c>
      <c r="C59518" t="s">
        <v>77</v>
      </c>
      <c r="D59518">
        <v>421.02784600000001</v>
      </c>
    </row>
    <row r="59519" spans="1:4" x14ac:dyDescent="0.25">
      <c r="A59519">
        <v>4252</v>
      </c>
      <c r="B59519" t="s">
        <v>34</v>
      </c>
      <c r="C59519" t="s">
        <v>78</v>
      </c>
      <c r="D59519">
        <v>54169.762599999987</v>
      </c>
    </row>
    <row r="59520" spans="1:4" x14ac:dyDescent="0.25">
      <c r="A59520">
        <v>4252</v>
      </c>
      <c r="B59520" t="s">
        <v>34</v>
      </c>
      <c r="C59520" t="s">
        <v>75</v>
      </c>
      <c r="D59520">
        <v>89681.327694196996</v>
      </c>
    </row>
    <row r="59521" spans="1:4" x14ac:dyDescent="0.25">
      <c r="A59521">
        <v>4252</v>
      </c>
      <c r="B59521" t="s">
        <v>34</v>
      </c>
      <c r="C59521" t="s">
        <v>79</v>
      </c>
      <c r="D59521">
        <v>12530.56503</v>
      </c>
    </row>
    <row r="59522" spans="1:4" x14ac:dyDescent="0.25">
      <c r="A59522">
        <v>4252</v>
      </c>
      <c r="B59522" t="s">
        <v>35</v>
      </c>
      <c r="C59522" t="s">
        <v>80</v>
      </c>
      <c r="D59522">
        <v>1870.0864211999994</v>
      </c>
    </row>
    <row r="59523" spans="1:4" x14ac:dyDescent="0.25">
      <c r="A59523">
        <v>4252</v>
      </c>
      <c r="B59523" t="s">
        <v>35</v>
      </c>
      <c r="C59523" t="s">
        <v>75</v>
      </c>
      <c r="D59523">
        <v>87151.839066470027</v>
      </c>
    </row>
    <row r="59524" spans="1:4" x14ac:dyDescent="0.25">
      <c r="A59524">
        <v>4252</v>
      </c>
      <c r="B59524" t="s">
        <v>35</v>
      </c>
      <c r="C59524" t="s">
        <v>76</v>
      </c>
      <c r="D59524">
        <v>15916.8376555</v>
      </c>
    </row>
    <row r="59525" spans="1:4" x14ac:dyDescent="0.25">
      <c r="A59525">
        <v>4252</v>
      </c>
      <c r="B59525" t="s">
        <v>35</v>
      </c>
      <c r="C59525" t="s">
        <v>77</v>
      </c>
      <c r="D59525">
        <v>1567.6789259999996</v>
      </c>
    </row>
    <row r="59526" spans="1:4" x14ac:dyDescent="0.25">
      <c r="A59526">
        <v>4252</v>
      </c>
      <c r="B59526" t="s">
        <v>36</v>
      </c>
      <c r="C59526" t="s">
        <v>81</v>
      </c>
      <c r="D59526">
        <v>4875.0148600000002</v>
      </c>
    </row>
    <row r="59527" spans="1:4" x14ac:dyDescent="0.25">
      <c r="A59527">
        <v>4252</v>
      </c>
      <c r="B59527" t="s">
        <v>36</v>
      </c>
      <c r="C59527" t="s">
        <v>82</v>
      </c>
      <c r="D59527">
        <v>5272.9746530000011</v>
      </c>
    </row>
    <row r="59528" spans="1:4" x14ac:dyDescent="0.25">
      <c r="A59528">
        <v>4252</v>
      </c>
      <c r="B59528" t="s">
        <v>36</v>
      </c>
      <c r="C59528" t="s">
        <v>83</v>
      </c>
      <c r="D59528">
        <v>6884.7548500000021</v>
      </c>
    </row>
    <row r="59529" spans="1:4" x14ac:dyDescent="0.25">
      <c r="A59529">
        <v>4252</v>
      </c>
      <c r="B59529" t="s">
        <v>36</v>
      </c>
      <c r="C59529" t="s">
        <v>75</v>
      </c>
      <c r="D59529">
        <v>1317.0405318000003</v>
      </c>
    </row>
    <row r="59530" spans="1:4" x14ac:dyDescent="0.25">
      <c r="A59530">
        <v>4253</v>
      </c>
      <c r="B59530" t="s">
        <v>33</v>
      </c>
      <c r="C59530" t="s">
        <v>75</v>
      </c>
      <c r="D59530">
        <v>159044.45925990003</v>
      </c>
    </row>
    <row r="59531" spans="1:4" x14ac:dyDescent="0.25">
      <c r="A59531">
        <v>4253</v>
      </c>
      <c r="B59531" t="s">
        <v>33</v>
      </c>
      <c r="C59531" t="s">
        <v>76</v>
      </c>
      <c r="D59531">
        <v>10241.484952000003</v>
      </c>
    </row>
    <row r="59532" spans="1:4" x14ac:dyDescent="0.25">
      <c r="A59532">
        <v>4253</v>
      </c>
      <c r="B59532" t="s">
        <v>33</v>
      </c>
      <c r="C59532" t="s">
        <v>77</v>
      </c>
      <c r="D59532">
        <v>513.48380500000007</v>
      </c>
    </row>
    <row r="59533" spans="1:4" x14ac:dyDescent="0.25">
      <c r="A59533">
        <v>4253</v>
      </c>
      <c r="B59533" t="s">
        <v>34</v>
      </c>
      <c r="C59533" t="s">
        <v>78</v>
      </c>
      <c r="D59533">
        <v>54387.9372</v>
      </c>
    </row>
    <row r="59534" spans="1:4" x14ac:dyDescent="0.25">
      <c r="A59534">
        <v>4253</v>
      </c>
      <c r="B59534" t="s">
        <v>34</v>
      </c>
      <c r="C59534" t="s">
        <v>75</v>
      </c>
      <c r="D59534">
        <v>90300.335423650977</v>
      </c>
    </row>
    <row r="59535" spans="1:4" x14ac:dyDescent="0.25">
      <c r="A59535">
        <v>4253</v>
      </c>
      <c r="B59535" t="s">
        <v>34</v>
      </c>
      <c r="C59535" t="s">
        <v>79</v>
      </c>
      <c r="D59535">
        <v>12577.599489999999</v>
      </c>
    </row>
    <row r="59536" spans="1:4" x14ac:dyDescent="0.25">
      <c r="A59536">
        <v>4253</v>
      </c>
      <c r="B59536" t="s">
        <v>35</v>
      </c>
      <c r="C59536" t="s">
        <v>80</v>
      </c>
      <c r="D59536">
        <v>2145.0240296000002</v>
      </c>
    </row>
    <row r="59537" spans="1:4" x14ac:dyDescent="0.25">
      <c r="A59537">
        <v>4253</v>
      </c>
      <c r="B59537" t="s">
        <v>35</v>
      </c>
      <c r="C59537" t="s">
        <v>75</v>
      </c>
      <c r="D59537">
        <v>88576.516826200008</v>
      </c>
    </row>
    <row r="59538" spans="1:4" x14ac:dyDescent="0.25">
      <c r="A59538">
        <v>4253</v>
      </c>
      <c r="B59538" t="s">
        <v>35</v>
      </c>
      <c r="C59538" t="s">
        <v>76</v>
      </c>
      <c r="D59538">
        <v>14108.300726300004</v>
      </c>
    </row>
    <row r="59539" spans="1:4" x14ac:dyDescent="0.25">
      <c r="A59539">
        <v>4253</v>
      </c>
      <c r="B59539" t="s">
        <v>35</v>
      </c>
      <c r="C59539" t="s">
        <v>77</v>
      </c>
      <c r="D59539">
        <v>4698.5417900000002</v>
      </c>
    </row>
    <row r="59540" spans="1:4" x14ac:dyDescent="0.25">
      <c r="A59540">
        <v>4253</v>
      </c>
      <c r="B59540" t="s">
        <v>36</v>
      </c>
      <c r="C59540" t="s">
        <v>81</v>
      </c>
      <c r="D59540">
        <v>4901.2419199999995</v>
      </c>
    </row>
    <row r="59541" spans="1:4" x14ac:dyDescent="0.25">
      <c r="A59541">
        <v>4253</v>
      </c>
      <c r="B59541" t="s">
        <v>36</v>
      </c>
      <c r="C59541" t="s">
        <v>82</v>
      </c>
      <c r="D59541">
        <v>3988.1744520000002</v>
      </c>
    </row>
    <row r="59542" spans="1:4" x14ac:dyDescent="0.25">
      <c r="A59542">
        <v>4253</v>
      </c>
      <c r="B59542" t="s">
        <v>36</v>
      </c>
      <c r="C59542" t="s">
        <v>83</v>
      </c>
      <c r="D59542">
        <v>6913.722249999998</v>
      </c>
    </row>
    <row r="59543" spans="1:4" x14ac:dyDescent="0.25">
      <c r="A59543">
        <v>4253</v>
      </c>
      <c r="B59543" t="s">
        <v>36</v>
      </c>
      <c r="C59543" t="s">
        <v>75</v>
      </c>
      <c r="D59543">
        <v>1318.3342474000001</v>
      </c>
    </row>
    <row r="59544" spans="1:4" x14ac:dyDescent="0.25">
      <c r="A59544">
        <v>4254</v>
      </c>
      <c r="B59544" t="s">
        <v>33</v>
      </c>
      <c r="C59544" t="s">
        <v>75</v>
      </c>
      <c r="D59544">
        <v>165361.81206309999</v>
      </c>
    </row>
    <row r="59545" spans="1:4" x14ac:dyDescent="0.25">
      <c r="A59545">
        <v>4254</v>
      </c>
      <c r="B59545" t="s">
        <v>33</v>
      </c>
      <c r="C59545" t="s">
        <v>76</v>
      </c>
      <c r="D59545">
        <v>10729.947632299998</v>
      </c>
    </row>
    <row r="59546" spans="1:4" x14ac:dyDescent="0.25">
      <c r="A59546">
        <v>4254</v>
      </c>
      <c r="B59546" t="s">
        <v>33</v>
      </c>
      <c r="C59546" t="s">
        <v>77</v>
      </c>
      <c r="D59546">
        <v>629.54899799999998</v>
      </c>
    </row>
    <row r="59547" spans="1:4" x14ac:dyDescent="0.25">
      <c r="A59547">
        <v>4254</v>
      </c>
      <c r="B59547" t="s">
        <v>34</v>
      </c>
      <c r="C59547" t="s">
        <v>78</v>
      </c>
      <c r="D59547">
        <v>54562.965599999996</v>
      </c>
    </row>
    <row r="59548" spans="1:4" x14ac:dyDescent="0.25">
      <c r="A59548">
        <v>4254</v>
      </c>
      <c r="B59548" t="s">
        <v>34</v>
      </c>
      <c r="C59548" t="s">
        <v>75</v>
      </c>
      <c r="D59548">
        <v>93175.304371079008</v>
      </c>
    </row>
    <row r="59549" spans="1:4" x14ac:dyDescent="0.25">
      <c r="A59549">
        <v>4254</v>
      </c>
      <c r="B59549" t="s">
        <v>34</v>
      </c>
      <c r="C59549" t="s">
        <v>79</v>
      </c>
      <c r="D59549">
        <v>12646.465019999996</v>
      </c>
    </row>
    <row r="59550" spans="1:4" x14ac:dyDescent="0.25">
      <c r="A59550">
        <v>4254</v>
      </c>
      <c r="B59550" t="s">
        <v>35</v>
      </c>
      <c r="C59550" t="s">
        <v>80</v>
      </c>
      <c r="D59550">
        <v>2618.9533844999996</v>
      </c>
    </row>
    <row r="59551" spans="1:4" x14ac:dyDescent="0.25">
      <c r="A59551">
        <v>4254</v>
      </c>
      <c r="B59551" t="s">
        <v>35</v>
      </c>
      <c r="C59551" t="s">
        <v>75</v>
      </c>
      <c r="D59551">
        <v>90661.106544450013</v>
      </c>
    </row>
    <row r="59552" spans="1:4" x14ac:dyDescent="0.25">
      <c r="A59552">
        <v>4254</v>
      </c>
      <c r="B59552" t="s">
        <v>35</v>
      </c>
      <c r="C59552" t="s">
        <v>76</v>
      </c>
      <c r="D59552">
        <v>13345.09768499</v>
      </c>
    </row>
    <row r="59553" spans="1:4" x14ac:dyDescent="0.25">
      <c r="A59553">
        <v>4254</v>
      </c>
      <c r="B59553" t="s">
        <v>35</v>
      </c>
      <c r="C59553" t="s">
        <v>77</v>
      </c>
      <c r="D59553">
        <v>11303.096629999998</v>
      </c>
    </row>
    <row r="59554" spans="1:4" x14ac:dyDescent="0.25">
      <c r="A59554">
        <v>4254</v>
      </c>
      <c r="B59554" t="s">
        <v>36</v>
      </c>
      <c r="C59554" t="s">
        <v>81</v>
      </c>
      <c r="D59554">
        <v>4796.0588899999993</v>
      </c>
    </row>
    <row r="59555" spans="1:4" x14ac:dyDescent="0.25">
      <c r="A59555">
        <v>4254</v>
      </c>
      <c r="B59555" t="s">
        <v>36</v>
      </c>
      <c r="C59555" t="s">
        <v>82</v>
      </c>
      <c r="D59555">
        <v>12511.238845</v>
      </c>
    </row>
    <row r="59556" spans="1:4" x14ac:dyDescent="0.25">
      <c r="A59556">
        <v>4254</v>
      </c>
      <c r="B59556" t="s">
        <v>36</v>
      </c>
      <c r="C59556" t="s">
        <v>83</v>
      </c>
      <c r="D59556">
        <v>6767.7427099999986</v>
      </c>
    </row>
    <row r="59557" spans="1:4" x14ac:dyDescent="0.25">
      <c r="A59557">
        <v>4254</v>
      </c>
      <c r="B59557" t="s">
        <v>36</v>
      </c>
      <c r="C59557" t="s">
        <v>75</v>
      </c>
      <c r="D59557">
        <v>1286.2937099000001</v>
      </c>
    </row>
    <row r="59558" spans="1:4" x14ac:dyDescent="0.25">
      <c r="A59558">
        <v>4255</v>
      </c>
      <c r="B59558" t="s">
        <v>33</v>
      </c>
      <c r="C59558" t="s">
        <v>75</v>
      </c>
      <c r="D59558">
        <v>165737.88384029997</v>
      </c>
    </row>
    <row r="59559" spans="1:4" x14ac:dyDescent="0.25">
      <c r="A59559">
        <v>4255</v>
      </c>
      <c r="B59559" t="s">
        <v>33</v>
      </c>
      <c r="C59559" t="s">
        <v>76</v>
      </c>
      <c r="D59559">
        <v>14122.248548599999</v>
      </c>
    </row>
    <row r="59560" spans="1:4" x14ac:dyDescent="0.25">
      <c r="A59560">
        <v>4255</v>
      </c>
      <c r="B59560" t="s">
        <v>33</v>
      </c>
      <c r="C59560" t="s">
        <v>77</v>
      </c>
      <c r="D59560">
        <v>724.72654699999987</v>
      </c>
    </row>
    <row r="59561" spans="1:4" x14ac:dyDescent="0.25">
      <c r="A59561">
        <v>4255</v>
      </c>
      <c r="B59561" t="s">
        <v>34</v>
      </c>
      <c r="C59561" t="s">
        <v>78</v>
      </c>
      <c r="D59561">
        <v>53471.964600000007</v>
      </c>
    </row>
    <row r="59562" spans="1:4" x14ac:dyDescent="0.25">
      <c r="A59562">
        <v>4255</v>
      </c>
      <c r="B59562" t="s">
        <v>34</v>
      </c>
      <c r="C59562" t="s">
        <v>75</v>
      </c>
      <c r="D59562">
        <v>95405.548883552037</v>
      </c>
    </row>
    <row r="59563" spans="1:4" x14ac:dyDescent="0.25">
      <c r="A59563">
        <v>4255</v>
      </c>
      <c r="B59563" t="s">
        <v>34</v>
      </c>
      <c r="C59563" t="s">
        <v>79</v>
      </c>
      <c r="D59563">
        <v>12461.072430000004</v>
      </c>
    </row>
    <row r="59564" spans="1:4" x14ac:dyDescent="0.25">
      <c r="A59564">
        <v>4255</v>
      </c>
      <c r="B59564" t="s">
        <v>35</v>
      </c>
      <c r="C59564" t="s">
        <v>80</v>
      </c>
      <c r="D59564">
        <v>3635.4481799999999</v>
      </c>
    </row>
    <row r="59565" spans="1:4" x14ac:dyDescent="0.25">
      <c r="A59565">
        <v>4255</v>
      </c>
      <c r="B59565" t="s">
        <v>35</v>
      </c>
      <c r="C59565" t="s">
        <v>75</v>
      </c>
      <c r="D59565">
        <v>92148.579166180003</v>
      </c>
    </row>
    <row r="59566" spans="1:4" x14ac:dyDescent="0.25">
      <c r="A59566">
        <v>4255</v>
      </c>
      <c r="B59566" t="s">
        <v>35</v>
      </c>
      <c r="C59566" t="s">
        <v>76</v>
      </c>
      <c r="D59566">
        <v>14162.570727899996</v>
      </c>
    </row>
    <row r="59567" spans="1:4" x14ac:dyDescent="0.25">
      <c r="A59567">
        <v>4255</v>
      </c>
      <c r="B59567" t="s">
        <v>35</v>
      </c>
      <c r="C59567" t="s">
        <v>77</v>
      </c>
      <c r="D59567">
        <v>29312.52144</v>
      </c>
    </row>
    <row r="59568" spans="1:4" x14ac:dyDescent="0.25">
      <c r="A59568">
        <v>4255</v>
      </c>
      <c r="B59568" t="s">
        <v>36</v>
      </c>
      <c r="C59568" t="s">
        <v>81</v>
      </c>
      <c r="D59568">
        <v>4456.2747200000013</v>
      </c>
    </row>
    <row r="59569" spans="1:4" x14ac:dyDescent="0.25">
      <c r="A59569">
        <v>4255</v>
      </c>
      <c r="B59569" t="s">
        <v>36</v>
      </c>
      <c r="C59569" t="s">
        <v>82</v>
      </c>
      <c r="D59569">
        <v>31517.607570000007</v>
      </c>
    </row>
    <row r="59570" spans="1:4" x14ac:dyDescent="0.25">
      <c r="A59570">
        <v>4255</v>
      </c>
      <c r="B59570" t="s">
        <v>36</v>
      </c>
      <c r="C59570" t="s">
        <v>83</v>
      </c>
      <c r="D59570">
        <v>6283.3584800000017</v>
      </c>
    </row>
    <row r="59571" spans="1:4" x14ac:dyDescent="0.25">
      <c r="A59571">
        <v>4255</v>
      </c>
      <c r="B59571" t="s">
        <v>36</v>
      </c>
      <c r="C59571" t="s">
        <v>75</v>
      </c>
      <c r="D59571">
        <v>1191.6704169</v>
      </c>
    </row>
    <row r="59572" spans="1:4" x14ac:dyDescent="0.25">
      <c r="A59572">
        <v>4256</v>
      </c>
      <c r="B59572" t="s">
        <v>33</v>
      </c>
      <c r="C59572" t="s">
        <v>75</v>
      </c>
      <c r="D59572">
        <v>171897.7558706</v>
      </c>
    </row>
    <row r="59573" spans="1:4" x14ac:dyDescent="0.25">
      <c r="A59573">
        <v>4256</v>
      </c>
      <c r="B59573" t="s">
        <v>33</v>
      </c>
      <c r="C59573" t="s">
        <v>76</v>
      </c>
      <c r="D59573">
        <v>19988.806161500004</v>
      </c>
    </row>
    <row r="59574" spans="1:4" x14ac:dyDescent="0.25">
      <c r="A59574">
        <v>4256</v>
      </c>
      <c r="B59574" t="s">
        <v>33</v>
      </c>
      <c r="C59574" t="s">
        <v>77</v>
      </c>
      <c r="D59574">
        <v>833.22509100000002</v>
      </c>
    </row>
    <row r="59575" spans="1:4" x14ac:dyDescent="0.25">
      <c r="A59575">
        <v>4256</v>
      </c>
      <c r="B59575" t="s">
        <v>34</v>
      </c>
      <c r="C59575" t="s">
        <v>78</v>
      </c>
      <c r="D59575">
        <v>54434.810500000007</v>
      </c>
    </row>
    <row r="59576" spans="1:4" x14ac:dyDescent="0.25">
      <c r="A59576">
        <v>4256</v>
      </c>
      <c r="B59576" t="s">
        <v>34</v>
      </c>
      <c r="C59576" t="s">
        <v>75</v>
      </c>
      <c r="D59576">
        <v>100458.96341981</v>
      </c>
    </row>
    <row r="59577" spans="1:4" x14ac:dyDescent="0.25">
      <c r="A59577">
        <v>4256</v>
      </c>
      <c r="B59577" t="s">
        <v>34</v>
      </c>
      <c r="C59577" t="s">
        <v>79</v>
      </c>
      <c r="D59577">
        <v>12878.634380000001</v>
      </c>
    </row>
    <row r="59578" spans="1:4" x14ac:dyDescent="0.25">
      <c r="A59578">
        <v>4256</v>
      </c>
      <c r="B59578" t="s">
        <v>35</v>
      </c>
      <c r="C59578" t="s">
        <v>80</v>
      </c>
      <c r="D59578">
        <v>5803.0873330000013</v>
      </c>
    </row>
    <row r="59579" spans="1:4" x14ac:dyDescent="0.25">
      <c r="A59579">
        <v>4256</v>
      </c>
      <c r="B59579" t="s">
        <v>35</v>
      </c>
      <c r="C59579" t="s">
        <v>75</v>
      </c>
      <c r="D59579">
        <v>97502.637420120009</v>
      </c>
    </row>
    <row r="59580" spans="1:4" x14ac:dyDescent="0.25">
      <c r="A59580">
        <v>4256</v>
      </c>
      <c r="B59580" t="s">
        <v>35</v>
      </c>
      <c r="C59580" t="s">
        <v>76</v>
      </c>
      <c r="D59580">
        <v>16663.774386560002</v>
      </c>
    </row>
    <row r="59581" spans="1:4" x14ac:dyDescent="0.25">
      <c r="A59581">
        <v>4256</v>
      </c>
      <c r="B59581" t="s">
        <v>35</v>
      </c>
      <c r="C59581" t="s">
        <v>77</v>
      </c>
      <c r="D59581">
        <v>33218.702700000002</v>
      </c>
    </row>
    <row r="59582" spans="1:4" x14ac:dyDescent="0.25">
      <c r="A59582">
        <v>4256</v>
      </c>
      <c r="B59582" t="s">
        <v>36</v>
      </c>
      <c r="C59582" t="s">
        <v>81</v>
      </c>
      <c r="D59582">
        <v>4250.3219200000012</v>
      </c>
    </row>
    <row r="59583" spans="1:4" x14ac:dyDescent="0.25">
      <c r="A59583">
        <v>4256</v>
      </c>
      <c r="B59583" t="s">
        <v>36</v>
      </c>
      <c r="C59583" t="s">
        <v>82</v>
      </c>
      <c r="D59583">
        <v>56592.08937999999</v>
      </c>
    </row>
    <row r="59584" spans="1:4" x14ac:dyDescent="0.25">
      <c r="A59584">
        <v>4256</v>
      </c>
      <c r="B59584" t="s">
        <v>36</v>
      </c>
      <c r="C59584" t="s">
        <v>83</v>
      </c>
      <c r="D59584">
        <v>6004.4604900000004</v>
      </c>
    </row>
    <row r="59585" spans="1:4" x14ac:dyDescent="0.25">
      <c r="A59585">
        <v>4256</v>
      </c>
      <c r="B59585" t="s">
        <v>36</v>
      </c>
      <c r="C59585" t="s">
        <v>75</v>
      </c>
      <c r="D59585">
        <v>1141.5060079000004</v>
      </c>
    </row>
    <row r="59586" spans="1:4" x14ac:dyDescent="0.25">
      <c r="A59586">
        <v>4257</v>
      </c>
      <c r="B59586" t="s">
        <v>33</v>
      </c>
      <c r="C59586" t="s">
        <v>75</v>
      </c>
      <c r="D59586">
        <v>182196.46388249999</v>
      </c>
    </row>
    <row r="59587" spans="1:4" x14ac:dyDescent="0.25">
      <c r="A59587">
        <v>4257</v>
      </c>
      <c r="B59587" t="s">
        <v>33</v>
      </c>
      <c r="C59587" t="s">
        <v>76</v>
      </c>
      <c r="D59587">
        <v>23929.804857700005</v>
      </c>
    </row>
    <row r="59588" spans="1:4" x14ac:dyDescent="0.25">
      <c r="A59588">
        <v>4257</v>
      </c>
      <c r="B59588" t="s">
        <v>33</v>
      </c>
      <c r="C59588" t="s">
        <v>77</v>
      </c>
      <c r="D59588">
        <v>942.41892699999983</v>
      </c>
    </row>
    <row r="59589" spans="1:4" x14ac:dyDescent="0.25">
      <c r="A59589">
        <v>4257</v>
      </c>
      <c r="B59589" t="s">
        <v>34</v>
      </c>
      <c r="C59589" t="s">
        <v>78</v>
      </c>
      <c r="D59589">
        <v>56754.9326</v>
      </c>
    </row>
    <row r="59590" spans="1:4" x14ac:dyDescent="0.25">
      <c r="A59590">
        <v>4257</v>
      </c>
      <c r="B59590" t="s">
        <v>34</v>
      </c>
      <c r="C59590" t="s">
        <v>75</v>
      </c>
      <c r="D59590">
        <v>105645.00863886203</v>
      </c>
    </row>
    <row r="59591" spans="1:4" x14ac:dyDescent="0.25">
      <c r="A59591">
        <v>4257</v>
      </c>
      <c r="B59591" t="s">
        <v>34</v>
      </c>
      <c r="C59591" t="s">
        <v>79</v>
      </c>
      <c r="D59591">
        <v>13583.720659999997</v>
      </c>
    </row>
    <row r="59592" spans="1:4" x14ac:dyDescent="0.25">
      <c r="A59592">
        <v>4257</v>
      </c>
      <c r="B59592" t="s">
        <v>35</v>
      </c>
      <c r="C59592" t="s">
        <v>80</v>
      </c>
      <c r="D59592">
        <v>10287.922396</v>
      </c>
    </row>
    <row r="59593" spans="1:4" x14ac:dyDescent="0.25">
      <c r="A59593">
        <v>4257</v>
      </c>
      <c r="B59593" t="s">
        <v>35</v>
      </c>
      <c r="C59593" t="s">
        <v>75</v>
      </c>
      <c r="D59593">
        <v>102949.27822143</v>
      </c>
    </row>
    <row r="59594" spans="1:4" x14ac:dyDescent="0.25">
      <c r="A59594">
        <v>4257</v>
      </c>
      <c r="B59594" t="s">
        <v>35</v>
      </c>
      <c r="C59594" t="s">
        <v>76</v>
      </c>
      <c r="D59594">
        <v>20053.55330996</v>
      </c>
    </row>
    <row r="59595" spans="1:4" x14ac:dyDescent="0.25">
      <c r="A59595">
        <v>4257</v>
      </c>
      <c r="B59595" t="s">
        <v>35</v>
      </c>
      <c r="C59595" t="s">
        <v>77</v>
      </c>
      <c r="D59595">
        <v>29485.689940000007</v>
      </c>
    </row>
    <row r="59596" spans="1:4" x14ac:dyDescent="0.25">
      <c r="A59596">
        <v>4257</v>
      </c>
      <c r="B59596" t="s">
        <v>36</v>
      </c>
      <c r="C59596" t="s">
        <v>81</v>
      </c>
      <c r="D59596">
        <v>4209.7338600000021</v>
      </c>
    </row>
    <row r="59597" spans="1:4" x14ac:dyDescent="0.25">
      <c r="A59597">
        <v>4257</v>
      </c>
      <c r="B59597" t="s">
        <v>36</v>
      </c>
      <c r="C59597" t="s">
        <v>82</v>
      </c>
      <c r="D59597">
        <v>64218.444809999994</v>
      </c>
    </row>
    <row r="59598" spans="1:4" x14ac:dyDescent="0.25">
      <c r="A59598">
        <v>4257</v>
      </c>
      <c r="B59598" t="s">
        <v>36</v>
      </c>
      <c r="C59598" t="s">
        <v>83</v>
      </c>
      <c r="D59598">
        <v>5948.4305799999984</v>
      </c>
    </row>
    <row r="59599" spans="1:4" x14ac:dyDescent="0.25">
      <c r="A59599">
        <v>4257</v>
      </c>
      <c r="B59599" t="s">
        <v>36</v>
      </c>
      <c r="C59599" t="s">
        <v>75</v>
      </c>
      <c r="D59599">
        <v>1133.2082932000008</v>
      </c>
    </row>
    <row r="59600" spans="1:4" x14ac:dyDescent="0.25">
      <c r="A59600">
        <v>4258</v>
      </c>
      <c r="B59600" t="s">
        <v>33</v>
      </c>
      <c r="C59600" t="s">
        <v>75</v>
      </c>
      <c r="D59600">
        <v>195917.55428240003</v>
      </c>
    </row>
    <row r="59601" spans="1:4" x14ac:dyDescent="0.25">
      <c r="A59601">
        <v>4258</v>
      </c>
      <c r="B59601" t="s">
        <v>33</v>
      </c>
      <c r="C59601" t="s">
        <v>76</v>
      </c>
      <c r="D59601">
        <v>29135.955002800005</v>
      </c>
    </row>
    <row r="59602" spans="1:4" x14ac:dyDescent="0.25">
      <c r="A59602">
        <v>4258</v>
      </c>
      <c r="B59602" t="s">
        <v>33</v>
      </c>
      <c r="C59602" t="s">
        <v>77</v>
      </c>
      <c r="D59602">
        <v>1045.1803450000004</v>
      </c>
    </row>
    <row r="59603" spans="1:4" x14ac:dyDescent="0.25">
      <c r="A59603">
        <v>4258</v>
      </c>
      <c r="B59603" t="s">
        <v>34</v>
      </c>
      <c r="C59603" t="s">
        <v>78</v>
      </c>
      <c r="D59603">
        <v>59508.71639999999</v>
      </c>
    </row>
    <row r="59604" spans="1:4" x14ac:dyDescent="0.25">
      <c r="A59604">
        <v>4258</v>
      </c>
      <c r="B59604" t="s">
        <v>34</v>
      </c>
      <c r="C59604" t="s">
        <v>75</v>
      </c>
      <c r="D59604">
        <v>110297.1801898</v>
      </c>
    </row>
    <row r="59605" spans="1:4" x14ac:dyDescent="0.25">
      <c r="A59605">
        <v>4258</v>
      </c>
      <c r="B59605" t="s">
        <v>34</v>
      </c>
      <c r="C59605" t="s">
        <v>79</v>
      </c>
      <c r="D59605">
        <v>14319.698559999997</v>
      </c>
    </row>
    <row r="59606" spans="1:4" x14ac:dyDescent="0.25">
      <c r="A59606">
        <v>4258</v>
      </c>
      <c r="B59606" t="s">
        <v>35</v>
      </c>
      <c r="C59606" t="s">
        <v>80</v>
      </c>
      <c r="D59606">
        <v>12523.310361000002</v>
      </c>
    </row>
    <row r="59607" spans="1:4" x14ac:dyDescent="0.25">
      <c r="A59607">
        <v>4258</v>
      </c>
      <c r="B59607" t="s">
        <v>35</v>
      </c>
      <c r="C59607" t="s">
        <v>75</v>
      </c>
      <c r="D59607">
        <v>108167.75780136001</v>
      </c>
    </row>
    <row r="59608" spans="1:4" x14ac:dyDescent="0.25">
      <c r="A59608">
        <v>4258</v>
      </c>
      <c r="B59608" t="s">
        <v>35</v>
      </c>
      <c r="C59608" t="s">
        <v>76</v>
      </c>
      <c r="D59608">
        <v>24876.161827650005</v>
      </c>
    </row>
    <row r="59609" spans="1:4" x14ac:dyDescent="0.25">
      <c r="A59609">
        <v>4258</v>
      </c>
      <c r="B59609" t="s">
        <v>35</v>
      </c>
      <c r="C59609" t="s">
        <v>77</v>
      </c>
      <c r="D59609">
        <v>21157.631549999995</v>
      </c>
    </row>
    <row r="59610" spans="1:4" x14ac:dyDescent="0.25">
      <c r="A59610">
        <v>4258</v>
      </c>
      <c r="B59610" t="s">
        <v>36</v>
      </c>
      <c r="C59610" t="s">
        <v>81</v>
      </c>
      <c r="D59610">
        <v>4311.8627800000004</v>
      </c>
    </row>
    <row r="59611" spans="1:4" x14ac:dyDescent="0.25">
      <c r="A59611">
        <v>4258</v>
      </c>
      <c r="B59611" t="s">
        <v>36</v>
      </c>
      <c r="C59611" t="s">
        <v>82</v>
      </c>
      <c r="D59611">
        <v>62290.278290000024</v>
      </c>
    </row>
    <row r="59612" spans="1:4" x14ac:dyDescent="0.25">
      <c r="A59612">
        <v>4258</v>
      </c>
      <c r="B59612" t="s">
        <v>36</v>
      </c>
      <c r="C59612" t="s">
        <v>83</v>
      </c>
      <c r="D59612">
        <v>6094.6573099999996</v>
      </c>
    </row>
    <row r="59613" spans="1:4" x14ac:dyDescent="0.25">
      <c r="A59613">
        <v>4258</v>
      </c>
      <c r="B59613" t="s">
        <v>36</v>
      </c>
      <c r="C59613" t="s">
        <v>75</v>
      </c>
      <c r="D59613">
        <v>1161.4395534</v>
      </c>
    </row>
    <row r="59614" spans="1:4" x14ac:dyDescent="0.25">
      <c r="A59614">
        <v>4259</v>
      </c>
      <c r="B59614" t="s">
        <v>33</v>
      </c>
      <c r="C59614" t="s">
        <v>75</v>
      </c>
      <c r="D59614">
        <v>203614.25884450003</v>
      </c>
    </row>
    <row r="59615" spans="1:4" x14ac:dyDescent="0.25">
      <c r="A59615">
        <v>4259</v>
      </c>
      <c r="B59615" t="s">
        <v>33</v>
      </c>
      <c r="C59615" t="s">
        <v>76</v>
      </c>
      <c r="D59615">
        <v>35147.558376100009</v>
      </c>
    </row>
    <row r="59616" spans="1:4" x14ac:dyDescent="0.25">
      <c r="A59616">
        <v>4259</v>
      </c>
      <c r="B59616" t="s">
        <v>33</v>
      </c>
      <c r="C59616" t="s">
        <v>77</v>
      </c>
      <c r="D59616">
        <v>1090.6946700000005</v>
      </c>
    </row>
    <row r="59617" spans="1:4" x14ac:dyDescent="0.25">
      <c r="A59617">
        <v>4259</v>
      </c>
      <c r="B59617" t="s">
        <v>34</v>
      </c>
      <c r="C59617" t="s">
        <v>78</v>
      </c>
      <c r="D59617">
        <v>60174.512700000007</v>
      </c>
    </row>
    <row r="59618" spans="1:4" x14ac:dyDescent="0.25">
      <c r="A59618">
        <v>4259</v>
      </c>
      <c r="B59618" t="s">
        <v>34</v>
      </c>
      <c r="C59618" t="s">
        <v>75</v>
      </c>
      <c r="D59618">
        <v>111212.749717681</v>
      </c>
    </row>
    <row r="59619" spans="1:4" x14ac:dyDescent="0.25">
      <c r="A59619">
        <v>4259</v>
      </c>
      <c r="B59619" t="s">
        <v>34</v>
      </c>
      <c r="C59619" t="s">
        <v>79</v>
      </c>
      <c r="D59619">
        <v>14503.570739999999</v>
      </c>
    </row>
    <row r="59620" spans="1:4" x14ac:dyDescent="0.25">
      <c r="A59620">
        <v>4259</v>
      </c>
      <c r="B59620" t="s">
        <v>35</v>
      </c>
      <c r="C59620" t="s">
        <v>80</v>
      </c>
      <c r="D59620">
        <v>13440.989146000002</v>
      </c>
    </row>
    <row r="59621" spans="1:4" x14ac:dyDescent="0.25">
      <c r="A59621">
        <v>4259</v>
      </c>
      <c r="B59621" t="s">
        <v>35</v>
      </c>
      <c r="C59621" t="s">
        <v>75</v>
      </c>
      <c r="D59621">
        <v>113293.04822115001</v>
      </c>
    </row>
    <row r="59622" spans="1:4" x14ac:dyDescent="0.25">
      <c r="A59622">
        <v>4259</v>
      </c>
      <c r="B59622" t="s">
        <v>35</v>
      </c>
      <c r="C59622" t="s">
        <v>76</v>
      </c>
      <c r="D59622">
        <v>32561.218292020007</v>
      </c>
    </row>
    <row r="59623" spans="1:4" x14ac:dyDescent="0.25">
      <c r="A59623">
        <v>4259</v>
      </c>
      <c r="B59623" t="s">
        <v>35</v>
      </c>
      <c r="C59623" t="s">
        <v>77</v>
      </c>
      <c r="D59623">
        <v>18995.144029999999</v>
      </c>
    </row>
    <row r="59624" spans="1:4" x14ac:dyDescent="0.25">
      <c r="A59624">
        <v>4259</v>
      </c>
      <c r="B59624" t="s">
        <v>36</v>
      </c>
      <c r="C59624" t="s">
        <v>81</v>
      </c>
      <c r="D59624">
        <v>4342.83374</v>
      </c>
    </row>
    <row r="59625" spans="1:4" x14ac:dyDescent="0.25">
      <c r="A59625">
        <v>4259</v>
      </c>
      <c r="B59625" t="s">
        <v>36</v>
      </c>
      <c r="C59625" t="s">
        <v>82</v>
      </c>
      <c r="D59625">
        <v>69958.584019999995</v>
      </c>
    </row>
    <row r="59626" spans="1:4" x14ac:dyDescent="0.25">
      <c r="A59626">
        <v>4259</v>
      </c>
      <c r="B59626" t="s">
        <v>36</v>
      </c>
      <c r="C59626" t="s">
        <v>83</v>
      </c>
      <c r="D59626">
        <v>6136.5884300000007</v>
      </c>
    </row>
    <row r="59627" spans="1:4" x14ac:dyDescent="0.25">
      <c r="A59627">
        <v>4259</v>
      </c>
      <c r="B59627" t="s">
        <v>36</v>
      </c>
      <c r="C59627" t="s">
        <v>75</v>
      </c>
      <c r="D59627">
        <v>1169.7459907000002</v>
      </c>
    </row>
    <row r="59628" spans="1:4" x14ac:dyDescent="0.25">
      <c r="A59628">
        <v>4260</v>
      </c>
      <c r="B59628" t="s">
        <v>33</v>
      </c>
      <c r="C59628" t="s">
        <v>75</v>
      </c>
      <c r="D59628">
        <v>208918.58050130005</v>
      </c>
    </row>
    <row r="59629" spans="1:4" x14ac:dyDescent="0.25">
      <c r="A59629">
        <v>4260</v>
      </c>
      <c r="B59629" t="s">
        <v>33</v>
      </c>
      <c r="C59629" t="s">
        <v>76</v>
      </c>
      <c r="D59629">
        <v>39327.332678400016</v>
      </c>
    </row>
    <row r="59630" spans="1:4" x14ac:dyDescent="0.25">
      <c r="A59630">
        <v>4260</v>
      </c>
      <c r="B59630" t="s">
        <v>33</v>
      </c>
      <c r="C59630" t="s">
        <v>77</v>
      </c>
      <c r="D59630">
        <v>1109.7919159999997</v>
      </c>
    </row>
    <row r="59631" spans="1:4" x14ac:dyDescent="0.25">
      <c r="A59631">
        <v>4260</v>
      </c>
      <c r="B59631" t="s">
        <v>34</v>
      </c>
      <c r="C59631" t="s">
        <v>78</v>
      </c>
      <c r="D59631">
        <v>60653.150299999979</v>
      </c>
    </row>
    <row r="59632" spans="1:4" x14ac:dyDescent="0.25">
      <c r="A59632">
        <v>4260</v>
      </c>
      <c r="B59632" t="s">
        <v>34</v>
      </c>
      <c r="C59632" t="s">
        <v>75</v>
      </c>
      <c r="D59632">
        <v>112084.18397289404</v>
      </c>
    </row>
    <row r="59633" spans="1:4" x14ac:dyDescent="0.25">
      <c r="A59633">
        <v>4260</v>
      </c>
      <c r="B59633" t="s">
        <v>34</v>
      </c>
      <c r="C59633" t="s">
        <v>79</v>
      </c>
      <c r="D59633">
        <v>14601.449079999999</v>
      </c>
    </row>
    <row r="59634" spans="1:4" x14ac:dyDescent="0.25">
      <c r="A59634">
        <v>4260</v>
      </c>
      <c r="B59634" t="s">
        <v>35</v>
      </c>
      <c r="C59634" t="s">
        <v>80</v>
      </c>
      <c r="D59634">
        <v>14777.624031999998</v>
      </c>
    </row>
    <row r="59635" spans="1:4" x14ac:dyDescent="0.25">
      <c r="A59635">
        <v>4260</v>
      </c>
      <c r="B59635" t="s">
        <v>35</v>
      </c>
      <c r="C59635" t="s">
        <v>75</v>
      </c>
      <c r="D59635">
        <v>119672.23624549001</v>
      </c>
    </row>
    <row r="59636" spans="1:4" x14ac:dyDescent="0.25">
      <c r="A59636">
        <v>4260</v>
      </c>
      <c r="B59636" t="s">
        <v>35</v>
      </c>
      <c r="C59636" t="s">
        <v>76</v>
      </c>
      <c r="D59636">
        <v>36008.964609650007</v>
      </c>
    </row>
    <row r="59637" spans="1:4" x14ac:dyDescent="0.25">
      <c r="A59637">
        <v>4260</v>
      </c>
      <c r="B59637" t="s">
        <v>35</v>
      </c>
      <c r="C59637" t="s">
        <v>77</v>
      </c>
      <c r="D59637">
        <v>18185.786680000001</v>
      </c>
    </row>
    <row r="59638" spans="1:4" x14ac:dyDescent="0.25">
      <c r="A59638">
        <v>4260</v>
      </c>
      <c r="B59638" t="s">
        <v>36</v>
      </c>
      <c r="C59638" t="s">
        <v>81</v>
      </c>
      <c r="D59638">
        <v>4375.9297600000009</v>
      </c>
    </row>
    <row r="59639" spans="1:4" x14ac:dyDescent="0.25">
      <c r="A59639">
        <v>4260</v>
      </c>
      <c r="B59639" t="s">
        <v>36</v>
      </c>
      <c r="C59639" t="s">
        <v>82</v>
      </c>
      <c r="D59639">
        <v>84484.653980000003</v>
      </c>
    </row>
    <row r="59640" spans="1:4" x14ac:dyDescent="0.25">
      <c r="A59640">
        <v>4260</v>
      </c>
      <c r="B59640" t="s">
        <v>36</v>
      </c>
      <c r="C59640" t="s">
        <v>83</v>
      </c>
      <c r="D59640">
        <v>6175.8704399999988</v>
      </c>
    </row>
    <row r="59641" spans="1:4" x14ac:dyDescent="0.25">
      <c r="A59641">
        <v>4260</v>
      </c>
      <c r="B59641" t="s">
        <v>36</v>
      </c>
      <c r="C59641" t="s">
        <v>75</v>
      </c>
      <c r="D59641">
        <v>1175.3737044999998</v>
      </c>
    </row>
    <row r="59642" spans="1:4" x14ac:dyDescent="0.25">
      <c r="A59642">
        <v>4261</v>
      </c>
      <c r="B59642" t="s">
        <v>33</v>
      </c>
      <c r="C59642" t="s">
        <v>75</v>
      </c>
      <c r="D59642">
        <v>212597.40766339999</v>
      </c>
    </row>
    <row r="59643" spans="1:4" x14ac:dyDescent="0.25">
      <c r="A59643">
        <v>4261</v>
      </c>
      <c r="B59643" t="s">
        <v>33</v>
      </c>
      <c r="C59643" t="s">
        <v>76</v>
      </c>
      <c r="D59643">
        <v>43324.748898620004</v>
      </c>
    </row>
    <row r="59644" spans="1:4" x14ac:dyDescent="0.25">
      <c r="A59644">
        <v>4261</v>
      </c>
      <c r="B59644" t="s">
        <v>33</v>
      </c>
      <c r="C59644" t="s">
        <v>77</v>
      </c>
      <c r="D59644">
        <v>1110.5999009999998</v>
      </c>
    </row>
    <row r="59645" spans="1:4" x14ac:dyDescent="0.25">
      <c r="A59645">
        <v>4261</v>
      </c>
      <c r="B59645" t="s">
        <v>34</v>
      </c>
      <c r="C59645" t="s">
        <v>78</v>
      </c>
      <c r="D59645">
        <v>61330.083399999996</v>
      </c>
    </row>
    <row r="59646" spans="1:4" x14ac:dyDescent="0.25">
      <c r="A59646">
        <v>4261</v>
      </c>
      <c r="B59646" t="s">
        <v>34</v>
      </c>
      <c r="C59646" t="s">
        <v>75</v>
      </c>
      <c r="D59646">
        <v>112910.97379737596</v>
      </c>
    </row>
    <row r="59647" spans="1:4" x14ac:dyDescent="0.25">
      <c r="A59647">
        <v>4261</v>
      </c>
      <c r="B59647" t="s">
        <v>34</v>
      </c>
      <c r="C59647" t="s">
        <v>79</v>
      </c>
      <c r="D59647">
        <v>14774.516580000003</v>
      </c>
    </row>
    <row r="59648" spans="1:4" x14ac:dyDescent="0.25">
      <c r="A59648">
        <v>4261</v>
      </c>
      <c r="B59648" t="s">
        <v>35</v>
      </c>
      <c r="C59648" t="s">
        <v>80</v>
      </c>
      <c r="D59648">
        <v>13559.430706000001</v>
      </c>
    </row>
    <row r="59649" spans="1:4" x14ac:dyDescent="0.25">
      <c r="A59649">
        <v>4261</v>
      </c>
      <c r="B59649" t="s">
        <v>35</v>
      </c>
      <c r="C59649" t="s">
        <v>75</v>
      </c>
      <c r="D59649">
        <v>123548.68399357006</v>
      </c>
    </row>
    <row r="59650" spans="1:4" x14ac:dyDescent="0.25">
      <c r="A59650">
        <v>4261</v>
      </c>
      <c r="B59650" t="s">
        <v>35</v>
      </c>
      <c r="C59650" t="s">
        <v>76</v>
      </c>
      <c r="D59650">
        <v>41557.907109800006</v>
      </c>
    </row>
    <row r="59651" spans="1:4" x14ac:dyDescent="0.25">
      <c r="A59651">
        <v>4261</v>
      </c>
      <c r="B59651" t="s">
        <v>35</v>
      </c>
      <c r="C59651" t="s">
        <v>77</v>
      </c>
      <c r="D59651">
        <v>16537.249280000004</v>
      </c>
    </row>
    <row r="59652" spans="1:4" x14ac:dyDescent="0.25">
      <c r="A59652">
        <v>4261</v>
      </c>
      <c r="B59652" t="s">
        <v>36</v>
      </c>
      <c r="C59652" t="s">
        <v>81</v>
      </c>
      <c r="D59652">
        <v>4403.5678900000003</v>
      </c>
    </row>
    <row r="59653" spans="1:4" x14ac:dyDescent="0.25">
      <c r="A59653">
        <v>4261</v>
      </c>
      <c r="B59653" t="s">
        <v>36</v>
      </c>
      <c r="C59653" t="s">
        <v>82</v>
      </c>
      <c r="D59653">
        <v>96244.797240000014</v>
      </c>
    </row>
    <row r="59654" spans="1:4" x14ac:dyDescent="0.25">
      <c r="A59654">
        <v>4261</v>
      </c>
      <c r="B59654" t="s">
        <v>36</v>
      </c>
      <c r="C59654" t="s">
        <v>83</v>
      </c>
      <c r="D59654">
        <v>6205.110429999997</v>
      </c>
    </row>
    <row r="59655" spans="1:4" x14ac:dyDescent="0.25">
      <c r="A59655">
        <v>4261</v>
      </c>
      <c r="B59655" t="s">
        <v>36</v>
      </c>
      <c r="C59655" t="s">
        <v>75</v>
      </c>
      <c r="D59655">
        <v>1181.0962043</v>
      </c>
    </row>
    <row r="59656" spans="1:4" x14ac:dyDescent="0.25">
      <c r="A59656">
        <v>4262</v>
      </c>
      <c r="B59656" t="s">
        <v>33</v>
      </c>
      <c r="C59656" t="s">
        <v>75</v>
      </c>
      <c r="D59656">
        <v>214875.35226000001</v>
      </c>
    </row>
    <row r="59657" spans="1:4" x14ac:dyDescent="0.25">
      <c r="A59657">
        <v>4262</v>
      </c>
      <c r="B59657" t="s">
        <v>33</v>
      </c>
      <c r="C59657" t="s">
        <v>76</v>
      </c>
      <c r="D59657">
        <v>46851.205950300005</v>
      </c>
    </row>
    <row r="59658" spans="1:4" x14ac:dyDescent="0.25">
      <c r="A59658">
        <v>4262</v>
      </c>
      <c r="B59658" t="s">
        <v>33</v>
      </c>
      <c r="C59658" t="s">
        <v>77</v>
      </c>
      <c r="D59658">
        <v>1095.647046</v>
      </c>
    </row>
    <row r="59659" spans="1:4" x14ac:dyDescent="0.25">
      <c r="A59659">
        <v>4262</v>
      </c>
      <c r="B59659" t="s">
        <v>34</v>
      </c>
      <c r="C59659" t="s">
        <v>78</v>
      </c>
      <c r="D59659">
        <v>61781.813799999989</v>
      </c>
    </row>
    <row r="59660" spans="1:4" x14ac:dyDescent="0.25">
      <c r="A59660">
        <v>4262</v>
      </c>
      <c r="B59660" t="s">
        <v>34</v>
      </c>
      <c r="C59660" t="s">
        <v>75</v>
      </c>
      <c r="D59660">
        <v>113226.28874494504</v>
      </c>
    </row>
    <row r="59661" spans="1:4" x14ac:dyDescent="0.25">
      <c r="A59661">
        <v>4262</v>
      </c>
      <c r="B59661" t="s">
        <v>34</v>
      </c>
      <c r="C59661" t="s">
        <v>79</v>
      </c>
      <c r="D59661">
        <v>14911.60434</v>
      </c>
    </row>
    <row r="59662" spans="1:4" x14ac:dyDescent="0.25">
      <c r="A59662">
        <v>4262</v>
      </c>
      <c r="B59662" t="s">
        <v>35</v>
      </c>
      <c r="C59662" t="s">
        <v>80</v>
      </c>
      <c r="D59662">
        <v>14459.161690000003</v>
      </c>
    </row>
    <row r="59663" spans="1:4" x14ac:dyDescent="0.25">
      <c r="A59663">
        <v>4262</v>
      </c>
      <c r="B59663" t="s">
        <v>35</v>
      </c>
      <c r="C59663" t="s">
        <v>75</v>
      </c>
      <c r="D59663">
        <v>125126.81613013</v>
      </c>
    </row>
    <row r="59664" spans="1:4" x14ac:dyDescent="0.25">
      <c r="A59664">
        <v>4262</v>
      </c>
      <c r="B59664" t="s">
        <v>35</v>
      </c>
      <c r="C59664" t="s">
        <v>76</v>
      </c>
      <c r="D59664">
        <v>47393.079144759999</v>
      </c>
    </row>
    <row r="59665" spans="1:4" x14ac:dyDescent="0.25">
      <c r="A59665">
        <v>4262</v>
      </c>
      <c r="B59665" t="s">
        <v>35</v>
      </c>
      <c r="C59665" t="s">
        <v>77</v>
      </c>
      <c r="D59665">
        <v>14231.373660000003</v>
      </c>
    </row>
    <row r="59666" spans="1:4" x14ac:dyDescent="0.25">
      <c r="A59666">
        <v>4262</v>
      </c>
      <c r="B59666" t="s">
        <v>36</v>
      </c>
      <c r="C59666" t="s">
        <v>81</v>
      </c>
      <c r="D59666">
        <v>4424.5110399999994</v>
      </c>
    </row>
    <row r="59667" spans="1:4" x14ac:dyDescent="0.25">
      <c r="A59667">
        <v>4262</v>
      </c>
      <c r="B59667" t="s">
        <v>36</v>
      </c>
      <c r="C59667" t="s">
        <v>82</v>
      </c>
      <c r="D59667">
        <v>99829.258430000002</v>
      </c>
    </row>
    <row r="59668" spans="1:4" x14ac:dyDescent="0.25">
      <c r="A59668">
        <v>4262</v>
      </c>
      <c r="B59668" t="s">
        <v>36</v>
      </c>
      <c r="C59668" t="s">
        <v>83</v>
      </c>
      <c r="D59668">
        <v>6229.4851900000003</v>
      </c>
    </row>
    <row r="59669" spans="1:4" x14ac:dyDescent="0.25">
      <c r="A59669">
        <v>4262</v>
      </c>
      <c r="B59669" t="s">
        <v>36</v>
      </c>
      <c r="C59669" t="s">
        <v>75</v>
      </c>
      <c r="D59669">
        <v>1187.5567406000002</v>
      </c>
    </row>
    <row r="59670" spans="1:4" x14ac:dyDescent="0.25">
      <c r="A59670">
        <v>4263</v>
      </c>
      <c r="B59670" t="s">
        <v>33</v>
      </c>
      <c r="C59670" t="s">
        <v>75</v>
      </c>
      <c r="D59670">
        <v>215739.96377779995</v>
      </c>
    </row>
    <row r="59671" spans="1:4" x14ac:dyDescent="0.25">
      <c r="A59671">
        <v>4263</v>
      </c>
      <c r="B59671" t="s">
        <v>33</v>
      </c>
      <c r="C59671" t="s">
        <v>76</v>
      </c>
      <c r="D59671">
        <v>49705.385826389997</v>
      </c>
    </row>
    <row r="59672" spans="1:4" x14ac:dyDescent="0.25">
      <c r="A59672">
        <v>4263</v>
      </c>
      <c r="B59672" t="s">
        <v>33</v>
      </c>
      <c r="C59672" t="s">
        <v>77</v>
      </c>
      <c r="D59672">
        <v>1067.6776779999996</v>
      </c>
    </row>
    <row r="59673" spans="1:4" x14ac:dyDescent="0.25">
      <c r="A59673">
        <v>4263</v>
      </c>
      <c r="B59673" t="s">
        <v>34</v>
      </c>
      <c r="C59673" t="s">
        <v>78</v>
      </c>
      <c r="D59673">
        <v>61817.786800000016</v>
      </c>
    </row>
    <row r="59674" spans="1:4" x14ac:dyDescent="0.25">
      <c r="A59674">
        <v>4263</v>
      </c>
      <c r="B59674" t="s">
        <v>34</v>
      </c>
      <c r="C59674" t="s">
        <v>75</v>
      </c>
      <c r="D59674">
        <v>112292.29539916298</v>
      </c>
    </row>
    <row r="59675" spans="1:4" x14ac:dyDescent="0.25">
      <c r="A59675">
        <v>4263</v>
      </c>
      <c r="B59675" t="s">
        <v>34</v>
      </c>
      <c r="C59675" t="s">
        <v>79</v>
      </c>
      <c r="D59675">
        <v>14882.88996</v>
      </c>
    </row>
    <row r="59676" spans="1:4" x14ac:dyDescent="0.25">
      <c r="A59676">
        <v>4263</v>
      </c>
      <c r="B59676" t="s">
        <v>35</v>
      </c>
      <c r="C59676" t="s">
        <v>80</v>
      </c>
      <c r="D59676">
        <v>13901.532429000004</v>
      </c>
    </row>
    <row r="59677" spans="1:4" x14ac:dyDescent="0.25">
      <c r="A59677">
        <v>4263</v>
      </c>
      <c r="B59677" t="s">
        <v>35</v>
      </c>
      <c r="C59677" t="s">
        <v>75</v>
      </c>
      <c r="D59677">
        <v>126249.43902535002</v>
      </c>
    </row>
    <row r="59678" spans="1:4" x14ac:dyDescent="0.25">
      <c r="A59678">
        <v>4263</v>
      </c>
      <c r="B59678" t="s">
        <v>35</v>
      </c>
      <c r="C59678" t="s">
        <v>76</v>
      </c>
      <c r="D59678">
        <v>53457.829560770013</v>
      </c>
    </row>
    <row r="59679" spans="1:4" x14ac:dyDescent="0.25">
      <c r="A59679">
        <v>4263</v>
      </c>
      <c r="B59679" t="s">
        <v>35</v>
      </c>
      <c r="C59679" t="s">
        <v>77</v>
      </c>
      <c r="D59679">
        <v>11706.851149999999</v>
      </c>
    </row>
    <row r="59680" spans="1:4" x14ac:dyDescent="0.25">
      <c r="A59680">
        <v>4263</v>
      </c>
      <c r="B59680" t="s">
        <v>36</v>
      </c>
      <c r="C59680" t="s">
        <v>81</v>
      </c>
      <c r="D59680">
        <v>4450.2636500000017</v>
      </c>
    </row>
    <row r="59681" spans="1:4" x14ac:dyDescent="0.25">
      <c r="A59681">
        <v>4263</v>
      </c>
      <c r="B59681" t="s">
        <v>36</v>
      </c>
      <c r="C59681" t="s">
        <v>82</v>
      </c>
      <c r="D59681">
        <v>113525.43649999998</v>
      </c>
    </row>
    <row r="59682" spans="1:4" x14ac:dyDescent="0.25">
      <c r="A59682">
        <v>4263</v>
      </c>
      <c r="B59682" t="s">
        <v>36</v>
      </c>
      <c r="C59682" t="s">
        <v>83</v>
      </c>
      <c r="D59682">
        <v>6267.1533600000002</v>
      </c>
    </row>
    <row r="59683" spans="1:4" x14ac:dyDescent="0.25">
      <c r="A59683">
        <v>4263</v>
      </c>
      <c r="B59683" t="s">
        <v>36</v>
      </c>
      <c r="C59683" t="s">
        <v>75</v>
      </c>
      <c r="D59683">
        <v>1196.9992072999999</v>
      </c>
    </row>
    <row r="59684" spans="1:4" x14ac:dyDescent="0.25">
      <c r="A59684">
        <v>4264</v>
      </c>
      <c r="B59684" t="s">
        <v>33</v>
      </c>
      <c r="C59684" t="s">
        <v>75</v>
      </c>
      <c r="D59684">
        <v>211524.26875839997</v>
      </c>
    </row>
    <row r="59685" spans="1:4" x14ac:dyDescent="0.25">
      <c r="A59685">
        <v>4264</v>
      </c>
      <c r="B59685" t="s">
        <v>33</v>
      </c>
      <c r="C59685" t="s">
        <v>76</v>
      </c>
      <c r="D59685">
        <v>50794.90033259998</v>
      </c>
    </row>
    <row r="59686" spans="1:4" x14ac:dyDescent="0.25">
      <c r="A59686">
        <v>4264</v>
      </c>
      <c r="B59686" t="s">
        <v>33</v>
      </c>
      <c r="C59686" t="s">
        <v>77</v>
      </c>
      <c r="D59686">
        <v>1006.014713</v>
      </c>
    </row>
    <row r="59687" spans="1:4" x14ac:dyDescent="0.25">
      <c r="A59687">
        <v>4264</v>
      </c>
      <c r="B59687" t="s">
        <v>34</v>
      </c>
      <c r="C59687" t="s">
        <v>78</v>
      </c>
      <c r="D59687">
        <v>60550.7048</v>
      </c>
    </row>
    <row r="59688" spans="1:4" x14ac:dyDescent="0.25">
      <c r="A59688">
        <v>4264</v>
      </c>
      <c r="B59688" t="s">
        <v>34</v>
      </c>
      <c r="C59688" t="s">
        <v>75</v>
      </c>
      <c r="D59688">
        <v>108767.620297765</v>
      </c>
    </row>
    <row r="59689" spans="1:4" x14ac:dyDescent="0.25">
      <c r="A59689">
        <v>4264</v>
      </c>
      <c r="B59689" t="s">
        <v>34</v>
      </c>
      <c r="C59689" t="s">
        <v>79</v>
      </c>
      <c r="D59689">
        <v>14569.671970000003</v>
      </c>
    </row>
    <row r="59690" spans="1:4" x14ac:dyDescent="0.25">
      <c r="A59690">
        <v>4264</v>
      </c>
      <c r="B59690" t="s">
        <v>35</v>
      </c>
      <c r="C59690" t="s">
        <v>80</v>
      </c>
      <c r="D59690">
        <v>14630.139851000002</v>
      </c>
    </row>
    <row r="59691" spans="1:4" x14ac:dyDescent="0.25">
      <c r="A59691">
        <v>4264</v>
      </c>
      <c r="B59691" t="s">
        <v>35</v>
      </c>
      <c r="C59691" t="s">
        <v>75</v>
      </c>
      <c r="D59691">
        <v>128427.75524172999</v>
      </c>
    </row>
    <row r="59692" spans="1:4" x14ac:dyDescent="0.25">
      <c r="A59692">
        <v>4264</v>
      </c>
      <c r="B59692" t="s">
        <v>35</v>
      </c>
      <c r="C59692" t="s">
        <v>76</v>
      </c>
      <c r="D59692">
        <v>58251.675494910007</v>
      </c>
    </row>
    <row r="59693" spans="1:4" x14ac:dyDescent="0.25">
      <c r="A59693">
        <v>4264</v>
      </c>
      <c r="B59693" t="s">
        <v>35</v>
      </c>
      <c r="C59693" t="s">
        <v>77</v>
      </c>
      <c r="D59693">
        <v>13273.077269999998</v>
      </c>
    </row>
    <row r="59694" spans="1:4" x14ac:dyDescent="0.25">
      <c r="A59694">
        <v>4264</v>
      </c>
      <c r="B59694" t="s">
        <v>36</v>
      </c>
      <c r="C59694" t="s">
        <v>81</v>
      </c>
      <c r="D59694">
        <v>4428.7672299999995</v>
      </c>
    </row>
    <row r="59695" spans="1:4" x14ac:dyDescent="0.25">
      <c r="A59695">
        <v>4264</v>
      </c>
      <c r="B59695" t="s">
        <v>36</v>
      </c>
      <c r="C59695" t="s">
        <v>82</v>
      </c>
      <c r="D59695">
        <v>149380.24770000004</v>
      </c>
    </row>
    <row r="59696" spans="1:4" x14ac:dyDescent="0.25">
      <c r="A59696">
        <v>4264</v>
      </c>
      <c r="B59696" t="s">
        <v>36</v>
      </c>
      <c r="C59696" t="s">
        <v>83</v>
      </c>
      <c r="D59696">
        <v>6230.1768599999996</v>
      </c>
    </row>
    <row r="59697" spans="1:4" x14ac:dyDescent="0.25">
      <c r="A59697">
        <v>4264</v>
      </c>
      <c r="B59697" t="s">
        <v>36</v>
      </c>
      <c r="C59697" t="s">
        <v>75</v>
      </c>
      <c r="D59697">
        <v>1191.3585502999999</v>
      </c>
    </row>
    <row r="59698" spans="1:4" x14ac:dyDescent="0.25">
      <c r="A59698">
        <v>4265</v>
      </c>
      <c r="B59698" t="s">
        <v>33</v>
      </c>
      <c r="C59698" t="s">
        <v>75</v>
      </c>
      <c r="D59698">
        <v>204743.54419809996</v>
      </c>
    </row>
    <row r="59699" spans="1:4" x14ac:dyDescent="0.25">
      <c r="A59699">
        <v>4265</v>
      </c>
      <c r="B59699" t="s">
        <v>33</v>
      </c>
      <c r="C59699" t="s">
        <v>76</v>
      </c>
      <c r="D59699">
        <v>50995.558350500003</v>
      </c>
    </row>
    <row r="59700" spans="1:4" x14ac:dyDescent="0.25">
      <c r="A59700">
        <v>4265</v>
      </c>
      <c r="B59700" t="s">
        <v>33</v>
      </c>
      <c r="C59700" t="s">
        <v>77</v>
      </c>
      <c r="D59700">
        <v>916.84006000000011</v>
      </c>
    </row>
    <row r="59701" spans="1:4" x14ac:dyDescent="0.25">
      <c r="A59701">
        <v>4265</v>
      </c>
      <c r="B59701" t="s">
        <v>34</v>
      </c>
      <c r="C59701" t="s">
        <v>78</v>
      </c>
      <c r="D59701">
        <v>58623.697100000012</v>
      </c>
    </row>
    <row r="59702" spans="1:4" x14ac:dyDescent="0.25">
      <c r="A59702">
        <v>4265</v>
      </c>
      <c r="B59702" t="s">
        <v>34</v>
      </c>
      <c r="C59702" t="s">
        <v>75</v>
      </c>
      <c r="D59702">
        <v>104041.661989948</v>
      </c>
    </row>
    <row r="59703" spans="1:4" x14ac:dyDescent="0.25">
      <c r="A59703">
        <v>4265</v>
      </c>
      <c r="B59703" t="s">
        <v>34</v>
      </c>
      <c r="C59703" t="s">
        <v>79</v>
      </c>
      <c r="D59703">
        <v>14170.541399999998</v>
      </c>
    </row>
    <row r="59704" spans="1:4" x14ac:dyDescent="0.25">
      <c r="A59704">
        <v>4265</v>
      </c>
      <c r="B59704" t="s">
        <v>35</v>
      </c>
      <c r="C59704" t="s">
        <v>80</v>
      </c>
      <c r="D59704">
        <v>13298.674995000003</v>
      </c>
    </row>
    <row r="59705" spans="1:4" x14ac:dyDescent="0.25">
      <c r="A59705">
        <v>4265</v>
      </c>
      <c r="B59705" t="s">
        <v>35</v>
      </c>
      <c r="C59705" t="s">
        <v>75</v>
      </c>
      <c r="D59705">
        <v>133447.71461075003</v>
      </c>
    </row>
    <row r="59706" spans="1:4" x14ac:dyDescent="0.25">
      <c r="A59706">
        <v>4265</v>
      </c>
      <c r="B59706" t="s">
        <v>35</v>
      </c>
      <c r="C59706" t="s">
        <v>76</v>
      </c>
      <c r="D59706">
        <v>63427.220712809991</v>
      </c>
    </row>
    <row r="59707" spans="1:4" x14ac:dyDescent="0.25">
      <c r="A59707">
        <v>4265</v>
      </c>
      <c r="B59707" t="s">
        <v>35</v>
      </c>
      <c r="C59707" t="s">
        <v>77</v>
      </c>
      <c r="D59707">
        <v>12854.116730000002</v>
      </c>
    </row>
    <row r="59708" spans="1:4" x14ac:dyDescent="0.25">
      <c r="A59708">
        <v>4265</v>
      </c>
      <c r="B59708" t="s">
        <v>36</v>
      </c>
      <c r="C59708" t="s">
        <v>81</v>
      </c>
      <c r="D59708">
        <v>4395.1445000000003</v>
      </c>
    </row>
    <row r="59709" spans="1:4" x14ac:dyDescent="0.25">
      <c r="A59709">
        <v>4265</v>
      </c>
      <c r="B59709" t="s">
        <v>36</v>
      </c>
      <c r="C59709" t="s">
        <v>82</v>
      </c>
      <c r="D59709">
        <v>193260.66710000008</v>
      </c>
    </row>
    <row r="59710" spans="1:4" x14ac:dyDescent="0.25">
      <c r="A59710">
        <v>4265</v>
      </c>
      <c r="B59710" t="s">
        <v>36</v>
      </c>
      <c r="C59710" t="s">
        <v>83</v>
      </c>
      <c r="D59710">
        <v>6183.8615799999989</v>
      </c>
    </row>
    <row r="59711" spans="1:4" x14ac:dyDescent="0.25">
      <c r="A59711">
        <v>4265</v>
      </c>
      <c r="B59711" t="s">
        <v>36</v>
      </c>
      <c r="C59711" t="s">
        <v>75</v>
      </c>
      <c r="D59711">
        <v>1185.7444266</v>
      </c>
    </row>
    <row r="59712" spans="1:4" x14ac:dyDescent="0.25">
      <c r="A59712">
        <v>4266</v>
      </c>
      <c r="B59712" t="s">
        <v>33</v>
      </c>
      <c r="C59712" t="s">
        <v>75</v>
      </c>
      <c r="D59712">
        <v>191176.85072649998</v>
      </c>
    </row>
    <row r="59713" spans="1:4" x14ac:dyDescent="0.25">
      <c r="A59713">
        <v>4266</v>
      </c>
      <c r="B59713" t="s">
        <v>33</v>
      </c>
      <c r="C59713" t="s">
        <v>76</v>
      </c>
      <c r="D59713">
        <v>48145.68711709998</v>
      </c>
    </row>
    <row r="59714" spans="1:4" x14ac:dyDescent="0.25">
      <c r="A59714">
        <v>4266</v>
      </c>
      <c r="B59714" t="s">
        <v>33</v>
      </c>
      <c r="C59714" t="s">
        <v>77</v>
      </c>
      <c r="D59714">
        <v>782.97081980000007</v>
      </c>
    </row>
    <row r="59715" spans="1:4" x14ac:dyDescent="0.25">
      <c r="A59715">
        <v>4266</v>
      </c>
      <c r="B59715" t="s">
        <v>34</v>
      </c>
      <c r="C59715" t="s">
        <v>78</v>
      </c>
      <c r="D59715">
        <v>55327.274799999992</v>
      </c>
    </row>
    <row r="59716" spans="1:4" x14ac:dyDescent="0.25">
      <c r="A59716">
        <v>4266</v>
      </c>
      <c r="B59716" t="s">
        <v>34</v>
      </c>
      <c r="C59716" t="s">
        <v>75</v>
      </c>
      <c r="D59716">
        <v>97036.662514997006</v>
      </c>
    </row>
    <row r="59717" spans="1:4" x14ac:dyDescent="0.25">
      <c r="A59717">
        <v>4266</v>
      </c>
      <c r="B59717" t="s">
        <v>34</v>
      </c>
      <c r="C59717" t="s">
        <v>79</v>
      </c>
      <c r="D59717">
        <v>13500.96939</v>
      </c>
    </row>
    <row r="59718" spans="1:4" x14ac:dyDescent="0.25">
      <c r="A59718">
        <v>4266</v>
      </c>
      <c r="B59718" t="s">
        <v>35</v>
      </c>
      <c r="C59718" t="s">
        <v>80</v>
      </c>
      <c r="D59718">
        <v>14006.336307000003</v>
      </c>
    </row>
    <row r="59719" spans="1:4" x14ac:dyDescent="0.25">
      <c r="A59719">
        <v>4266</v>
      </c>
      <c r="B59719" t="s">
        <v>35</v>
      </c>
      <c r="C59719" t="s">
        <v>75</v>
      </c>
      <c r="D59719">
        <v>140792.49556467999</v>
      </c>
    </row>
    <row r="59720" spans="1:4" x14ac:dyDescent="0.25">
      <c r="A59720">
        <v>4266</v>
      </c>
      <c r="B59720" t="s">
        <v>35</v>
      </c>
      <c r="C59720" t="s">
        <v>76</v>
      </c>
      <c r="D59720">
        <v>68161.804038949995</v>
      </c>
    </row>
    <row r="59721" spans="1:4" x14ac:dyDescent="0.25">
      <c r="A59721">
        <v>4266</v>
      </c>
      <c r="B59721" t="s">
        <v>35</v>
      </c>
      <c r="C59721" t="s">
        <v>77</v>
      </c>
      <c r="D59721">
        <v>16367.924690000003</v>
      </c>
    </row>
    <row r="59722" spans="1:4" x14ac:dyDescent="0.25">
      <c r="A59722">
        <v>4266</v>
      </c>
      <c r="B59722" t="s">
        <v>36</v>
      </c>
      <c r="C59722" t="s">
        <v>81</v>
      </c>
      <c r="D59722">
        <v>4260.7929200000008</v>
      </c>
    </row>
    <row r="59723" spans="1:4" x14ac:dyDescent="0.25">
      <c r="A59723">
        <v>4266</v>
      </c>
      <c r="B59723" t="s">
        <v>36</v>
      </c>
      <c r="C59723" t="s">
        <v>82</v>
      </c>
      <c r="D59723">
        <v>219019.48139999993</v>
      </c>
    </row>
    <row r="59724" spans="1:4" x14ac:dyDescent="0.25">
      <c r="A59724">
        <v>4266</v>
      </c>
      <c r="B59724" t="s">
        <v>36</v>
      </c>
      <c r="C59724" t="s">
        <v>83</v>
      </c>
      <c r="D59724">
        <v>5998.6333199999999</v>
      </c>
    </row>
    <row r="59725" spans="1:4" x14ac:dyDescent="0.25">
      <c r="A59725">
        <v>4266</v>
      </c>
      <c r="B59725" t="s">
        <v>36</v>
      </c>
      <c r="C59725" t="s">
        <v>75</v>
      </c>
      <c r="D59725">
        <v>1153.2231358999998</v>
      </c>
    </row>
    <row r="59726" spans="1:4" x14ac:dyDescent="0.25">
      <c r="A59726">
        <v>4267</v>
      </c>
      <c r="B59726" t="s">
        <v>33</v>
      </c>
      <c r="C59726" t="s">
        <v>75</v>
      </c>
      <c r="D59726">
        <v>183748.82225520001</v>
      </c>
    </row>
    <row r="59727" spans="1:4" x14ac:dyDescent="0.25">
      <c r="A59727">
        <v>4267</v>
      </c>
      <c r="B59727" t="s">
        <v>33</v>
      </c>
      <c r="C59727" t="s">
        <v>76</v>
      </c>
      <c r="D59727">
        <v>41407.540408900008</v>
      </c>
    </row>
    <row r="59728" spans="1:4" x14ac:dyDescent="0.25">
      <c r="A59728">
        <v>4267</v>
      </c>
      <c r="B59728" t="s">
        <v>33</v>
      </c>
      <c r="C59728" t="s">
        <v>77</v>
      </c>
      <c r="D59728">
        <v>668.47224540000002</v>
      </c>
    </row>
    <row r="59729" spans="1:4" x14ac:dyDescent="0.25">
      <c r="A59729">
        <v>4267</v>
      </c>
      <c r="B59729" t="s">
        <v>34</v>
      </c>
      <c r="C59729" t="s">
        <v>78</v>
      </c>
      <c r="D59729">
        <v>54420.785800000005</v>
      </c>
    </row>
    <row r="59730" spans="1:4" x14ac:dyDescent="0.25">
      <c r="A59730">
        <v>4267</v>
      </c>
      <c r="B59730" t="s">
        <v>34</v>
      </c>
      <c r="C59730" t="s">
        <v>75</v>
      </c>
      <c r="D59730">
        <v>94709.521324312955</v>
      </c>
    </row>
    <row r="59731" spans="1:4" x14ac:dyDescent="0.25">
      <c r="A59731">
        <v>4267</v>
      </c>
      <c r="B59731" t="s">
        <v>34</v>
      </c>
      <c r="C59731" t="s">
        <v>79</v>
      </c>
      <c r="D59731">
        <v>13305.74835</v>
      </c>
    </row>
    <row r="59732" spans="1:4" x14ac:dyDescent="0.25">
      <c r="A59732">
        <v>4267</v>
      </c>
      <c r="B59732" t="s">
        <v>35</v>
      </c>
      <c r="C59732" t="s">
        <v>80</v>
      </c>
      <c r="D59732">
        <v>14596.492783</v>
      </c>
    </row>
    <row r="59733" spans="1:4" x14ac:dyDescent="0.25">
      <c r="A59733">
        <v>4267</v>
      </c>
      <c r="B59733" t="s">
        <v>35</v>
      </c>
      <c r="C59733" t="s">
        <v>75</v>
      </c>
      <c r="D59733">
        <v>142385.10996966</v>
      </c>
    </row>
    <row r="59734" spans="1:4" x14ac:dyDescent="0.25">
      <c r="A59734">
        <v>4267</v>
      </c>
      <c r="B59734" t="s">
        <v>35</v>
      </c>
      <c r="C59734" t="s">
        <v>76</v>
      </c>
      <c r="D59734">
        <v>64859.61666905001</v>
      </c>
    </row>
    <row r="59735" spans="1:4" x14ac:dyDescent="0.25">
      <c r="A59735">
        <v>4267</v>
      </c>
      <c r="B59735" t="s">
        <v>35</v>
      </c>
      <c r="C59735" t="s">
        <v>77</v>
      </c>
      <c r="D59735">
        <v>21208.573510000002</v>
      </c>
    </row>
    <row r="59736" spans="1:4" x14ac:dyDescent="0.25">
      <c r="A59736">
        <v>4267</v>
      </c>
      <c r="B59736" t="s">
        <v>36</v>
      </c>
      <c r="C59736" t="s">
        <v>81</v>
      </c>
      <c r="D59736">
        <v>4284.4842200000003</v>
      </c>
    </row>
    <row r="59737" spans="1:4" x14ac:dyDescent="0.25">
      <c r="A59737">
        <v>4267</v>
      </c>
      <c r="B59737" t="s">
        <v>36</v>
      </c>
      <c r="C59737" t="s">
        <v>82</v>
      </c>
      <c r="D59737">
        <v>171875.88972999994</v>
      </c>
    </row>
    <row r="59738" spans="1:4" x14ac:dyDescent="0.25">
      <c r="A59738">
        <v>4267</v>
      </c>
      <c r="B59738" t="s">
        <v>36</v>
      </c>
      <c r="C59738" t="s">
        <v>83</v>
      </c>
      <c r="D59738">
        <v>6032.5583699999979</v>
      </c>
    </row>
    <row r="59739" spans="1:4" x14ac:dyDescent="0.25">
      <c r="A59739">
        <v>4267</v>
      </c>
      <c r="B59739" t="s">
        <v>36</v>
      </c>
      <c r="C59739" t="s">
        <v>75</v>
      </c>
      <c r="D59739">
        <v>1160.1012948</v>
      </c>
    </row>
    <row r="59740" spans="1:4" x14ac:dyDescent="0.25">
      <c r="A59740">
        <v>4268</v>
      </c>
      <c r="B59740" t="s">
        <v>33</v>
      </c>
      <c r="C59740" t="s">
        <v>75</v>
      </c>
      <c r="D59740">
        <v>182257.0772656</v>
      </c>
    </row>
    <row r="59741" spans="1:4" x14ac:dyDescent="0.25">
      <c r="A59741">
        <v>4268</v>
      </c>
      <c r="B59741" t="s">
        <v>33</v>
      </c>
      <c r="C59741" t="s">
        <v>76</v>
      </c>
      <c r="D59741">
        <v>37607.958305</v>
      </c>
    </row>
    <row r="59742" spans="1:4" x14ac:dyDescent="0.25">
      <c r="A59742">
        <v>4268</v>
      </c>
      <c r="B59742" t="s">
        <v>33</v>
      </c>
      <c r="C59742" t="s">
        <v>77</v>
      </c>
      <c r="D59742">
        <v>575.67667380000012</v>
      </c>
    </row>
    <row r="59743" spans="1:4" x14ac:dyDescent="0.25">
      <c r="A59743">
        <v>4268</v>
      </c>
      <c r="B59743" t="s">
        <v>34</v>
      </c>
      <c r="C59743" t="s">
        <v>78</v>
      </c>
      <c r="D59743">
        <v>55621.771800000017</v>
      </c>
    </row>
    <row r="59744" spans="1:4" x14ac:dyDescent="0.25">
      <c r="A59744">
        <v>4268</v>
      </c>
      <c r="B59744" t="s">
        <v>34</v>
      </c>
      <c r="C59744" t="s">
        <v>75</v>
      </c>
      <c r="D59744">
        <v>96575.600804104004</v>
      </c>
    </row>
    <row r="59745" spans="1:4" x14ac:dyDescent="0.25">
      <c r="A59745">
        <v>4268</v>
      </c>
      <c r="B59745" t="s">
        <v>34</v>
      </c>
      <c r="C59745" t="s">
        <v>79</v>
      </c>
      <c r="D59745">
        <v>13560.22243</v>
      </c>
    </row>
    <row r="59746" spans="1:4" x14ac:dyDescent="0.25">
      <c r="A59746">
        <v>4268</v>
      </c>
      <c r="B59746" t="s">
        <v>35</v>
      </c>
      <c r="C59746" t="s">
        <v>80</v>
      </c>
      <c r="D59746">
        <v>14569.707531000002</v>
      </c>
    </row>
    <row r="59747" spans="1:4" x14ac:dyDescent="0.25">
      <c r="A59747">
        <v>4268</v>
      </c>
      <c r="B59747" t="s">
        <v>35</v>
      </c>
      <c r="C59747" t="s">
        <v>75</v>
      </c>
      <c r="D59747">
        <v>139871.12197253003</v>
      </c>
    </row>
    <row r="59748" spans="1:4" x14ac:dyDescent="0.25">
      <c r="A59748">
        <v>4268</v>
      </c>
      <c r="B59748" t="s">
        <v>35</v>
      </c>
      <c r="C59748" t="s">
        <v>76</v>
      </c>
      <c r="D59748">
        <v>59466.919515710004</v>
      </c>
    </row>
    <row r="59749" spans="1:4" x14ac:dyDescent="0.25">
      <c r="A59749">
        <v>4268</v>
      </c>
      <c r="B59749" t="s">
        <v>35</v>
      </c>
      <c r="C59749" t="s">
        <v>77</v>
      </c>
      <c r="D59749">
        <v>19243.447339999995</v>
      </c>
    </row>
    <row r="59750" spans="1:4" x14ac:dyDescent="0.25">
      <c r="A59750">
        <v>4268</v>
      </c>
      <c r="B59750" t="s">
        <v>36</v>
      </c>
      <c r="C59750" t="s">
        <v>81</v>
      </c>
      <c r="D59750">
        <v>4424.1531499999992</v>
      </c>
    </row>
    <row r="59751" spans="1:4" x14ac:dyDescent="0.25">
      <c r="A59751">
        <v>4268</v>
      </c>
      <c r="B59751" t="s">
        <v>36</v>
      </c>
      <c r="C59751" t="s">
        <v>82</v>
      </c>
      <c r="D59751">
        <v>102074.47893999999</v>
      </c>
    </row>
    <row r="59752" spans="1:4" x14ac:dyDescent="0.25">
      <c r="A59752">
        <v>4268</v>
      </c>
      <c r="B59752" t="s">
        <v>36</v>
      </c>
      <c r="C59752" t="s">
        <v>83</v>
      </c>
      <c r="D59752">
        <v>6235.62752</v>
      </c>
    </row>
    <row r="59753" spans="1:4" x14ac:dyDescent="0.25">
      <c r="A59753">
        <v>4268</v>
      </c>
      <c r="B59753" t="s">
        <v>36</v>
      </c>
      <c r="C59753" t="s">
        <v>75</v>
      </c>
      <c r="D59753">
        <v>1199.9176838000001</v>
      </c>
    </row>
    <row r="59754" spans="1:4" x14ac:dyDescent="0.25">
      <c r="A59754">
        <v>4269</v>
      </c>
      <c r="B59754" t="s">
        <v>33</v>
      </c>
      <c r="C59754" t="s">
        <v>75</v>
      </c>
      <c r="D59754">
        <v>179912.24489060001</v>
      </c>
    </row>
    <row r="59755" spans="1:4" x14ac:dyDescent="0.25">
      <c r="A59755">
        <v>4269</v>
      </c>
      <c r="B59755" t="s">
        <v>33</v>
      </c>
      <c r="C59755" t="s">
        <v>76</v>
      </c>
      <c r="D59755">
        <v>33247.311376599995</v>
      </c>
    </row>
    <row r="59756" spans="1:4" x14ac:dyDescent="0.25">
      <c r="A59756">
        <v>4269</v>
      </c>
      <c r="B59756" t="s">
        <v>33</v>
      </c>
      <c r="C59756" t="s">
        <v>77</v>
      </c>
      <c r="D59756">
        <v>490.31071199999991</v>
      </c>
    </row>
    <row r="59757" spans="1:4" x14ac:dyDescent="0.25">
      <c r="A59757">
        <v>4269</v>
      </c>
      <c r="B59757" t="s">
        <v>34</v>
      </c>
      <c r="C59757" t="s">
        <v>78</v>
      </c>
      <c r="D59757">
        <v>56550.667100000021</v>
      </c>
    </row>
    <row r="59758" spans="1:4" x14ac:dyDescent="0.25">
      <c r="A59758">
        <v>4269</v>
      </c>
      <c r="B59758" t="s">
        <v>34</v>
      </c>
      <c r="C59758" t="s">
        <v>75</v>
      </c>
      <c r="D59758">
        <v>97844.473508262978</v>
      </c>
    </row>
    <row r="59759" spans="1:4" x14ac:dyDescent="0.25">
      <c r="A59759">
        <v>4269</v>
      </c>
      <c r="B59759" t="s">
        <v>34</v>
      </c>
      <c r="C59759" t="s">
        <v>79</v>
      </c>
      <c r="D59759">
        <v>13838.520670000004</v>
      </c>
    </row>
    <row r="59760" spans="1:4" x14ac:dyDescent="0.25">
      <c r="A59760">
        <v>4269</v>
      </c>
      <c r="B59760" t="s">
        <v>35</v>
      </c>
      <c r="C59760" t="s">
        <v>80</v>
      </c>
      <c r="D59760">
        <v>14986.786780999997</v>
      </c>
    </row>
    <row r="59761" spans="1:4" x14ac:dyDescent="0.25">
      <c r="A59761">
        <v>4269</v>
      </c>
      <c r="B59761" t="s">
        <v>35</v>
      </c>
      <c r="C59761" t="s">
        <v>75</v>
      </c>
      <c r="D59761">
        <v>135768.79873680999</v>
      </c>
    </row>
    <row r="59762" spans="1:4" x14ac:dyDescent="0.25">
      <c r="A59762">
        <v>4269</v>
      </c>
      <c r="B59762" t="s">
        <v>35</v>
      </c>
      <c r="C59762" t="s">
        <v>76</v>
      </c>
      <c r="D59762">
        <v>51979.367078310002</v>
      </c>
    </row>
    <row r="59763" spans="1:4" x14ac:dyDescent="0.25">
      <c r="A59763">
        <v>4269</v>
      </c>
      <c r="B59763" t="s">
        <v>35</v>
      </c>
      <c r="C59763" t="s">
        <v>77</v>
      </c>
      <c r="D59763">
        <v>18821.36707</v>
      </c>
    </row>
    <row r="59764" spans="1:4" x14ac:dyDescent="0.25">
      <c r="A59764">
        <v>4269</v>
      </c>
      <c r="B59764" t="s">
        <v>36</v>
      </c>
      <c r="C59764" t="s">
        <v>81</v>
      </c>
      <c r="D59764">
        <v>4525.2012200000017</v>
      </c>
    </row>
    <row r="59765" spans="1:4" x14ac:dyDescent="0.25">
      <c r="A59765">
        <v>4269</v>
      </c>
      <c r="B59765" t="s">
        <v>36</v>
      </c>
      <c r="C59765" t="s">
        <v>82</v>
      </c>
      <c r="D59765">
        <v>75841.938109999988</v>
      </c>
    </row>
    <row r="59766" spans="1:4" x14ac:dyDescent="0.25">
      <c r="A59766">
        <v>4269</v>
      </c>
      <c r="B59766" t="s">
        <v>36</v>
      </c>
      <c r="C59766" t="s">
        <v>83</v>
      </c>
      <c r="D59766">
        <v>6380.9531999999999</v>
      </c>
    </row>
    <row r="59767" spans="1:4" x14ac:dyDescent="0.25">
      <c r="A59767">
        <v>4269</v>
      </c>
      <c r="B59767" t="s">
        <v>36</v>
      </c>
      <c r="C59767" t="s">
        <v>75</v>
      </c>
      <c r="D59767">
        <v>1226.1187624000002</v>
      </c>
    </row>
    <row r="59768" spans="1:4" x14ac:dyDescent="0.25">
      <c r="A59768">
        <v>4270</v>
      </c>
      <c r="B59768" t="s">
        <v>33</v>
      </c>
      <c r="C59768" t="s">
        <v>75</v>
      </c>
      <c r="D59768">
        <v>173508.90657910003</v>
      </c>
    </row>
    <row r="59769" spans="1:4" x14ac:dyDescent="0.25">
      <c r="A59769">
        <v>4270</v>
      </c>
      <c r="B59769" t="s">
        <v>33</v>
      </c>
      <c r="C59769" t="s">
        <v>76</v>
      </c>
      <c r="D59769">
        <v>24742.822790300001</v>
      </c>
    </row>
    <row r="59770" spans="1:4" x14ac:dyDescent="0.25">
      <c r="A59770">
        <v>4270</v>
      </c>
      <c r="B59770" t="s">
        <v>33</v>
      </c>
      <c r="C59770" t="s">
        <v>77</v>
      </c>
      <c r="D59770">
        <v>421.28946240000016</v>
      </c>
    </row>
    <row r="59771" spans="1:4" x14ac:dyDescent="0.25">
      <c r="A59771">
        <v>4270</v>
      </c>
      <c r="B59771" t="s">
        <v>34</v>
      </c>
      <c r="C59771" t="s">
        <v>78</v>
      </c>
      <c r="D59771">
        <v>56507.305</v>
      </c>
    </row>
    <row r="59772" spans="1:4" x14ac:dyDescent="0.25">
      <c r="A59772">
        <v>4270</v>
      </c>
      <c r="B59772" t="s">
        <v>34</v>
      </c>
      <c r="C59772" t="s">
        <v>75</v>
      </c>
      <c r="D59772">
        <v>96828.789101927032</v>
      </c>
    </row>
    <row r="59773" spans="1:4" x14ac:dyDescent="0.25">
      <c r="A59773">
        <v>4270</v>
      </c>
      <c r="B59773" t="s">
        <v>34</v>
      </c>
      <c r="C59773" t="s">
        <v>79</v>
      </c>
      <c r="D59773">
        <v>14036.454599999997</v>
      </c>
    </row>
    <row r="59774" spans="1:4" x14ac:dyDescent="0.25">
      <c r="A59774">
        <v>4270</v>
      </c>
      <c r="B59774" t="s">
        <v>35</v>
      </c>
      <c r="C59774" t="s">
        <v>80</v>
      </c>
      <c r="D59774">
        <v>15851.582498999995</v>
      </c>
    </row>
    <row r="59775" spans="1:4" x14ac:dyDescent="0.25">
      <c r="A59775">
        <v>4270</v>
      </c>
      <c r="B59775" t="s">
        <v>35</v>
      </c>
      <c r="C59775" t="s">
        <v>75</v>
      </c>
      <c r="D59775">
        <v>129024.09827833003</v>
      </c>
    </row>
    <row r="59776" spans="1:4" x14ac:dyDescent="0.25">
      <c r="A59776">
        <v>4270</v>
      </c>
      <c r="B59776" t="s">
        <v>35</v>
      </c>
      <c r="C59776" t="s">
        <v>76</v>
      </c>
      <c r="D59776">
        <v>43962.851594119995</v>
      </c>
    </row>
    <row r="59777" spans="1:4" x14ac:dyDescent="0.25">
      <c r="A59777">
        <v>4270</v>
      </c>
      <c r="B59777" t="s">
        <v>35</v>
      </c>
      <c r="C59777" t="s">
        <v>77</v>
      </c>
      <c r="D59777">
        <v>18666.633960000006</v>
      </c>
    </row>
    <row r="59778" spans="1:4" x14ac:dyDescent="0.25">
      <c r="A59778">
        <v>4270</v>
      </c>
      <c r="B59778" t="s">
        <v>36</v>
      </c>
      <c r="C59778" t="s">
        <v>81</v>
      </c>
      <c r="D59778">
        <v>4558.1428900000001</v>
      </c>
    </row>
    <row r="59779" spans="1:4" x14ac:dyDescent="0.25">
      <c r="A59779">
        <v>4270</v>
      </c>
      <c r="B59779" t="s">
        <v>36</v>
      </c>
      <c r="C59779" t="s">
        <v>82</v>
      </c>
      <c r="D59779">
        <v>57705.047989999992</v>
      </c>
    </row>
    <row r="59780" spans="1:4" x14ac:dyDescent="0.25">
      <c r="A59780">
        <v>4270</v>
      </c>
      <c r="B59780" t="s">
        <v>36</v>
      </c>
      <c r="C59780" t="s">
        <v>83</v>
      </c>
      <c r="D59780">
        <v>6440.566789999998</v>
      </c>
    </row>
    <row r="59781" spans="1:4" x14ac:dyDescent="0.25">
      <c r="A59781">
        <v>4270</v>
      </c>
      <c r="B59781" t="s">
        <v>36</v>
      </c>
      <c r="C59781" t="s">
        <v>75</v>
      </c>
      <c r="D59781">
        <v>1242.4886251000003</v>
      </c>
    </row>
    <row r="59782" spans="1:4" x14ac:dyDescent="0.25">
      <c r="A59782">
        <v>4271</v>
      </c>
      <c r="B59782" t="s">
        <v>33</v>
      </c>
      <c r="C59782" t="s">
        <v>75</v>
      </c>
      <c r="D59782">
        <v>163147.52992310002</v>
      </c>
    </row>
    <row r="59783" spans="1:4" x14ac:dyDescent="0.25">
      <c r="A59783">
        <v>4271</v>
      </c>
      <c r="B59783" t="s">
        <v>33</v>
      </c>
      <c r="C59783" t="s">
        <v>76</v>
      </c>
      <c r="D59783">
        <v>20326.148701800001</v>
      </c>
    </row>
    <row r="59784" spans="1:4" x14ac:dyDescent="0.25">
      <c r="A59784">
        <v>4271</v>
      </c>
      <c r="B59784" t="s">
        <v>33</v>
      </c>
      <c r="C59784" t="s">
        <v>77</v>
      </c>
      <c r="D59784">
        <v>370.91616100000005</v>
      </c>
    </row>
    <row r="59785" spans="1:4" x14ac:dyDescent="0.25">
      <c r="A59785">
        <v>4271</v>
      </c>
      <c r="B59785" t="s">
        <v>34</v>
      </c>
      <c r="C59785" t="s">
        <v>78</v>
      </c>
      <c r="D59785">
        <v>55260.825899999989</v>
      </c>
    </row>
    <row r="59786" spans="1:4" x14ac:dyDescent="0.25">
      <c r="A59786">
        <v>4271</v>
      </c>
      <c r="B59786" t="s">
        <v>34</v>
      </c>
      <c r="C59786" t="s">
        <v>75</v>
      </c>
      <c r="D59786">
        <v>93498.416165167029</v>
      </c>
    </row>
    <row r="59787" spans="1:4" x14ac:dyDescent="0.25">
      <c r="A59787">
        <v>4271</v>
      </c>
      <c r="B59787" t="s">
        <v>34</v>
      </c>
      <c r="C59787" t="s">
        <v>79</v>
      </c>
      <c r="D59787">
        <v>13753.408420000003</v>
      </c>
    </row>
    <row r="59788" spans="1:4" x14ac:dyDescent="0.25">
      <c r="A59788">
        <v>4271</v>
      </c>
      <c r="B59788" t="s">
        <v>35</v>
      </c>
      <c r="C59788" t="s">
        <v>80</v>
      </c>
      <c r="D59788">
        <v>13365.831102</v>
      </c>
    </row>
    <row r="59789" spans="1:4" x14ac:dyDescent="0.25">
      <c r="A59789">
        <v>4271</v>
      </c>
      <c r="B59789" t="s">
        <v>35</v>
      </c>
      <c r="C59789" t="s">
        <v>75</v>
      </c>
      <c r="D59789">
        <v>116184.4606167</v>
      </c>
    </row>
    <row r="59790" spans="1:4" x14ac:dyDescent="0.25">
      <c r="A59790">
        <v>4271</v>
      </c>
      <c r="B59790" t="s">
        <v>35</v>
      </c>
      <c r="C59790" t="s">
        <v>76</v>
      </c>
      <c r="D59790">
        <v>36525.044590989994</v>
      </c>
    </row>
    <row r="59791" spans="1:4" x14ac:dyDescent="0.25">
      <c r="A59791">
        <v>4271</v>
      </c>
      <c r="B59791" t="s">
        <v>35</v>
      </c>
      <c r="C59791" t="s">
        <v>77</v>
      </c>
      <c r="D59791">
        <v>16937.02045</v>
      </c>
    </row>
    <row r="59792" spans="1:4" x14ac:dyDescent="0.25">
      <c r="A59792">
        <v>4271</v>
      </c>
      <c r="B59792" t="s">
        <v>36</v>
      </c>
      <c r="C59792" t="s">
        <v>81</v>
      </c>
      <c r="D59792">
        <v>4548.0835600000009</v>
      </c>
    </row>
    <row r="59793" spans="1:4" x14ac:dyDescent="0.25">
      <c r="A59793">
        <v>4271</v>
      </c>
      <c r="B59793" t="s">
        <v>36</v>
      </c>
      <c r="C59793" t="s">
        <v>82</v>
      </c>
      <c r="D59793">
        <v>38611.456750000005</v>
      </c>
    </row>
    <row r="59794" spans="1:4" x14ac:dyDescent="0.25">
      <c r="A59794">
        <v>4271</v>
      </c>
      <c r="B59794" t="s">
        <v>36</v>
      </c>
      <c r="C59794" t="s">
        <v>83</v>
      </c>
      <c r="D59794">
        <v>6429.3181300000006</v>
      </c>
    </row>
    <row r="59795" spans="1:4" x14ac:dyDescent="0.25">
      <c r="A59795">
        <v>4271</v>
      </c>
      <c r="B59795" t="s">
        <v>36</v>
      </c>
      <c r="C59795" t="s">
        <v>75</v>
      </c>
      <c r="D59795">
        <v>1243.0227379999994</v>
      </c>
    </row>
    <row r="59796" spans="1:4" x14ac:dyDescent="0.25">
      <c r="A59796">
        <v>4272</v>
      </c>
      <c r="B59796" t="s">
        <v>33</v>
      </c>
      <c r="C59796" t="s">
        <v>75</v>
      </c>
      <c r="D59796">
        <v>156495.66557450002</v>
      </c>
    </row>
    <row r="59797" spans="1:4" x14ac:dyDescent="0.25">
      <c r="A59797">
        <v>4272</v>
      </c>
      <c r="B59797" t="s">
        <v>33</v>
      </c>
      <c r="C59797" t="s">
        <v>76</v>
      </c>
      <c r="D59797">
        <v>17714.856880199997</v>
      </c>
    </row>
    <row r="59798" spans="1:4" x14ac:dyDescent="0.25">
      <c r="A59798">
        <v>4272</v>
      </c>
      <c r="B59798" t="s">
        <v>33</v>
      </c>
      <c r="C59798" t="s">
        <v>77</v>
      </c>
      <c r="D59798">
        <v>347.85254599999996</v>
      </c>
    </row>
    <row r="59799" spans="1:4" x14ac:dyDescent="0.25">
      <c r="A59799">
        <v>4272</v>
      </c>
      <c r="B59799" t="s">
        <v>34</v>
      </c>
      <c r="C59799" t="s">
        <v>78</v>
      </c>
      <c r="D59799">
        <v>53915.248699999996</v>
      </c>
    </row>
    <row r="59800" spans="1:4" x14ac:dyDescent="0.25">
      <c r="A59800">
        <v>4272</v>
      </c>
      <c r="B59800" t="s">
        <v>34</v>
      </c>
      <c r="C59800" t="s">
        <v>75</v>
      </c>
      <c r="D59800">
        <v>90514.371983840014</v>
      </c>
    </row>
    <row r="59801" spans="1:4" x14ac:dyDescent="0.25">
      <c r="A59801">
        <v>4272</v>
      </c>
      <c r="B59801" t="s">
        <v>34</v>
      </c>
      <c r="C59801" t="s">
        <v>79</v>
      </c>
      <c r="D59801">
        <v>13165.293379999997</v>
      </c>
    </row>
    <row r="59802" spans="1:4" x14ac:dyDescent="0.25">
      <c r="A59802">
        <v>4272</v>
      </c>
      <c r="B59802" t="s">
        <v>35</v>
      </c>
      <c r="C59802" t="s">
        <v>80</v>
      </c>
      <c r="D59802">
        <v>10068.735465000003</v>
      </c>
    </row>
    <row r="59803" spans="1:4" x14ac:dyDescent="0.25">
      <c r="A59803">
        <v>4272</v>
      </c>
      <c r="B59803" t="s">
        <v>35</v>
      </c>
      <c r="C59803" t="s">
        <v>75</v>
      </c>
      <c r="D59803">
        <v>102963.75340196998</v>
      </c>
    </row>
    <row r="59804" spans="1:4" x14ac:dyDescent="0.25">
      <c r="A59804">
        <v>4272</v>
      </c>
      <c r="B59804" t="s">
        <v>35</v>
      </c>
      <c r="C59804" t="s">
        <v>76</v>
      </c>
      <c r="D59804">
        <v>30383.18950822001</v>
      </c>
    </row>
    <row r="59805" spans="1:4" x14ac:dyDescent="0.25">
      <c r="A59805">
        <v>4272</v>
      </c>
      <c r="B59805" t="s">
        <v>35</v>
      </c>
      <c r="C59805" t="s">
        <v>77</v>
      </c>
      <c r="D59805">
        <v>11817.67798</v>
      </c>
    </row>
    <row r="59806" spans="1:4" x14ac:dyDescent="0.25">
      <c r="A59806">
        <v>4272</v>
      </c>
      <c r="B59806" t="s">
        <v>36</v>
      </c>
      <c r="C59806" t="s">
        <v>81</v>
      </c>
      <c r="D59806">
        <v>4612.3501100000003</v>
      </c>
    </row>
    <row r="59807" spans="1:4" x14ac:dyDescent="0.25">
      <c r="A59807">
        <v>4272</v>
      </c>
      <c r="B59807" t="s">
        <v>36</v>
      </c>
      <c r="C59807" t="s">
        <v>82</v>
      </c>
      <c r="D59807">
        <v>26606.039639999999</v>
      </c>
    </row>
    <row r="59808" spans="1:4" x14ac:dyDescent="0.25">
      <c r="A59808">
        <v>4272</v>
      </c>
      <c r="B59808" t="s">
        <v>36</v>
      </c>
      <c r="C59808" t="s">
        <v>83</v>
      </c>
      <c r="D59808">
        <v>6517.7452499999981</v>
      </c>
    </row>
    <row r="59809" spans="1:4" x14ac:dyDescent="0.25">
      <c r="A59809">
        <v>4272</v>
      </c>
      <c r="B59809" t="s">
        <v>36</v>
      </c>
      <c r="C59809" t="s">
        <v>75</v>
      </c>
      <c r="D59809">
        <v>1259.3356570000003</v>
      </c>
    </row>
    <row r="59810" spans="1:4" x14ac:dyDescent="0.25">
      <c r="A59810">
        <v>4273</v>
      </c>
      <c r="B59810" t="s">
        <v>33</v>
      </c>
      <c r="C59810" t="s">
        <v>75</v>
      </c>
      <c r="D59810">
        <v>153191.3502863</v>
      </c>
    </row>
    <row r="59811" spans="1:4" x14ac:dyDescent="0.25">
      <c r="A59811">
        <v>4273</v>
      </c>
      <c r="B59811" t="s">
        <v>33</v>
      </c>
      <c r="C59811" t="s">
        <v>76</v>
      </c>
      <c r="D59811">
        <v>15764.174109999998</v>
      </c>
    </row>
    <row r="59812" spans="1:4" x14ac:dyDescent="0.25">
      <c r="A59812">
        <v>4273</v>
      </c>
      <c r="B59812" t="s">
        <v>33</v>
      </c>
      <c r="C59812" t="s">
        <v>77</v>
      </c>
      <c r="D59812">
        <v>342.88648159999991</v>
      </c>
    </row>
    <row r="59813" spans="1:4" x14ac:dyDescent="0.25">
      <c r="A59813">
        <v>4273</v>
      </c>
      <c r="B59813" t="s">
        <v>34</v>
      </c>
      <c r="C59813" t="s">
        <v>78</v>
      </c>
      <c r="D59813">
        <v>52707.151499999993</v>
      </c>
    </row>
    <row r="59814" spans="1:4" x14ac:dyDescent="0.25">
      <c r="A59814">
        <v>4273</v>
      </c>
      <c r="B59814" t="s">
        <v>34</v>
      </c>
      <c r="C59814" t="s">
        <v>75</v>
      </c>
      <c r="D59814">
        <v>88003.640699351978</v>
      </c>
    </row>
    <row r="59815" spans="1:4" x14ac:dyDescent="0.25">
      <c r="A59815">
        <v>4273</v>
      </c>
      <c r="B59815" t="s">
        <v>34</v>
      </c>
      <c r="C59815" t="s">
        <v>79</v>
      </c>
      <c r="D59815">
        <v>12537.556050000001</v>
      </c>
    </row>
    <row r="59816" spans="1:4" x14ac:dyDescent="0.25">
      <c r="A59816">
        <v>4273</v>
      </c>
      <c r="B59816" t="s">
        <v>35</v>
      </c>
      <c r="C59816" t="s">
        <v>80</v>
      </c>
      <c r="D59816">
        <v>7140.2114279999969</v>
      </c>
    </row>
    <row r="59817" spans="1:4" x14ac:dyDescent="0.25">
      <c r="A59817">
        <v>4273</v>
      </c>
      <c r="B59817" t="s">
        <v>35</v>
      </c>
      <c r="C59817" t="s">
        <v>75</v>
      </c>
      <c r="D59817">
        <v>94627.071881039985</v>
      </c>
    </row>
    <row r="59818" spans="1:4" x14ac:dyDescent="0.25">
      <c r="A59818">
        <v>4273</v>
      </c>
      <c r="B59818" t="s">
        <v>35</v>
      </c>
      <c r="C59818" t="s">
        <v>76</v>
      </c>
      <c r="D59818">
        <v>26048.087406299997</v>
      </c>
    </row>
    <row r="59819" spans="1:4" x14ac:dyDescent="0.25">
      <c r="A59819">
        <v>4273</v>
      </c>
      <c r="B59819" t="s">
        <v>35</v>
      </c>
      <c r="C59819" t="s">
        <v>77</v>
      </c>
      <c r="D59819">
        <v>5829.5109000000002</v>
      </c>
    </row>
    <row r="59820" spans="1:4" x14ac:dyDescent="0.25">
      <c r="A59820">
        <v>4273</v>
      </c>
      <c r="B59820" t="s">
        <v>36</v>
      </c>
      <c r="C59820" t="s">
        <v>81</v>
      </c>
      <c r="D59820">
        <v>4733.6661199999999</v>
      </c>
    </row>
    <row r="59821" spans="1:4" x14ac:dyDescent="0.25">
      <c r="A59821">
        <v>4273</v>
      </c>
      <c r="B59821" t="s">
        <v>36</v>
      </c>
      <c r="C59821" t="s">
        <v>82</v>
      </c>
      <c r="D59821">
        <v>15162.001230000002</v>
      </c>
    </row>
    <row r="59822" spans="1:4" x14ac:dyDescent="0.25">
      <c r="A59822">
        <v>4273</v>
      </c>
      <c r="B59822" t="s">
        <v>36</v>
      </c>
      <c r="C59822" t="s">
        <v>83</v>
      </c>
      <c r="D59822">
        <v>6683.5083200000017</v>
      </c>
    </row>
    <row r="59823" spans="1:4" x14ac:dyDescent="0.25">
      <c r="A59823">
        <v>4273</v>
      </c>
      <c r="B59823" t="s">
        <v>36</v>
      </c>
      <c r="C59823" t="s">
        <v>75</v>
      </c>
      <c r="D59823">
        <v>1284.7983735999999</v>
      </c>
    </row>
    <row r="59824" spans="1:4" x14ac:dyDescent="0.25">
      <c r="A59824">
        <v>4274</v>
      </c>
      <c r="B59824" t="s">
        <v>33</v>
      </c>
      <c r="C59824" t="s">
        <v>75</v>
      </c>
      <c r="D59824">
        <v>151009.26210390005</v>
      </c>
    </row>
    <row r="59825" spans="1:4" x14ac:dyDescent="0.25">
      <c r="A59825">
        <v>4274</v>
      </c>
      <c r="B59825" t="s">
        <v>33</v>
      </c>
      <c r="C59825" t="s">
        <v>76</v>
      </c>
      <c r="D59825">
        <v>13438.000393500004</v>
      </c>
    </row>
    <row r="59826" spans="1:4" x14ac:dyDescent="0.25">
      <c r="A59826">
        <v>4274</v>
      </c>
      <c r="B59826" t="s">
        <v>33</v>
      </c>
      <c r="C59826" t="s">
        <v>77</v>
      </c>
      <c r="D59826">
        <v>346.3382191</v>
      </c>
    </row>
    <row r="59827" spans="1:4" x14ac:dyDescent="0.25">
      <c r="A59827">
        <v>4274</v>
      </c>
      <c r="B59827" t="s">
        <v>34</v>
      </c>
      <c r="C59827" t="s">
        <v>78</v>
      </c>
      <c r="D59827">
        <v>53018.207399999992</v>
      </c>
    </row>
    <row r="59828" spans="1:4" x14ac:dyDescent="0.25">
      <c r="A59828">
        <v>4274</v>
      </c>
      <c r="B59828" t="s">
        <v>34</v>
      </c>
      <c r="C59828" t="s">
        <v>75</v>
      </c>
      <c r="D59828">
        <v>87836.246410877997</v>
      </c>
    </row>
    <row r="59829" spans="1:4" x14ac:dyDescent="0.25">
      <c r="A59829">
        <v>4274</v>
      </c>
      <c r="B59829" t="s">
        <v>34</v>
      </c>
      <c r="C59829" t="s">
        <v>79</v>
      </c>
      <c r="D59829">
        <v>12533.857330000003</v>
      </c>
    </row>
    <row r="59830" spans="1:4" x14ac:dyDescent="0.25">
      <c r="A59830">
        <v>4274</v>
      </c>
      <c r="B59830" t="s">
        <v>35</v>
      </c>
      <c r="C59830" t="s">
        <v>80</v>
      </c>
      <c r="D59830">
        <v>4349.0980095000004</v>
      </c>
    </row>
    <row r="59831" spans="1:4" x14ac:dyDescent="0.25">
      <c r="A59831">
        <v>4274</v>
      </c>
      <c r="B59831" t="s">
        <v>35</v>
      </c>
      <c r="C59831" t="s">
        <v>75</v>
      </c>
      <c r="D59831">
        <v>89362.86512603001</v>
      </c>
    </row>
    <row r="59832" spans="1:4" x14ac:dyDescent="0.25">
      <c r="A59832">
        <v>4274</v>
      </c>
      <c r="B59832" t="s">
        <v>35</v>
      </c>
      <c r="C59832" t="s">
        <v>76</v>
      </c>
      <c r="D59832">
        <v>20881.550270909996</v>
      </c>
    </row>
    <row r="59833" spans="1:4" x14ac:dyDescent="0.25">
      <c r="A59833">
        <v>4274</v>
      </c>
      <c r="B59833" t="s">
        <v>35</v>
      </c>
      <c r="C59833" t="s">
        <v>77</v>
      </c>
      <c r="D59833">
        <v>2765.4679589999996</v>
      </c>
    </row>
    <row r="59834" spans="1:4" x14ac:dyDescent="0.25">
      <c r="A59834">
        <v>4274</v>
      </c>
      <c r="B59834" t="s">
        <v>36</v>
      </c>
      <c r="C59834" t="s">
        <v>81</v>
      </c>
      <c r="D59834">
        <v>4786.2254000000021</v>
      </c>
    </row>
    <row r="59835" spans="1:4" x14ac:dyDescent="0.25">
      <c r="A59835">
        <v>4274</v>
      </c>
      <c r="B59835" t="s">
        <v>36</v>
      </c>
      <c r="C59835" t="s">
        <v>82</v>
      </c>
      <c r="D59835">
        <v>9317.5203599999986</v>
      </c>
    </row>
    <row r="59836" spans="1:4" x14ac:dyDescent="0.25">
      <c r="A59836">
        <v>4274</v>
      </c>
      <c r="B59836" t="s">
        <v>36</v>
      </c>
      <c r="C59836" t="s">
        <v>83</v>
      </c>
      <c r="D59836">
        <v>6761.0799599999991</v>
      </c>
    </row>
    <row r="59837" spans="1:4" x14ac:dyDescent="0.25">
      <c r="A59837">
        <v>4274</v>
      </c>
      <c r="B59837" t="s">
        <v>36</v>
      </c>
      <c r="C59837" t="s">
        <v>75</v>
      </c>
      <c r="D59837">
        <v>1296.7810526999999</v>
      </c>
    </row>
    <row r="59838" spans="1:4" x14ac:dyDescent="0.25">
      <c r="A59838">
        <v>4275</v>
      </c>
      <c r="B59838" t="s">
        <v>33</v>
      </c>
      <c r="C59838" t="s">
        <v>75</v>
      </c>
      <c r="D59838">
        <v>149061.32293489997</v>
      </c>
    </row>
    <row r="59839" spans="1:4" x14ac:dyDescent="0.25">
      <c r="A59839">
        <v>4275</v>
      </c>
      <c r="B59839" t="s">
        <v>33</v>
      </c>
      <c r="C59839" t="s">
        <v>76</v>
      </c>
      <c r="D59839">
        <v>11975.075960800001</v>
      </c>
    </row>
    <row r="59840" spans="1:4" x14ac:dyDescent="0.25">
      <c r="A59840">
        <v>4275</v>
      </c>
      <c r="B59840" t="s">
        <v>33</v>
      </c>
      <c r="C59840" t="s">
        <v>77</v>
      </c>
      <c r="D59840">
        <v>362.70082289999999</v>
      </c>
    </row>
    <row r="59841" spans="1:4" x14ac:dyDescent="0.25">
      <c r="A59841">
        <v>4275</v>
      </c>
      <c r="B59841" t="s">
        <v>34</v>
      </c>
      <c r="C59841" t="s">
        <v>78</v>
      </c>
      <c r="D59841">
        <v>53498.365100000003</v>
      </c>
    </row>
    <row r="59842" spans="1:4" x14ac:dyDescent="0.25">
      <c r="A59842">
        <v>4275</v>
      </c>
      <c r="B59842" t="s">
        <v>34</v>
      </c>
      <c r="C59842" t="s">
        <v>75</v>
      </c>
      <c r="D59842">
        <v>89144.699524396012</v>
      </c>
    </row>
    <row r="59843" spans="1:4" x14ac:dyDescent="0.25">
      <c r="A59843">
        <v>4275</v>
      </c>
      <c r="B59843" t="s">
        <v>34</v>
      </c>
      <c r="C59843" t="s">
        <v>79</v>
      </c>
      <c r="D59843">
        <v>12591.798470000002</v>
      </c>
    </row>
    <row r="59844" spans="1:4" x14ac:dyDescent="0.25">
      <c r="A59844">
        <v>4275</v>
      </c>
      <c r="B59844" t="s">
        <v>35</v>
      </c>
      <c r="C59844" t="s">
        <v>80</v>
      </c>
      <c r="D59844">
        <v>2651.3993719</v>
      </c>
    </row>
    <row r="59845" spans="1:4" x14ac:dyDescent="0.25">
      <c r="A59845">
        <v>4275</v>
      </c>
      <c r="B59845" t="s">
        <v>35</v>
      </c>
      <c r="C59845" t="s">
        <v>75</v>
      </c>
      <c r="D59845">
        <v>85985.496576409991</v>
      </c>
    </row>
    <row r="59846" spans="1:4" x14ac:dyDescent="0.25">
      <c r="A59846">
        <v>4275</v>
      </c>
      <c r="B59846" t="s">
        <v>35</v>
      </c>
      <c r="C59846" t="s">
        <v>76</v>
      </c>
      <c r="D59846">
        <v>17644.037547829997</v>
      </c>
    </row>
    <row r="59847" spans="1:4" x14ac:dyDescent="0.25">
      <c r="A59847">
        <v>4275</v>
      </c>
      <c r="B59847" t="s">
        <v>35</v>
      </c>
      <c r="C59847" t="s">
        <v>77</v>
      </c>
      <c r="D59847">
        <v>1086.5749519999999</v>
      </c>
    </row>
    <row r="59848" spans="1:4" x14ac:dyDescent="0.25">
      <c r="A59848">
        <v>4275</v>
      </c>
      <c r="B59848" t="s">
        <v>36</v>
      </c>
      <c r="C59848" t="s">
        <v>81</v>
      </c>
      <c r="D59848">
        <v>4793.0777599999992</v>
      </c>
    </row>
    <row r="59849" spans="1:4" x14ac:dyDescent="0.25">
      <c r="A59849">
        <v>4275</v>
      </c>
      <c r="B59849" t="s">
        <v>36</v>
      </c>
      <c r="C59849" t="s">
        <v>82</v>
      </c>
      <c r="D59849">
        <v>4922.6594539999987</v>
      </c>
    </row>
    <row r="59850" spans="1:4" x14ac:dyDescent="0.25">
      <c r="A59850">
        <v>4275</v>
      </c>
      <c r="B59850" t="s">
        <v>36</v>
      </c>
      <c r="C59850" t="s">
        <v>83</v>
      </c>
      <c r="D59850">
        <v>6766.2434500000008</v>
      </c>
    </row>
    <row r="59851" spans="1:4" x14ac:dyDescent="0.25">
      <c r="A59851">
        <v>4275</v>
      </c>
      <c r="B59851" t="s">
        <v>36</v>
      </c>
      <c r="C59851" t="s">
        <v>75</v>
      </c>
      <c r="D59851">
        <v>1295.081079</v>
      </c>
    </row>
    <row r="59852" spans="1:4" x14ac:dyDescent="0.25">
      <c r="A59852">
        <v>4276</v>
      </c>
      <c r="B59852" t="s">
        <v>33</v>
      </c>
      <c r="C59852" t="s">
        <v>75</v>
      </c>
      <c r="D59852">
        <v>151484.72456369997</v>
      </c>
    </row>
    <row r="59853" spans="1:4" x14ac:dyDescent="0.25">
      <c r="A59853">
        <v>4276</v>
      </c>
      <c r="B59853" t="s">
        <v>33</v>
      </c>
      <c r="C59853" t="s">
        <v>76</v>
      </c>
      <c r="D59853">
        <v>10814.6927705</v>
      </c>
    </row>
    <row r="59854" spans="1:4" x14ac:dyDescent="0.25">
      <c r="A59854">
        <v>4276</v>
      </c>
      <c r="B59854" t="s">
        <v>33</v>
      </c>
      <c r="C59854" t="s">
        <v>77</v>
      </c>
      <c r="D59854">
        <v>415.96036000000004</v>
      </c>
    </row>
    <row r="59855" spans="1:4" x14ac:dyDescent="0.25">
      <c r="A59855">
        <v>4276</v>
      </c>
      <c r="B59855" t="s">
        <v>34</v>
      </c>
      <c r="C59855" t="s">
        <v>78</v>
      </c>
      <c r="D59855">
        <v>53663.966300000007</v>
      </c>
    </row>
    <row r="59856" spans="1:4" x14ac:dyDescent="0.25">
      <c r="A59856">
        <v>4276</v>
      </c>
      <c r="B59856" t="s">
        <v>34</v>
      </c>
      <c r="C59856" t="s">
        <v>75</v>
      </c>
      <c r="D59856">
        <v>88846.125974047012</v>
      </c>
    </row>
    <row r="59857" spans="1:4" x14ac:dyDescent="0.25">
      <c r="A59857">
        <v>4276</v>
      </c>
      <c r="B59857" t="s">
        <v>34</v>
      </c>
      <c r="C59857" t="s">
        <v>79</v>
      </c>
      <c r="D59857">
        <v>12605.995389999998</v>
      </c>
    </row>
    <row r="59858" spans="1:4" x14ac:dyDescent="0.25">
      <c r="A59858">
        <v>4276</v>
      </c>
      <c r="B59858" t="s">
        <v>35</v>
      </c>
      <c r="C59858" t="s">
        <v>80</v>
      </c>
      <c r="D59858">
        <v>1849.0387775000004</v>
      </c>
    </row>
    <row r="59859" spans="1:4" x14ac:dyDescent="0.25">
      <c r="A59859">
        <v>4276</v>
      </c>
      <c r="B59859" t="s">
        <v>35</v>
      </c>
      <c r="C59859" t="s">
        <v>75</v>
      </c>
      <c r="D59859">
        <v>85302.965133509992</v>
      </c>
    </row>
    <row r="59860" spans="1:4" x14ac:dyDescent="0.25">
      <c r="A59860">
        <v>4276</v>
      </c>
      <c r="B59860" t="s">
        <v>35</v>
      </c>
      <c r="C59860" t="s">
        <v>76</v>
      </c>
      <c r="D59860">
        <v>15316.343556759997</v>
      </c>
    </row>
    <row r="59861" spans="1:4" x14ac:dyDescent="0.25">
      <c r="A59861">
        <v>4276</v>
      </c>
      <c r="B59861" t="s">
        <v>35</v>
      </c>
      <c r="C59861" t="s">
        <v>77</v>
      </c>
      <c r="D59861">
        <v>1539.528566</v>
      </c>
    </row>
    <row r="59862" spans="1:4" x14ac:dyDescent="0.25">
      <c r="A59862">
        <v>4276</v>
      </c>
      <c r="B59862" t="s">
        <v>36</v>
      </c>
      <c r="C59862" t="s">
        <v>81</v>
      </c>
      <c r="D59862">
        <v>4841.809299999999</v>
      </c>
    </row>
    <row r="59863" spans="1:4" x14ac:dyDescent="0.25">
      <c r="A59863">
        <v>4276</v>
      </c>
      <c r="B59863" t="s">
        <v>36</v>
      </c>
      <c r="C59863" t="s">
        <v>82</v>
      </c>
      <c r="D59863">
        <v>5212.9467300000006</v>
      </c>
    </row>
    <row r="59864" spans="1:4" x14ac:dyDescent="0.25">
      <c r="A59864">
        <v>4276</v>
      </c>
      <c r="B59864" t="s">
        <v>36</v>
      </c>
      <c r="C59864" t="s">
        <v>83</v>
      </c>
      <c r="D59864">
        <v>6830.1576600000008</v>
      </c>
    </row>
    <row r="59865" spans="1:4" x14ac:dyDescent="0.25">
      <c r="A59865">
        <v>4276</v>
      </c>
      <c r="B59865" t="s">
        <v>36</v>
      </c>
      <c r="C59865" t="s">
        <v>75</v>
      </c>
      <c r="D59865">
        <v>1304.6877856999997</v>
      </c>
    </row>
    <row r="59866" spans="1:4" x14ac:dyDescent="0.25">
      <c r="A59866">
        <v>4277</v>
      </c>
      <c r="B59866" t="s">
        <v>33</v>
      </c>
      <c r="C59866" t="s">
        <v>75</v>
      </c>
      <c r="D59866">
        <v>157710.77441110005</v>
      </c>
    </row>
    <row r="59867" spans="1:4" x14ac:dyDescent="0.25">
      <c r="A59867">
        <v>4277</v>
      </c>
      <c r="B59867" t="s">
        <v>33</v>
      </c>
      <c r="C59867" t="s">
        <v>76</v>
      </c>
      <c r="D59867">
        <v>9965.8524457999974</v>
      </c>
    </row>
    <row r="59868" spans="1:4" x14ac:dyDescent="0.25">
      <c r="A59868">
        <v>4277</v>
      </c>
      <c r="B59868" t="s">
        <v>33</v>
      </c>
      <c r="C59868" t="s">
        <v>77</v>
      </c>
      <c r="D59868">
        <v>509.03470599999997</v>
      </c>
    </row>
    <row r="59869" spans="1:4" x14ac:dyDescent="0.25">
      <c r="A59869">
        <v>4277</v>
      </c>
      <c r="B59869" t="s">
        <v>34</v>
      </c>
      <c r="C59869" t="s">
        <v>78</v>
      </c>
      <c r="D59869">
        <v>54089.165199999996</v>
      </c>
    </row>
    <row r="59870" spans="1:4" x14ac:dyDescent="0.25">
      <c r="A59870">
        <v>4277</v>
      </c>
      <c r="B59870" t="s">
        <v>34</v>
      </c>
      <c r="C59870" t="s">
        <v>75</v>
      </c>
      <c r="D59870">
        <v>89797.320033566022</v>
      </c>
    </row>
    <row r="59871" spans="1:4" x14ac:dyDescent="0.25">
      <c r="A59871">
        <v>4277</v>
      </c>
      <c r="B59871" t="s">
        <v>34</v>
      </c>
      <c r="C59871" t="s">
        <v>79</v>
      </c>
      <c r="D59871">
        <v>12681.762469999996</v>
      </c>
    </row>
    <row r="59872" spans="1:4" x14ac:dyDescent="0.25">
      <c r="A59872">
        <v>4277</v>
      </c>
      <c r="B59872" t="s">
        <v>35</v>
      </c>
      <c r="C59872" t="s">
        <v>80</v>
      </c>
      <c r="D59872">
        <v>2128.2799760999992</v>
      </c>
    </row>
    <row r="59873" spans="1:4" x14ac:dyDescent="0.25">
      <c r="A59873">
        <v>4277</v>
      </c>
      <c r="B59873" t="s">
        <v>35</v>
      </c>
      <c r="C59873" t="s">
        <v>75</v>
      </c>
      <c r="D59873">
        <v>87066.718065939989</v>
      </c>
    </row>
    <row r="59874" spans="1:4" x14ac:dyDescent="0.25">
      <c r="A59874">
        <v>4277</v>
      </c>
      <c r="B59874" t="s">
        <v>35</v>
      </c>
      <c r="C59874" t="s">
        <v>76</v>
      </c>
      <c r="D59874">
        <v>13605.949498299997</v>
      </c>
    </row>
    <row r="59875" spans="1:4" x14ac:dyDescent="0.25">
      <c r="A59875">
        <v>4277</v>
      </c>
      <c r="B59875" t="s">
        <v>35</v>
      </c>
      <c r="C59875" t="s">
        <v>77</v>
      </c>
      <c r="D59875">
        <v>4636.5090839999993</v>
      </c>
    </row>
    <row r="59876" spans="1:4" x14ac:dyDescent="0.25">
      <c r="A59876">
        <v>4277</v>
      </c>
      <c r="B59876" t="s">
        <v>36</v>
      </c>
      <c r="C59876" t="s">
        <v>81</v>
      </c>
      <c r="D59876">
        <v>4882.9276599999994</v>
      </c>
    </row>
    <row r="59877" spans="1:4" x14ac:dyDescent="0.25">
      <c r="A59877">
        <v>4277</v>
      </c>
      <c r="B59877" t="s">
        <v>36</v>
      </c>
      <c r="C59877" t="s">
        <v>82</v>
      </c>
      <c r="D59877">
        <v>3947.0265399999994</v>
      </c>
    </row>
    <row r="59878" spans="1:4" x14ac:dyDescent="0.25">
      <c r="A59878">
        <v>4277</v>
      </c>
      <c r="B59878" t="s">
        <v>36</v>
      </c>
      <c r="C59878" t="s">
        <v>83</v>
      </c>
      <c r="D59878">
        <v>6881.7856399999991</v>
      </c>
    </row>
    <row r="59879" spans="1:4" x14ac:dyDescent="0.25">
      <c r="A59879">
        <v>4277</v>
      </c>
      <c r="B59879" t="s">
        <v>36</v>
      </c>
      <c r="C59879" t="s">
        <v>75</v>
      </c>
      <c r="D59879">
        <v>1310.4167832000003</v>
      </c>
    </row>
    <row r="59880" spans="1:4" x14ac:dyDescent="0.25">
      <c r="A59880">
        <v>4278</v>
      </c>
      <c r="B59880" t="s">
        <v>33</v>
      </c>
      <c r="C59880" t="s">
        <v>75</v>
      </c>
      <c r="D59880">
        <v>164221.12110020005</v>
      </c>
    </row>
    <row r="59881" spans="1:4" x14ac:dyDescent="0.25">
      <c r="A59881">
        <v>4278</v>
      </c>
      <c r="B59881" t="s">
        <v>33</v>
      </c>
      <c r="C59881" t="s">
        <v>76</v>
      </c>
      <c r="D59881">
        <v>10505.307631200001</v>
      </c>
    </row>
    <row r="59882" spans="1:4" x14ac:dyDescent="0.25">
      <c r="A59882">
        <v>4278</v>
      </c>
      <c r="B59882" t="s">
        <v>33</v>
      </c>
      <c r="C59882" t="s">
        <v>77</v>
      </c>
      <c r="D59882">
        <v>624.12772300000017</v>
      </c>
    </row>
    <row r="59883" spans="1:4" x14ac:dyDescent="0.25">
      <c r="A59883">
        <v>4278</v>
      </c>
      <c r="B59883" t="s">
        <v>34</v>
      </c>
      <c r="C59883" t="s">
        <v>78</v>
      </c>
      <c r="D59883">
        <v>54275.337000000007</v>
      </c>
    </row>
    <row r="59884" spans="1:4" x14ac:dyDescent="0.25">
      <c r="A59884">
        <v>4278</v>
      </c>
      <c r="B59884" t="s">
        <v>34</v>
      </c>
      <c r="C59884" t="s">
        <v>75</v>
      </c>
      <c r="D59884">
        <v>92686.597823112024</v>
      </c>
    </row>
    <row r="59885" spans="1:4" x14ac:dyDescent="0.25">
      <c r="A59885">
        <v>4278</v>
      </c>
      <c r="B59885" t="s">
        <v>34</v>
      </c>
      <c r="C59885" t="s">
        <v>79</v>
      </c>
      <c r="D59885">
        <v>12740.620190000001</v>
      </c>
    </row>
    <row r="59886" spans="1:4" x14ac:dyDescent="0.25">
      <c r="A59886">
        <v>4278</v>
      </c>
      <c r="B59886" t="s">
        <v>35</v>
      </c>
      <c r="C59886" t="s">
        <v>80</v>
      </c>
      <c r="D59886">
        <v>2598.5293347999996</v>
      </c>
    </row>
    <row r="59887" spans="1:4" x14ac:dyDescent="0.25">
      <c r="A59887">
        <v>4278</v>
      </c>
      <c r="B59887" t="s">
        <v>35</v>
      </c>
      <c r="C59887" t="s">
        <v>75</v>
      </c>
      <c r="D59887">
        <v>89201.500108879962</v>
      </c>
    </row>
    <row r="59888" spans="1:4" x14ac:dyDescent="0.25">
      <c r="A59888">
        <v>4278</v>
      </c>
      <c r="B59888" t="s">
        <v>35</v>
      </c>
      <c r="C59888" t="s">
        <v>76</v>
      </c>
      <c r="D59888">
        <v>12855.072305499998</v>
      </c>
    </row>
    <row r="59889" spans="1:4" x14ac:dyDescent="0.25">
      <c r="A59889">
        <v>4278</v>
      </c>
      <c r="B59889" t="s">
        <v>35</v>
      </c>
      <c r="C59889" t="s">
        <v>77</v>
      </c>
      <c r="D59889">
        <v>11148.396850000001</v>
      </c>
    </row>
    <row r="59890" spans="1:4" x14ac:dyDescent="0.25">
      <c r="A59890">
        <v>4278</v>
      </c>
      <c r="B59890" t="s">
        <v>36</v>
      </c>
      <c r="C59890" t="s">
        <v>81</v>
      </c>
      <c r="D59890">
        <v>4776.7335400000002</v>
      </c>
    </row>
    <row r="59891" spans="1:4" x14ac:dyDescent="0.25">
      <c r="A59891">
        <v>4278</v>
      </c>
      <c r="B59891" t="s">
        <v>36</v>
      </c>
      <c r="C59891" t="s">
        <v>82</v>
      </c>
      <c r="D59891">
        <v>12407.170403999995</v>
      </c>
    </row>
    <row r="59892" spans="1:4" x14ac:dyDescent="0.25">
      <c r="A59892">
        <v>4278</v>
      </c>
      <c r="B59892" t="s">
        <v>36</v>
      </c>
      <c r="C59892" t="s">
        <v>83</v>
      </c>
      <c r="D59892">
        <v>6736.9609300000002</v>
      </c>
    </row>
    <row r="59893" spans="1:4" x14ac:dyDescent="0.25">
      <c r="A59893">
        <v>4278</v>
      </c>
      <c r="B59893" t="s">
        <v>36</v>
      </c>
      <c r="C59893" t="s">
        <v>75</v>
      </c>
      <c r="D59893">
        <v>1278.7793499000002</v>
      </c>
    </row>
    <row r="59894" spans="1:4" x14ac:dyDescent="0.25">
      <c r="A59894">
        <v>4279</v>
      </c>
      <c r="B59894" t="s">
        <v>33</v>
      </c>
      <c r="C59894" t="s">
        <v>75</v>
      </c>
      <c r="D59894">
        <v>164936.85017970004</v>
      </c>
    </row>
    <row r="59895" spans="1:4" x14ac:dyDescent="0.25">
      <c r="A59895">
        <v>4279</v>
      </c>
      <c r="B59895" t="s">
        <v>33</v>
      </c>
      <c r="C59895" t="s">
        <v>76</v>
      </c>
      <c r="D59895">
        <v>13891.026671000001</v>
      </c>
    </row>
    <row r="59896" spans="1:4" x14ac:dyDescent="0.25">
      <c r="A59896">
        <v>4279</v>
      </c>
      <c r="B59896" t="s">
        <v>33</v>
      </c>
      <c r="C59896" t="s">
        <v>77</v>
      </c>
      <c r="D59896">
        <v>718.858115</v>
      </c>
    </row>
    <row r="59897" spans="1:4" x14ac:dyDescent="0.25">
      <c r="A59897">
        <v>4279</v>
      </c>
      <c r="B59897" t="s">
        <v>34</v>
      </c>
      <c r="C59897" t="s">
        <v>78</v>
      </c>
      <c r="D59897">
        <v>53236.453099999984</v>
      </c>
    </row>
    <row r="59898" spans="1:4" x14ac:dyDescent="0.25">
      <c r="A59898">
        <v>4279</v>
      </c>
      <c r="B59898" t="s">
        <v>34</v>
      </c>
      <c r="C59898" t="s">
        <v>75</v>
      </c>
      <c r="D59898">
        <v>95014.332659469015</v>
      </c>
    </row>
    <row r="59899" spans="1:4" x14ac:dyDescent="0.25">
      <c r="A59899">
        <v>4279</v>
      </c>
      <c r="B59899" t="s">
        <v>34</v>
      </c>
      <c r="C59899" t="s">
        <v>79</v>
      </c>
      <c r="D59899">
        <v>12553.249080000003</v>
      </c>
    </row>
    <row r="59900" spans="1:4" x14ac:dyDescent="0.25">
      <c r="A59900">
        <v>4279</v>
      </c>
      <c r="B59900" t="s">
        <v>35</v>
      </c>
      <c r="C59900" t="s">
        <v>80</v>
      </c>
      <c r="D59900">
        <v>3609.8784059999998</v>
      </c>
    </row>
    <row r="59901" spans="1:4" x14ac:dyDescent="0.25">
      <c r="A59901">
        <v>4279</v>
      </c>
      <c r="B59901" t="s">
        <v>35</v>
      </c>
      <c r="C59901" t="s">
        <v>75</v>
      </c>
      <c r="D59901">
        <v>90730.466293099977</v>
      </c>
    </row>
    <row r="59902" spans="1:4" x14ac:dyDescent="0.25">
      <c r="A59902">
        <v>4279</v>
      </c>
      <c r="B59902" t="s">
        <v>35</v>
      </c>
      <c r="C59902" t="s">
        <v>76</v>
      </c>
      <c r="D59902">
        <v>13542.579452999997</v>
      </c>
    </row>
    <row r="59903" spans="1:4" x14ac:dyDescent="0.25">
      <c r="A59903">
        <v>4279</v>
      </c>
      <c r="B59903" t="s">
        <v>35</v>
      </c>
      <c r="C59903" t="s">
        <v>77</v>
      </c>
      <c r="D59903">
        <v>28998.190349999997</v>
      </c>
    </row>
    <row r="59904" spans="1:4" x14ac:dyDescent="0.25">
      <c r="A59904">
        <v>4279</v>
      </c>
      <c r="B59904" t="s">
        <v>36</v>
      </c>
      <c r="C59904" t="s">
        <v>81</v>
      </c>
      <c r="D59904">
        <v>4440.7972900000004</v>
      </c>
    </row>
    <row r="59905" spans="1:4" x14ac:dyDescent="0.25">
      <c r="A59905">
        <v>4279</v>
      </c>
      <c r="B59905" t="s">
        <v>36</v>
      </c>
      <c r="C59905" t="s">
        <v>82</v>
      </c>
      <c r="D59905">
        <v>31307.857220000002</v>
      </c>
    </row>
    <row r="59906" spans="1:4" x14ac:dyDescent="0.25">
      <c r="A59906">
        <v>4279</v>
      </c>
      <c r="B59906" t="s">
        <v>36</v>
      </c>
      <c r="C59906" t="s">
        <v>83</v>
      </c>
      <c r="D59906">
        <v>6258.1071599999987</v>
      </c>
    </row>
    <row r="59907" spans="1:4" x14ac:dyDescent="0.25">
      <c r="A59907">
        <v>4279</v>
      </c>
      <c r="B59907" t="s">
        <v>36</v>
      </c>
      <c r="C59907" t="s">
        <v>75</v>
      </c>
      <c r="D59907">
        <v>1186.3058502000004</v>
      </c>
    </row>
    <row r="59908" spans="1:4" x14ac:dyDescent="0.25">
      <c r="A59908">
        <v>4280</v>
      </c>
      <c r="B59908" t="s">
        <v>33</v>
      </c>
      <c r="C59908" t="s">
        <v>75</v>
      </c>
      <c r="D59908">
        <v>171011.07217819997</v>
      </c>
    </row>
    <row r="59909" spans="1:4" x14ac:dyDescent="0.25">
      <c r="A59909">
        <v>4280</v>
      </c>
      <c r="B59909" t="s">
        <v>33</v>
      </c>
      <c r="C59909" t="s">
        <v>76</v>
      </c>
      <c r="D59909">
        <v>19804.957476000003</v>
      </c>
    </row>
    <row r="59910" spans="1:4" x14ac:dyDescent="0.25">
      <c r="A59910">
        <v>4280</v>
      </c>
      <c r="B59910" t="s">
        <v>33</v>
      </c>
      <c r="C59910" t="s">
        <v>77</v>
      </c>
      <c r="D59910">
        <v>824.78443299999981</v>
      </c>
    </row>
    <row r="59911" spans="1:4" x14ac:dyDescent="0.25">
      <c r="A59911">
        <v>4280</v>
      </c>
      <c r="B59911" t="s">
        <v>34</v>
      </c>
      <c r="C59911" t="s">
        <v>78</v>
      </c>
      <c r="D59911">
        <v>54146.030599999991</v>
      </c>
    </row>
    <row r="59912" spans="1:4" x14ac:dyDescent="0.25">
      <c r="A59912">
        <v>4280</v>
      </c>
      <c r="B59912" t="s">
        <v>34</v>
      </c>
      <c r="C59912" t="s">
        <v>75</v>
      </c>
      <c r="D59912">
        <v>99928.590569194988</v>
      </c>
    </row>
    <row r="59913" spans="1:4" x14ac:dyDescent="0.25">
      <c r="A59913">
        <v>4280</v>
      </c>
      <c r="B59913" t="s">
        <v>34</v>
      </c>
      <c r="C59913" t="s">
        <v>79</v>
      </c>
      <c r="D59913">
        <v>12917.893340000004</v>
      </c>
    </row>
    <row r="59914" spans="1:4" x14ac:dyDescent="0.25">
      <c r="A59914">
        <v>4280</v>
      </c>
      <c r="B59914" t="s">
        <v>35</v>
      </c>
      <c r="C59914" t="s">
        <v>80</v>
      </c>
      <c r="D59914">
        <v>5756.6223260000006</v>
      </c>
    </row>
    <row r="59915" spans="1:4" x14ac:dyDescent="0.25">
      <c r="A59915">
        <v>4280</v>
      </c>
      <c r="B59915" t="s">
        <v>35</v>
      </c>
      <c r="C59915" t="s">
        <v>75</v>
      </c>
      <c r="D59915">
        <v>96217.620191770024</v>
      </c>
    </row>
    <row r="59916" spans="1:4" x14ac:dyDescent="0.25">
      <c r="A59916">
        <v>4280</v>
      </c>
      <c r="B59916" t="s">
        <v>35</v>
      </c>
      <c r="C59916" t="s">
        <v>76</v>
      </c>
      <c r="D59916">
        <v>16560.508855</v>
      </c>
    </row>
    <row r="59917" spans="1:4" x14ac:dyDescent="0.25">
      <c r="A59917">
        <v>4280</v>
      </c>
      <c r="B59917" t="s">
        <v>35</v>
      </c>
      <c r="C59917" t="s">
        <v>77</v>
      </c>
      <c r="D59917">
        <v>32841.313100000007</v>
      </c>
    </row>
    <row r="59918" spans="1:4" x14ac:dyDescent="0.25">
      <c r="A59918">
        <v>4280</v>
      </c>
      <c r="B59918" t="s">
        <v>36</v>
      </c>
      <c r="C59918" t="s">
        <v>81</v>
      </c>
      <c r="D59918">
        <v>4228.1775799999987</v>
      </c>
    </row>
    <row r="59919" spans="1:4" x14ac:dyDescent="0.25">
      <c r="A59919">
        <v>4280</v>
      </c>
      <c r="B59919" t="s">
        <v>36</v>
      </c>
      <c r="C59919" t="s">
        <v>82</v>
      </c>
      <c r="D59919">
        <v>56179.811839999988</v>
      </c>
    </row>
    <row r="59920" spans="1:4" x14ac:dyDescent="0.25">
      <c r="A59920">
        <v>4280</v>
      </c>
      <c r="B59920" t="s">
        <v>36</v>
      </c>
      <c r="C59920" t="s">
        <v>83</v>
      </c>
      <c r="D59920">
        <v>5968.2049100000013</v>
      </c>
    </row>
    <row r="59921" spans="1:4" x14ac:dyDescent="0.25">
      <c r="A59921">
        <v>4280</v>
      </c>
      <c r="B59921" t="s">
        <v>36</v>
      </c>
      <c r="C59921" t="s">
        <v>75</v>
      </c>
      <c r="D59921">
        <v>1135.174477</v>
      </c>
    </row>
    <row r="59922" spans="1:4" x14ac:dyDescent="0.25">
      <c r="A59922">
        <v>4281</v>
      </c>
      <c r="B59922" t="s">
        <v>33</v>
      </c>
      <c r="C59922" t="s">
        <v>75</v>
      </c>
      <c r="D59922">
        <v>182083.01191460007</v>
      </c>
    </row>
    <row r="59923" spans="1:4" x14ac:dyDescent="0.25">
      <c r="A59923">
        <v>4281</v>
      </c>
      <c r="B59923" t="s">
        <v>33</v>
      </c>
      <c r="C59923" t="s">
        <v>76</v>
      </c>
      <c r="D59923">
        <v>24475.526289699996</v>
      </c>
    </row>
    <row r="59924" spans="1:4" x14ac:dyDescent="0.25">
      <c r="A59924">
        <v>4281</v>
      </c>
      <c r="B59924" t="s">
        <v>33</v>
      </c>
      <c r="C59924" t="s">
        <v>77</v>
      </c>
      <c r="D59924">
        <v>935.53305900000021</v>
      </c>
    </row>
    <row r="59925" spans="1:4" x14ac:dyDescent="0.25">
      <c r="A59925">
        <v>4281</v>
      </c>
      <c r="B59925" t="s">
        <v>34</v>
      </c>
      <c r="C59925" t="s">
        <v>78</v>
      </c>
      <c r="D59925">
        <v>56639.552099999994</v>
      </c>
    </row>
    <row r="59926" spans="1:4" x14ac:dyDescent="0.25">
      <c r="A59926">
        <v>4281</v>
      </c>
      <c r="B59926" t="s">
        <v>34</v>
      </c>
      <c r="C59926" t="s">
        <v>75</v>
      </c>
      <c r="D59926">
        <v>105453.98311544099</v>
      </c>
    </row>
    <row r="59927" spans="1:4" x14ac:dyDescent="0.25">
      <c r="A59927">
        <v>4281</v>
      </c>
      <c r="B59927" t="s">
        <v>34</v>
      </c>
      <c r="C59927" t="s">
        <v>79</v>
      </c>
      <c r="D59927">
        <v>13632.956439999998</v>
      </c>
    </row>
    <row r="59928" spans="1:4" x14ac:dyDescent="0.25">
      <c r="A59928">
        <v>4281</v>
      </c>
      <c r="B59928" t="s">
        <v>35</v>
      </c>
      <c r="C59928" t="s">
        <v>80</v>
      </c>
      <c r="D59928">
        <v>10245.480571000002</v>
      </c>
    </row>
    <row r="59929" spans="1:4" x14ac:dyDescent="0.25">
      <c r="A59929">
        <v>4281</v>
      </c>
      <c r="B59929" t="s">
        <v>35</v>
      </c>
      <c r="C59929" t="s">
        <v>75</v>
      </c>
      <c r="D59929">
        <v>102074.87739023998</v>
      </c>
    </row>
    <row r="59930" spans="1:4" x14ac:dyDescent="0.25">
      <c r="A59930">
        <v>4281</v>
      </c>
      <c r="B59930" t="s">
        <v>35</v>
      </c>
      <c r="C59930" t="s">
        <v>76</v>
      </c>
      <c r="D59930">
        <v>20231.123753410004</v>
      </c>
    </row>
    <row r="59931" spans="1:4" x14ac:dyDescent="0.25">
      <c r="A59931">
        <v>4281</v>
      </c>
      <c r="B59931" t="s">
        <v>35</v>
      </c>
      <c r="C59931" t="s">
        <v>77</v>
      </c>
      <c r="D59931">
        <v>29273.218810000002</v>
      </c>
    </row>
    <row r="59932" spans="1:4" x14ac:dyDescent="0.25">
      <c r="A59932">
        <v>4281</v>
      </c>
      <c r="B59932" t="s">
        <v>36</v>
      </c>
      <c r="C59932" t="s">
        <v>81</v>
      </c>
      <c r="D59932">
        <v>4198.2291799999994</v>
      </c>
    </row>
    <row r="59933" spans="1:4" x14ac:dyDescent="0.25">
      <c r="A59933">
        <v>4281</v>
      </c>
      <c r="B59933" t="s">
        <v>36</v>
      </c>
      <c r="C59933" t="s">
        <v>82</v>
      </c>
      <c r="D59933">
        <v>63971.614559999995</v>
      </c>
    </row>
    <row r="59934" spans="1:4" x14ac:dyDescent="0.25">
      <c r="A59934">
        <v>4281</v>
      </c>
      <c r="B59934" t="s">
        <v>36</v>
      </c>
      <c r="C59934" t="s">
        <v>83</v>
      </c>
      <c r="D59934">
        <v>5924.0089899999994</v>
      </c>
    </row>
    <row r="59935" spans="1:4" x14ac:dyDescent="0.25">
      <c r="A59935">
        <v>4281</v>
      </c>
      <c r="B59935" t="s">
        <v>36</v>
      </c>
      <c r="C59935" t="s">
        <v>75</v>
      </c>
      <c r="D59935">
        <v>1129.9461911999999</v>
      </c>
    </row>
    <row r="59936" spans="1:4" x14ac:dyDescent="0.25">
      <c r="A59936">
        <v>4282</v>
      </c>
      <c r="B59936" t="s">
        <v>33</v>
      </c>
      <c r="C59936" t="s">
        <v>75</v>
      </c>
      <c r="D59936">
        <v>196742.16515739998</v>
      </c>
    </row>
    <row r="59937" spans="1:4" x14ac:dyDescent="0.25">
      <c r="A59937">
        <v>4282</v>
      </c>
      <c r="B59937" t="s">
        <v>33</v>
      </c>
      <c r="C59937" t="s">
        <v>76</v>
      </c>
      <c r="D59937">
        <v>30620.270014699996</v>
      </c>
    </row>
    <row r="59938" spans="1:4" x14ac:dyDescent="0.25">
      <c r="A59938">
        <v>4282</v>
      </c>
      <c r="B59938" t="s">
        <v>33</v>
      </c>
      <c r="C59938" t="s">
        <v>77</v>
      </c>
      <c r="D59938">
        <v>1039.709196</v>
      </c>
    </row>
    <row r="59939" spans="1:4" x14ac:dyDescent="0.25">
      <c r="A59939">
        <v>4282</v>
      </c>
      <c r="B59939" t="s">
        <v>34</v>
      </c>
      <c r="C59939" t="s">
        <v>78</v>
      </c>
      <c r="D59939">
        <v>59571.232000000011</v>
      </c>
    </row>
    <row r="59940" spans="1:4" x14ac:dyDescent="0.25">
      <c r="A59940">
        <v>4282</v>
      </c>
      <c r="B59940" t="s">
        <v>34</v>
      </c>
      <c r="C59940" t="s">
        <v>75</v>
      </c>
      <c r="D59940">
        <v>110481.513412535</v>
      </c>
    </row>
    <row r="59941" spans="1:4" x14ac:dyDescent="0.25">
      <c r="A59941">
        <v>4282</v>
      </c>
      <c r="B59941" t="s">
        <v>34</v>
      </c>
      <c r="C59941" t="s">
        <v>79</v>
      </c>
      <c r="D59941">
        <v>14372.547349999997</v>
      </c>
    </row>
    <row r="59942" spans="1:4" x14ac:dyDescent="0.25">
      <c r="A59942">
        <v>4282</v>
      </c>
      <c r="B59942" t="s">
        <v>35</v>
      </c>
      <c r="C59942" t="s">
        <v>80</v>
      </c>
      <c r="D59942">
        <v>12513.160084999998</v>
      </c>
    </row>
    <row r="59943" spans="1:4" x14ac:dyDescent="0.25">
      <c r="A59943">
        <v>4282</v>
      </c>
      <c r="B59943" t="s">
        <v>35</v>
      </c>
      <c r="C59943" t="s">
        <v>75</v>
      </c>
      <c r="D59943">
        <v>107828.43274774001</v>
      </c>
    </row>
    <row r="59944" spans="1:4" x14ac:dyDescent="0.25">
      <c r="A59944">
        <v>4282</v>
      </c>
      <c r="B59944" t="s">
        <v>35</v>
      </c>
      <c r="C59944" t="s">
        <v>76</v>
      </c>
      <c r="D59944">
        <v>25323.304051019997</v>
      </c>
    </row>
    <row r="59945" spans="1:4" x14ac:dyDescent="0.25">
      <c r="A59945">
        <v>4282</v>
      </c>
      <c r="B59945" t="s">
        <v>35</v>
      </c>
      <c r="C59945" t="s">
        <v>77</v>
      </c>
      <c r="D59945">
        <v>21085.873099999997</v>
      </c>
    </row>
    <row r="59946" spans="1:4" x14ac:dyDescent="0.25">
      <c r="A59946">
        <v>4282</v>
      </c>
      <c r="B59946" t="s">
        <v>36</v>
      </c>
      <c r="C59946" t="s">
        <v>81</v>
      </c>
      <c r="D59946">
        <v>4310.5778499999997</v>
      </c>
    </row>
    <row r="59947" spans="1:4" x14ac:dyDescent="0.25">
      <c r="A59947">
        <v>4282</v>
      </c>
      <c r="B59947" t="s">
        <v>36</v>
      </c>
      <c r="C59947" t="s">
        <v>82</v>
      </c>
      <c r="D59947">
        <v>62254.050629999976</v>
      </c>
    </row>
    <row r="59948" spans="1:4" x14ac:dyDescent="0.25">
      <c r="A59948">
        <v>4282</v>
      </c>
      <c r="B59948" t="s">
        <v>36</v>
      </c>
      <c r="C59948" t="s">
        <v>83</v>
      </c>
      <c r="D59948">
        <v>6080.7459899999985</v>
      </c>
    </row>
    <row r="59949" spans="1:4" x14ac:dyDescent="0.25">
      <c r="A59949">
        <v>4282</v>
      </c>
      <c r="B59949" t="s">
        <v>36</v>
      </c>
      <c r="C59949" t="s">
        <v>75</v>
      </c>
      <c r="D59949">
        <v>1161.0992834000001</v>
      </c>
    </row>
    <row r="59950" spans="1:4" x14ac:dyDescent="0.25">
      <c r="A59950">
        <v>4283</v>
      </c>
      <c r="B59950" t="s">
        <v>33</v>
      </c>
      <c r="C59950" t="s">
        <v>75</v>
      </c>
      <c r="D59950">
        <v>205206.37112439997</v>
      </c>
    </row>
    <row r="59951" spans="1:4" x14ac:dyDescent="0.25">
      <c r="A59951">
        <v>4283</v>
      </c>
      <c r="B59951" t="s">
        <v>33</v>
      </c>
      <c r="C59951" t="s">
        <v>76</v>
      </c>
      <c r="D59951">
        <v>37413.448304099998</v>
      </c>
    </row>
    <row r="59952" spans="1:4" x14ac:dyDescent="0.25">
      <c r="A59952">
        <v>4283</v>
      </c>
      <c r="B59952" t="s">
        <v>33</v>
      </c>
      <c r="C59952" t="s">
        <v>77</v>
      </c>
      <c r="D59952">
        <v>1087.453203</v>
      </c>
    </row>
    <row r="59953" spans="1:4" x14ac:dyDescent="0.25">
      <c r="A59953">
        <v>4283</v>
      </c>
      <c r="B59953" t="s">
        <v>34</v>
      </c>
      <c r="C59953" t="s">
        <v>78</v>
      </c>
      <c r="D59953">
        <v>60438.679399999979</v>
      </c>
    </row>
    <row r="59954" spans="1:4" x14ac:dyDescent="0.25">
      <c r="A59954">
        <v>4283</v>
      </c>
      <c r="B59954" t="s">
        <v>34</v>
      </c>
      <c r="C59954" t="s">
        <v>75</v>
      </c>
      <c r="D59954">
        <v>111696.79175119201</v>
      </c>
    </row>
    <row r="59955" spans="1:4" x14ac:dyDescent="0.25">
      <c r="A59955">
        <v>4283</v>
      </c>
      <c r="B59955" t="s">
        <v>34</v>
      </c>
      <c r="C59955" t="s">
        <v>79</v>
      </c>
      <c r="D59955">
        <v>14550.575570000001</v>
      </c>
    </row>
    <row r="59956" spans="1:4" x14ac:dyDescent="0.25">
      <c r="A59956">
        <v>4283</v>
      </c>
      <c r="B59956" t="s">
        <v>35</v>
      </c>
      <c r="C59956" t="s">
        <v>80</v>
      </c>
      <c r="D59956">
        <v>13463.200646999998</v>
      </c>
    </row>
    <row r="59957" spans="1:4" x14ac:dyDescent="0.25">
      <c r="A59957">
        <v>4283</v>
      </c>
      <c r="B59957" t="s">
        <v>35</v>
      </c>
      <c r="C59957" t="s">
        <v>75</v>
      </c>
      <c r="D59957">
        <v>113413.93025250001</v>
      </c>
    </row>
    <row r="59958" spans="1:4" x14ac:dyDescent="0.25">
      <c r="A59958">
        <v>4283</v>
      </c>
      <c r="B59958" t="s">
        <v>35</v>
      </c>
      <c r="C59958" t="s">
        <v>76</v>
      </c>
      <c r="D59958">
        <v>33866.946987949996</v>
      </c>
    </row>
    <row r="59959" spans="1:4" x14ac:dyDescent="0.25">
      <c r="A59959">
        <v>4283</v>
      </c>
      <c r="B59959" t="s">
        <v>35</v>
      </c>
      <c r="C59959" t="s">
        <v>77</v>
      </c>
      <c r="D59959">
        <v>19001.146269999994</v>
      </c>
    </row>
    <row r="59960" spans="1:4" x14ac:dyDescent="0.25">
      <c r="A59960">
        <v>4283</v>
      </c>
      <c r="B59960" t="s">
        <v>36</v>
      </c>
      <c r="C59960" t="s">
        <v>81</v>
      </c>
      <c r="D59960">
        <v>4349.1512499999999</v>
      </c>
    </row>
    <row r="59961" spans="1:4" x14ac:dyDescent="0.25">
      <c r="A59961">
        <v>4283</v>
      </c>
      <c r="B59961" t="s">
        <v>36</v>
      </c>
      <c r="C59961" t="s">
        <v>82</v>
      </c>
      <c r="D59961">
        <v>70106.782980000018</v>
      </c>
    </row>
    <row r="59962" spans="1:4" x14ac:dyDescent="0.25">
      <c r="A59962">
        <v>4283</v>
      </c>
      <c r="B59962" t="s">
        <v>36</v>
      </c>
      <c r="C59962" t="s">
        <v>83</v>
      </c>
      <c r="D59962">
        <v>6131.1582199999993</v>
      </c>
    </row>
    <row r="59963" spans="1:4" x14ac:dyDescent="0.25">
      <c r="A59963">
        <v>4283</v>
      </c>
      <c r="B59963" t="s">
        <v>36</v>
      </c>
      <c r="C59963" t="s">
        <v>75</v>
      </c>
      <c r="D59963">
        <v>1171.4838823999999</v>
      </c>
    </row>
    <row r="59964" spans="1:4" x14ac:dyDescent="0.25">
      <c r="A59964">
        <v>4284</v>
      </c>
      <c r="B59964" t="s">
        <v>33</v>
      </c>
      <c r="C59964" t="s">
        <v>75</v>
      </c>
      <c r="D59964">
        <v>212027.03743720002</v>
      </c>
    </row>
    <row r="59965" spans="1:4" x14ac:dyDescent="0.25">
      <c r="A59965">
        <v>4284</v>
      </c>
      <c r="B59965" t="s">
        <v>33</v>
      </c>
      <c r="C59965" t="s">
        <v>76</v>
      </c>
      <c r="D59965">
        <v>42521.132257800004</v>
      </c>
    </row>
    <row r="59966" spans="1:4" x14ac:dyDescent="0.25">
      <c r="A59966">
        <v>4284</v>
      </c>
      <c r="B59966" t="s">
        <v>33</v>
      </c>
      <c r="C59966" t="s">
        <v>77</v>
      </c>
      <c r="D59966">
        <v>1111.270158</v>
      </c>
    </row>
    <row r="59967" spans="1:4" x14ac:dyDescent="0.25">
      <c r="A59967">
        <v>4284</v>
      </c>
      <c r="B59967" t="s">
        <v>34</v>
      </c>
      <c r="C59967" t="s">
        <v>78</v>
      </c>
      <c r="D59967">
        <v>61191.748899999999</v>
      </c>
    </row>
    <row r="59968" spans="1:4" x14ac:dyDescent="0.25">
      <c r="A59968">
        <v>4284</v>
      </c>
      <c r="B59968" t="s">
        <v>34</v>
      </c>
      <c r="C59968" t="s">
        <v>75</v>
      </c>
      <c r="D59968">
        <v>113102.86948172101</v>
      </c>
    </row>
    <row r="59969" spans="1:4" x14ac:dyDescent="0.25">
      <c r="A59969">
        <v>4284</v>
      </c>
      <c r="B59969" t="s">
        <v>34</v>
      </c>
      <c r="C59969" t="s">
        <v>79</v>
      </c>
      <c r="D59969">
        <v>14696.922929999999</v>
      </c>
    </row>
    <row r="59970" spans="1:4" x14ac:dyDescent="0.25">
      <c r="A59970">
        <v>4284</v>
      </c>
      <c r="B59970" t="s">
        <v>35</v>
      </c>
      <c r="C59970" t="s">
        <v>80</v>
      </c>
      <c r="D59970">
        <v>14865.595498000002</v>
      </c>
    </row>
    <row r="59971" spans="1:4" x14ac:dyDescent="0.25">
      <c r="A59971">
        <v>4284</v>
      </c>
      <c r="B59971" t="s">
        <v>35</v>
      </c>
      <c r="C59971" t="s">
        <v>75</v>
      </c>
      <c r="D59971">
        <v>120862.16355104001</v>
      </c>
    </row>
    <row r="59972" spans="1:4" x14ac:dyDescent="0.25">
      <c r="A59972">
        <v>4284</v>
      </c>
      <c r="B59972" t="s">
        <v>35</v>
      </c>
      <c r="C59972" t="s">
        <v>76</v>
      </c>
      <c r="D59972">
        <v>38599.817021859992</v>
      </c>
    </row>
    <row r="59973" spans="1:4" x14ac:dyDescent="0.25">
      <c r="A59973">
        <v>4284</v>
      </c>
      <c r="B59973" t="s">
        <v>35</v>
      </c>
      <c r="C59973" t="s">
        <v>77</v>
      </c>
      <c r="D59973">
        <v>18285.166580000001</v>
      </c>
    </row>
    <row r="59974" spans="1:4" x14ac:dyDescent="0.25">
      <c r="A59974">
        <v>4284</v>
      </c>
      <c r="B59974" t="s">
        <v>36</v>
      </c>
      <c r="C59974" t="s">
        <v>81</v>
      </c>
      <c r="D59974">
        <v>4401.2175700000007</v>
      </c>
    </row>
    <row r="59975" spans="1:4" x14ac:dyDescent="0.25">
      <c r="A59975">
        <v>4284</v>
      </c>
      <c r="B59975" t="s">
        <v>36</v>
      </c>
      <c r="C59975" t="s">
        <v>82</v>
      </c>
      <c r="D59975">
        <v>85035.568350000001</v>
      </c>
    </row>
    <row r="59976" spans="1:4" x14ac:dyDescent="0.25">
      <c r="A59976">
        <v>4284</v>
      </c>
      <c r="B59976" t="s">
        <v>36</v>
      </c>
      <c r="C59976" t="s">
        <v>83</v>
      </c>
      <c r="D59976">
        <v>6194.0669199999993</v>
      </c>
    </row>
    <row r="59977" spans="1:4" x14ac:dyDescent="0.25">
      <c r="A59977">
        <v>4284</v>
      </c>
      <c r="B59977" t="s">
        <v>36</v>
      </c>
      <c r="C59977" t="s">
        <v>75</v>
      </c>
      <c r="D59977">
        <v>1181.6715113999994</v>
      </c>
    </row>
    <row r="59978" spans="1:4" x14ac:dyDescent="0.25">
      <c r="A59978">
        <v>4285</v>
      </c>
      <c r="B59978" t="s">
        <v>33</v>
      </c>
      <c r="C59978" t="s">
        <v>75</v>
      </c>
      <c r="D59978">
        <v>217507.33821129997</v>
      </c>
    </row>
    <row r="59979" spans="1:4" x14ac:dyDescent="0.25">
      <c r="A59979">
        <v>4285</v>
      </c>
      <c r="B59979" t="s">
        <v>33</v>
      </c>
      <c r="C59979" t="s">
        <v>76</v>
      </c>
      <c r="D59979">
        <v>47519.699607999988</v>
      </c>
    </row>
    <row r="59980" spans="1:4" x14ac:dyDescent="0.25">
      <c r="A59980">
        <v>4285</v>
      </c>
      <c r="B59980" t="s">
        <v>33</v>
      </c>
      <c r="C59980" t="s">
        <v>77</v>
      </c>
      <c r="D59980">
        <v>1115.9485550000002</v>
      </c>
    </row>
    <row r="59981" spans="1:4" x14ac:dyDescent="0.25">
      <c r="A59981">
        <v>4285</v>
      </c>
      <c r="B59981" t="s">
        <v>34</v>
      </c>
      <c r="C59981" t="s">
        <v>78</v>
      </c>
      <c r="D59981">
        <v>62145.835800000001</v>
      </c>
    </row>
    <row r="59982" spans="1:4" x14ac:dyDescent="0.25">
      <c r="A59982">
        <v>4285</v>
      </c>
      <c r="B59982" t="s">
        <v>34</v>
      </c>
      <c r="C59982" t="s">
        <v>75</v>
      </c>
      <c r="D59982">
        <v>114372.09955637497</v>
      </c>
    </row>
    <row r="59983" spans="1:4" x14ac:dyDescent="0.25">
      <c r="A59983">
        <v>4285</v>
      </c>
      <c r="B59983" t="s">
        <v>34</v>
      </c>
      <c r="C59983" t="s">
        <v>79</v>
      </c>
      <c r="D59983">
        <v>14909.343029999998</v>
      </c>
    </row>
    <row r="59984" spans="1:4" x14ac:dyDescent="0.25">
      <c r="A59984">
        <v>4285</v>
      </c>
      <c r="B59984" t="s">
        <v>35</v>
      </c>
      <c r="C59984" t="s">
        <v>80</v>
      </c>
      <c r="D59984">
        <v>13691.792972000005</v>
      </c>
    </row>
    <row r="59985" spans="1:4" x14ac:dyDescent="0.25">
      <c r="A59985">
        <v>4285</v>
      </c>
      <c r="B59985" t="s">
        <v>35</v>
      </c>
      <c r="C59985" t="s">
        <v>75</v>
      </c>
      <c r="D59985">
        <v>126164.34802999</v>
      </c>
    </row>
    <row r="59986" spans="1:4" x14ac:dyDescent="0.25">
      <c r="A59986">
        <v>4285</v>
      </c>
      <c r="B59986" t="s">
        <v>35</v>
      </c>
      <c r="C59986" t="s">
        <v>76</v>
      </c>
      <c r="D59986">
        <v>45423.649958130016</v>
      </c>
    </row>
    <row r="59987" spans="1:4" x14ac:dyDescent="0.25">
      <c r="A59987">
        <v>4285</v>
      </c>
      <c r="B59987" t="s">
        <v>35</v>
      </c>
      <c r="C59987" t="s">
        <v>77</v>
      </c>
      <c r="D59987">
        <v>16698.480359999994</v>
      </c>
    </row>
    <row r="59988" spans="1:4" x14ac:dyDescent="0.25">
      <c r="A59988">
        <v>4285</v>
      </c>
      <c r="B59988" t="s">
        <v>36</v>
      </c>
      <c r="C59988" t="s">
        <v>81</v>
      </c>
      <c r="D59988">
        <v>4444.5324199999995</v>
      </c>
    </row>
    <row r="59989" spans="1:4" x14ac:dyDescent="0.25">
      <c r="A59989">
        <v>4285</v>
      </c>
      <c r="B59989" t="s">
        <v>36</v>
      </c>
      <c r="C59989" t="s">
        <v>82</v>
      </c>
      <c r="D59989">
        <v>97206.640409999949</v>
      </c>
    </row>
    <row r="59990" spans="1:4" x14ac:dyDescent="0.25">
      <c r="A59990">
        <v>4285</v>
      </c>
      <c r="B59990" t="s">
        <v>36</v>
      </c>
      <c r="C59990" t="s">
        <v>83</v>
      </c>
      <c r="D59990">
        <v>6245.6384800000023</v>
      </c>
    </row>
    <row r="59991" spans="1:4" x14ac:dyDescent="0.25">
      <c r="A59991">
        <v>4285</v>
      </c>
      <c r="B59991" t="s">
        <v>36</v>
      </c>
      <c r="C59991" t="s">
        <v>75</v>
      </c>
      <c r="D59991">
        <v>1190.3869225999999</v>
      </c>
    </row>
    <row r="59992" spans="1:4" x14ac:dyDescent="0.25">
      <c r="A59992">
        <v>4286</v>
      </c>
      <c r="B59992" t="s">
        <v>33</v>
      </c>
      <c r="C59992" t="s">
        <v>75</v>
      </c>
      <c r="D59992">
        <v>222100.32823639998</v>
      </c>
    </row>
    <row r="59993" spans="1:4" x14ac:dyDescent="0.25">
      <c r="A59993">
        <v>4286</v>
      </c>
      <c r="B59993" t="s">
        <v>33</v>
      </c>
      <c r="C59993" t="s">
        <v>76</v>
      </c>
      <c r="D59993">
        <v>52080.27101715</v>
      </c>
    </row>
    <row r="59994" spans="1:4" x14ac:dyDescent="0.25">
      <c r="A59994">
        <v>4286</v>
      </c>
      <c r="B59994" t="s">
        <v>33</v>
      </c>
      <c r="C59994" t="s">
        <v>77</v>
      </c>
      <c r="D59994">
        <v>1108.2759779999999</v>
      </c>
    </row>
    <row r="59995" spans="1:4" x14ac:dyDescent="0.25">
      <c r="A59995">
        <v>4286</v>
      </c>
      <c r="B59995" t="s">
        <v>34</v>
      </c>
      <c r="C59995" t="s">
        <v>78</v>
      </c>
      <c r="D59995">
        <v>63023.7857</v>
      </c>
    </row>
    <row r="59996" spans="1:4" x14ac:dyDescent="0.25">
      <c r="A59996">
        <v>4286</v>
      </c>
      <c r="B59996" t="s">
        <v>34</v>
      </c>
      <c r="C59996" t="s">
        <v>75</v>
      </c>
      <c r="D59996">
        <v>115383.09987023995</v>
      </c>
    </row>
    <row r="59997" spans="1:4" x14ac:dyDescent="0.25">
      <c r="A59997">
        <v>4286</v>
      </c>
      <c r="B59997" t="s">
        <v>34</v>
      </c>
      <c r="C59997" t="s">
        <v>79</v>
      </c>
      <c r="D59997">
        <v>15113.811949999996</v>
      </c>
    </row>
    <row r="59998" spans="1:4" x14ac:dyDescent="0.25">
      <c r="A59998">
        <v>4286</v>
      </c>
      <c r="B59998" t="s">
        <v>35</v>
      </c>
      <c r="C59998" t="s">
        <v>80</v>
      </c>
      <c r="D59998">
        <v>14679.624166</v>
      </c>
    </row>
    <row r="59999" spans="1:4" x14ac:dyDescent="0.25">
      <c r="A59999">
        <v>4286</v>
      </c>
      <c r="B59999" t="s">
        <v>35</v>
      </c>
      <c r="C59999" t="s">
        <v>75</v>
      </c>
      <c r="D59999">
        <v>129391.94541586003</v>
      </c>
    </row>
    <row r="60000" spans="1:4" x14ac:dyDescent="0.25">
      <c r="A60000">
        <v>4286</v>
      </c>
      <c r="B60000" t="s">
        <v>35</v>
      </c>
      <c r="C60000" t="s">
        <v>76</v>
      </c>
      <c r="D60000">
        <v>52593.875705809987</v>
      </c>
    </row>
    <row r="60001" spans="1:4" x14ac:dyDescent="0.25">
      <c r="A60001">
        <v>4286</v>
      </c>
      <c r="B60001" t="s">
        <v>35</v>
      </c>
      <c r="C60001" t="s">
        <v>77</v>
      </c>
      <c r="D60001">
        <v>14472.048770000001</v>
      </c>
    </row>
    <row r="60002" spans="1:4" x14ac:dyDescent="0.25">
      <c r="A60002">
        <v>4286</v>
      </c>
      <c r="B60002" t="s">
        <v>36</v>
      </c>
      <c r="C60002" t="s">
        <v>81</v>
      </c>
      <c r="D60002">
        <v>4492.5925799999986</v>
      </c>
    </row>
    <row r="60003" spans="1:4" x14ac:dyDescent="0.25">
      <c r="A60003">
        <v>4286</v>
      </c>
      <c r="B60003" t="s">
        <v>36</v>
      </c>
      <c r="C60003" t="s">
        <v>82</v>
      </c>
      <c r="D60003">
        <v>101453.71411999999</v>
      </c>
    </row>
    <row r="60004" spans="1:4" x14ac:dyDescent="0.25">
      <c r="A60004">
        <v>4286</v>
      </c>
      <c r="B60004" t="s">
        <v>36</v>
      </c>
      <c r="C60004" t="s">
        <v>83</v>
      </c>
      <c r="D60004">
        <v>6309.6312500000004</v>
      </c>
    </row>
    <row r="60005" spans="1:4" x14ac:dyDescent="0.25">
      <c r="A60005">
        <v>4286</v>
      </c>
      <c r="B60005" t="s">
        <v>36</v>
      </c>
      <c r="C60005" t="s">
        <v>75</v>
      </c>
      <c r="D60005">
        <v>1203.0542487</v>
      </c>
    </row>
    <row r="60006" spans="1:4" x14ac:dyDescent="0.25">
      <c r="A60006">
        <v>4287</v>
      </c>
      <c r="B60006" t="s">
        <v>33</v>
      </c>
      <c r="C60006" t="s">
        <v>75</v>
      </c>
      <c r="D60006">
        <v>225422.68350870005</v>
      </c>
    </row>
    <row r="60007" spans="1:4" x14ac:dyDescent="0.25">
      <c r="A60007">
        <v>4287</v>
      </c>
      <c r="B60007" t="s">
        <v>33</v>
      </c>
      <c r="C60007" t="s">
        <v>76</v>
      </c>
      <c r="D60007">
        <v>55827.735830629994</v>
      </c>
    </row>
    <row r="60008" spans="1:4" x14ac:dyDescent="0.25">
      <c r="A60008">
        <v>4287</v>
      </c>
      <c r="B60008" t="s">
        <v>33</v>
      </c>
      <c r="C60008" t="s">
        <v>77</v>
      </c>
      <c r="D60008">
        <v>1087.2609920000002</v>
      </c>
    </row>
    <row r="60009" spans="1:4" x14ac:dyDescent="0.25">
      <c r="A60009">
        <v>4287</v>
      </c>
      <c r="B60009" t="s">
        <v>34</v>
      </c>
      <c r="C60009" t="s">
        <v>78</v>
      </c>
      <c r="D60009">
        <v>63473.621800000008</v>
      </c>
    </row>
    <row r="60010" spans="1:4" x14ac:dyDescent="0.25">
      <c r="A60010">
        <v>4287</v>
      </c>
      <c r="B60010" t="s">
        <v>34</v>
      </c>
      <c r="C60010" t="s">
        <v>75</v>
      </c>
      <c r="D60010">
        <v>115173.90384673497</v>
      </c>
    </row>
    <row r="60011" spans="1:4" x14ac:dyDescent="0.25">
      <c r="A60011">
        <v>4287</v>
      </c>
      <c r="B60011" t="s">
        <v>34</v>
      </c>
      <c r="C60011" t="s">
        <v>79</v>
      </c>
      <c r="D60011">
        <v>15168.92786</v>
      </c>
    </row>
    <row r="60012" spans="1:4" x14ac:dyDescent="0.25">
      <c r="A60012">
        <v>4287</v>
      </c>
      <c r="B60012" t="s">
        <v>35</v>
      </c>
      <c r="C60012" t="s">
        <v>80</v>
      </c>
      <c r="D60012">
        <v>14209.660727</v>
      </c>
    </row>
    <row r="60013" spans="1:4" x14ac:dyDescent="0.25">
      <c r="A60013">
        <v>4287</v>
      </c>
      <c r="B60013" t="s">
        <v>35</v>
      </c>
      <c r="C60013" t="s">
        <v>75</v>
      </c>
      <c r="D60013">
        <v>132416.16262590993</v>
      </c>
    </row>
    <row r="60014" spans="1:4" x14ac:dyDescent="0.25">
      <c r="A60014">
        <v>4287</v>
      </c>
      <c r="B60014" t="s">
        <v>35</v>
      </c>
      <c r="C60014" t="s">
        <v>76</v>
      </c>
      <c r="D60014">
        <v>60140.225467999997</v>
      </c>
    </row>
    <row r="60015" spans="1:4" x14ac:dyDescent="0.25">
      <c r="A60015">
        <v>4287</v>
      </c>
      <c r="B60015" t="s">
        <v>35</v>
      </c>
      <c r="C60015" t="s">
        <v>77</v>
      </c>
      <c r="D60015">
        <v>12001.306370000004</v>
      </c>
    </row>
    <row r="60016" spans="1:4" x14ac:dyDescent="0.25">
      <c r="A60016">
        <v>4287</v>
      </c>
      <c r="B60016" t="s">
        <v>36</v>
      </c>
      <c r="C60016" t="s">
        <v>81</v>
      </c>
      <c r="D60016">
        <v>4547.1300900000006</v>
      </c>
    </row>
    <row r="60017" spans="1:4" x14ac:dyDescent="0.25">
      <c r="A60017">
        <v>4287</v>
      </c>
      <c r="B60017" t="s">
        <v>36</v>
      </c>
      <c r="C60017" t="s">
        <v>82</v>
      </c>
      <c r="D60017">
        <v>116117.73759999995</v>
      </c>
    </row>
    <row r="60018" spans="1:4" x14ac:dyDescent="0.25">
      <c r="A60018">
        <v>4287</v>
      </c>
      <c r="B60018" t="s">
        <v>36</v>
      </c>
      <c r="C60018" t="s">
        <v>83</v>
      </c>
      <c r="D60018">
        <v>6386.8164700000007</v>
      </c>
    </row>
    <row r="60019" spans="1:4" x14ac:dyDescent="0.25">
      <c r="A60019">
        <v>4287</v>
      </c>
      <c r="B60019" t="s">
        <v>36</v>
      </c>
      <c r="C60019" t="s">
        <v>75</v>
      </c>
      <c r="D60019">
        <v>1219.1250099000001</v>
      </c>
    </row>
    <row r="60020" spans="1:4" x14ac:dyDescent="0.25">
      <c r="A60020">
        <v>4288</v>
      </c>
      <c r="B60020" t="s">
        <v>33</v>
      </c>
      <c r="C60020" t="s">
        <v>75</v>
      </c>
      <c r="D60020">
        <v>222865.98541219998</v>
      </c>
    </row>
    <row r="60021" spans="1:4" x14ac:dyDescent="0.25">
      <c r="A60021">
        <v>4288</v>
      </c>
      <c r="B60021" t="s">
        <v>33</v>
      </c>
      <c r="C60021" t="s">
        <v>76</v>
      </c>
      <c r="D60021">
        <v>57618.733009899996</v>
      </c>
    </row>
    <row r="60022" spans="1:4" x14ac:dyDescent="0.25">
      <c r="A60022">
        <v>4288</v>
      </c>
      <c r="B60022" t="s">
        <v>33</v>
      </c>
      <c r="C60022" t="s">
        <v>77</v>
      </c>
      <c r="D60022">
        <v>1029.7604490000001</v>
      </c>
    </row>
    <row r="60023" spans="1:4" x14ac:dyDescent="0.25">
      <c r="A60023">
        <v>4288</v>
      </c>
      <c r="B60023" t="s">
        <v>34</v>
      </c>
      <c r="C60023" t="s">
        <v>78</v>
      </c>
      <c r="D60023">
        <v>62399.466199999981</v>
      </c>
    </row>
    <row r="60024" spans="1:4" x14ac:dyDescent="0.25">
      <c r="A60024">
        <v>4288</v>
      </c>
      <c r="B60024" t="s">
        <v>34</v>
      </c>
      <c r="C60024" t="s">
        <v>75</v>
      </c>
      <c r="D60024">
        <v>111945.19127721</v>
      </c>
    </row>
    <row r="60025" spans="1:4" x14ac:dyDescent="0.25">
      <c r="A60025">
        <v>4288</v>
      </c>
      <c r="B60025" t="s">
        <v>34</v>
      </c>
      <c r="C60025" t="s">
        <v>79</v>
      </c>
      <c r="D60025">
        <v>14904.061049999998</v>
      </c>
    </row>
    <row r="60026" spans="1:4" x14ac:dyDescent="0.25">
      <c r="A60026">
        <v>4288</v>
      </c>
      <c r="B60026" t="s">
        <v>35</v>
      </c>
      <c r="C60026" t="s">
        <v>80</v>
      </c>
      <c r="D60026">
        <v>14998.906463000001</v>
      </c>
    </row>
    <row r="60027" spans="1:4" x14ac:dyDescent="0.25">
      <c r="A60027">
        <v>4288</v>
      </c>
      <c r="B60027" t="s">
        <v>35</v>
      </c>
      <c r="C60027" t="s">
        <v>75</v>
      </c>
      <c r="D60027">
        <v>135993.48188136</v>
      </c>
    </row>
    <row r="60028" spans="1:4" x14ac:dyDescent="0.25">
      <c r="A60028">
        <v>4288</v>
      </c>
      <c r="B60028" t="s">
        <v>35</v>
      </c>
      <c r="C60028" t="s">
        <v>76</v>
      </c>
      <c r="D60028">
        <v>66411.425361979986</v>
      </c>
    </row>
    <row r="60029" spans="1:4" x14ac:dyDescent="0.25">
      <c r="A60029">
        <v>4288</v>
      </c>
      <c r="B60029" t="s">
        <v>35</v>
      </c>
      <c r="C60029" t="s">
        <v>77</v>
      </c>
      <c r="D60029">
        <v>13650.157350000001</v>
      </c>
    </row>
    <row r="60030" spans="1:4" x14ac:dyDescent="0.25">
      <c r="A60030">
        <v>4288</v>
      </c>
      <c r="B60030" t="s">
        <v>36</v>
      </c>
      <c r="C60030" t="s">
        <v>81</v>
      </c>
      <c r="D60030">
        <v>4540.6040199999998</v>
      </c>
    </row>
    <row r="60031" spans="1:4" x14ac:dyDescent="0.25">
      <c r="A60031">
        <v>4288</v>
      </c>
      <c r="B60031" t="s">
        <v>36</v>
      </c>
      <c r="C60031" t="s">
        <v>82</v>
      </c>
      <c r="D60031">
        <v>153324.40340000001</v>
      </c>
    </row>
    <row r="60032" spans="1:4" x14ac:dyDescent="0.25">
      <c r="A60032">
        <v>4288</v>
      </c>
      <c r="B60032" t="s">
        <v>36</v>
      </c>
      <c r="C60032" t="s">
        <v>83</v>
      </c>
      <c r="D60032">
        <v>6374.6622499999994</v>
      </c>
    </row>
    <row r="60033" spans="1:4" x14ac:dyDescent="0.25">
      <c r="A60033">
        <v>4288</v>
      </c>
      <c r="B60033" t="s">
        <v>36</v>
      </c>
      <c r="C60033" t="s">
        <v>75</v>
      </c>
      <c r="D60033">
        <v>1217.8714261999996</v>
      </c>
    </row>
    <row r="60034" spans="1:4" x14ac:dyDescent="0.25">
      <c r="A60034">
        <v>4289</v>
      </c>
      <c r="B60034" t="s">
        <v>33</v>
      </c>
      <c r="C60034" t="s">
        <v>75</v>
      </c>
      <c r="D60034">
        <v>215958.96608550003</v>
      </c>
    </row>
    <row r="60035" spans="1:4" x14ac:dyDescent="0.25">
      <c r="A60035">
        <v>4289</v>
      </c>
      <c r="B60035" t="s">
        <v>33</v>
      </c>
      <c r="C60035" t="s">
        <v>76</v>
      </c>
      <c r="D60035">
        <v>58335.288712899994</v>
      </c>
    </row>
    <row r="60036" spans="1:4" x14ac:dyDescent="0.25">
      <c r="A60036">
        <v>4289</v>
      </c>
      <c r="B60036" t="s">
        <v>33</v>
      </c>
      <c r="C60036" t="s">
        <v>77</v>
      </c>
      <c r="D60036">
        <v>938.56999199999984</v>
      </c>
    </row>
    <row r="60037" spans="1:4" x14ac:dyDescent="0.25">
      <c r="A60037">
        <v>4289</v>
      </c>
      <c r="B60037" t="s">
        <v>34</v>
      </c>
      <c r="C60037" t="s">
        <v>78</v>
      </c>
      <c r="D60037">
        <v>60414.536799999987</v>
      </c>
    </row>
    <row r="60038" spans="1:4" x14ac:dyDescent="0.25">
      <c r="A60038">
        <v>4289</v>
      </c>
      <c r="B60038" t="s">
        <v>34</v>
      </c>
      <c r="C60038" t="s">
        <v>75</v>
      </c>
      <c r="D60038">
        <v>106965.27994073802</v>
      </c>
    </row>
    <row r="60039" spans="1:4" x14ac:dyDescent="0.25">
      <c r="A60039">
        <v>4289</v>
      </c>
      <c r="B60039" t="s">
        <v>34</v>
      </c>
      <c r="C60039" t="s">
        <v>79</v>
      </c>
      <c r="D60039">
        <v>14478.260469999999</v>
      </c>
    </row>
    <row r="60040" spans="1:4" x14ac:dyDescent="0.25">
      <c r="A60040">
        <v>4289</v>
      </c>
      <c r="B60040" t="s">
        <v>35</v>
      </c>
      <c r="C60040" t="s">
        <v>80</v>
      </c>
      <c r="D60040">
        <v>13629.509898000004</v>
      </c>
    </row>
    <row r="60041" spans="1:4" x14ac:dyDescent="0.25">
      <c r="A60041">
        <v>4289</v>
      </c>
      <c r="B60041" t="s">
        <v>35</v>
      </c>
      <c r="C60041" t="s">
        <v>75</v>
      </c>
      <c r="D60041">
        <v>141444.80487753003</v>
      </c>
    </row>
    <row r="60042" spans="1:4" x14ac:dyDescent="0.25">
      <c r="A60042">
        <v>4289</v>
      </c>
      <c r="B60042" t="s">
        <v>35</v>
      </c>
      <c r="C60042" t="s">
        <v>76</v>
      </c>
      <c r="D60042">
        <v>72991.822682400016</v>
      </c>
    </row>
    <row r="60043" spans="1:4" x14ac:dyDescent="0.25">
      <c r="A60043">
        <v>4289</v>
      </c>
      <c r="B60043" t="s">
        <v>35</v>
      </c>
      <c r="C60043" t="s">
        <v>77</v>
      </c>
      <c r="D60043">
        <v>13235.166480000002</v>
      </c>
    </row>
    <row r="60044" spans="1:4" x14ac:dyDescent="0.25">
      <c r="A60044">
        <v>4289</v>
      </c>
      <c r="B60044" t="s">
        <v>36</v>
      </c>
      <c r="C60044" t="s">
        <v>81</v>
      </c>
      <c r="D60044">
        <v>4502.9400499999992</v>
      </c>
    </row>
    <row r="60045" spans="1:4" x14ac:dyDescent="0.25">
      <c r="A60045">
        <v>4289</v>
      </c>
      <c r="B60045" t="s">
        <v>36</v>
      </c>
      <c r="C60045" t="s">
        <v>82</v>
      </c>
      <c r="D60045">
        <v>198080.72770000002</v>
      </c>
    </row>
    <row r="60046" spans="1:4" x14ac:dyDescent="0.25">
      <c r="A60046">
        <v>4289</v>
      </c>
      <c r="B60046" t="s">
        <v>36</v>
      </c>
      <c r="C60046" t="s">
        <v>83</v>
      </c>
      <c r="D60046">
        <v>6323.7351000000017</v>
      </c>
    </row>
    <row r="60047" spans="1:4" x14ac:dyDescent="0.25">
      <c r="A60047">
        <v>4289</v>
      </c>
      <c r="B60047" t="s">
        <v>36</v>
      </c>
      <c r="C60047" t="s">
        <v>75</v>
      </c>
      <c r="D60047">
        <v>1209.5874187999998</v>
      </c>
    </row>
    <row r="60048" spans="1:4" x14ac:dyDescent="0.25">
      <c r="A60048">
        <v>4290</v>
      </c>
      <c r="B60048" t="s">
        <v>33</v>
      </c>
      <c r="C60048" t="s">
        <v>75</v>
      </c>
      <c r="D60048">
        <v>201542.65679970002</v>
      </c>
    </row>
    <row r="60049" spans="1:4" x14ac:dyDescent="0.25">
      <c r="A60049">
        <v>4290</v>
      </c>
      <c r="B60049" t="s">
        <v>33</v>
      </c>
      <c r="C60049" t="s">
        <v>76</v>
      </c>
      <c r="D60049">
        <v>55437.416407099983</v>
      </c>
    </row>
    <row r="60050" spans="1:4" x14ac:dyDescent="0.25">
      <c r="A60050">
        <v>4290</v>
      </c>
      <c r="B60050" t="s">
        <v>33</v>
      </c>
      <c r="C60050" t="s">
        <v>77</v>
      </c>
      <c r="D60050">
        <v>800.05521900000008</v>
      </c>
    </row>
    <row r="60051" spans="1:4" x14ac:dyDescent="0.25">
      <c r="A60051">
        <v>4290</v>
      </c>
      <c r="B60051" t="s">
        <v>34</v>
      </c>
      <c r="C60051" t="s">
        <v>78</v>
      </c>
      <c r="D60051">
        <v>57045.029699999999</v>
      </c>
    </row>
    <row r="60052" spans="1:4" x14ac:dyDescent="0.25">
      <c r="A60052">
        <v>4290</v>
      </c>
      <c r="B60052" t="s">
        <v>34</v>
      </c>
      <c r="C60052" t="s">
        <v>75</v>
      </c>
      <c r="D60052">
        <v>99729.556237416007</v>
      </c>
    </row>
    <row r="60053" spans="1:4" x14ac:dyDescent="0.25">
      <c r="A60053">
        <v>4290</v>
      </c>
      <c r="B60053" t="s">
        <v>34</v>
      </c>
      <c r="C60053" t="s">
        <v>79</v>
      </c>
      <c r="D60053">
        <v>13749.007760000002</v>
      </c>
    </row>
    <row r="60054" spans="1:4" x14ac:dyDescent="0.25">
      <c r="A60054">
        <v>4290</v>
      </c>
      <c r="B60054" t="s">
        <v>35</v>
      </c>
      <c r="C60054" t="s">
        <v>80</v>
      </c>
      <c r="D60054">
        <v>14320.113068000004</v>
      </c>
    </row>
    <row r="60055" spans="1:4" x14ac:dyDescent="0.25">
      <c r="A60055">
        <v>4290</v>
      </c>
      <c r="B60055" t="s">
        <v>35</v>
      </c>
      <c r="C60055" t="s">
        <v>75</v>
      </c>
      <c r="D60055">
        <v>148620.60903798998</v>
      </c>
    </row>
    <row r="60056" spans="1:4" x14ac:dyDescent="0.25">
      <c r="A60056">
        <v>4290</v>
      </c>
      <c r="B60056" t="s">
        <v>35</v>
      </c>
      <c r="C60056" t="s">
        <v>76</v>
      </c>
      <c r="D60056">
        <v>78788.106687800013</v>
      </c>
    </row>
    <row r="60057" spans="1:4" x14ac:dyDescent="0.25">
      <c r="A60057">
        <v>4290</v>
      </c>
      <c r="B60057" t="s">
        <v>35</v>
      </c>
      <c r="C60057" t="s">
        <v>77</v>
      </c>
      <c r="D60057">
        <v>16823.655069999997</v>
      </c>
    </row>
    <row r="60058" spans="1:4" x14ac:dyDescent="0.25">
      <c r="A60058">
        <v>4290</v>
      </c>
      <c r="B60058" t="s">
        <v>36</v>
      </c>
      <c r="C60058" t="s">
        <v>81</v>
      </c>
      <c r="D60058">
        <v>4363.8463700000011</v>
      </c>
    </row>
    <row r="60059" spans="1:4" x14ac:dyDescent="0.25">
      <c r="A60059">
        <v>4290</v>
      </c>
      <c r="B60059" t="s">
        <v>36</v>
      </c>
      <c r="C60059" t="s">
        <v>82</v>
      </c>
      <c r="D60059">
        <v>223930.09550000005</v>
      </c>
    </row>
    <row r="60060" spans="1:4" x14ac:dyDescent="0.25">
      <c r="A60060">
        <v>4290</v>
      </c>
      <c r="B60060" t="s">
        <v>36</v>
      </c>
      <c r="C60060" t="s">
        <v>83</v>
      </c>
      <c r="D60060">
        <v>6126.6102099999998</v>
      </c>
    </row>
    <row r="60061" spans="1:4" x14ac:dyDescent="0.25">
      <c r="A60061">
        <v>4290</v>
      </c>
      <c r="B60061" t="s">
        <v>36</v>
      </c>
      <c r="C60061" t="s">
        <v>75</v>
      </c>
      <c r="D60061">
        <v>1173.8739591000001</v>
      </c>
    </row>
    <row r="60062" spans="1:4" x14ac:dyDescent="0.25">
      <c r="A60062">
        <v>4291</v>
      </c>
      <c r="B60062" t="s">
        <v>33</v>
      </c>
      <c r="C60062" t="s">
        <v>75</v>
      </c>
      <c r="D60062">
        <v>193223.81252980002</v>
      </c>
    </row>
    <row r="60063" spans="1:4" x14ac:dyDescent="0.25">
      <c r="A60063">
        <v>4291</v>
      </c>
      <c r="B60063" t="s">
        <v>33</v>
      </c>
      <c r="C60063" t="s">
        <v>76</v>
      </c>
      <c r="D60063">
        <v>48075.867924899991</v>
      </c>
    </row>
    <row r="60064" spans="1:4" x14ac:dyDescent="0.25">
      <c r="A60064">
        <v>4291</v>
      </c>
      <c r="B60064" t="s">
        <v>33</v>
      </c>
      <c r="C60064" t="s">
        <v>77</v>
      </c>
      <c r="D60064">
        <v>680.50348529999985</v>
      </c>
    </row>
    <row r="60065" spans="1:4" x14ac:dyDescent="0.25">
      <c r="A60065">
        <v>4291</v>
      </c>
      <c r="B60065" t="s">
        <v>34</v>
      </c>
      <c r="C60065" t="s">
        <v>78</v>
      </c>
      <c r="D60065">
        <v>56002.482299999996</v>
      </c>
    </row>
    <row r="60066" spans="1:4" x14ac:dyDescent="0.25">
      <c r="A60066">
        <v>4291</v>
      </c>
      <c r="B60066" t="s">
        <v>34</v>
      </c>
      <c r="C60066" t="s">
        <v>75</v>
      </c>
      <c r="D60066">
        <v>97201.866400617029</v>
      </c>
    </row>
    <row r="60067" spans="1:4" x14ac:dyDescent="0.25">
      <c r="A60067">
        <v>4291</v>
      </c>
      <c r="B60067" t="s">
        <v>34</v>
      </c>
      <c r="C60067" t="s">
        <v>79</v>
      </c>
      <c r="D60067">
        <v>13547.894409999997</v>
      </c>
    </row>
    <row r="60068" spans="1:4" x14ac:dyDescent="0.25">
      <c r="A60068">
        <v>4291</v>
      </c>
      <c r="B60068" t="s">
        <v>35</v>
      </c>
      <c r="C60068" t="s">
        <v>80</v>
      </c>
      <c r="D60068">
        <v>14883.229651000003</v>
      </c>
    </row>
    <row r="60069" spans="1:4" x14ac:dyDescent="0.25">
      <c r="A60069">
        <v>4291</v>
      </c>
      <c r="B60069" t="s">
        <v>35</v>
      </c>
      <c r="C60069" t="s">
        <v>75</v>
      </c>
      <c r="D60069">
        <v>149581.59949570001</v>
      </c>
    </row>
    <row r="60070" spans="1:4" x14ac:dyDescent="0.25">
      <c r="A60070">
        <v>4291</v>
      </c>
      <c r="B60070" t="s">
        <v>35</v>
      </c>
      <c r="C60070" t="s">
        <v>76</v>
      </c>
      <c r="D60070">
        <v>75623.027891130012</v>
      </c>
    </row>
    <row r="60071" spans="1:4" x14ac:dyDescent="0.25">
      <c r="A60071">
        <v>4291</v>
      </c>
      <c r="B60071" t="s">
        <v>35</v>
      </c>
      <c r="C60071" t="s">
        <v>77</v>
      </c>
      <c r="D60071">
        <v>21694.642409999997</v>
      </c>
    </row>
    <row r="60072" spans="1:4" x14ac:dyDescent="0.25">
      <c r="A60072">
        <v>4291</v>
      </c>
      <c r="B60072" t="s">
        <v>36</v>
      </c>
      <c r="C60072" t="s">
        <v>81</v>
      </c>
      <c r="D60072">
        <v>4379.9786400000012</v>
      </c>
    </row>
    <row r="60073" spans="1:4" x14ac:dyDescent="0.25">
      <c r="A60073">
        <v>4291</v>
      </c>
      <c r="B60073" t="s">
        <v>36</v>
      </c>
      <c r="C60073" t="s">
        <v>82</v>
      </c>
      <c r="D60073">
        <v>175314.97740000003</v>
      </c>
    </row>
    <row r="60074" spans="1:4" x14ac:dyDescent="0.25">
      <c r="A60074">
        <v>4291</v>
      </c>
      <c r="B60074" t="s">
        <v>36</v>
      </c>
      <c r="C60074" t="s">
        <v>83</v>
      </c>
      <c r="D60074">
        <v>6143.3911900000021</v>
      </c>
    </row>
    <row r="60075" spans="1:4" x14ac:dyDescent="0.25">
      <c r="A60075">
        <v>4291</v>
      </c>
      <c r="B60075" t="s">
        <v>36</v>
      </c>
      <c r="C60075" t="s">
        <v>75</v>
      </c>
      <c r="D60075">
        <v>1178.0480625999999</v>
      </c>
    </row>
    <row r="60076" spans="1:4" x14ac:dyDescent="0.25">
      <c r="A60076">
        <v>4292</v>
      </c>
      <c r="B60076" t="s">
        <v>33</v>
      </c>
      <c r="C60076" t="s">
        <v>75</v>
      </c>
      <c r="D60076">
        <v>190640.48574790006</v>
      </c>
    </row>
    <row r="60077" spans="1:4" x14ac:dyDescent="0.25">
      <c r="A60077">
        <v>4292</v>
      </c>
      <c r="B60077" t="s">
        <v>33</v>
      </c>
      <c r="C60077" t="s">
        <v>76</v>
      </c>
      <c r="D60077">
        <v>43597.014561699994</v>
      </c>
    </row>
    <row r="60078" spans="1:4" x14ac:dyDescent="0.25">
      <c r="A60078">
        <v>4292</v>
      </c>
      <c r="B60078" t="s">
        <v>33</v>
      </c>
      <c r="C60078" t="s">
        <v>77</v>
      </c>
      <c r="D60078">
        <v>583.73383439999986</v>
      </c>
    </row>
    <row r="60079" spans="1:4" x14ac:dyDescent="0.25">
      <c r="A60079">
        <v>4292</v>
      </c>
      <c r="B60079" t="s">
        <v>34</v>
      </c>
      <c r="C60079" t="s">
        <v>78</v>
      </c>
      <c r="D60079">
        <v>57018.888800000008</v>
      </c>
    </row>
    <row r="60080" spans="1:4" x14ac:dyDescent="0.25">
      <c r="A60080">
        <v>4292</v>
      </c>
      <c r="B60080" t="s">
        <v>34</v>
      </c>
      <c r="C60080" t="s">
        <v>75</v>
      </c>
      <c r="D60080">
        <v>98791.178783333002</v>
      </c>
    </row>
    <row r="60081" spans="1:4" x14ac:dyDescent="0.25">
      <c r="A60081">
        <v>4292</v>
      </c>
      <c r="B60081" t="s">
        <v>34</v>
      </c>
      <c r="C60081" t="s">
        <v>79</v>
      </c>
      <c r="D60081">
        <v>13782.517380000001</v>
      </c>
    </row>
    <row r="60082" spans="1:4" x14ac:dyDescent="0.25">
      <c r="A60082">
        <v>4292</v>
      </c>
      <c r="B60082" t="s">
        <v>35</v>
      </c>
      <c r="C60082" t="s">
        <v>80</v>
      </c>
      <c r="D60082">
        <v>14813.050657000002</v>
      </c>
    </row>
    <row r="60083" spans="1:4" x14ac:dyDescent="0.25">
      <c r="A60083">
        <v>4292</v>
      </c>
      <c r="B60083" t="s">
        <v>35</v>
      </c>
      <c r="C60083" t="s">
        <v>75</v>
      </c>
      <c r="D60083">
        <v>145915.91690814996</v>
      </c>
    </row>
    <row r="60084" spans="1:4" x14ac:dyDescent="0.25">
      <c r="A60084">
        <v>4292</v>
      </c>
      <c r="B60084" t="s">
        <v>35</v>
      </c>
      <c r="C60084" t="s">
        <v>76</v>
      </c>
      <c r="D60084">
        <v>69233.811928109964</v>
      </c>
    </row>
    <row r="60085" spans="1:4" x14ac:dyDescent="0.25">
      <c r="A60085">
        <v>4292</v>
      </c>
      <c r="B60085" t="s">
        <v>35</v>
      </c>
      <c r="C60085" t="s">
        <v>77</v>
      </c>
      <c r="D60085">
        <v>19624.573800000006</v>
      </c>
    </row>
    <row r="60086" spans="1:4" x14ac:dyDescent="0.25">
      <c r="A60086">
        <v>4292</v>
      </c>
      <c r="B60086" t="s">
        <v>36</v>
      </c>
      <c r="C60086" t="s">
        <v>81</v>
      </c>
      <c r="D60086">
        <v>4506.8968000000013</v>
      </c>
    </row>
    <row r="60087" spans="1:4" x14ac:dyDescent="0.25">
      <c r="A60087">
        <v>4292</v>
      </c>
      <c r="B60087" t="s">
        <v>36</v>
      </c>
      <c r="C60087" t="s">
        <v>82</v>
      </c>
      <c r="D60087">
        <v>103922.24086000001</v>
      </c>
    </row>
    <row r="60088" spans="1:4" x14ac:dyDescent="0.25">
      <c r="A60088">
        <v>4292</v>
      </c>
      <c r="B60088" t="s">
        <v>36</v>
      </c>
      <c r="C60088" t="s">
        <v>83</v>
      </c>
      <c r="D60088">
        <v>6329.6355000000003</v>
      </c>
    </row>
    <row r="60089" spans="1:4" x14ac:dyDescent="0.25">
      <c r="A60089">
        <v>4292</v>
      </c>
      <c r="B60089" t="s">
        <v>36</v>
      </c>
      <c r="C60089" t="s">
        <v>75</v>
      </c>
      <c r="D60089">
        <v>1215.4580389999999</v>
      </c>
    </row>
    <row r="60090" spans="1:4" x14ac:dyDescent="0.25">
      <c r="A60090">
        <v>4293</v>
      </c>
      <c r="B60090" t="s">
        <v>33</v>
      </c>
      <c r="C60090" t="s">
        <v>75</v>
      </c>
      <c r="D60090">
        <v>188063.22090070002</v>
      </c>
    </row>
    <row r="60091" spans="1:4" x14ac:dyDescent="0.25">
      <c r="A60091">
        <v>4293</v>
      </c>
      <c r="B60091" t="s">
        <v>33</v>
      </c>
      <c r="C60091" t="s">
        <v>76</v>
      </c>
      <c r="D60091">
        <v>38251.730543900005</v>
      </c>
    </row>
    <row r="60092" spans="1:4" x14ac:dyDescent="0.25">
      <c r="A60092">
        <v>4293</v>
      </c>
      <c r="B60092" t="s">
        <v>33</v>
      </c>
      <c r="C60092" t="s">
        <v>77</v>
      </c>
      <c r="D60092">
        <v>497.42551450000008</v>
      </c>
    </row>
    <row r="60093" spans="1:4" x14ac:dyDescent="0.25">
      <c r="A60093">
        <v>4293</v>
      </c>
      <c r="B60093" t="s">
        <v>34</v>
      </c>
      <c r="C60093" t="s">
        <v>78</v>
      </c>
      <c r="D60093">
        <v>57973.351399999992</v>
      </c>
    </row>
    <row r="60094" spans="1:4" x14ac:dyDescent="0.25">
      <c r="A60094">
        <v>4293</v>
      </c>
      <c r="B60094" t="s">
        <v>34</v>
      </c>
      <c r="C60094" t="s">
        <v>75</v>
      </c>
      <c r="D60094">
        <v>100208.79134898601</v>
      </c>
    </row>
    <row r="60095" spans="1:4" x14ac:dyDescent="0.25">
      <c r="A60095">
        <v>4293</v>
      </c>
      <c r="B60095" t="s">
        <v>34</v>
      </c>
      <c r="C60095" t="s">
        <v>79</v>
      </c>
      <c r="D60095">
        <v>14088.92756</v>
      </c>
    </row>
    <row r="60096" spans="1:4" x14ac:dyDescent="0.25">
      <c r="A60096">
        <v>4293</v>
      </c>
      <c r="B60096" t="s">
        <v>35</v>
      </c>
      <c r="C60096" t="s">
        <v>80</v>
      </c>
      <c r="D60096">
        <v>15258.184571999998</v>
      </c>
    </row>
    <row r="60097" spans="1:4" x14ac:dyDescent="0.25">
      <c r="A60097">
        <v>4293</v>
      </c>
      <c r="B60097" t="s">
        <v>35</v>
      </c>
      <c r="C60097" t="s">
        <v>75</v>
      </c>
      <c r="D60097">
        <v>141407.28135527001</v>
      </c>
    </row>
    <row r="60098" spans="1:4" x14ac:dyDescent="0.25">
      <c r="A60098">
        <v>4293</v>
      </c>
      <c r="B60098" t="s">
        <v>35</v>
      </c>
      <c r="C60098" t="s">
        <v>76</v>
      </c>
      <c r="D60098">
        <v>60267.326905790003</v>
      </c>
    </row>
    <row r="60099" spans="1:4" x14ac:dyDescent="0.25">
      <c r="A60099">
        <v>4293</v>
      </c>
      <c r="B60099" t="s">
        <v>35</v>
      </c>
      <c r="C60099" t="s">
        <v>77</v>
      </c>
      <c r="D60099">
        <v>19201.553060000002</v>
      </c>
    </row>
    <row r="60100" spans="1:4" x14ac:dyDescent="0.25">
      <c r="A60100">
        <v>4293</v>
      </c>
      <c r="B60100" t="s">
        <v>36</v>
      </c>
      <c r="C60100" t="s">
        <v>81</v>
      </c>
      <c r="D60100">
        <v>4613.07053</v>
      </c>
    </row>
    <row r="60101" spans="1:4" x14ac:dyDescent="0.25">
      <c r="A60101">
        <v>4293</v>
      </c>
      <c r="B60101" t="s">
        <v>36</v>
      </c>
      <c r="C60101" t="s">
        <v>82</v>
      </c>
      <c r="D60101">
        <v>77238.90747000002</v>
      </c>
    </row>
    <row r="60102" spans="1:4" x14ac:dyDescent="0.25">
      <c r="A60102">
        <v>4293</v>
      </c>
      <c r="B60102" t="s">
        <v>36</v>
      </c>
      <c r="C60102" t="s">
        <v>83</v>
      </c>
      <c r="D60102">
        <v>6484.89498</v>
      </c>
    </row>
    <row r="60103" spans="1:4" x14ac:dyDescent="0.25">
      <c r="A60103">
        <v>4293</v>
      </c>
      <c r="B60103" t="s">
        <v>36</v>
      </c>
      <c r="C60103" t="s">
        <v>75</v>
      </c>
      <c r="D60103">
        <v>1244.7979825999998</v>
      </c>
    </row>
    <row r="60104" spans="1:4" x14ac:dyDescent="0.25">
      <c r="A60104">
        <v>4294</v>
      </c>
      <c r="B60104" t="s">
        <v>33</v>
      </c>
      <c r="C60104" t="s">
        <v>75</v>
      </c>
      <c r="D60104">
        <v>181559.47548099994</v>
      </c>
    </row>
    <row r="60105" spans="1:4" x14ac:dyDescent="0.25">
      <c r="A60105">
        <v>4294</v>
      </c>
      <c r="B60105" t="s">
        <v>33</v>
      </c>
      <c r="C60105" t="s">
        <v>76</v>
      </c>
      <c r="D60105">
        <v>28438.430498499994</v>
      </c>
    </row>
    <row r="60106" spans="1:4" x14ac:dyDescent="0.25">
      <c r="A60106">
        <v>4294</v>
      </c>
      <c r="B60106" t="s">
        <v>33</v>
      </c>
      <c r="C60106" t="s">
        <v>77</v>
      </c>
      <c r="D60106">
        <v>427.48313370000005</v>
      </c>
    </row>
    <row r="60107" spans="1:4" x14ac:dyDescent="0.25">
      <c r="A60107">
        <v>4294</v>
      </c>
      <c r="B60107" t="s">
        <v>34</v>
      </c>
      <c r="C60107" t="s">
        <v>78</v>
      </c>
      <c r="D60107">
        <v>57956.142599999992</v>
      </c>
    </row>
    <row r="60108" spans="1:4" x14ac:dyDescent="0.25">
      <c r="A60108">
        <v>4294</v>
      </c>
      <c r="B60108" t="s">
        <v>34</v>
      </c>
      <c r="C60108" t="s">
        <v>75</v>
      </c>
      <c r="D60108">
        <v>99283.614747726009</v>
      </c>
    </row>
    <row r="60109" spans="1:4" x14ac:dyDescent="0.25">
      <c r="A60109">
        <v>4294</v>
      </c>
      <c r="B60109" t="s">
        <v>34</v>
      </c>
      <c r="C60109" t="s">
        <v>79</v>
      </c>
      <c r="D60109">
        <v>14342.085719999997</v>
      </c>
    </row>
    <row r="60110" spans="1:4" x14ac:dyDescent="0.25">
      <c r="A60110">
        <v>4294</v>
      </c>
      <c r="B60110" t="s">
        <v>35</v>
      </c>
      <c r="C60110" t="s">
        <v>80</v>
      </c>
      <c r="D60110">
        <v>16145.429553000002</v>
      </c>
    </row>
    <row r="60111" spans="1:4" x14ac:dyDescent="0.25">
      <c r="A60111">
        <v>4294</v>
      </c>
      <c r="B60111" t="s">
        <v>35</v>
      </c>
      <c r="C60111" t="s">
        <v>75</v>
      </c>
      <c r="D60111">
        <v>134289.51429984998</v>
      </c>
    </row>
    <row r="60112" spans="1:4" x14ac:dyDescent="0.25">
      <c r="A60112">
        <v>4294</v>
      </c>
      <c r="B60112" t="s">
        <v>35</v>
      </c>
      <c r="C60112" t="s">
        <v>76</v>
      </c>
      <c r="D60112">
        <v>50771.459496700008</v>
      </c>
    </row>
    <row r="60113" spans="1:4" x14ac:dyDescent="0.25">
      <c r="A60113">
        <v>4294</v>
      </c>
      <c r="B60113" t="s">
        <v>35</v>
      </c>
      <c r="C60113" t="s">
        <v>77</v>
      </c>
      <c r="D60113">
        <v>19039.84734</v>
      </c>
    </row>
    <row r="60114" spans="1:4" x14ac:dyDescent="0.25">
      <c r="A60114">
        <v>4294</v>
      </c>
      <c r="B60114" t="s">
        <v>36</v>
      </c>
      <c r="C60114" t="s">
        <v>81</v>
      </c>
      <c r="D60114">
        <v>4648.429149999999</v>
      </c>
    </row>
    <row r="60115" spans="1:4" x14ac:dyDescent="0.25">
      <c r="A60115">
        <v>4294</v>
      </c>
      <c r="B60115" t="s">
        <v>36</v>
      </c>
      <c r="C60115" t="s">
        <v>82</v>
      </c>
      <c r="D60115">
        <v>58811.517019999999</v>
      </c>
    </row>
    <row r="60116" spans="1:4" x14ac:dyDescent="0.25">
      <c r="A60116">
        <v>4294</v>
      </c>
      <c r="B60116" t="s">
        <v>36</v>
      </c>
      <c r="C60116" t="s">
        <v>83</v>
      </c>
      <c r="D60116">
        <v>6549.167989999999</v>
      </c>
    </row>
    <row r="60117" spans="1:4" x14ac:dyDescent="0.25">
      <c r="A60117">
        <v>4294</v>
      </c>
      <c r="B60117" t="s">
        <v>36</v>
      </c>
      <c r="C60117" t="s">
        <v>75</v>
      </c>
      <c r="D60117">
        <v>1264.6000242</v>
      </c>
    </row>
    <row r="60118" spans="1:4" x14ac:dyDescent="0.25">
      <c r="A60118">
        <v>4295</v>
      </c>
      <c r="B60118" t="s">
        <v>33</v>
      </c>
      <c r="C60118" t="s">
        <v>75</v>
      </c>
      <c r="D60118">
        <v>171035.68448920001</v>
      </c>
    </row>
    <row r="60119" spans="1:4" x14ac:dyDescent="0.25">
      <c r="A60119">
        <v>4295</v>
      </c>
      <c r="B60119" t="s">
        <v>33</v>
      </c>
      <c r="C60119" t="s">
        <v>76</v>
      </c>
      <c r="D60119">
        <v>22979.109138700001</v>
      </c>
    </row>
    <row r="60120" spans="1:4" x14ac:dyDescent="0.25">
      <c r="A60120">
        <v>4295</v>
      </c>
      <c r="B60120" t="s">
        <v>33</v>
      </c>
      <c r="C60120" t="s">
        <v>77</v>
      </c>
      <c r="D60120">
        <v>377.0252038000001</v>
      </c>
    </row>
    <row r="60121" spans="1:4" x14ac:dyDescent="0.25">
      <c r="A60121">
        <v>4295</v>
      </c>
      <c r="B60121" t="s">
        <v>34</v>
      </c>
      <c r="C60121" t="s">
        <v>78</v>
      </c>
      <c r="D60121">
        <v>56796.171799999996</v>
      </c>
    </row>
    <row r="60122" spans="1:4" x14ac:dyDescent="0.25">
      <c r="A60122">
        <v>4295</v>
      </c>
      <c r="B60122" t="s">
        <v>34</v>
      </c>
      <c r="C60122" t="s">
        <v>75</v>
      </c>
      <c r="D60122">
        <v>96032.314562208019</v>
      </c>
    </row>
    <row r="60123" spans="1:4" x14ac:dyDescent="0.25">
      <c r="A60123">
        <v>4295</v>
      </c>
      <c r="B60123" t="s">
        <v>34</v>
      </c>
      <c r="C60123" t="s">
        <v>79</v>
      </c>
      <c r="D60123">
        <v>14108.6654</v>
      </c>
    </row>
    <row r="60124" spans="1:4" x14ac:dyDescent="0.25">
      <c r="A60124">
        <v>4295</v>
      </c>
      <c r="B60124" t="s">
        <v>35</v>
      </c>
      <c r="C60124" t="s">
        <v>80</v>
      </c>
      <c r="D60124">
        <v>13634.902028000004</v>
      </c>
    </row>
    <row r="60125" spans="1:4" x14ac:dyDescent="0.25">
      <c r="A60125">
        <v>4295</v>
      </c>
      <c r="B60125" t="s">
        <v>35</v>
      </c>
      <c r="C60125" t="s">
        <v>75</v>
      </c>
      <c r="D60125">
        <v>121002.66085539998</v>
      </c>
    </row>
    <row r="60126" spans="1:4" x14ac:dyDescent="0.25">
      <c r="A60126">
        <v>4295</v>
      </c>
      <c r="B60126" t="s">
        <v>35</v>
      </c>
      <c r="C60126" t="s">
        <v>76</v>
      </c>
      <c r="D60126">
        <v>41120.126735299986</v>
      </c>
    </row>
    <row r="60127" spans="1:4" x14ac:dyDescent="0.25">
      <c r="A60127">
        <v>4295</v>
      </c>
      <c r="B60127" t="s">
        <v>35</v>
      </c>
      <c r="C60127" t="s">
        <v>77</v>
      </c>
      <c r="D60127">
        <v>17281.577630000003</v>
      </c>
    </row>
    <row r="60128" spans="1:4" x14ac:dyDescent="0.25">
      <c r="A60128">
        <v>4295</v>
      </c>
      <c r="B60128" t="s">
        <v>36</v>
      </c>
      <c r="C60128" t="s">
        <v>81</v>
      </c>
      <c r="D60128">
        <v>4644.6072900000017</v>
      </c>
    </row>
    <row r="60129" spans="1:4" x14ac:dyDescent="0.25">
      <c r="A60129">
        <v>4295</v>
      </c>
      <c r="B60129" t="s">
        <v>36</v>
      </c>
      <c r="C60129" t="s">
        <v>82</v>
      </c>
      <c r="D60129">
        <v>39444.135769999993</v>
      </c>
    </row>
    <row r="60130" spans="1:4" x14ac:dyDescent="0.25">
      <c r="A60130">
        <v>4295</v>
      </c>
      <c r="B60130" t="s">
        <v>36</v>
      </c>
      <c r="C60130" t="s">
        <v>83</v>
      </c>
      <c r="D60130">
        <v>6551.3538300000009</v>
      </c>
    </row>
    <row r="60131" spans="1:4" x14ac:dyDescent="0.25">
      <c r="A60131">
        <v>4295</v>
      </c>
      <c r="B60131" t="s">
        <v>36</v>
      </c>
      <c r="C60131" t="s">
        <v>75</v>
      </c>
      <c r="D60131">
        <v>1269.7829908999997</v>
      </c>
    </row>
    <row r="60132" spans="1:4" x14ac:dyDescent="0.25">
      <c r="A60132">
        <v>4296</v>
      </c>
      <c r="B60132" t="s">
        <v>33</v>
      </c>
      <c r="C60132" t="s">
        <v>75</v>
      </c>
      <c r="D60132">
        <v>163716.30082009998</v>
      </c>
    </row>
    <row r="60133" spans="1:4" x14ac:dyDescent="0.25">
      <c r="A60133">
        <v>4296</v>
      </c>
      <c r="B60133" t="s">
        <v>33</v>
      </c>
      <c r="C60133" t="s">
        <v>76</v>
      </c>
      <c r="D60133">
        <v>19824.117914099999</v>
      </c>
    </row>
    <row r="60134" spans="1:4" x14ac:dyDescent="0.25">
      <c r="A60134">
        <v>4296</v>
      </c>
      <c r="B60134" t="s">
        <v>33</v>
      </c>
      <c r="C60134" t="s">
        <v>77</v>
      </c>
      <c r="D60134">
        <v>353.30815329999996</v>
      </c>
    </row>
    <row r="60135" spans="1:4" x14ac:dyDescent="0.25">
      <c r="A60135">
        <v>4296</v>
      </c>
      <c r="B60135" t="s">
        <v>34</v>
      </c>
      <c r="C60135" t="s">
        <v>78</v>
      </c>
      <c r="D60135">
        <v>55369.73750000001</v>
      </c>
    </row>
    <row r="60136" spans="1:4" x14ac:dyDescent="0.25">
      <c r="A60136">
        <v>4296</v>
      </c>
      <c r="B60136" t="s">
        <v>34</v>
      </c>
      <c r="C60136" t="s">
        <v>75</v>
      </c>
      <c r="D60136">
        <v>92899.248683141981</v>
      </c>
    </row>
    <row r="60137" spans="1:4" x14ac:dyDescent="0.25">
      <c r="A60137">
        <v>4296</v>
      </c>
      <c r="B60137" t="s">
        <v>34</v>
      </c>
      <c r="C60137" t="s">
        <v>79</v>
      </c>
      <c r="D60137">
        <v>13529.078069999998</v>
      </c>
    </row>
    <row r="60138" spans="1:4" x14ac:dyDescent="0.25">
      <c r="A60138">
        <v>4296</v>
      </c>
      <c r="B60138" t="s">
        <v>35</v>
      </c>
      <c r="C60138" t="s">
        <v>80</v>
      </c>
      <c r="D60138">
        <v>10263.942046</v>
      </c>
    </row>
    <row r="60139" spans="1:4" x14ac:dyDescent="0.25">
      <c r="A60139">
        <v>4296</v>
      </c>
      <c r="B60139" t="s">
        <v>35</v>
      </c>
      <c r="C60139" t="s">
        <v>75</v>
      </c>
      <c r="D60139">
        <v>107136.18812650003</v>
      </c>
    </row>
    <row r="60140" spans="1:4" x14ac:dyDescent="0.25">
      <c r="A60140">
        <v>4296</v>
      </c>
      <c r="B60140" t="s">
        <v>35</v>
      </c>
      <c r="C60140" t="s">
        <v>76</v>
      </c>
      <c r="D60140">
        <v>33799.022811100003</v>
      </c>
    </row>
    <row r="60141" spans="1:4" x14ac:dyDescent="0.25">
      <c r="A60141">
        <v>4296</v>
      </c>
      <c r="B60141" t="s">
        <v>35</v>
      </c>
      <c r="C60141" t="s">
        <v>77</v>
      </c>
      <c r="D60141">
        <v>12036.348139999998</v>
      </c>
    </row>
    <row r="60142" spans="1:4" x14ac:dyDescent="0.25">
      <c r="A60142">
        <v>4296</v>
      </c>
      <c r="B60142" t="s">
        <v>36</v>
      </c>
      <c r="C60142" t="s">
        <v>81</v>
      </c>
      <c r="D60142">
        <v>4708.6430299999993</v>
      </c>
    </row>
    <row r="60143" spans="1:4" x14ac:dyDescent="0.25">
      <c r="A60143">
        <v>4296</v>
      </c>
      <c r="B60143" t="s">
        <v>36</v>
      </c>
      <c r="C60143" t="s">
        <v>82</v>
      </c>
      <c r="D60143">
        <v>27156.169170000001</v>
      </c>
    </row>
    <row r="60144" spans="1:4" x14ac:dyDescent="0.25">
      <c r="A60144">
        <v>4296</v>
      </c>
      <c r="B60144" t="s">
        <v>36</v>
      </c>
      <c r="C60144" t="s">
        <v>83</v>
      </c>
      <c r="D60144">
        <v>6636.3464900000017</v>
      </c>
    </row>
    <row r="60145" spans="1:4" x14ac:dyDescent="0.25">
      <c r="A60145">
        <v>4296</v>
      </c>
      <c r="B60145" t="s">
        <v>36</v>
      </c>
      <c r="C60145" t="s">
        <v>75</v>
      </c>
      <c r="D60145">
        <v>1286.397778</v>
      </c>
    </row>
    <row r="60146" spans="1:4" x14ac:dyDescent="0.25">
      <c r="A60146">
        <v>4297</v>
      </c>
      <c r="B60146" t="s">
        <v>33</v>
      </c>
      <c r="C60146" t="s">
        <v>75</v>
      </c>
      <c r="D60146">
        <v>158709.83337199999</v>
      </c>
    </row>
    <row r="60147" spans="1:4" x14ac:dyDescent="0.25">
      <c r="A60147">
        <v>4297</v>
      </c>
      <c r="B60147" t="s">
        <v>33</v>
      </c>
      <c r="C60147" t="s">
        <v>76</v>
      </c>
      <c r="D60147">
        <v>18780.621881300001</v>
      </c>
    </row>
    <row r="60148" spans="1:4" x14ac:dyDescent="0.25">
      <c r="A60148">
        <v>4297</v>
      </c>
      <c r="B60148" t="s">
        <v>33</v>
      </c>
      <c r="C60148" t="s">
        <v>77</v>
      </c>
      <c r="D60148">
        <v>345.30747539999993</v>
      </c>
    </row>
    <row r="60149" spans="1:4" x14ac:dyDescent="0.25">
      <c r="A60149">
        <v>4297</v>
      </c>
      <c r="B60149" t="s">
        <v>34</v>
      </c>
      <c r="C60149" t="s">
        <v>78</v>
      </c>
      <c r="D60149">
        <v>53487.391699999993</v>
      </c>
    </row>
    <row r="60150" spans="1:4" x14ac:dyDescent="0.25">
      <c r="A60150">
        <v>4297</v>
      </c>
      <c r="B60150" t="s">
        <v>34</v>
      </c>
      <c r="C60150" t="s">
        <v>75</v>
      </c>
      <c r="D60150">
        <v>89566.21395923401</v>
      </c>
    </row>
    <row r="60151" spans="1:4" x14ac:dyDescent="0.25">
      <c r="A60151">
        <v>4297</v>
      </c>
      <c r="B60151" t="s">
        <v>34</v>
      </c>
      <c r="C60151" t="s">
        <v>79</v>
      </c>
      <c r="D60151">
        <v>12781.753799999999</v>
      </c>
    </row>
    <row r="60152" spans="1:4" x14ac:dyDescent="0.25">
      <c r="A60152">
        <v>4297</v>
      </c>
      <c r="B60152" t="s">
        <v>35</v>
      </c>
      <c r="C60152" t="s">
        <v>80</v>
      </c>
      <c r="D60152">
        <v>7224.5464659999989</v>
      </c>
    </row>
    <row r="60153" spans="1:4" x14ac:dyDescent="0.25">
      <c r="A60153">
        <v>4297</v>
      </c>
      <c r="B60153" t="s">
        <v>35</v>
      </c>
      <c r="C60153" t="s">
        <v>75</v>
      </c>
      <c r="D60153">
        <v>97400.367337099975</v>
      </c>
    </row>
    <row r="60154" spans="1:4" x14ac:dyDescent="0.25">
      <c r="A60154">
        <v>4297</v>
      </c>
      <c r="B60154" t="s">
        <v>35</v>
      </c>
      <c r="C60154" t="s">
        <v>76</v>
      </c>
      <c r="D60154">
        <v>30959.418967000001</v>
      </c>
    </row>
    <row r="60155" spans="1:4" x14ac:dyDescent="0.25">
      <c r="A60155">
        <v>4297</v>
      </c>
      <c r="B60155" t="s">
        <v>35</v>
      </c>
      <c r="C60155" t="s">
        <v>77</v>
      </c>
      <c r="D60155">
        <v>5872.4760899999983</v>
      </c>
    </row>
    <row r="60156" spans="1:4" x14ac:dyDescent="0.25">
      <c r="A60156">
        <v>4297</v>
      </c>
      <c r="B60156" t="s">
        <v>36</v>
      </c>
      <c r="C60156" t="s">
        <v>81</v>
      </c>
      <c r="D60156">
        <v>4789.3586599999999</v>
      </c>
    </row>
    <row r="60157" spans="1:4" x14ac:dyDescent="0.25">
      <c r="A60157">
        <v>4297</v>
      </c>
      <c r="B60157" t="s">
        <v>36</v>
      </c>
      <c r="C60157" t="s">
        <v>82</v>
      </c>
      <c r="D60157">
        <v>15341.534110000001</v>
      </c>
    </row>
    <row r="60158" spans="1:4" x14ac:dyDescent="0.25">
      <c r="A60158">
        <v>4297</v>
      </c>
      <c r="B60158" t="s">
        <v>36</v>
      </c>
      <c r="C60158" t="s">
        <v>83</v>
      </c>
      <c r="D60158">
        <v>6750.6124099999997</v>
      </c>
    </row>
    <row r="60159" spans="1:4" x14ac:dyDescent="0.25">
      <c r="A60159">
        <v>4297</v>
      </c>
      <c r="B60159" t="s">
        <v>36</v>
      </c>
      <c r="C60159" t="s">
        <v>75</v>
      </c>
      <c r="D60159">
        <v>1303.6769355000001</v>
      </c>
    </row>
    <row r="60160" spans="1:4" x14ac:dyDescent="0.25">
      <c r="A60160">
        <v>4298</v>
      </c>
      <c r="B60160" t="s">
        <v>33</v>
      </c>
      <c r="C60160" t="s">
        <v>75</v>
      </c>
      <c r="D60160">
        <v>155692.69088190002</v>
      </c>
    </row>
    <row r="60161" spans="1:4" x14ac:dyDescent="0.25">
      <c r="A60161">
        <v>4298</v>
      </c>
      <c r="B60161" t="s">
        <v>33</v>
      </c>
      <c r="C60161" t="s">
        <v>76</v>
      </c>
      <c r="D60161">
        <v>16184.972638399997</v>
      </c>
    </row>
    <row r="60162" spans="1:4" x14ac:dyDescent="0.25">
      <c r="A60162">
        <v>4298</v>
      </c>
      <c r="B60162" t="s">
        <v>33</v>
      </c>
      <c r="C60162" t="s">
        <v>77</v>
      </c>
      <c r="D60162">
        <v>347.84783249999992</v>
      </c>
    </row>
    <row r="60163" spans="1:4" x14ac:dyDescent="0.25">
      <c r="A60163">
        <v>4298</v>
      </c>
      <c r="B60163" t="s">
        <v>34</v>
      </c>
      <c r="C60163" t="s">
        <v>78</v>
      </c>
      <c r="D60163">
        <v>53685.383599999986</v>
      </c>
    </row>
    <row r="60164" spans="1:4" x14ac:dyDescent="0.25">
      <c r="A60164">
        <v>4298</v>
      </c>
      <c r="B60164" t="s">
        <v>34</v>
      </c>
      <c r="C60164" t="s">
        <v>75</v>
      </c>
      <c r="D60164">
        <v>89217.250871823999</v>
      </c>
    </row>
    <row r="60165" spans="1:4" x14ac:dyDescent="0.25">
      <c r="A60165">
        <v>4298</v>
      </c>
      <c r="B60165" t="s">
        <v>34</v>
      </c>
      <c r="C60165" t="s">
        <v>79</v>
      </c>
      <c r="D60165">
        <v>12759.782039999998</v>
      </c>
    </row>
    <row r="60166" spans="1:4" x14ac:dyDescent="0.25">
      <c r="A60166">
        <v>4298</v>
      </c>
      <c r="B60166" t="s">
        <v>35</v>
      </c>
      <c r="C60166" t="s">
        <v>80</v>
      </c>
      <c r="D60166">
        <v>4388.2386088000003</v>
      </c>
    </row>
    <row r="60167" spans="1:4" x14ac:dyDescent="0.25">
      <c r="A60167">
        <v>4298</v>
      </c>
      <c r="B60167" t="s">
        <v>35</v>
      </c>
      <c r="C60167" t="s">
        <v>75</v>
      </c>
      <c r="D60167">
        <v>91619.099445</v>
      </c>
    </row>
    <row r="60168" spans="1:4" x14ac:dyDescent="0.25">
      <c r="A60168">
        <v>4298</v>
      </c>
      <c r="B60168" t="s">
        <v>35</v>
      </c>
      <c r="C60168" t="s">
        <v>76</v>
      </c>
      <c r="D60168">
        <v>25419.230114399998</v>
      </c>
    </row>
    <row r="60169" spans="1:4" x14ac:dyDescent="0.25">
      <c r="A60169">
        <v>4298</v>
      </c>
      <c r="B60169" t="s">
        <v>35</v>
      </c>
      <c r="C60169" t="s">
        <v>77</v>
      </c>
      <c r="D60169">
        <v>2778.6067610000005</v>
      </c>
    </row>
    <row r="60170" spans="1:4" x14ac:dyDescent="0.25">
      <c r="A60170">
        <v>4298</v>
      </c>
      <c r="B60170" t="s">
        <v>36</v>
      </c>
      <c r="C60170" t="s">
        <v>81</v>
      </c>
      <c r="D60170">
        <v>4832.6045800000002</v>
      </c>
    </row>
    <row r="60171" spans="1:4" x14ac:dyDescent="0.25">
      <c r="A60171">
        <v>4298</v>
      </c>
      <c r="B60171" t="s">
        <v>36</v>
      </c>
      <c r="C60171" t="s">
        <v>82</v>
      </c>
      <c r="D60171">
        <v>9409.8056950000046</v>
      </c>
    </row>
    <row r="60172" spans="1:4" x14ac:dyDescent="0.25">
      <c r="A60172">
        <v>4298</v>
      </c>
      <c r="B60172" t="s">
        <v>36</v>
      </c>
      <c r="C60172" t="s">
        <v>83</v>
      </c>
      <c r="D60172">
        <v>6812.1295200000013</v>
      </c>
    </row>
    <row r="60173" spans="1:4" x14ac:dyDescent="0.25">
      <c r="A60173">
        <v>4298</v>
      </c>
      <c r="B60173" t="s">
        <v>36</v>
      </c>
      <c r="C60173" t="s">
        <v>75</v>
      </c>
      <c r="D60173">
        <v>1312.6705606000003</v>
      </c>
    </row>
    <row r="60174" spans="1:4" x14ac:dyDescent="0.25">
      <c r="A60174">
        <v>4299</v>
      </c>
      <c r="B60174" t="s">
        <v>33</v>
      </c>
      <c r="C60174" t="s">
        <v>75</v>
      </c>
      <c r="D60174">
        <v>153337.77160640003</v>
      </c>
    </row>
    <row r="60175" spans="1:4" x14ac:dyDescent="0.25">
      <c r="A60175">
        <v>4299</v>
      </c>
      <c r="B60175" t="s">
        <v>33</v>
      </c>
      <c r="C60175" t="s">
        <v>76</v>
      </c>
      <c r="D60175">
        <v>14435.986764099996</v>
      </c>
    </row>
    <row r="60176" spans="1:4" x14ac:dyDescent="0.25">
      <c r="A60176">
        <v>4299</v>
      </c>
      <c r="B60176" t="s">
        <v>33</v>
      </c>
      <c r="C60176" t="s">
        <v>77</v>
      </c>
      <c r="D60176">
        <v>364.04711500000013</v>
      </c>
    </row>
    <row r="60177" spans="1:4" x14ac:dyDescent="0.25">
      <c r="A60177">
        <v>4299</v>
      </c>
      <c r="B60177" t="s">
        <v>34</v>
      </c>
      <c r="C60177" t="s">
        <v>78</v>
      </c>
      <c r="D60177">
        <v>54079.909600000006</v>
      </c>
    </row>
    <row r="60178" spans="1:4" x14ac:dyDescent="0.25">
      <c r="A60178">
        <v>4299</v>
      </c>
      <c r="B60178" t="s">
        <v>34</v>
      </c>
      <c r="C60178" t="s">
        <v>75</v>
      </c>
      <c r="D60178">
        <v>90412.640325307002</v>
      </c>
    </row>
    <row r="60179" spans="1:4" x14ac:dyDescent="0.25">
      <c r="A60179">
        <v>4299</v>
      </c>
      <c r="B60179" t="s">
        <v>34</v>
      </c>
      <c r="C60179" t="s">
        <v>79</v>
      </c>
      <c r="D60179">
        <v>12793.18953</v>
      </c>
    </row>
    <row r="60180" spans="1:4" x14ac:dyDescent="0.25">
      <c r="A60180">
        <v>4299</v>
      </c>
      <c r="B60180" t="s">
        <v>35</v>
      </c>
      <c r="C60180" t="s">
        <v>80</v>
      </c>
      <c r="D60180">
        <v>2673.1479116</v>
      </c>
    </row>
    <row r="60181" spans="1:4" x14ac:dyDescent="0.25">
      <c r="A60181">
        <v>4299</v>
      </c>
      <c r="B60181" t="s">
        <v>35</v>
      </c>
      <c r="C60181" t="s">
        <v>75</v>
      </c>
      <c r="D60181">
        <v>87880.840015269991</v>
      </c>
    </row>
    <row r="60182" spans="1:4" x14ac:dyDescent="0.25">
      <c r="A60182">
        <v>4299</v>
      </c>
      <c r="B60182" t="s">
        <v>35</v>
      </c>
      <c r="C60182" t="s">
        <v>76</v>
      </c>
      <c r="D60182">
        <v>21364.431866699997</v>
      </c>
    </row>
    <row r="60183" spans="1:4" x14ac:dyDescent="0.25">
      <c r="A60183">
        <v>4299</v>
      </c>
      <c r="B60183" t="s">
        <v>35</v>
      </c>
      <c r="C60183" t="s">
        <v>77</v>
      </c>
      <c r="D60183">
        <v>1089.3129719999999</v>
      </c>
    </row>
    <row r="60184" spans="1:4" x14ac:dyDescent="0.25">
      <c r="A60184">
        <v>4299</v>
      </c>
      <c r="B60184" t="s">
        <v>36</v>
      </c>
      <c r="C60184" t="s">
        <v>81</v>
      </c>
      <c r="D60184">
        <v>4833.1006099999995</v>
      </c>
    </row>
    <row r="60185" spans="1:4" x14ac:dyDescent="0.25">
      <c r="A60185">
        <v>4299</v>
      </c>
      <c r="B60185" t="s">
        <v>36</v>
      </c>
      <c r="C60185" t="s">
        <v>82</v>
      </c>
      <c r="D60185">
        <v>4965.0585050000018</v>
      </c>
    </row>
    <row r="60186" spans="1:4" x14ac:dyDescent="0.25">
      <c r="A60186">
        <v>4299</v>
      </c>
      <c r="B60186" t="s">
        <v>36</v>
      </c>
      <c r="C60186" t="s">
        <v>83</v>
      </c>
      <c r="D60186">
        <v>6810.4551400000009</v>
      </c>
    </row>
    <row r="60187" spans="1:4" x14ac:dyDescent="0.25">
      <c r="A60187">
        <v>4299</v>
      </c>
      <c r="B60187" t="s">
        <v>36</v>
      </c>
      <c r="C60187" t="s">
        <v>75</v>
      </c>
      <c r="D60187">
        <v>1310.0615684999998</v>
      </c>
    </row>
    <row r="60188" spans="1:4" x14ac:dyDescent="0.25">
      <c r="A60188">
        <v>4300</v>
      </c>
      <c r="B60188" t="s">
        <v>33</v>
      </c>
      <c r="C60188" t="s">
        <v>75</v>
      </c>
      <c r="D60188">
        <v>155500.90949549997</v>
      </c>
    </row>
    <row r="60189" spans="1:4" x14ac:dyDescent="0.25">
      <c r="A60189">
        <v>4300</v>
      </c>
      <c r="B60189" t="s">
        <v>33</v>
      </c>
      <c r="C60189" t="s">
        <v>76</v>
      </c>
      <c r="D60189">
        <v>13039.894439999998</v>
      </c>
    </row>
    <row r="60190" spans="1:4" x14ac:dyDescent="0.25">
      <c r="A60190">
        <v>4300</v>
      </c>
      <c r="B60190" t="s">
        <v>33</v>
      </c>
      <c r="C60190" t="s">
        <v>77</v>
      </c>
      <c r="D60190">
        <v>417.67992900000007</v>
      </c>
    </row>
    <row r="60191" spans="1:4" x14ac:dyDescent="0.25">
      <c r="A60191">
        <v>4300</v>
      </c>
      <c r="B60191" t="s">
        <v>34</v>
      </c>
      <c r="C60191" t="s">
        <v>78</v>
      </c>
      <c r="D60191">
        <v>54292.491099999992</v>
      </c>
    </row>
    <row r="60192" spans="1:4" x14ac:dyDescent="0.25">
      <c r="A60192">
        <v>4300</v>
      </c>
      <c r="B60192" t="s">
        <v>34</v>
      </c>
      <c r="C60192" t="s">
        <v>75</v>
      </c>
      <c r="D60192">
        <v>90160.814273647018</v>
      </c>
    </row>
    <row r="60193" spans="1:4" x14ac:dyDescent="0.25">
      <c r="A60193">
        <v>4300</v>
      </c>
      <c r="B60193" t="s">
        <v>34</v>
      </c>
      <c r="C60193" t="s">
        <v>79</v>
      </c>
      <c r="D60193">
        <v>12788.688529999999</v>
      </c>
    </row>
    <row r="60194" spans="1:4" x14ac:dyDescent="0.25">
      <c r="A60194">
        <v>4300</v>
      </c>
      <c r="B60194" t="s">
        <v>35</v>
      </c>
      <c r="C60194" t="s">
        <v>80</v>
      </c>
      <c r="D60194">
        <v>1867.0779576999998</v>
      </c>
    </row>
    <row r="60195" spans="1:4" x14ac:dyDescent="0.25">
      <c r="A60195">
        <v>4300</v>
      </c>
      <c r="B60195" t="s">
        <v>35</v>
      </c>
      <c r="C60195" t="s">
        <v>75</v>
      </c>
      <c r="D60195">
        <v>87050.073682300019</v>
      </c>
    </row>
    <row r="60196" spans="1:4" x14ac:dyDescent="0.25">
      <c r="A60196">
        <v>4300</v>
      </c>
      <c r="B60196" t="s">
        <v>35</v>
      </c>
      <c r="C60196" t="s">
        <v>76</v>
      </c>
      <c r="D60196">
        <v>18467.422426999998</v>
      </c>
    </row>
    <row r="60197" spans="1:4" x14ac:dyDescent="0.25">
      <c r="A60197">
        <v>4300</v>
      </c>
      <c r="B60197" t="s">
        <v>35</v>
      </c>
      <c r="C60197" t="s">
        <v>77</v>
      </c>
      <c r="D60197">
        <v>1558.5138570000001</v>
      </c>
    </row>
    <row r="60198" spans="1:4" x14ac:dyDescent="0.25">
      <c r="A60198">
        <v>4300</v>
      </c>
      <c r="B60198" t="s">
        <v>36</v>
      </c>
      <c r="C60198" t="s">
        <v>81</v>
      </c>
      <c r="D60198">
        <v>4885.2272800000001</v>
      </c>
    </row>
    <row r="60199" spans="1:4" x14ac:dyDescent="0.25">
      <c r="A60199">
        <v>4300</v>
      </c>
      <c r="B60199" t="s">
        <v>36</v>
      </c>
      <c r="C60199" t="s">
        <v>82</v>
      </c>
      <c r="D60199">
        <v>5270.9874890000001</v>
      </c>
    </row>
    <row r="60200" spans="1:4" x14ac:dyDescent="0.25">
      <c r="A60200">
        <v>4300</v>
      </c>
      <c r="B60200" t="s">
        <v>36</v>
      </c>
      <c r="C60200" t="s">
        <v>83</v>
      </c>
      <c r="D60200">
        <v>6877.7508099999968</v>
      </c>
    </row>
    <row r="60201" spans="1:4" x14ac:dyDescent="0.25">
      <c r="A60201">
        <v>4300</v>
      </c>
      <c r="B60201" t="s">
        <v>36</v>
      </c>
      <c r="C60201" t="s">
        <v>75</v>
      </c>
      <c r="D60201">
        <v>1320.3875208999998</v>
      </c>
    </row>
    <row r="60202" spans="1:4" x14ac:dyDescent="0.25">
      <c r="A60202">
        <v>4301</v>
      </c>
      <c r="B60202" t="s">
        <v>33</v>
      </c>
      <c r="C60202" t="s">
        <v>75</v>
      </c>
      <c r="D60202">
        <v>161395.15843790007</v>
      </c>
    </row>
    <row r="60203" spans="1:4" x14ac:dyDescent="0.25">
      <c r="A60203">
        <v>4301</v>
      </c>
      <c r="B60203" t="s">
        <v>33</v>
      </c>
      <c r="C60203" t="s">
        <v>76</v>
      </c>
      <c r="D60203">
        <v>12073.422320899999</v>
      </c>
    </row>
    <row r="60204" spans="1:4" x14ac:dyDescent="0.25">
      <c r="A60204">
        <v>4301</v>
      </c>
      <c r="B60204" t="s">
        <v>33</v>
      </c>
      <c r="C60204" t="s">
        <v>77</v>
      </c>
      <c r="D60204">
        <v>510.26960700000012</v>
      </c>
    </row>
    <row r="60205" spans="1:4" x14ac:dyDescent="0.25">
      <c r="A60205">
        <v>4301</v>
      </c>
      <c r="B60205" t="s">
        <v>34</v>
      </c>
      <c r="C60205" t="s">
        <v>78</v>
      </c>
      <c r="D60205">
        <v>54609.460800000001</v>
      </c>
    </row>
    <row r="60206" spans="1:4" x14ac:dyDescent="0.25">
      <c r="A60206">
        <v>4301</v>
      </c>
      <c r="B60206" t="s">
        <v>34</v>
      </c>
      <c r="C60206" t="s">
        <v>75</v>
      </c>
      <c r="D60206">
        <v>90967.618261064999</v>
      </c>
    </row>
    <row r="60207" spans="1:4" x14ac:dyDescent="0.25">
      <c r="A60207">
        <v>4301</v>
      </c>
      <c r="B60207" t="s">
        <v>34</v>
      </c>
      <c r="C60207" t="s">
        <v>79</v>
      </c>
      <c r="D60207">
        <v>12842.474040000001</v>
      </c>
    </row>
    <row r="60208" spans="1:4" x14ac:dyDescent="0.25">
      <c r="A60208">
        <v>4301</v>
      </c>
      <c r="B60208" t="s">
        <v>35</v>
      </c>
      <c r="C60208" t="s">
        <v>80</v>
      </c>
      <c r="D60208">
        <v>2149.0798964999999</v>
      </c>
    </row>
    <row r="60209" spans="1:4" x14ac:dyDescent="0.25">
      <c r="A60209">
        <v>4301</v>
      </c>
      <c r="B60209" t="s">
        <v>35</v>
      </c>
      <c r="C60209" t="s">
        <v>75</v>
      </c>
      <c r="D60209">
        <v>88590.928561599998</v>
      </c>
    </row>
    <row r="60210" spans="1:4" x14ac:dyDescent="0.25">
      <c r="A60210">
        <v>4301</v>
      </c>
      <c r="B60210" t="s">
        <v>35</v>
      </c>
      <c r="C60210" t="s">
        <v>76</v>
      </c>
      <c r="D60210">
        <v>16298.760706000003</v>
      </c>
    </row>
    <row r="60211" spans="1:4" x14ac:dyDescent="0.25">
      <c r="A60211">
        <v>4301</v>
      </c>
      <c r="B60211" t="s">
        <v>35</v>
      </c>
      <c r="C60211" t="s">
        <v>77</v>
      </c>
      <c r="D60211">
        <v>4679.7450479999998</v>
      </c>
    </row>
    <row r="60212" spans="1:4" x14ac:dyDescent="0.25">
      <c r="A60212">
        <v>4301</v>
      </c>
      <c r="B60212" t="s">
        <v>36</v>
      </c>
      <c r="C60212" t="s">
        <v>81</v>
      </c>
      <c r="D60212">
        <v>4918.9539299999997</v>
      </c>
    </row>
    <row r="60213" spans="1:4" x14ac:dyDescent="0.25">
      <c r="A60213">
        <v>4301</v>
      </c>
      <c r="B60213" t="s">
        <v>36</v>
      </c>
      <c r="C60213" t="s">
        <v>82</v>
      </c>
      <c r="D60213">
        <v>3991.7647309999998</v>
      </c>
    </row>
    <row r="60214" spans="1:4" x14ac:dyDescent="0.25">
      <c r="A60214">
        <v>4301</v>
      </c>
      <c r="B60214" t="s">
        <v>36</v>
      </c>
      <c r="C60214" t="s">
        <v>83</v>
      </c>
      <c r="D60214">
        <v>6919.2863300000026</v>
      </c>
    </row>
    <row r="60215" spans="1:4" x14ac:dyDescent="0.25">
      <c r="A60215">
        <v>4301</v>
      </c>
      <c r="B60215" t="s">
        <v>36</v>
      </c>
      <c r="C60215" t="s">
        <v>75</v>
      </c>
      <c r="D60215">
        <v>1324.0606789999999</v>
      </c>
    </row>
    <row r="60216" spans="1:4" x14ac:dyDescent="0.25">
      <c r="A60216">
        <v>4302</v>
      </c>
      <c r="B60216" t="s">
        <v>33</v>
      </c>
      <c r="C60216" t="s">
        <v>75</v>
      </c>
      <c r="D60216">
        <v>167679.65204869997</v>
      </c>
    </row>
    <row r="60217" spans="1:4" x14ac:dyDescent="0.25">
      <c r="A60217">
        <v>4302</v>
      </c>
      <c r="B60217" t="s">
        <v>33</v>
      </c>
      <c r="C60217" t="s">
        <v>76</v>
      </c>
      <c r="D60217">
        <v>12835.055700299999</v>
      </c>
    </row>
    <row r="60218" spans="1:4" x14ac:dyDescent="0.25">
      <c r="A60218">
        <v>4302</v>
      </c>
      <c r="B60218" t="s">
        <v>33</v>
      </c>
      <c r="C60218" t="s">
        <v>77</v>
      </c>
      <c r="D60218">
        <v>625.17591100000016</v>
      </c>
    </row>
    <row r="60219" spans="1:4" x14ac:dyDescent="0.25">
      <c r="A60219">
        <v>4302</v>
      </c>
      <c r="B60219" t="s">
        <v>34</v>
      </c>
      <c r="C60219" t="s">
        <v>78</v>
      </c>
      <c r="D60219">
        <v>54756.415399999998</v>
      </c>
    </row>
    <row r="60220" spans="1:4" x14ac:dyDescent="0.25">
      <c r="A60220">
        <v>4302</v>
      </c>
      <c r="B60220" t="s">
        <v>34</v>
      </c>
      <c r="C60220" t="s">
        <v>75</v>
      </c>
      <c r="D60220">
        <v>93793.063464598003</v>
      </c>
    </row>
    <row r="60221" spans="1:4" x14ac:dyDescent="0.25">
      <c r="A60221">
        <v>4302</v>
      </c>
      <c r="B60221" t="s">
        <v>34</v>
      </c>
      <c r="C60221" t="s">
        <v>79</v>
      </c>
      <c r="D60221">
        <v>12878.375549999997</v>
      </c>
    </row>
    <row r="60222" spans="1:4" x14ac:dyDescent="0.25">
      <c r="A60222">
        <v>4302</v>
      </c>
      <c r="B60222" t="s">
        <v>35</v>
      </c>
      <c r="C60222" t="s">
        <v>80</v>
      </c>
      <c r="D60222">
        <v>2622.3478918999999</v>
      </c>
    </row>
    <row r="60223" spans="1:4" x14ac:dyDescent="0.25">
      <c r="A60223">
        <v>4302</v>
      </c>
      <c r="B60223" t="s">
        <v>35</v>
      </c>
      <c r="C60223" t="s">
        <v>75</v>
      </c>
      <c r="D60223">
        <v>90790.55459749997</v>
      </c>
    </row>
    <row r="60224" spans="1:4" x14ac:dyDescent="0.25">
      <c r="A60224">
        <v>4302</v>
      </c>
      <c r="B60224" t="s">
        <v>35</v>
      </c>
      <c r="C60224" t="s">
        <v>76</v>
      </c>
      <c r="D60224">
        <v>15537.313028000002</v>
      </c>
    </row>
    <row r="60225" spans="1:4" x14ac:dyDescent="0.25">
      <c r="A60225">
        <v>4302</v>
      </c>
      <c r="B60225" t="s">
        <v>35</v>
      </c>
      <c r="C60225" t="s">
        <v>77</v>
      </c>
      <c r="D60225">
        <v>11258.245609999998</v>
      </c>
    </row>
    <row r="60226" spans="1:4" x14ac:dyDescent="0.25">
      <c r="A60226">
        <v>4302</v>
      </c>
      <c r="B60226" t="s">
        <v>36</v>
      </c>
      <c r="C60226" t="s">
        <v>81</v>
      </c>
      <c r="D60226">
        <v>4808.0568999999987</v>
      </c>
    </row>
    <row r="60227" spans="1:4" x14ac:dyDescent="0.25">
      <c r="A60227">
        <v>4302</v>
      </c>
      <c r="B60227" t="s">
        <v>36</v>
      </c>
      <c r="C60227" t="s">
        <v>82</v>
      </c>
      <c r="D60227">
        <v>12565.980142000002</v>
      </c>
    </row>
    <row r="60228" spans="1:4" x14ac:dyDescent="0.25">
      <c r="A60228">
        <v>4302</v>
      </c>
      <c r="B60228" t="s">
        <v>36</v>
      </c>
      <c r="C60228" t="s">
        <v>83</v>
      </c>
      <c r="D60228">
        <v>6765.3111800000015</v>
      </c>
    </row>
    <row r="60229" spans="1:4" x14ac:dyDescent="0.25">
      <c r="A60229">
        <v>4302</v>
      </c>
      <c r="B60229" t="s">
        <v>36</v>
      </c>
      <c r="C60229" t="s">
        <v>75</v>
      </c>
      <c r="D60229">
        <v>1290.7267582999996</v>
      </c>
    </row>
    <row r="60230" spans="1:4" x14ac:dyDescent="0.25">
      <c r="A60230">
        <v>4303</v>
      </c>
      <c r="B60230" t="s">
        <v>33</v>
      </c>
      <c r="C60230" t="s">
        <v>75</v>
      </c>
      <c r="D60230">
        <v>169067.714863</v>
      </c>
    </row>
    <row r="60231" spans="1:4" x14ac:dyDescent="0.25">
      <c r="A60231">
        <v>4303</v>
      </c>
      <c r="B60231" t="s">
        <v>33</v>
      </c>
      <c r="C60231" t="s">
        <v>76</v>
      </c>
      <c r="D60231">
        <v>16896.142243999995</v>
      </c>
    </row>
    <row r="60232" spans="1:4" x14ac:dyDescent="0.25">
      <c r="A60232">
        <v>4303</v>
      </c>
      <c r="B60232" t="s">
        <v>33</v>
      </c>
      <c r="C60232" t="s">
        <v>77</v>
      </c>
      <c r="D60232">
        <v>723.14311300000008</v>
      </c>
    </row>
    <row r="60233" spans="1:4" x14ac:dyDescent="0.25">
      <c r="A60233">
        <v>4303</v>
      </c>
      <c r="B60233" t="s">
        <v>34</v>
      </c>
      <c r="C60233" t="s">
        <v>78</v>
      </c>
      <c r="D60233">
        <v>53839.503100000016</v>
      </c>
    </row>
    <row r="60234" spans="1:4" x14ac:dyDescent="0.25">
      <c r="A60234">
        <v>4303</v>
      </c>
      <c r="B60234" t="s">
        <v>34</v>
      </c>
      <c r="C60234" t="s">
        <v>75</v>
      </c>
      <c r="D60234">
        <v>96266.745660495988</v>
      </c>
    </row>
    <row r="60235" spans="1:4" x14ac:dyDescent="0.25">
      <c r="A60235">
        <v>4303</v>
      </c>
      <c r="B60235" t="s">
        <v>34</v>
      </c>
      <c r="C60235" t="s">
        <v>79</v>
      </c>
      <c r="D60235">
        <v>12712.130009999999</v>
      </c>
    </row>
    <row r="60236" spans="1:4" x14ac:dyDescent="0.25">
      <c r="A60236">
        <v>4303</v>
      </c>
      <c r="B60236" t="s">
        <v>35</v>
      </c>
      <c r="C60236" t="s">
        <v>80</v>
      </c>
      <c r="D60236">
        <v>3653.9352370000011</v>
      </c>
    </row>
    <row r="60237" spans="1:4" x14ac:dyDescent="0.25">
      <c r="A60237">
        <v>4303</v>
      </c>
      <c r="B60237" t="s">
        <v>35</v>
      </c>
      <c r="C60237" t="s">
        <v>75</v>
      </c>
      <c r="D60237">
        <v>92767.409543499991</v>
      </c>
    </row>
    <row r="60238" spans="1:4" x14ac:dyDescent="0.25">
      <c r="A60238">
        <v>4303</v>
      </c>
      <c r="B60238" t="s">
        <v>35</v>
      </c>
      <c r="C60238" t="s">
        <v>76</v>
      </c>
      <c r="D60238">
        <v>16886.896096</v>
      </c>
    </row>
    <row r="60239" spans="1:4" x14ac:dyDescent="0.25">
      <c r="A60239">
        <v>4303</v>
      </c>
      <c r="B60239" t="s">
        <v>35</v>
      </c>
      <c r="C60239" t="s">
        <v>77</v>
      </c>
      <c r="D60239">
        <v>29302.266979999997</v>
      </c>
    </row>
    <row r="60240" spans="1:4" x14ac:dyDescent="0.25">
      <c r="A60240">
        <v>4303</v>
      </c>
      <c r="B60240" t="s">
        <v>36</v>
      </c>
      <c r="C60240" t="s">
        <v>81</v>
      </c>
      <c r="D60240">
        <v>4480.8084500000004</v>
      </c>
    </row>
    <row r="60241" spans="1:4" x14ac:dyDescent="0.25">
      <c r="A60241">
        <v>4303</v>
      </c>
      <c r="B60241" t="s">
        <v>36</v>
      </c>
      <c r="C60241" t="s">
        <v>82</v>
      </c>
      <c r="D60241">
        <v>31738.940829999996</v>
      </c>
    </row>
    <row r="60242" spans="1:4" x14ac:dyDescent="0.25">
      <c r="A60242">
        <v>4303</v>
      </c>
      <c r="B60242" t="s">
        <v>36</v>
      </c>
      <c r="C60242" t="s">
        <v>83</v>
      </c>
      <c r="D60242">
        <v>6304.4363800000001</v>
      </c>
    </row>
    <row r="60243" spans="1:4" x14ac:dyDescent="0.25">
      <c r="A60243">
        <v>4303</v>
      </c>
      <c r="B60243" t="s">
        <v>36</v>
      </c>
      <c r="C60243" t="s">
        <v>75</v>
      </c>
      <c r="D60243">
        <v>1200.1810634000001</v>
      </c>
    </row>
    <row r="60244" spans="1:4" x14ac:dyDescent="0.25">
      <c r="A60244">
        <v>4304</v>
      </c>
      <c r="B60244" t="s">
        <v>33</v>
      </c>
      <c r="C60244" t="s">
        <v>75</v>
      </c>
      <c r="D60244">
        <v>176141.05396319999</v>
      </c>
    </row>
    <row r="60245" spans="1:4" x14ac:dyDescent="0.25">
      <c r="A60245">
        <v>4304</v>
      </c>
      <c r="B60245" t="s">
        <v>33</v>
      </c>
      <c r="C60245" t="s">
        <v>76</v>
      </c>
      <c r="D60245">
        <v>24401.864274</v>
      </c>
    </row>
    <row r="60246" spans="1:4" x14ac:dyDescent="0.25">
      <c r="A60246">
        <v>4304</v>
      </c>
      <c r="B60246" t="s">
        <v>33</v>
      </c>
      <c r="C60246" t="s">
        <v>77</v>
      </c>
      <c r="D60246">
        <v>831.76694499999985</v>
      </c>
    </row>
    <row r="60247" spans="1:4" x14ac:dyDescent="0.25">
      <c r="A60247">
        <v>4304</v>
      </c>
      <c r="B60247" t="s">
        <v>34</v>
      </c>
      <c r="C60247" t="s">
        <v>78</v>
      </c>
      <c r="D60247">
        <v>54955.13440000001</v>
      </c>
    </row>
    <row r="60248" spans="1:4" x14ac:dyDescent="0.25">
      <c r="A60248">
        <v>4304</v>
      </c>
      <c r="B60248" t="s">
        <v>34</v>
      </c>
      <c r="C60248" t="s">
        <v>75</v>
      </c>
      <c r="D60248">
        <v>101392.256146738</v>
      </c>
    </row>
    <row r="60249" spans="1:4" x14ac:dyDescent="0.25">
      <c r="A60249">
        <v>4304</v>
      </c>
      <c r="B60249" t="s">
        <v>34</v>
      </c>
      <c r="C60249" t="s">
        <v>79</v>
      </c>
      <c r="D60249">
        <v>13115.344840000002</v>
      </c>
    </row>
    <row r="60250" spans="1:4" x14ac:dyDescent="0.25">
      <c r="A60250">
        <v>4304</v>
      </c>
      <c r="B60250" t="s">
        <v>35</v>
      </c>
      <c r="C60250" t="s">
        <v>80</v>
      </c>
      <c r="D60250">
        <v>5839.1673899999996</v>
      </c>
    </row>
    <row r="60251" spans="1:4" x14ac:dyDescent="0.25">
      <c r="A60251">
        <v>4304</v>
      </c>
      <c r="B60251" t="s">
        <v>35</v>
      </c>
      <c r="C60251" t="s">
        <v>75</v>
      </c>
      <c r="D60251">
        <v>99304.646862399983</v>
      </c>
    </row>
    <row r="60252" spans="1:4" x14ac:dyDescent="0.25">
      <c r="A60252">
        <v>4304</v>
      </c>
      <c r="B60252" t="s">
        <v>35</v>
      </c>
      <c r="C60252" t="s">
        <v>76</v>
      </c>
      <c r="D60252">
        <v>22071.683267000004</v>
      </c>
    </row>
    <row r="60253" spans="1:4" x14ac:dyDescent="0.25">
      <c r="A60253">
        <v>4304</v>
      </c>
      <c r="B60253" t="s">
        <v>35</v>
      </c>
      <c r="C60253" t="s">
        <v>77</v>
      </c>
      <c r="D60253">
        <v>33222.587800000001</v>
      </c>
    </row>
    <row r="60254" spans="1:4" x14ac:dyDescent="0.25">
      <c r="A60254">
        <v>4304</v>
      </c>
      <c r="B60254" t="s">
        <v>36</v>
      </c>
      <c r="C60254" t="s">
        <v>81</v>
      </c>
      <c r="D60254">
        <v>4279.9060900000013</v>
      </c>
    </row>
    <row r="60255" spans="1:4" x14ac:dyDescent="0.25">
      <c r="A60255">
        <v>4304</v>
      </c>
      <c r="B60255" t="s">
        <v>36</v>
      </c>
      <c r="C60255" t="s">
        <v>82</v>
      </c>
      <c r="D60255">
        <v>56941.454350000015</v>
      </c>
    </row>
    <row r="60256" spans="1:4" x14ac:dyDescent="0.25">
      <c r="A60256">
        <v>4304</v>
      </c>
      <c r="B60256" t="s">
        <v>36</v>
      </c>
      <c r="C60256" t="s">
        <v>83</v>
      </c>
      <c r="D60256">
        <v>6026.684070000003</v>
      </c>
    </row>
    <row r="60257" spans="1:4" x14ac:dyDescent="0.25">
      <c r="A60257">
        <v>4304</v>
      </c>
      <c r="B60257" t="s">
        <v>36</v>
      </c>
      <c r="C60257" t="s">
        <v>75</v>
      </c>
      <c r="D60257">
        <v>1148.4630134000001</v>
      </c>
    </row>
    <row r="60258" spans="1:4" x14ac:dyDescent="0.25">
      <c r="A60258">
        <v>4305</v>
      </c>
      <c r="B60258" t="s">
        <v>33</v>
      </c>
      <c r="C60258" t="s">
        <v>75</v>
      </c>
      <c r="D60258">
        <v>188713.14621430001</v>
      </c>
    </row>
    <row r="60259" spans="1:4" x14ac:dyDescent="0.25">
      <c r="A60259">
        <v>4305</v>
      </c>
      <c r="B60259" t="s">
        <v>33</v>
      </c>
      <c r="C60259" t="s">
        <v>76</v>
      </c>
      <c r="D60259">
        <v>31802.211062499995</v>
      </c>
    </row>
    <row r="60260" spans="1:4" x14ac:dyDescent="0.25">
      <c r="A60260">
        <v>4305</v>
      </c>
      <c r="B60260" t="s">
        <v>33</v>
      </c>
      <c r="C60260" t="s">
        <v>77</v>
      </c>
      <c r="D60260">
        <v>945.51445300000023</v>
      </c>
    </row>
    <row r="60261" spans="1:4" x14ac:dyDescent="0.25">
      <c r="A60261">
        <v>4305</v>
      </c>
      <c r="B60261" t="s">
        <v>34</v>
      </c>
      <c r="C60261" t="s">
        <v>78</v>
      </c>
      <c r="D60261">
        <v>57641.321199999998</v>
      </c>
    </row>
    <row r="60262" spans="1:4" x14ac:dyDescent="0.25">
      <c r="A60262">
        <v>4305</v>
      </c>
      <c r="B60262" t="s">
        <v>34</v>
      </c>
      <c r="C60262" t="s">
        <v>75</v>
      </c>
      <c r="D60262">
        <v>107204.66658050501</v>
      </c>
    </row>
    <row r="60263" spans="1:4" x14ac:dyDescent="0.25">
      <c r="A60263">
        <v>4305</v>
      </c>
      <c r="B60263" t="s">
        <v>34</v>
      </c>
      <c r="C60263" t="s">
        <v>79</v>
      </c>
      <c r="D60263">
        <v>13859.286309999998</v>
      </c>
    </row>
    <row r="60264" spans="1:4" x14ac:dyDescent="0.25">
      <c r="A60264">
        <v>4305</v>
      </c>
      <c r="B60264" t="s">
        <v>35</v>
      </c>
      <c r="C60264" t="s">
        <v>80</v>
      </c>
      <c r="D60264">
        <v>10400.927502</v>
      </c>
    </row>
    <row r="60265" spans="1:4" x14ac:dyDescent="0.25">
      <c r="A60265">
        <v>4305</v>
      </c>
      <c r="B60265" t="s">
        <v>35</v>
      </c>
      <c r="C60265" t="s">
        <v>75</v>
      </c>
      <c r="D60265">
        <v>106387.99191599998</v>
      </c>
    </row>
    <row r="60266" spans="1:4" x14ac:dyDescent="0.25">
      <c r="A60266">
        <v>4305</v>
      </c>
      <c r="B60266" t="s">
        <v>35</v>
      </c>
      <c r="C60266" t="s">
        <v>76</v>
      </c>
      <c r="D60266">
        <v>27812.153793399997</v>
      </c>
    </row>
    <row r="60267" spans="1:4" x14ac:dyDescent="0.25">
      <c r="A60267">
        <v>4305</v>
      </c>
      <c r="B60267" t="s">
        <v>35</v>
      </c>
      <c r="C60267" t="s">
        <v>77</v>
      </c>
      <c r="D60267">
        <v>29680.717320000011</v>
      </c>
    </row>
    <row r="60268" spans="1:4" x14ac:dyDescent="0.25">
      <c r="A60268">
        <v>4305</v>
      </c>
      <c r="B60268" t="s">
        <v>36</v>
      </c>
      <c r="C60268" t="s">
        <v>81</v>
      </c>
      <c r="D60268">
        <v>4259.8595599999999</v>
      </c>
    </row>
    <row r="60269" spans="1:4" x14ac:dyDescent="0.25">
      <c r="A60269">
        <v>4305</v>
      </c>
      <c r="B60269" t="s">
        <v>36</v>
      </c>
      <c r="C60269" t="s">
        <v>82</v>
      </c>
      <c r="D60269">
        <v>64901.766979999993</v>
      </c>
    </row>
    <row r="60270" spans="1:4" x14ac:dyDescent="0.25">
      <c r="A60270">
        <v>4305</v>
      </c>
      <c r="B60270" t="s">
        <v>36</v>
      </c>
      <c r="C60270" t="s">
        <v>83</v>
      </c>
      <c r="D60270">
        <v>5995.9632499999998</v>
      </c>
    </row>
    <row r="60271" spans="1:4" x14ac:dyDescent="0.25">
      <c r="A60271">
        <v>4305</v>
      </c>
      <c r="B60271" t="s">
        <v>36</v>
      </c>
      <c r="C60271" t="s">
        <v>75</v>
      </c>
      <c r="D60271">
        <v>1144.9021235999999</v>
      </c>
    </row>
    <row r="60272" spans="1:4" x14ac:dyDescent="0.25">
      <c r="A60272">
        <v>4306</v>
      </c>
      <c r="B60272" t="s">
        <v>33</v>
      </c>
      <c r="C60272" t="s">
        <v>75</v>
      </c>
      <c r="D60272">
        <v>205676.89939779998</v>
      </c>
    </row>
    <row r="60273" spans="1:4" x14ac:dyDescent="0.25">
      <c r="A60273">
        <v>4306</v>
      </c>
      <c r="B60273" t="s">
        <v>33</v>
      </c>
      <c r="C60273" t="s">
        <v>76</v>
      </c>
      <c r="D60273">
        <v>40108.427686399984</v>
      </c>
    </row>
    <row r="60274" spans="1:4" x14ac:dyDescent="0.25">
      <c r="A60274">
        <v>4306</v>
      </c>
      <c r="B60274" t="s">
        <v>33</v>
      </c>
      <c r="C60274" t="s">
        <v>77</v>
      </c>
      <c r="D60274">
        <v>1055.9625110000002</v>
      </c>
    </row>
    <row r="60275" spans="1:4" x14ac:dyDescent="0.25">
      <c r="A60275">
        <v>4306</v>
      </c>
      <c r="B60275" t="s">
        <v>34</v>
      </c>
      <c r="C60275" t="s">
        <v>78</v>
      </c>
      <c r="D60275">
        <v>60933.832800000004</v>
      </c>
    </row>
    <row r="60276" spans="1:4" x14ac:dyDescent="0.25">
      <c r="A60276">
        <v>4306</v>
      </c>
      <c r="B60276" t="s">
        <v>34</v>
      </c>
      <c r="C60276" t="s">
        <v>75</v>
      </c>
      <c r="D60276">
        <v>112788.039423653</v>
      </c>
    </row>
    <row r="60277" spans="1:4" x14ac:dyDescent="0.25">
      <c r="A60277">
        <v>4306</v>
      </c>
      <c r="B60277" t="s">
        <v>34</v>
      </c>
      <c r="C60277" t="s">
        <v>79</v>
      </c>
      <c r="D60277">
        <v>14688.84636</v>
      </c>
    </row>
    <row r="60278" spans="1:4" x14ac:dyDescent="0.25">
      <c r="A60278">
        <v>4306</v>
      </c>
      <c r="B60278" t="s">
        <v>35</v>
      </c>
      <c r="C60278" t="s">
        <v>80</v>
      </c>
      <c r="D60278">
        <v>12752.086943</v>
      </c>
    </row>
    <row r="60279" spans="1:4" x14ac:dyDescent="0.25">
      <c r="A60279">
        <v>4306</v>
      </c>
      <c r="B60279" t="s">
        <v>35</v>
      </c>
      <c r="C60279" t="s">
        <v>75</v>
      </c>
      <c r="D60279">
        <v>113781.38148504002</v>
      </c>
    </row>
    <row r="60280" spans="1:4" x14ac:dyDescent="0.25">
      <c r="A60280">
        <v>4306</v>
      </c>
      <c r="B60280" t="s">
        <v>35</v>
      </c>
      <c r="C60280" t="s">
        <v>76</v>
      </c>
      <c r="D60280">
        <v>34546.559765399994</v>
      </c>
    </row>
    <row r="60281" spans="1:4" x14ac:dyDescent="0.25">
      <c r="A60281">
        <v>4306</v>
      </c>
      <c r="B60281" t="s">
        <v>35</v>
      </c>
      <c r="C60281" t="s">
        <v>77</v>
      </c>
      <c r="D60281">
        <v>21512.06451</v>
      </c>
    </row>
    <row r="60282" spans="1:4" x14ac:dyDescent="0.25">
      <c r="A60282">
        <v>4306</v>
      </c>
      <c r="B60282" t="s">
        <v>36</v>
      </c>
      <c r="C60282" t="s">
        <v>81</v>
      </c>
      <c r="D60282">
        <v>4392.1563300000007</v>
      </c>
    </row>
    <row r="60283" spans="1:4" x14ac:dyDescent="0.25">
      <c r="A60283">
        <v>4306</v>
      </c>
      <c r="B60283" t="s">
        <v>36</v>
      </c>
      <c r="C60283" t="s">
        <v>82</v>
      </c>
      <c r="D60283">
        <v>63466.610940000006</v>
      </c>
    </row>
    <row r="60284" spans="1:4" x14ac:dyDescent="0.25">
      <c r="A60284">
        <v>4306</v>
      </c>
      <c r="B60284" t="s">
        <v>36</v>
      </c>
      <c r="C60284" t="s">
        <v>83</v>
      </c>
      <c r="D60284">
        <v>6179.876189999999</v>
      </c>
    </row>
    <row r="60285" spans="1:4" x14ac:dyDescent="0.25">
      <c r="A60285">
        <v>4306</v>
      </c>
      <c r="B60285" t="s">
        <v>36</v>
      </c>
      <c r="C60285" t="s">
        <v>75</v>
      </c>
      <c r="D60285">
        <v>1181.2732673000003</v>
      </c>
    </row>
    <row r="60286" spans="1:4" x14ac:dyDescent="0.25">
      <c r="A60286">
        <v>4307</v>
      </c>
      <c r="B60286" t="s">
        <v>33</v>
      </c>
      <c r="C60286" t="s">
        <v>75</v>
      </c>
      <c r="D60286">
        <v>216360.79871460001</v>
      </c>
    </row>
    <row r="60287" spans="1:4" x14ac:dyDescent="0.25">
      <c r="A60287">
        <v>4307</v>
      </c>
      <c r="B60287" t="s">
        <v>33</v>
      </c>
      <c r="C60287" t="s">
        <v>76</v>
      </c>
      <c r="D60287">
        <v>48811.242024500003</v>
      </c>
    </row>
    <row r="60288" spans="1:4" x14ac:dyDescent="0.25">
      <c r="A60288">
        <v>4307</v>
      </c>
      <c r="B60288" t="s">
        <v>33</v>
      </c>
      <c r="C60288" t="s">
        <v>77</v>
      </c>
      <c r="D60288">
        <v>1107.9205299999996</v>
      </c>
    </row>
    <row r="60289" spans="1:4" x14ac:dyDescent="0.25">
      <c r="A60289">
        <v>4307</v>
      </c>
      <c r="B60289" t="s">
        <v>34</v>
      </c>
      <c r="C60289" t="s">
        <v>78</v>
      </c>
      <c r="D60289">
        <v>62006.455099999992</v>
      </c>
    </row>
    <row r="60290" spans="1:4" x14ac:dyDescent="0.25">
      <c r="A60290">
        <v>4307</v>
      </c>
      <c r="B60290" t="s">
        <v>34</v>
      </c>
      <c r="C60290" t="s">
        <v>75</v>
      </c>
      <c r="D60290">
        <v>114351.80477319102</v>
      </c>
    </row>
    <row r="60291" spans="1:4" x14ac:dyDescent="0.25">
      <c r="A60291">
        <v>4307</v>
      </c>
      <c r="B60291" t="s">
        <v>34</v>
      </c>
      <c r="C60291" t="s">
        <v>79</v>
      </c>
      <c r="D60291">
        <v>14921.73703</v>
      </c>
    </row>
    <row r="60292" spans="1:4" x14ac:dyDescent="0.25">
      <c r="A60292">
        <v>4307</v>
      </c>
      <c r="B60292" t="s">
        <v>35</v>
      </c>
      <c r="C60292" t="s">
        <v>80</v>
      </c>
      <c r="D60292">
        <v>13771.703035</v>
      </c>
    </row>
    <row r="60293" spans="1:4" x14ac:dyDescent="0.25">
      <c r="A60293">
        <v>4307</v>
      </c>
      <c r="B60293" t="s">
        <v>35</v>
      </c>
      <c r="C60293" t="s">
        <v>75</v>
      </c>
      <c r="D60293">
        <v>120963.11448881999</v>
      </c>
    </row>
    <row r="60294" spans="1:4" x14ac:dyDescent="0.25">
      <c r="A60294">
        <v>4307</v>
      </c>
      <c r="B60294" t="s">
        <v>35</v>
      </c>
      <c r="C60294" t="s">
        <v>76</v>
      </c>
      <c r="D60294">
        <v>45828.950966500008</v>
      </c>
    </row>
    <row r="60295" spans="1:4" x14ac:dyDescent="0.25">
      <c r="A60295">
        <v>4307</v>
      </c>
      <c r="B60295" t="s">
        <v>35</v>
      </c>
      <c r="C60295" t="s">
        <v>77</v>
      </c>
      <c r="D60295">
        <v>19469.5851</v>
      </c>
    </row>
    <row r="60296" spans="1:4" x14ac:dyDescent="0.25">
      <c r="A60296">
        <v>4307</v>
      </c>
      <c r="B60296" t="s">
        <v>36</v>
      </c>
      <c r="C60296" t="s">
        <v>81</v>
      </c>
      <c r="D60296">
        <v>4441.6990099999985</v>
      </c>
    </row>
    <row r="60297" spans="1:4" x14ac:dyDescent="0.25">
      <c r="A60297">
        <v>4307</v>
      </c>
      <c r="B60297" t="s">
        <v>36</v>
      </c>
      <c r="C60297" t="s">
        <v>82</v>
      </c>
      <c r="D60297">
        <v>71727.527099999992</v>
      </c>
    </row>
    <row r="60298" spans="1:4" x14ac:dyDescent="0.25">
      <c r="A60298">
        <v>4307</v>
      </c>
      <c r="B60298" t="s">
        <v>36</v>
      </c>
      <c r="C60298" t="s">
        <v>83</v>
      </c>
      <c r="D60298">
        <v>6246.5820600000006</v>
      </c>
    </row>
    <row r="60299" spans="1:4" x14ac:dyDescent="0.25">
      <c r="A60299">
        <v>4307</v>
      </c>
      <c r="B60299" t="s">
        <v>36</v>
      </c>
      <c r="C60299" t="s">
        <v>75</v>
      </c>
      <c r="D60299">
        <v>1195.4664902999998</v>
      </c>
    </row>
    <row r="60300" spans="1:4" x14ac:dyDescent="0.25">
      <c r="A60300">
        <v>4308</v>
      </c>
      <c r="B60300" t="s">
        <v>33</v>
      </c>
      <c r="C60300" t="s">
        <v>75</v>
      </c>
      <c r="D60300">
        <v>225715.78762069999</v>
      </c>
    </row>
    <row r="60301" spans="1:4" x14ac:dyDescent="0.25">
      <c r="A60301">
        <v>4308</v>
      </c>
      <c r="B60301" t="s">
        <v>33</v>
      </c>
      <c r="C60301" t="s">
        <v>76</v>
      </c>
      <c r="D60301">
        <v>54853.649823399988</v>
      </c>
    </row>
    <row r="60302" spans="1:4" x14ac:dyDescent="0.25">
      <c r="A60302">
        <v>4308</v>
      </c>
      <c r="B60302" t="s">
        <v>33</v>
      </c>
      <c r="C60302" t="s">
        <v>77</v>
      </c>
      <c r="D60302">
        <v>1137.7018440000004</v>
      </c>
    </row>
    <row r="60303" spans="1:4" x14ac:dyDescent="0.25">
      <c r="A60303">
        <v>4308</v>
      </c>
      <c r="B60303" t="s">
        <v>34</v>
      </c>
      <c r="C60303" t="s">
        <v>78</v>
      </c>
      <c r="D60303">
        <v>63098.038999999997</v>
      </c>
    </row>
    <row r="60304" spans="1:4" x14ac:dyDescent="0.25">
      <c r="A60304">
        <v>4308</v>
      </c>
      <c r="B60304" t="s">
        <v>34</v>
      </c>
      <c r="C60304" t="s">
        <v>75</v>
      </c>
      <c r="D60304">
        <v>116220.96859860701</v>
      </c>
    </row>
    <row r="60305" spans="1:4" x14ac:dyDescent="0.25">
      <c r="A60305">
        <v>4308</v>
      </c>
      <c r="B60305" t="s">
        <v>34</v>
      </c>
      <c r="C60305" t="s">
        <v>79</v>
      </c>
      <c r="D60305">
        <v>15187.821</v>
      </c>
    </row>
    <row r="60306" spans="1:4" x14ac:dyDescent="0.25">
      <c r="A60306">
        <v>4308</v>
      </c>
      <c r="B60306" t="s">
        <v>35</v>
      </c>
      <c r="C60306" t="s">
        <v>80</v>
      </c>
      <c r="D60306">
        <v>15268.641831000001</v>
      </c>
    </row>
    <row r="60307" spans="1:4" x14ac:dyDescent="0.25">
      <c r="A60307">
        <v>4308</v>
      </c>
      <c r="B60307" t="s">
        <v>35</v>
      </c>
      <c r="C60307" t="s">
        <v>75</v>
      </c>
      <c r="D60307">
        <v>130026.73370646997</v>
      </c>
    </row>
    <row r="60308" spans="1:4" x14ac:dyDescent="0.25">
      <c r="A60308">
        <v>4308</v>
      </c>
      <c r="B60308" t="s">
        <v>35</v>
      </c>
      <c r="C60308" t="s">
        <v>76</v>
      </c>
      <c r="D60308">
        <v>51133.930191900014</v>
      </c>
    </row>
    <row r="60309" spans="1:4" x14ac:dyDescent="0.25">
      <c r="A60309">
        <v>4308</v>
      </c>
      <c r="B60309" t="s">
        <v>35</v>
      </c>
      <c r="C60309" t="s">
        <v>77</v>
      </c>
      <c r="D60309">
        <v>18831.386479999997</v>
      </c>
    </row>
    <row r="60310" spans="1:4" x14ac:dyDescent="0.25">
      <c r="A60310">
        <v>4308</v>
      </c>
      <c r="B60310" t="s">
        <v>36</v>
      </c>
      <c r="C60310" t="s">
        <v>81</v>
      </c>
      <c r="D60310">
        <v>4510.3392400000012</v>
      </c>
    </row>
    <row r="60311" spans="1:4" x14ac:dyDescent="0.25">
      <c r="A60311">
        <v>4308</v>
      </c>
      <c r="B60311" t="s">
        <v>36</v>
      </c>
      <c r="C60311" t="s">
        <v>82</v>
      </c>
      <c r="D60311">
        <v>87428.422789999997</v>
      </c>
    </row>
    <row r="60312" spans="1:4" x14ac:dyDescent="0.25">
      <c r="A60312">
        <v>4308</v>
      </c>
      <c r="B60312" t="s">
        <v>36</v>
      </c>
      <c r="C60312" t="s">
        <v>83</v>
      </c>
      <c r="D60312">
        <v>6334.5751799999989</v>
      </c>
    </row>
    <row r="60313" spans="1:4" x14ac:dyDescent="0.25">
      <c r="A60313">
        <v>4308</v>
      </c>
      <c r="B60313" t="s">
        <v>36</v>
      </c>
      <c r="C60313" t="s">
        <v>75</v>
      </c>
      <c r="D60313">
        <v>1212.3471287000002</v>
      </c>
    </row>
    <row r="60314" spans="1:4" x14ac:dyDescent="0.25">
      <c r="A60314">
        <v>4309</v>
      </c>
      <c r="B60314" t="s">
        <v>33</v>
      </c>
      <c r="C60314" t="s">
        <v>75</v>
      </c>
      <c r="D60314">
        <v>233030.0582345</v>
      </c>
    </row>
    <row r="60315" spans="1:4" x14ac:dyDescent="0.25">
      <c r="A60315">
        <v>4309</v>
      </c>
      <c r="B60315" t="s">
        <v>33</v>
      </c>
      <c r="C60315" t="s">
        <v>76</v>
      </c>
      <c r="D60315">
        <v>60884.174310400005</v>
      </c>
    </row>
    <row r="60316" spans="1:4" x14ac:dyDescent="0.25">
      <c r="A60316">
        <v>4309</v>
      </c>
      <c r="B60316" t="s">
        <v>33</v>
      </c>
      <c r="C60316" t="s">
        <v>77</v>
      </c>
      <c r="D60316">
        <v>1147.0988680000003</v>
      </c>
    </row>
    <row r="60317" spans="1:4" x14ac:dyDescent="0.25">
      <c r="A60317">
        <v>4309</v>
      </c>
      <c r="B60317" t="s">
        <v>34</v>
      </c>
      <c r="C60317" t="s">
        <v>78</v>
      </c>
      <c r="D60317">
        <v>64159.645599999996</v>
      </c>
    </row>
    <row r="60318" spans="1:4" x14ac:dyDescent="0.25">
      <c r="A60318">
        <v>4309</v>
      </c>
      <c r="B60318" t="s">
        <v>34</v>
      </c>
      <c r="C60318" t="s">
        <v>75</v>
      </c>
      <c r="D60318">
        <v>117706.64557899101</v>
      </c>
    </row>
    <row r="60319" spans="1:4" x14ac:dyDescent="0.25">
      <c r="A60319">
        <v>4309</v>
      </c>
      <c r="B60319" t="s">
        <v>34</v>
      </c>
      <c r="C60319" t="s">
        <v>79</v>
      </c>
      <c r="D60319">
        <v>15460.444870000001</v>
      </c>
    </row>
    <row r="60320" spans="1:4" x14ac:dyDescent="0.25">
      <c r="A60320">
        <v>4309</v>
      </c>
      <c r="B60320" t="s">
        <v>35</v>
      </c>
      <c r="C60320" t="s">
        <v>80</v>
      </c>
      <c r="D60320">
        <v>14119.997562999997</v>
      </c>
    </row>
    <row r="60321" spans="1:4" x14ac:dyDescent="0.25">
      <c r="A60321">
        <v>4309</v>
      </c>
      <c r="B60321" t="s">
        <v>35</v>
      </c>
      <c r="C60321" t="s">
        <v>75</v>
      </c>
      <c r="D60321">
        <v>136238.16425017998</v>
      </c>
    </row>
    <row r="60322" spans="1:4" x14ac:dyDescent="0.25">
      <c r="A60322">
        <v>4309</v>
      </c>
      <c r="B60322" t="s">
        <v>35</v>
      </c>
      <c r="C60322" t="s">
        <v>76</v>
      </c>
      <c r="D60322">
        <v>58612.373184909993</v>
      </c>
    </row>
    <row r="60323" spans="1:4" x14ac:dyDescent="0.25">
      <c r="A60323">
        <v>4309</v>
      </c>
      <c r="B60323" t="s">
        <v>35</v>
      </c>
      <c r="C60323" t="s">
        <v>77</v>
      </c>
      <c r="D60323">
        <v>17254.93665</v>
      </c>
    </row>
    <row r="60324" spans="1:4" x14ac:dyDescent="0.25">
      <c r="A60324">
        <v>4309</v>
      </c>
      <c r="B60324" t="s">
        <v>36</v>
      </c>
      <c r="C60324" t="s">
        <v>81</v>
      </c>
      <c r="D60324">
        <v>4562.2447000000011</v>
      </c>
    </row>
    <row r="60325" spans="1:4" x14ac:dyDescent="0.25">
      <c r="A60325">
        <v>4309</v>
      </c>
      <c r="B60325" t="s">
        <v>36</v>
      </c>
      <c r="C60325" t="s">
        <v>82</v>
      </c>
      <c r="D60325">
        <v>100261.30092999998</v>
      </c>
    </row>
    <row r="60326" spans="1:4" x14ac:dyDescent="0.25">
      <c r="A60326">
        <v>4309</v>
      </c>
      <c r="B60326" t="s">
        <v>36</v>
      </c>
      <c r="C60326" t="s">
        <v>83</v>
      </c>
      <c r="D60326">
        <v>6405.0464500000007</v>
      </c>
    </row>
    <row r="60327" spans="1:4" x14ac:dyDescent="0.25">
      <c r="A60327">
        <v>4309</v>
      </c>
      <c r="B60327" t="s">
        <v>36</v>
      </c>
      <c r="C60327" t="s">
        <v>75</v>
      </c>
      <c r="D60327">
        <v>1226.9058323000002</v>
      </c>
    </row>
    <row r="60328" spans="1:4" x14ac:dyDescent="0.25">
      <c r="A60328">
        <v>4310</v>
      </c>
      <c r="B60328" t="s">
        <v>33</v>
      </c>
      <c r="C60328" t="s">
        <v>75</v>
      </c>
      <c r="D60328">
        <v>238188.74596580002</v>
      </c>
    </row>
    <row r="60329" spans="1:4" x14ac:dyDescent="0.25">
      <c r="A60329">
        <v>4310</v>
      </c>
      <c r="B60329" t="s">
        <v>33</v>
      </c>
      <c r="C60329" t="s">
        <v>76</v>
      </c>
      <c r="D60329">
        <v>66311.594392500003</v>
      </c>
    </row>
    <row r="60330" spans="1:4" x14ac:dyDescent="0.25">
      <c r="A60330">
        <v>4310</v>
      </c>
      <c r="B60330" t="s">
        <v>33</v>
      </c>
      <c r="C60330" t="s">
        <v>77</v>
      </c>
      <c r="D60330">
        <v>1139.5534010000001</v>
      </c>
    </row>
    <row r="60331" spans="1:4" x14ac:dyDescent="0.25">
      <c r="A60331">
        <v>4310</v>
      </c>
      <c r="B60331" t="s">
        <v>34</v>
      </c>
      <c r="C60331" t="s">
        <v>78</v>
      </c>
      <c r="D60331">
        <v>64948.902700000035</v>
      </c>
    </row>
    <row r="60332" spans="1:4" x14ac:dyDescent="0.25">
      <c r="A60332">
        <v>4310</v>
      </c>
      <c r="B60332" t="s">
        <v>34</v>
      </c>
      <c r="C60332" t="s">
        <v>75</v>
      </c>
      <c r="D60332">
        <v>118641.60457438102</v>
      </c>
    </row>
    <row r="60333" spans="1:4" x14ac:dyDescent="0.25">
      <c r="A60333">
        <v>4310</v>
      </c>
      <c r="B60333" t="s">
        <v>34</v>
      </c>
      <c r="C60333" t="s">
        <v>79</v>
      </c>
      <c r="D60333">
        <v>15668.081940000002</v>
      </c>
    </row>
    <row r="60334" spans="1:4" x14ac:dyDescent="0.25">
      <c r="A60334">
        <v>4310</v>
      </c>
      <c r="B60334" t="s">
        <v>35</v>
      </c>
      <c r="C60334" t="s">
        <v>80</v>
      </c>
      <c r="D60334">
        <v>15135.710877000003</v>
      </c>
    </row>
    <row r="60335" spans="1:4" x14ac:dyDescent="0.25">
      <c r="A60335">
        <v>4310</v>
      </c>
      <c r="B60335" t="s">
        <v>35</v>
      </c>
      <c r="C60335" t="s">
        <v>75</v>
      </c>
      <c r="D60335">
        <v>139570.00128991003</v>
      </c>
    </row>
    <row r="60336" spans="1:4" x14ac:dyDescent="0.25">
      <c r="A60336">
        <v>4310</v>
      </c>
      <c r="B60336" t="s">
        <v>35</v>
      </c>
      <c r="C60336" t="s">
        <v>76</v>
      </c>
      <c r="D60336">
        <v>66336.781732319985</v>
      </c>
    </row>
    <row r="60337" spans="1:4" x14ac:dyDescent="0.25">
      <c r="A60337">
        <v>4310</v>
      </c>
      <c r="B60337" t="s">
        <v>35</v>
      </c>
      <c r="C60337" t="s">
        <v>77</v>
      </c>
      <c r="D60337">
        <v>14951.787730000004</v>
      </c>
    </row>
    <row r="60338" spans="1:4" x14ac:dyDescent="0.25">
      <c r="A60338">
        <v>4310</v>
      </c>
      <c r="B60338" t="s">
        <v>36</v>
      </c>
      <c r="C60338" t="s">
        <v>81</v>
      </c>
      <c r="D60338">
        <v>4607.8521900000005</v>
      </c>
    </row>
    <row r="60339" spans="1:4" x14ac:dyDescent="0.25">
      <c r="A60339">
        <v>4310</v>
      </c>
      <c r="B60339" t="s">
        <v>36</v>
      </c>
      <c r="C60339" t="s">
        <v>82</v>
      </c>
      <c r="D60339">
        <v>104662.82373999999</v>
      </c>
    </row>
    <row r="60340" spans="1:4" x14ac:dyDescent="0.25">
      <c r="A60340">
        <v>4310</v>
      </c>
      <c r="B60340" t="s">
        <v>36</v>
      </c>
      <c r="C60340" t="s">
        <v>83</v>
      </c>
      <c r="D60340">
        <v>6467.8497699999998</v>
      </c>
    </row>
    <row r="60341" spans="1:4" x14ac:dyDescent="0.25">
      <c r="A60341">
        <v>4310</v>
      </c>
      <c r="B60341" t="s">
        <v>36</v>
      </c>
      <c r="C60341" t="s">
        <v>75</v>
      </c>
      <c r="D60341">
        <v>1240.5715107000005</v>
      </c>
    </row>
    <row r="60342" spans="1:4" x14ac:dyDescent="0.25">
      <c r="A60342">
        <v>4311</v>
      </c>
      <c r="B60342" t="s">
        <v>33</v>
      </c>
      <c r="C60342" t="s">
        <v>75</v>
      </c>
      <c r="D60342">
        <v>240829.7839711</v>
      </c>
    </row>
    <row r="60343" spans="1:4" x14ac:dyDescent="0.25">
      <c r="A60343">
        <v>4311</v>
      </c>
      <c r="B60343" t="s">
        <v>33</v>
      </c>
      <c r="C60343" t="s">
        <v>76</v>
      </c>
      <c r="D60343">
        <v>70483.174175499982</v>
      </c>
    </row>
    <row r="60344" spans="1:4" x14ac:dyDescent="0.25">
      <c r="A60344">
        <v>4311</v>
      </c>
      <c r="B60344" t="s">
        <v>33</v>
      </c>
      <c r="C60344" t="s">
        <v>77</v>
      </c>
      <c r="D60344">
        <v>1115.2419329999998</v>
      </c>
    </row>
    <row r="60345" spans="1:4" x14ac:dyDescent="0.25">
      <c r="A60345">
        <v>4311</v>
      </c>
      <c r="B60345" t="s">
        <v>34</v>
      </c>
      <c r="C60345" t="s">
        <v>78</v>
      </c>
      <c r="D60345">
        <v>65119.481300000014</v>
      </c>
    </row>
    <row r="60346" spans="1:4" x14ac:dyDescent="0.25">
      <c r="A60346">
        <v>4311</v>
      </c>
      <c r="B60346" t="s">
        <v>34</v>
      </c>
      <c r="C60346" t="s">
        <v>75</v>
      </c>
      <c r="D60346">
        <v>117848.08780723701</v>
      </c>
    </row>
    <row r="60347" spans="1:4" x14ac:dyDescent="0.25">
      <c r="A60347">
        <v>4311</v>
      </c>
      <c r="B60347" t="s">
        <v>34</v>
      </c>
      <c r="C60347" t="s">
        <v>79</v>
      </c>
      <c r="D60347">
        <v>15674.17692</v>
      </c>
    </row>
    <row r="60348" spans="1:4" x14ac:dyDescent="0.25">
      <c r="A60348">
        <v>4311</v>
      </c>
      <c r="B60348" t="s">
        <v>35</v>
      </c>
      <c r="C60348" t="s">
        <v>80</v>
      </c>
      <c r="D60348">
        <v>14600.548620999996</v>
      </c>
    </row>
    <row r="60349" spans="1:4" x14ac:dyDescent="0.25">
      <c r="A60349">
        <v>4311</v>
      </c>
      <c r="B60349" t="s">
        <v>35</v>
      </c>
      <c r="C60349" t="s">
        <v>75</v>
      </c>
      <c r="D60349">
        <v>141952.96866715001</v>
      </c>
    </row>
    <row r="60350" spans="1:4" x14ac:dyDescent="0.25">
      <c r="A60350">
        <v>4311</v>
      </c>
      <c r="B60350" t="s">
        <v>35</v>
      </c>
      <c r="C60350" t="s">
        <v>76</v>
      </c>
      <c r="D60350">
        <v>74476.561619759974</v>
      </c>
    </row>
    <row r="60351" spans="1:4" x14ac:dyDescent="0.25">
      <c r="A60351">
        <v>4311</v>
      </c>
      <c r="B60351" t="s">
        <v>35</v>
      </c>
      <c r="C60351" t="s">
        <v>77</v>
      </c>
      <c r="D60351">
        <v>12354.989460000004</v>
      </c>
    </row>
    <row r="60352" spans="1:4" x14ac:dyDescent="0.25">
      <c r="A60352">
        <v>4311</v>
      </c>
      <c r="B60352" t="s">
        <v>36</v>
      </c>
      <c r="C60352" t="s">
        <v>81</v>
      </c>
      <c r="D60352">
        <v>4646.5844799999995</v>
      </c>
    </row>
    <row r="60353" spans="1:4" x14ac:dyDescent="0.25">
      <c r="A60353">
        <v>4311</v>
      </c>
      <c r="B60353" t="s">
        <v>36</v>
      </c>
      <c r="C60353" t="s">
        <v>82</v>
      </c>
      <c r="D60353">
        <v>119374.53750000002</v>
      </c>
    </row>
    <row r="60354" spans="1:4" x14ac:dyDescent="0.25">
      <c r="A60354">
        <v>4311</v>
      </c>
      <c r="B60354" t="s">
        <v>36</v>
      </c>
      <c r="C60354" t="s">
        <v>83</v>
      </c>
      <c r="D60354">
        <v>6524.1676300000008</v>
      </c>
    </row>
    <row r="60355" spans="1:4" x14ac:dyDescent="0.25">
      <c r="A60355">
        <v>4311</v>
      </c>
      <c r="B60355" t="s">
        <v>36</v>
      </c>
      <c r="C60355" t="s">
        <v>75</v>
      </c>
      <c r="D60355">
        <v>1253.5227837000002</v>
      </c>
    </row>
    <row r="60356" spans="1:4" x14ac:dyDescent="0.25">
      <c r="A60356">
        <v>4312</v>
      </c>
      <c r="B60356" t="s">
        <v>33</v>
      </c>
      <c r="C60356" t="s">
        <v>75</v>
      </c>
      <c r="D60356">
        <v>236876.00838460008</v>
      </c>
    </row>
    <row r="60357" spans="1:4" x14ac:dyDescent="0.25">
      <c r="A60357">
        <v>4312</v>
      </c>
      <c r="B60357" t="s">
        <v>33</v>
      </c>
      <c r="C60357" t="s">
        <v>76</v>
      </c>
      <c r="D60357">
        <v>72102.79576519999</v>
      </c>
    </row>
    <row r="60358" spans="1:4" x14ac:dyDescent="0.25">
      <c r="A60358">
        <v>4312</v>
      </c>
      <c r="B60358" t="s">
        <v>33</v>
      </c>
      <c r="C60358" t="s">
        <v>77</v>
      </c>
      <c r="D60358">
        <v>1051.6803829999999</v>
      </c>
    </row>
    <row r="60359" spans="1:4" x14ac:dyDescent="0.25">
      <c r="A60359">
        <v>4312</v>
      </c>
      <c r="B60359" t="s">
        <v>34</v>
      </c>
      <c r="C60359" t="s">
        <v>78</v>
      </c>
      <c r="D60359">
        <v>63661.232000000018</v>
      </c>
    </row>
    <row r="60360" spans="1:4" x14ac:dyDescent="0.25">
      <c r="A60360">
        <v>4312</v>
      </c>
      <c r="B60360" t="s">
        <v>34</v>
      </c>
      <c r="C60360" t="s">
        <v>75</v>
      </c>
      <c r="D60360">
        <v>113941.65013412197</v>
      </c>
    </row>
    <row r="60361" spans="1:4" x14ac:dyDescent="0.25">
      <c r="A60361">
        <v>4312</v>
      </c>
      <c r="B60361" t="s">
        <v>34</v>
      </c>
      <c r="C60361" t="s">
        <v>79</v>
      </c>
      <c r="D60361">
        <v>15319.158889999999</v>
      </c>
    </row>
    <row r="60362" spans="1:4" x14ac:dyDescent="0.25">
      <c r="A60362">
        <v>4312</v>
      </c>
      <c r="B60362" t="s">
        <v>35</v>
      </c>
      <c r="C60362" t="s">
        <v>80</v>
      </c>
      <c r="D60362">
        <v>15340.166857</v>
      </c>
    </row>
    <row r="60363" spans="1:4" x14ac:dyDescent="0.25">
      <c r="A60363">
        <v>4312</v>
      </c>
      <c r="B60363" t="s">
        <v>35</v>
      </c>
      <c r="C60363" t="s">
        <v>75</v>
      </c>
      <c r="D60363">
        <v>144427.19558940001</v>
      </c>
    </row>
    <row r="60364" spans="1:4" x14ac:dyDescent="0.25">
      <c r="A60364">
        <v>4312</v>
      </c>
      <c r="B60364" t="s">
        <v>35</v>
      </c>
      <c r="C60364" t="s">
        <v>76</v>
      </c>
      <c r="D60364">
        <v>81285.766010290026</v>
      </c>
    </row>
    <row r="60365" spans="1:4" x14ac:dyDescent="0.25">
      <c r="A60365">
        <v>4312</v>
      </c>
      <c r="B60365" t="s">
        <v>35</v>
      </c>
      <c r="C60365" t="s">
        <v>77</v>
      </c>
      <c r="D60365">
        <v>13971.887799999997</v>
      </c>
    </row>
    <row r="60366" spans="1:4" x14ac:dyDescent="0.25">
      <c r="A60366">
        <v>4312</v>
      </c>
      <c r="B60366" t="s">
        <v>36</v>
      </c>
      <c r="C60366" t="s">
        <v>81</v>
      </c>
      <c r="D60366">
        <v>4617.8586000000014</v>
      </c>
    </row>
    <row r="60367" spans="1:4" x14ac:dyDescent="0.25">
      <c r="A60367">
        <v>4312</v>
      </c>
      <c r="B60367" t="s">
        <v>36</v>
      </c>
      <c r="C60367" t="s">
        <v>82</v>
      </c>
      <c r="D60367">
        <v>156914.01319999999</v>
      </c>
    </row>
    <row r="60368" spans="1:4" x14ac:dyDescent="0.25">
      <c r="A60368">
        <v>4312</v>
      </c>
      <c r="B60368" t="s">
        <v>36</v>
      </c>
      <c r="C60368" t="s">
        <v>83</v>
      </c>
      <c r="D60368">
        <v>6486.4085400000013</v>
      </c>
    </row>
    <row r="60369" spans="1:4" x14ac:dyDescent="0.25">
      <c r="A60369">
        <v>4312</v>
      </c>
      <c r="B60369" t="s">
        <v>36</v>
      </c>
      <c r="C60369" t="s">
        <v>75</v>
      </c>
      <c r="D60369">
        <v>1247.6072636000004</v>
      </c>
    </row>
    <row r="60370" spans="1:4" x14ac:dyDescent="0.25">
      <c r="A60370">
        <v>4313</v>
      </c>
      <c r="B60370" t="s">
        <v>33</v>
      </c>
      <c r="C60370" t="s">
        <v>75</v>
      </c>
      <c r="D60370">
        <v>229054.15143919998</v>
      </c>
    </row>
    <row r="60371" spans="1:4" x14ac:dyDescent="0.25">
      <c r="A60371">
        <v>4313</v>
      </c>
      <c r="B60371" t="s">
        <v>33</v>
      </c>
      <c r="C60371" t="s">
        <v>76</v>
      </c>
      <c r="D60371">
        <v>72505.489686800007</v>
      </c>
    </row>
    <row r="60372" spans="1:4" x14ac:dyDescent="0.25">
      <c r="A60372">
        <v>4313</v>
      </c>
      <c r="B60372" t="s">
        <v>33</v>
      </c>
      <c r="C60372" t="s">
        <v>77</v>
      </c>
      <c r="D60372">
        <v>957.10266100000024</v>
      </c>
    </row>
    <row r="60373" spans="1:4" x14ac:dyDescent="0.25">
      <c r="A60373">
        <v>4313</v>
      </c>
      <c r="B60373" t="s">
        <v>34</v>
      </c>
      <c r="C60373" t="s">
        <v>78</v>
      </c>
      <c r="D60373">
        <v>61450.870100000015</v>
      </c>
    </row>
    <row r="60374" spans="1:4" x14ac:dyDescent="0.25">
      <c r="A60374">
        <v>4313</v>
      </c>
      <c r="B60374" t="s">
        <v>34</v>
      </c>
      <c r="C60374" t="s">
        <v>75</v>
      </c>
      <c r="D60374">
        <v>108600.61905563899</v>
      </c>
    </row>
    <row r="60375" spans="1:4" x14ac:dyDescent="0.25">
      <c r="A60375">
        <v>4313</v>
      </c>
      <c r="B60375" t="s">
        <v>34</v>
      </c>
      <c r="C60375" t="s">
        <v>79</v>
      </c>
      <c r="D60375">
        <v>14855.686870000001</v>
      </c>
    </row>
    <row r="60376" spans="1:4" x14ac:dyDescent="0.25">
      <c r="A60376">
        <v>4313</v>
      </c>
      <c r="B60376" t="s">
        <v>35</v>
      </c>
      <c r="C60376" t="s">
        <v>80</v>
      </c>
      <c r="D60376">
        <v>13918.906358999997</v>
      </c>
    </row>
    <row r="60377" spans="1:4" x14ac:dyDescent="0.25">
      <c r="A60377">
        <v>4313</v>
      </c>
      <c r="B60377" t="s">
        <v>35</v>
      </c>
      <c r="C60377" t="s">
        <v>75</v>
      </c>
      <c r="D60377">
        <v>149188.69897320998</v>
      </c>
    </row>
    <row r="60378" spans="1:4" x14ac:dyDescent="0.25">
      <c r="A60378">
        <v>4313</v>
      </c>
      <c r="B60378" t="s">
        <v>35</v>
      </c>
      <c r="C60378" t="s">
        <v>76</v>
      </c>
      <c r="D60378">
        <v>88419.542207710008</v>
      </c>
    </row>
    <row r="60379" spans="1:4" x14ac:dyDescent="0.25">
      <c r="A60379">
        <v>4313</v>
      </c>
      <c r="B60379" t="s">
        <v>35</v>
      </c>
      <c r="C60379" t="s">
        <v>77</v>
      </c>
      <c r="D60379">
        <v>13513.050309999999</v>
      </c>
    </row>
    <row r="60380" spans="1:4" x14ac:dyDescent="0.25">
      <c r="A60380">
        <v>4313</v>
      </c>
      <c r="B60380" t="s">
        <v>36</v>
      </c>
      <c r="C60380" t="s">
        <v>81</v>
      </c>
      <c r="D60380">
        <v>4571.0097999999998</v>
      </c>
    </row>
    <row r="60381" spans="1:4" x14ac:dyDescent="0.25">
      <c r="A60381">
        <v>4313</v>
      </c>
      <c r="B60381" t="s">
        <v>36</v>
      </c>
      <c r="C60381" t="s">
        <v>82</v>
      </c>
      <c r="D60381">
        <v>202359.19769999999</v>
      </c>
    </row>
    <row r="60382" spans="1:4" x14ac:dyDescent="0.25">
      <c r="A60382">
        <v>4313</v>
      </c>
      <c r="B60382" t="s">
        <v>36</v>
      </c>
      <c r="C60382" t="s">
        <v>83</v>
      </c>
      <c r="D60382">
        <v>6425.1653500000002</v>
      </c>
    </row>
    <row r="60383" spans="1:4" x14ac:dyDescent="0.25">
      <c r="A60383">
        <v>4313</v>
      </c>
      <c r="B60383" t="s">
        <v>36</v>
      </c>
      <c r="C60383" t="s">
        <v>75</v>
      </c>
      <c r="D60383">
        <v>1238.1523258999998</v>
      </c>
    </row>
    <row r="60384" spans="1:4" x14ac:dyDescent="0.25">
      <c r="A60384">
        <v>4314</v>
      </c>
      <c r="B60384" t="s">
        <v>33</v>
      </c>
      <c r="C60384" t="s">
        <v>75</v>
      </c>
      <c r="D60384">
        <v>213758.46256489999</v>
      </c>
    </row>
    <row r="60385" spans="1:4" x14ac:dyDescent="0.25">
      <c r="A60385">
        <v>4314</v>
      </c>
      <c r="B60385" t="s">
        <v>33</v>
      </c>
      <c r="C60385" t="s">
        <v>76</v>
      </c>
      <c r="D60385">
        <v>68667.681680700014</v>
      </c>
    </row>
    <row r="60386" spans="1:4" x14ac:dyDescent="0.25">
      <c r="A60386">
        <v>4314</v>
      </c>
      <c r="B60386" t="s">
        <v>33</v>
      </c>
      <c r="C60386" t="s">
        <v>77</v>
      </c>
      <c r="D60386">
        <v>816.49223800000027</v>
      </c>
    </row>
    <row r="60387" spans="1:4" x14ac:dyDescent="0.25">
      <c r="A60387">
        <v>4314</v>
      </c>
      <c r="B60387" t="s">
        <v>34</v>
      </c>
      <c r="C60387" t="s">
        <v>78</v>
      </c>
      <c r="D60387">
        <v>57958.539300000004</v>
      </c>
    </row>
    <row r="60388" spans="1:4" x14ac:dyDescent="0.25">
      <c r="A60388">
        <v>4314</v>
      </c>
      <c r="B60388" t="s">
        <v>34</v>
      </c>
      <c r="C60388" t="s">
        <v>75</v>
      </c>
      <c r="D60388">
        <v>101128.11833699202</v>
      </c>
    </row>
    <row r="60389" spans="1:4" x14ac:dyDescent="0.25">
      <c r="A60389">
        <v>4314</v>
      </c>
      <c r="B60389" t="s">
        <v>34</v>
      </c>
      <c r="C60389" t="s">
        <v>79</v>
      </c>
      <c r="D60389">
        <v>14097.452810000001</v>
      </c>
    </row>
    <row r="60390" spans="1:4" x14ac:dyDescent="0.25">
      <c r="A60390">
        <v>4314</v>
      </c>
      <c r="B60390" t="s">
        <v>35</v>
      </c>
      <c r="C60390" t="s">
        <v>80</v>
      </c>
      <c r="D60390">
        <v>14614.979249000004</v>
      </c>
    </row>
    <row r="60391" spans="1:4" x14ac:dyDescent="0.25">
      <c r="A60391">
        <v>4314</v>
      </c>
      <c r="B60391" t="s">
        <v>35</v>
      </c>
      <c r="C60391" t="s">
        <v>75</v>
      </c>
      <c r="D60391">
        <v>156173.48828819999</v>
      </c>
    </row>
    <row r="60392" spans="1:4" x14ac:dyDescent="0.25">
      <c r="A60392">
        <v>4314</v>
      </c>
      <c r="B60392" t="s">
        <v>35</v>
      </c>
      <c r="C60392" t="s">
        <v>76</v>
      </c>
      <c r="D60392">
        <v>94923.117472800004</v>
      </c>
    </row>
    <row r="60393" spans="1:4" x14ac:dyDescent="0.25">
      <c r="A60393">
        <v>4314</v>
      </c>
      <c r="B60393" t="s">
        <v>35</v>
      </c>
      <c r="C60393" t="s">
        <v>77</v>
      </c>
      <c r="D60393">
        <v>17158.966340000006</v>
      </c>
    </row>
    <row r="60394" spans="1:4" x14ac:dyDescent="0.25">
      <c r="A60394">
        <v>4314</v>
      </c>
      <c r="B60394" t="s">
        <v>36</v>
      </c>
      <c r="C60394" t="s">
        <v>81</v>
      </c>
      <c r="D60394">
        <v>4426.4300999999987</v>
      </c>
    </row>
    <row r="60395" spans="1:4" x14ac:dyDescent="0.25">
      <c r="A60395">
        <v>4314</v>
      </c>
      <c r="B60395" t="s">
        <v>36</v>
      </c>
      <c r="C60395" t="s">
        <v>82</v>
      </c>
      <c r="D60395">
        <v>228664.45000000007</v>
      </c>
    </row>
    <row r="60396" spans="1:4" x14ac:dyDescent="0.25">
      <c r="A60396">
        <v>4314</v>
      </c>
      <c r="B60396" t="s">
        <v>36</v>
      </c>
      <c r="C60396" t="s">
        <v>83</v>
      </c>
      <c r="D60396">
        <v>6224.2936800000007</v>
      </c>
    </row>
    <row r="60397" spans="1:4" x14ac:dyDescent="0.25">
      <c r="A60397">
        <v>4314</v>
      </c>
      <c r="B60397" t="s">
        <v>36</v>
      </c>
      <c r="C60397" t="s">
        <v>75</v>
      </c>
      <c r="D60397">
        <v>1201.0710748000001</v>
      </c>
    </row>
    <row r="60398" spans="1:4" x14ac:dyDescent="0.25">
      <c r="A60398">
        <v>4315</v>
      </c>
      <c r="B60398" t="s">
        <v>33</v>
      </c>
      <c r="C60398" t="s">
        <v>75</v>
      </c>
      <c r="D60398">
        <v>206374.82309700001</v>
      </c>
    </row>
    <row r="60399" spans="1:4" x14ac:dyDescent="0.25">
      <c r="A60399">
        <v>4315</v>
      </c>
      <c r="B60399" t="s">
        <v>33</v>
      </c>
      <c r="C60399" t="s">
        <v>76</v>
      </c>
      <c r="D60399">
        <v>58747.020337499998</v>
      </c>
    </row>
    <row r="60400" spans="1:4" x14ac:dyDescent="0.25">
      <c r="A60400">
        <v>4315</v>
      </c>
      <c r="B60400" t="s">
        <v>33</v>
      </c>
      <c r="C60400" t="s">
        <v>77</v>
      </c>
      <c r="D60400">
        <v>699.28451419999999</v>
      </c>
    </row>
    <row r="60401" spans="1:4" x14ac:dyDescent="0.25">
      <c r="A60401">
        <v>4315</v>
      </c>
      <c r="B60401" t="s">
        <v>34</v>
      </c>
      <c r="C60401" t="s">
        <v>78</v>
      </c>
      <c r="D60401">
        <v>57305.07220000001</v>
      </c>
    </row>
    <row r="60402" spans="1:4" x14ac:dyDescent="0.25">
      <c r="A60402">
        <v>4315</v>
      </c>
      <c r="B60402" t="s">
        <v>34</v>
      </c>
      <c r="C60402" t="s">
        <v>75</v>
      </c>
      <c r="D60402">
        <v>99229.709496798983</v>
      </c>
    </row>
    <row r="60403" spans="1:4" x14ac:dyDescent="0.25">
      <c r="A60403">
        <v>4315</v>
      </c>
      <c r="B60403" t="s">
        <v>34</v>
      </c>
      <c r="C60403" t="s">
        <v>79</v>
      </c>
      <c r="D60403">
        <v>13974.504700000001</v>
      </c>
    </row>
    <row r="60404" spans="1:4" x14ac:dyDescent="0.25">
      <c r="A60404">
        <v>4315</v>
      </c>
      <c r="B60404" t="s">
        <v>35</v>
      </c>
      <c r="C60404" t="s">
        <v>80</v>
      </c>
      <c r="D60404">
        <v>15288.425587</v>
      </c>
    </row>
    <row r="60405" spans="1:4" x14ac:dyDescent="0.25">
      <c r="A60405">
        <v>4315</v>
      </c>
      <c r="B60405" t="s">
        <v>35</v>
      </c>
      <c r="C60405" t="s">
        <v>75</v>
      </c>
      <c r="D60405">
        <v>158233.33389188995</v>
      </c>
    </row>
    <row r="60406" spans="1:4" x14ac:dyDescent="0.25">
      <c r="A60406">
        <v>4315</v>
      </c>
      <c r="B60406" t="s">
        <v>35</v>
      </c>
      <c r="C60406" t="s">
        <v>76</v>
      </c>
      <c r="D60406">
        <v>90870.521189610023</v>
      </c>
    </row>
    <row r="60407" spans="1:4" x14ac:dyDescent="0.25">
      <c r="A60407">
        <v>4315</v>
      </c>
      <c r="B60407" t="s">
        <v>35</v>
      </c>
      <c r="C60407" t="s">
        <v>77</v>
      </c>
      <c r="D60407">
        <v>22294.093330000003</v>
      </c>
    </row>
    <row r="60408" spans="1:4" x14ac:dyDescent="0.25">
      <c r="A60408">
        <v>4315</v>
      </c>
      <c r="B60408" t="s">
        <v>36</v>
      </c>
      <c r="C60408" t="s">
        <v>81</v>
      </c>
      <c r="D60408">
        <v>4470.5782899999995</v>
      </c>
    </row>
    <row r="60409" spans="1:4" x14ac:dyDescent="0.25">
      <c r="A60409">
        <v>4315</v>
      </c>
      <c r="B60409" t="s">
        <v>36</v>
      </c>
      <c r="C60409" t="s">
        <v>82</v>
      </c>
      <c r="D60409">
        <v>180220.36749999999</v>
      </c>
    </row>
    <row r="60410" spans="1:4" x14ac:dyDescent="0.25">
      <c r="A60410">
        <v>4315</v>
      </c>
      <c r="B60410" t="s">
        <v>36</v>
      </c>
      <c r="C60410" t="s">
        <v>83</v>
      </c>
      <c r="D60410">
        <v>6282.1259000000009</v>
      </c>
    </row>
    <row r="60411" spans="1:4" x14ac:dyDescent="0.25">
      <c r="A60411">
        <v>4315</v>
      </c>
      <c r="B60411" t="s">
        <v>36</v>
      </c>
      <c r="C60411" t="s">
        <v>75</v>
      </c>
      <c r="D60411">
        <v>1212.8796876999997</v>
      </c>
    </row>
    <row r="60412" spans="1:4" x14ac:dyDescent="0.25">
      <c r="A60412">
        <v>4316</v>
      </c>
      <c r="B60412" t="s">
        <v>33</v>
      </c>
      <c r="C60412" t="s">
        <v>75</v>
      </c>
      <c r="D60412">
        <v>204499.14739700005</v>
      </c>
    </row>
    <row r="60413" spans="1:4" x14ac:dyDescent="0.25">
      <c r="A60413">
        <v>4316</v>
      </c>
      <c r="B60413" t="s">
        <v>33</v>
      </c>
      <c r="C60413" t="s">
        <v>76</v>
      </c>
      <c r="D60413">
        <v>53479.477393299989</v>
      </c>
    </row>
    <row r="60414" spans="1:4" x14ac:dyDescent="0.25">
      <c r="A60414">
        <v>4316</v>
      </c>
      <c r="B60414" t="s">
        <v>33</v>
      </c>
      <c r="C60414" t="s">
        <v>77</v>
      </c>
      <c r="D60414">
        <v>601.47189390000005</v>
      </c>
    </row>
    <row r="60415" spans="1:4" x14ac:dyDescent="0.25">
      <c r="A60415">
        <v>4316</v>
      </c>
      <c r="B60415" t="s">
        <v>34</v>
      </c>
      <c r="C60415" t="s">
        <v>78</v>
      </c>
      <c r="D60415">
        <v>58684.199800000009</v>
      </c>
    </row>
    <row r="60416" spans="1:4" x14ac:dyDescent="0.25">
      <c r="A60416">
        <v>4316</v>
      </c>
      <c r="B60416" t="s">
        <v>34</v>
      </c>
      <c r="C60416" t="s">
        <v>75</v>
      </c>
      <c r="D60416">
        <v>101337.65639435798</v>
      </c>
    </row>
    <row r="60417" spans="1:4" x14ac:dyDescent="0.25">
      <c r="A60417">
        <v>4316</v>
      </c>
      <c r="B60417" t="s">
        <v>34</v>
      </c>
      <c r="C60417" t="s">
        <v>79</v>
      </c>
      <c r="D60417">
        <v>14239.916719999997</v>
      </c>
    </row>
    <row r="60418" spans="1:4" x14ac:dyDescent="0.25">
      <c r="A60418">
        <v>4316</v>
      </c>
      <c r="B60418" t="s">
        <v>35</v>
      </c>
      <c r="C60418" t="s">
        <v>80</v>
      </c>
      <c r="D60418">
        <v>15263.650390000003</v>
      </c>
    </row>
    <row r="60419" spans="1:4" x14ac:dyDescent="0.25">
      <c r="A60419">
        <v>4316</v>
      </c>
      <c r="B60419" t="s">
        <v>35</v>
      </c>
      <c r="C60419" t="s">
        <v>75</v>
      </c>
      <c r="D60419">
        <v>155373.83353258</v>
      </c>
    </row>
    <row r="60420" spans="1:4" x14ac:dyDescent="0.25">
      <c r="A60420">
        <v>4316</v>
      </c>
      <c r="B60420" t="s">
        <v>35</v>
      </c>
      <c r="C60420" t="s">
        <v>76</v>
      </c>
      <c r="D60420">
        <v>83522.141024070035</v>
      </c>
    </row>
    <row r="60421" spans="1:4" x14ac:dyDescent="0.25">
      <c r="A60421">
        <v>4316</v>
      </c>
      <c r="B60421" t="s">
        <v>35</v>
      </c>
      <c r="C60421" t="s">
        <v>77</v>
      </c>
      <c r="D60421">
        <v>20240.176770000002</v>
      </c>
    </row>
    <row r="60422" spans="1:4" x14ac:dyDescent="0.25">
      <c r="A60422">
        <v>4316</v>
      </c>
      <c r="B60422" t="s">
        <v>36</v>
      </c>
      <c r="C60422" t="s">
        <v>81</v>
      </c>
      <c r="D60422">
        <v>4621.9890800000003</v>
      </c>
    </row>
    <row r="60423" spans="1:4" x14ac:dyDescent="0.25">
      <c r="A60423">
        <v>4316</v>
      </c>
      <c r="B60423" t="s">
        <v>36</v>
      </c>
      <c r="C60423" t="s">
        <v>82</v>
      </c>
      <c r="D60423">
        <v>107173.19531999998</v>
      </c>
    </row>
    <row r="60424" spans="1:4" x14ac:dyDescent="0.25">
      <c r="A60424">
        <v>4316</v>
      </c>
      <c r="B60424" t="s">
        <v>36</v>
      </c>
      <c r="C60424" t="s">
        <v>83</v>
      </c>
      <c r="D60424">
        <v>6496.092090000001</v>
      </c>
    </row>
    <row r="60425" spans="1:4" x14ac:dyDescent="0.25">
      <c r="A60425">
        <v>4316</v>
      </c>
      <c r="B60425" t="s">
        <v>36</v>
      </c>
      <c r="C60425" t="s">
        <v>75</v>
      </c>
      <c r="D60425">
        <v>1254.9396692999999</v>
      </c>
    </row>
    <row r="60426" spans="1:4" x14ac:dyDescent="0.25">
      <c r="A60426">
        <v>4317</v>
      </c>
      <c r="B60426" t="s">
        <v>33</v>
      </c>
      <c r="C60426" t="s">
        <v>75</v>
      </c>
      <c r="D60426">
        <v>201822.4774651</v>
      </c>
    </row>
    <row r="60427" spans="1:4" x14ac:dyDescent="0.25">
      <c r="A60427">
        <v>4317</v>
      </c>
      <c r="B60427" t="s">
        <v>33</v>
      </c>
      <c r="C60427" t="s">
        <v>76</v>
      </c>
      <c r="D60427">
        <v>47438.032856199992</v>
      </c>
    </row>
    <row r="60428" spans="1:4" x14ac:dyDescent="0.25">
      <c r="A60428">
        <v>4317</v>
      </c>
      <c r="B60428" t="s">
        <v>33</v>
      </c>
      <c r="C60428" t="s">
        <v>77</v>
      </c>
      <c r="D60428">
        <v>512.29380520000007</v>
      </c>
    </row>
    <row r="60429" spans="1:4" x14ac:dyDescent="0.25">
      <c r="A60429">
        <v>4317</v>
      </c>
      <c r="B60429" t="s">
        <v>34</v>
      </c>
      <c r="C60429" t="s">
        <v>78</v>
      </c>
      <c r="D60429">
        <v>59784.844300000012</v>
      </c>
    </row>
    <row r="60430" spans="1:4" x14ac:dyDescent="0.25">
      <c r="A60430">
        <v>4317</v>
      </c>
      <c r="B60430" t="s">
        <v>34</v>
      </c>
      <c r="C60430" t="s">
        <v>75</v>
      </c>
      <c r="D60430">
        <v>102912.66046479798</v>
      </c>
    </row>
    <row r="60431" spans="1:4" x14ac:dyDescent="0.25">
      <c r="A60431">
        <v>4317</v>
      </c>
      <c r="B60431" t="s">
        <v>34</v>
      </c>
      <c r="C60431" t="s">
        <v>79</v>
      </c>
      <c r="D60431">
        <v>14553.683810000002</v>
      </c>
    </row>
    <row r="60432" spans="1:4" x14ac:dyDescent="0.25">
      <c r="A60432">
        <v>4317</v>
      </c>
      <c r="B60432" t="s">
        <v>35</v>
      </c>
      <c r="C60432" t="s">
        <v>80</v>
      </c>
      <c r="D60432">
        <v>15726.109378999998</v>
      </c>
    </row>
    <row r="60433" spans="1:4" x14ac:dyDescent="0.25">
      <c r="A60433">
        <v>4317</v>
      </c>
      <c r="B60433" t="s">
        <v>35</v>
      </c>
      <c r="C60433" t="s">
        <v>75</v>
      </c>
      <c r="D60433">
        <v>150955.07109776998</v>
      </c>
    </row>
    <row r="60434" spans="1:4" x14ac:dyDescent="0.25">
      <c r="A60434">
        <v>4317</v>
      </c>
      <c r="B60434" t="s">
        <v>35</v>
      </c>
      <c r="C60434" t="s">
        <v>76</v>
      </c>
      <c r="D60434">
        <v>73881.288080990009</v>
      </c>
    </row>
    <row r="60435" spans="1:4" x14ac:dyDescent="0.25">
      <c r="A60435">
        <v>4317</v>
      </c>
      <c r="B60435" t="s">
        <v>35</v>
      </c>
      <c r="C60435" t="s">
        <v>77</v>
      </c>
      <c r="D60435">
        <v>19808.219379999999</v>
      </c>
    </row>
    <row r="60436" spans="1:4" x14ac:dyDescent="0.25">
      <c r="A60436">
        <v>4317</v>
      </c>
      <c r="B60436" t="s">
        <v>36</v>
      </c>
      <c r="C60436" t="s">
        <v>81</v>
      </c>
      <c r="D60436">
        <v>4736.4237099999982</v>
      </c>
    </row>
    <row r="60437" spans="1:4" x14ac:dyDescent="0.25">
      <c r="A60437">
        <v>4317</v>
      </c>
      <c r="B60437" t="s">
        <v>36</v>
      </c>
      <c r="C60437" t="s">
        <v>82</v>
      </c>
      <c r="D60437">
        <v>79659.715609999985</v>
      </c>
    </row>
    <row r="60438" spans="1:4" x14ac:dyDescent="0.25">
      <c r="A60438">
        <v>4317</v>
      </c>
      <c r="B60438" t="s">
        <v>36</v>
      </c>
      <c r="C60438" t="s">
        <v>83</v>
      </c>
      <c r="D60438">
        <v>6653.512319999998</v>
      </c>
    </row>
    <row r="60439" spans="1:4" x14ac:dyDescent="0.25">
      <c r="A60439">
        <v>4317</v>
      </c>
      <c r="B60439" t="s">
        <v>36</v>
      </c>
      <c r="C60439" t="s">
        <v>75</v>
      </c>
      <c r="D60439">
        <v>1284.7982090000005</v>
      </c>
    </row>
    <row r="60440" spans="1:4" x14ac:dyDescent="0.25">
      <c r="A60440">
        <v>4318</v>
      </c>
      <c r="B60440" t="s">
        <v>33</v>
      </c>
      <c r="C60440" t="s">
        <v>75</v>
      </c>
      <c r="D60440">
        <v>194674.87402660001</v>
      </c>
    </row>
    <row r="60441" spans="1:4" x14ac:dyDescent="0.25">
      <c r="A60441">
        <v>4318</v>
      </c>
      <c r="B60441" t="s">
        <v>33</v>
      </c>
      <c r="C60441" t="s">
        <v>76</v>
      </c>
      <c r="D60441">
        <v>36059.693082999998</v>
      </c>
    </row>
    <row r="60442" spans="1:4" x14ac:dyDescent="0.25">
      <c r="A60442">
        <v>4318</v>
      </c>
      <c r="B60442" t="s">
        <v>33</v>
      </c>
      <c r="C60442" t="s">
        <v>77</v>
      </c>
      <c r="D60442">
        <v>439.85719620000009</v>
      </c>
    </row>
    <row r="60443" spans="1:4" x14ac:dyDescent="0.25">
      <c r="A60443">
        <v>4318</v>
      </c>
      <c r="B60443" t="s">
        <v>34</v>
      </c>
      <c r="C60443" t="s">
        <v>78</v>
      </c>
      <c r="D60443">
        <v>59827.209900000009</v>
      </c>
    </row>
    <row r="60444" spans="1:4" x14ac:dyDescent="0.25">
      <c r="A60444">
        <v>4318</v>
      </c>
      <c r="B60444" t="s">
        <v>34</v>
      </c>
      <c r="C60444" t="s">
        <v>75</v>
      </c>
      <c r="D60444">
        <v>102005.86475972999</v>
      </c>
    </row>
    <row r="60445" spans="1:4" x14ac:dyDescent="0.25">
      <c r="A60445">
        <v>4318</v>
      </c>
      <c r="B60445" t="s">
        <v>34</v>
      </c>
      <c r="C60445" t="s">
        <v>79</v>
      </c>
      <c r="D60445">
        <v>14787.177559999998</v>
      </c>
    </row>
    <row r="60446" spans="1:4" x14ac:dyDescent="0.25">
      <c r="A60446">
        <v>4318</v>
      </c>
      <c r="B60446" t="s">
        <v>35</v>
      </c>
      <c r="C60446" t="s">
        <v>80</v>
      </c>
      <c r="D60446">
        <v>16627.742313999999</v>
      </c>
    </row>
    <row r="60447" spans="1:4" x14ac:dyDescent="0.25">
      <c r="A60447">
        <v>4318</v>
      </c>
      <c r="B60447" t="s">
        <v>35</v>
      </c>
      <c r="C60447" t="s">
        <v>75</v>
      </c>
      <c r="D60447">
        <v>143508.17720174993</v>
      </c>
    </row>
    <row r="60448" spans="1:4" x14ac:dyDescent="0.25">
      <c r="A60448">
        <v>4318</v>
      </c>
      <c r="B60448" t="s">
        <v>35</v>
      </c>
      <c r="C60448" t="s">
        <v>76</v>
      </c>
      <c r="D60448">
        <v>64586.858866600007</v>
      </c>
    </row>
    <row r="60449" spans="1:4" x14ac:dyDescent="0.25">
      <c r="A60449">
        <v>4318</v>
      </c>
      <c r="B60449" t="s">
        <v>35</v>
      </c>
      <c r="C60449" t="s">
        <v>77</v>
      </c>
      <c r="D60449">
        <v>19645.755379999995</v>
      </c>
    </row>
    <row r="60450" spans="1:4" x14ac:dyDescent="0.25">
      <c r="A60450">
        <v>4318</v>
      </c>
      <c r="B60450" t="s">
        <v>36</v>
      </c>
      <c r="C60450" t="s">
        <v>81</v>
      </c>
      <c r="D60450">
        <v>4774.5050200000005</v>
      </c>
    </row>
    <row r="60451" spans="1:4" x14ac:dyDescent="0.25">
      <c r="A60451">
        <v>4318</v>
      </c>
      <c r="B60451" t="s">
        <v>36</v>
      </c>
      <c r="C60451" t="s">
        <v>82</v>
      </c>
      <c r="D60451">
        <v>60611.250339999991</v>
      </c>
    </row>
    <row r="60452" spans="1:4" x14ac:dyDescent="0.25">
      <c r="A60452">
        <v>4318</v>
      </c>
      <c r="B60452" t="s">
        <v>36</v>
      </c>
      <c r="C60452" t="s">
        <v>83</v>
      </c>
      <c r="D60452">
        <v>6714.7559100000017</v>
      </c>
    </row>
    <row r="60453" spans="1:4" x14ac:dyDescent="0.25">
      <c r="A60453">
        <v>4318</v>
      </c>
      <c r="B60453" t="s">
        <v>36</v>
      </c>
      <c r="C60453" t="s">
        <v>75</v>
      </c>
      <c r="D60453">
        <v>1303.0485990000002</v>
      </c>
    </row>
    <row r="60454" spans="1:4" x14ac:dyDescent="0.25">
      <c r="A60454">
        <v>4319</v>
      </c>
      <c r="B60454" t="s">
        <v>33</v>
      </c>
      <c r="C60454" t="s">
        <v>75</v>
      </c>
      <c r="D60454">
        <v>184071.22886540001</v>
      </c>
    </row>
    <row r="60455" spans="1:4" x14ac:dyDescent="0.25">
      <c r="A60455">
        <v>4319</v>
      </c>
      <c r="B60455" t="s">
        <v>33</v>
      </c>
      <c r="C60455" t="s">
        <v>76</v>
      </c>
      <c r="D60455">
        <v>29795.984223900006</v>
      </c>
    </row>
    <row r="60456" spans="1:4" x14ac:dyDescent="0.25">
      <c r="A60456">
        <v>4319</v>
      </c>
      <c r="B60456" t="s">
        <v>33</v>
      </c>
      <c r="C60456" t="s">
        <v>77</v>
      </c>
      <c r="D60456">
        <v>389.06891469999988</v>
      </c>
    </row>
    <row r="60457" spans="1:4" x14ac:dyDescent="0.25">
      <c r="A60457">
        <v>4319</v>
      </c>
      <c r="B60457" t="s">
        <v>34</v>
      </c>
      <c r="C60457" t="s">
        <v>78</v>
      </c>
      <c r="D60457">
        <v>58817.868699999985</v>
      </c>
    </row>
    <row r="60458" spans="1:4" x14ac:dyDescent="0.25">
      <c r="A60458">
        <v>4319</v>
      </c>
      <c r="B60458" t="s">
        <v>34</v>
      </c>
      <c r="C60458" t="s">
        <v>75</v>
      </c>
      <c r="D60458">
        <v>98969.570598635008</v>
      </c>
    </row>
    <row r="60459" spans="1:4" x14ac:dyDescent="0.25">
      <c r="A60459">
        <v>4319</v>
      </c>
      <c r="B60459" t="s">
        <v>34</v>
      </c>
      <c r="C60459" t="s">
        <v>79</v>
      </c>
      <c r="D60459">
        <v>14574.867439999998</v>
      </c>
    </row>
    <row r="60460" spans="1:4" x14ac:dyDescent="0.25">
      <c r="A60460">
        <v>4319</v>
      </c>
      <c r="B60460" t="s">
        <v>35</v>
      </c>
      <c r="C60460" t="s">
        <v>80</v>
      </c>
      <c r="D60460">
        <v>14087.884589999998</v>
      </c>
    </row>
    <row r="60461" spans="1:4" x14ac:dyDescent="0.25">
      <c r="A60461">
        <v>4319</v>
      </c>
      <c r="B60461" t="s">
        <v>35</v>
      </c>
      <c r="C60461" t="s">
        <v>75</v>
      </c>
      <c r="D60461">
        <v>130072.36764989997</v>
      </c>
    </row>
    <row r="60462" spans="1:4" x14ac:dyDescent="0.25">
      <c r="A60462">
        <v>4319</v>
      </c>
      <c r="B60462" t="s">
        <v>35</v>
      </c>
      <c r="C60462" t="s">
        <v>76</v>
      </c>
      <c r="D60462">
        <v>54240.209708599985</v>
      </c>
    </row>
    <row r="60463" spans="1:4" x14ac:dyDescent="0.25">
      <c r="A60463">
        <v>4319</v>
      </c>
      <c r="B60463" t="s">
        <v>35</v>
      </c>
      <c r="C60463" t="s">
        <v>77</v>
      </c>
      <c r="D60463">
        <v>17893.305410000004</v>
      </c>
    </row>
    <row r="60464" spans="1:4" x14ac:dyDescent="0.25">
      <c r="A60464">
        <v>4319</v>
      </c>
      <c r="B60464" t="s">
        <v>36</v>
      </c>
      <c r="C60464" t="s">
        <v>81</v>
      </c>
      <c r="D60464">
        <v>4785.6311000000005</v>
      </c>
    </row>
    <row r="60465" spans="1:4" x14ac:dyDescent="0.25">
      <c r="A60465">
        <v>4319</v>
      </c>
      <c r="B60465" t="s">
        <v>36</v>
      </c>
      <c r="C60465" t="s">
        <v>82</v>
      </c>
      <c r="D60465">
        <v>40785.761320000005</v>
      </c>
    </row>
    <row r="60466" spans="1:4" x14ac:dyDescent="0.25">
      <c r="A60466">
        <v>4319</v>
      </c>
      <c r="B60466" t="s">
        <v>36</v>
      </c>
      <c r="C60466" t="s">
        <v>83</v>
      </c>
      <c r="D60466">
        <v>6736.0555299999987</v>
      </c>
    </row>
    <row r="60467" spans="1:4" x14ac:dyDescent="0.25">
      <c r="A60467">
        <v>4319</v>
      </c>
      <c r="B60467" t="s">
        <v>36</v>
      </c>
      <c r="C60467" t="s">
        <v>75</v>
      </c>
      <c r="D60467">
        <v>1311.8696339999999</v>
      </c>
    </row>
    <row r="60468" spans="1:4" x14ac:dyDescent="0.25">
      <c r="A60468">
        <v>4320</v>
      </c>
      <c r="B60468" t="s">
        <v>33</v>
      </c>
      <c r="C60468" t="s">
        <v>75</v>
      </c>
      <c r="D60468">
        <v>176835.83774290004</v>
      </c>
    </row>
    <row r="60469" spans="1:4" x14ac:dyDescent="0.25">
      <c r="A60469">
        <v>4320</v>
      </c>
      <c r="B60469" t="s">
        <v>33</v>
      </c>
      <c r="C60469" t="s">
        <v>76</v>
      </c>
      <c r="D60469">
        <v>25963.981778000001</v>
      </c>
    </row>
    <row r="60470" spans="1:4" x14ac:dyDescent="0.25">
      <c r="A60470">
        <v>4320</v>
      </c>
      <c r="B60470" t="s">
        <v>33</v>
      </c>
      <c r="C60470" t="s">
        <v>77</v>
      </c>
      <c r="D60470">
        <v>365.64778640000003</v>
      </c>
    </row>
    <row r="60471" spans="1:4" x14ac:dyDescent="0.25">
      <c r="A60471">
        <v>4320</v>
      </c>
      <c r="B60471" t="s">
        <v>34</v>
      </c>
      <c r="C60471" t="s">
        <v>78</v>
      </c>
      <c r="D60471">
        <v>57522.306599999982</v>
      </c>
    </row>
    <row r="60472" spans="1:4" x14ac:dyDescent="0.25">
      <c r="A60472">
        <v>4320</v>
      </c>
      <c r="B60472" t="s">
        <v>34</v>
      </c>
      <c r="C60472" t="s">
        <v>75</v>
      </c>
      <c r="D60472">
        <v>96014.488213181015</v>
      </c>
    </row>
    <row r="60473" spans="1:4" x14ac:dyDescent="0.25">
      <c r="A60473">
        <v>4320</v>
      </c>
      <c r="B60473" t="s">
        <v>34</v>
      </c>
      <c r="C60473" t="s">
        <v>79</v>
      </c>
      <c r="D60473">
        <v>14031.39554</v>
      </c>
    </row>
    <row r="60474" spans="1:4" x14ac:dyDescent="0.25">
      <c r="A60474">
        <v>4320</v>
      </c>
      <c r="B60474" t="s">
        <v>35</v>
      </c>
      <c r="C60474" t="s">
        <v>80</v>
      </c>
      <c r="D60474">
        <v>10638.991872999999</v>
      </c>
    </row>
    <row r="60475" spans="1:4" x14ac:dyDescent="0.25">
      <c r="A60475">
        <v>4320</v>
      </c>
      <c r="B60475" t="s">
        <v>35</v>
      </c>
      <c r="C60475" t="s">
        <v>75</v>
      </c>
      <c r="D60475">
        <v>115936.70327673001</v>
      </c>
    </row>
    <row r="60476" spans="1:4" x14ac:dyDescent="0.25">
      <c r="A60476">
        <v>4320</v>
      </c>
      <c r="B60476" t="s">
        <v>35</v>
      </c>
      <c r="C60476" t="s">
        <v>76</v>
      </c>
      <c r="D60476">
        <v>45296.234493799995</v>
      </c>
    </row>
    <row r="60477" spans="1:4" x14ac:dyDescent="0.25">
      <c r="A60477">
        <v>4320</v>
      </c>
      <c r="B60477" t="s">
        <v>35</v>
      </c>
      <c r="C60477" t="s">
        <v>77</v>
      </c>
      <c r="D60477">
        <v>12498.820939999996</v>
      </c>
    </row>
    <row r="60478" spans="1:4" x14ac:dyDescent="0.25">
      <c r="A60478">
        <v>4320</v>
      </c>
      <c r="B60478" t="s">
        <v>36</v>
      </c>
      <c r="C60478" t="s">
        <v>81</v>
      </c>
      <c r="D60478">
        <v>4865.4820099999988</v>
      </c>
    </row>
    <row r="60479" spans="1:4" x14ac:dyDescent="0.25">
      <c r="A60479">
        <v>4320</v>
      </c>
      <c r="B60479" t="s">
        <v>36</v>
      </c>
      <c r="C60479" t="s">
        <v>82</v>
      </c>
      <c r="D60479">
        <v>28161.126379999998</v>
      </c>
    </row>
    <row r="60480" spans="1:4" x14ac:dyDescent="0.25">
      <c r="A60480">
        <v>4320</v>
      </c>
      <c r="B60480" t="s">
        <v>36</v>
      </c>
      <c r="C60480" t="s">
        <v>83</v>
      </c>
      <c r="D60480">
        <v>6844.2745900000009</v>
      </c>
    </row>
    <row r="60481" spans="1:4" x14ac:dyDescent="0.25">
      <c r="A60481">
        <v>4320</v>
      </c>
      <c r="B60481" t="s">
        <v>36</v>
      </c>
      <c r="C60481" t="s">
        <v>75</v>
      </c>
      <c r="D60481">
        <v>1333.700996</v>
      </c>
    </row>
    <row r="60482" spans="1:4" x14ac:dyDescent="0.25">
      <c r="A60482">
        <v>4321</v>
      </c>
      <c r="B60482" t="s">
        <v>33</v>
      </c>
      <c r="C60482" t="s">
        <v>75</v>
      </c>
      <c r="D60482">
        <v>172022.64962669997</v>
      </c>
    </row>
    <row r="60483" spans="1:4" x14ac:dyDescent="0.25">
      <c r="A60483">
        <v>4321</v>
      </c>
      <c r="B60483" t="s">
        <v>33</v>
      </c>
      <c r="C60483" t="s">
        <v>76</v>
      </c>
      <c r="D60483">
        <v>23843.023390800005</v>
      </c>
    </row>
    <row r="60484" spans="1:4" x14ac:dyDescent="0.25">
      <c r="A60484">
        <v>4321</v>
      </c>
      <c r="B60484" t="s">
        <v>33</v>
      </c>
      <c r="C60484" t="s">
        <v>77</v>
      </c>
      <c r="D60484">
        <v>357.76237500000008</v>
      </c>
    </row>
    <row r="60485" spans="1:4" x14ac:dyDescent="0.25">
      <c r="A60485">
        <v>4321</v>
      </c>
      <c r="B60485" t="s">
        <v>34</v>
      </c>
      <c r="C60485" t="s">
        <v>78</v>
      </c>
      <c r="D60485">
        <v>56102.955100000006</v>
      </c>
    </row>
    <row r="60486" spans="1:4" x14ac:dyDescent="0.25">
      <c r="A60486">
        <v>4321</v>
      </c>
      <c r="B60486" t="s">
        <v>34</v>
      </c>
      <c r="C60486" t="s">
        <v>75</v>
      </c>
      <c r="D60486">
        <v>93258.851224961982</v>
      </c>
    </row>
    <row r="60487" spans="1:4" x14ac:dyDescent="0.25">
      <c r="A60487">
        <v>4321</v>
      </c>
      <c r="B60487" t="s">
        <v>34</v>
      </c>
      <c r="C60487" t="s">
        <v>79</v>
      </c>
      <c r="D60487">
        <v>13382.22307</v>
      </c>
    </row>
    <row r="60488" spans="1:4" x14ac:dyDescent="0.25">
      <c r="A60488">
        <v>4321</v>
      </c>
      <c r="B60488" t="s">
        <v>35</v>
      </c>
      <c r="C60488" t="s">
        <v>80</v>
      </c>
      <c r="D60488">
        <v>7514.5198630000023</v>
      </c>
    </row>
    <row r="60489" spans="1:4" x14ac:dyDescent="0.25">
      <c r="A60489">
        <v>4321</v>
      </c>
      <c r="B60489" t="s">
        <v>35</v>
      </c>
      <c r="C60489" t="s">
        <v>75</v>
      </c>
      <c r="D60489">
        <v>106200.41017659998</v>
      </c>
    </row>
    <row r="60490" spans="1:4" x14ac:dyDescent="0.25">
      <c r="A60490">
        <v>4321</v>
      </c>
      <c r="B60490" t="s">
        <v>35</v>
      </c>
      <c r="C60490" t="s">
        <v>76</v>
      </c>
      <c r="D60490">
        <v>39748.97919785</v>
      </c>
    </row>
    <row r="60491" spans="1:4" x14ac:dyDescent="0.25">
      <c r="A60491">
        <v>4321</v>
      </c>
      <c r="B60491" t="s">
        <v>35</v>
      </c>
      <c r="C60491" t="s">
        <v>77</v>
      </c>
      <c r="D60491">
        <v>6114.8613700000005</v>
      </c>
    </row>
    <row r="60492" spans="1:4" x14ac:dyDescent="0.25">
      <c r="A60492">
        <v>4321</v>
      </c>
      <c r="B60492" t="s">
        <v>36</v>
      </c>
      <c r="C60492" t="s">
        <v>81</v>
      </c>
      <c r="D60492">
        <v>4991.7321799999982</v>
      </c>
    </row>
    <row r="60493" spans="1:4" x14ac:dyDescent="0.25">
      <c r="A60493">
        <v>4321</v>
      </c>
      <c r="B60493" t="s">
        <v>36</v>
      </c>
      <c r="C60493" t="s">
        <v>82</v>
      </c>
      <c r="D60493">
        <v>15988.747190000006</v>
      </c>
    </row>
    <row r="60494" spans="1:4" x14ac:dyDescent="0.25">
      <c r="A60494">
        <v>4321</v>
      </c>
      <c r="B60494" t="s">
        <v>36</v>
      </c>
      <c r="C60494" t="s">
        <v>83</v>
      </c>
      <c r="D60494">
        <v>7005.2327099999984</v>
      </c>
    </row>
    <row r="60495" spans="1:4" x14ac:dyDescent="0.25">
      <c r="A60495">
        <v>4321</v>
      </c>
      <c r="B60495" t="s">
        <v>36</v>
      </c>
      <c r="C60495" t="s">
        <v>75</v>
      </c>
      <c r="D60495">
        <v>1358.7036120000002</v>
      </c>
    </row>
    <row r="60496" spans="1:4" x14ac:dyDescent="0.25">
      <c r="A60496">
        <v>4322</v>
      </c>
      <c r="B60496" t="s">
        <v>33</v>
      </c>
      <c r="C60496" t="s">
        <v>75</v>
      </c>
      <c r="D60496">
        <v>168719.4365372</v>
      </c>
    </row>
    <row r="60497" spans="1:4" x14ac:dyDescent="0.25">
      <c r="A60497">
        <v>4322</v>
      </c>
      <c r="B60497" t="s">
        <v>33</v>
      </c>
      <c r="C60497" t="s">
        <v>76</v>
      </c>
      <c r="D60497">
        <v>20641.322230599992</v>
      </c>
    </row>
    <row r="60498" spans="1:4" x14ac:dyDescent="0.25">
      <c r="A60498">
        <v>4322</v>
      </c>
      <c r="B60498" t="s">
        <v>33</v>
      </c>
      <c r="C60498" t="s">
        <v>77</v>
      </c>
      <c r="D60498">
        <v>361.17870179999994</v>
      </c>
    </row>
    <row r="60499" spans="1:4" x14ac:dyDescent="0.25">
      <c r="A60499">
        <v>4322</v>
      </c>
      <c r="B60499" t="s">
        <v>34</v>
      </c>
      <c r="C60499" t="s">
        <v>78</v>
      </c>
      <c r="D60499">
        <v>56367.049500000001</v>
      </c>
    </row>
    <row r="60500" spans="1:4" x14ac:dyDescent="0.25">
      <c r="A60500">
        <v>4322</v>
      </c>
      <c r="B60500" t="s">
        <v>34</v>
      </c>
      <c r="C60500" t="s">
        <v>75</v>
      </c>
      <c r="D60500">
        <v>92989.965631056009</v>
      </c>
    </row>
    <row r="60501" spans="1:4" x14ac:dyDescent="0.25">
      <c r="A60501">
        <v>4322</v>
      </c>
      <c r="B60501" t="s">
        <v>34</v>
      </c>
      <c r="C60501" t="s">
        <v>79</v>
      </c>
      <c r="D60501">
        <v>13389.785660000001</v>
      </c>
    </row>
    <row r="60502" spans="1:4" x14ac:dyDescent="0.25">
      <c r="A60502">
        <v>4322</v>
      </c>
      <c r="B60502" t="s">
        <v>35</v>
      </c>
      <c r="C60502" t="s">
        <v>80</v>
      </c>
      <c r="D60502">
        <v>4568.5998699999991</v>
      </c>
    </row>
    <row r="60503" spans="1:4" x14ac:dyDescent="0.25">
      <c r="A60503">
        <v>4322</v>
      </c>
      <c r="B60503" t="s">
        <v>35</v>
      </c>
      <c r="C60503" t="s">
        <v>75</v>
      </c>
      <c r="D60503">
        <v>99936.380820200007</v>
      </c>
    </row>
    <row r="60504" spans="1:4" x14ac:dyDescent="0.25">
      <c r="A60504">
        <v>4322</v>
      </c>
      <c r="B60504" t="s">
        <v>35</v>
      </c>
      <c r="C60504" t="s">
        <v>76</v>
      </c>
      <c r="D60504">
        <v>33200.131158499993</v>
      </c>
    </row>
    <row r="60505" spans="1:4" x14ac:dyDescent="0.25">
      <c r="A60505">
        <v>4322</v>
      </c>
      <c r="B60505" t="s">
        <v>35</v>
      </c>
      <c r="C60505" t="s">
        <v>77</v>
      </c>
      <c r="D60505">
        <v>2893.8269749999999</v>
      </c>
    </row>
    <row r="60506" spans="1:4" x14ac:dyDescent="0.25">
      <c r="A60506">
        <v>4322</v>
      </c>
      <c r="B60506" t="s">
        <v>36</v>
      </c>
      <c r="C60506" t="s">
        <v>81</v>
      </c>
      <c r="D60506">
        <v>5044.8750299999974</v>
      </c>
    </row>
    <row r="60507" spans="1:4" x14ac:dyDescent="0.25">
      <c r="A60507">
        <v>4322</v>
      </c>
      <c r="B60507" t="s">
        <v>36</v>
      </c>
      <c r="C60507" t="s">
        <v>82</v>
      </c>
      <c r="D60507">
        <v>9811.1243350000004</v>
      </c>
    </row>
    <row r="60508" spans="1:4" x14ac:dyDescent="0.25">
      <c r="A60508">
        <v>4322</v>
      </c>
      <c r="B60508" t="s">
        <v>36</v>
      </c>
      <c r="C60508" t="s">
        <v>83</v>
      </c>
      <c r="D60508">
        <v>7080.5778100000016</v>
      </c>
    </row>
    <row r="60509" spans="1:4" x14ac:dyDescent="0.25">
      <c r="A60509">
        <v>4322</v>
      </c>
      <c r="B60509" t="s">
        <v>36</v>
      </c>
      <c r="C60509" t="s">
        <v>75</v>
      </c>
      <c r="D60509">
        <v>1369.7917669999999</v>
      </c>
    </row>
    <row r="60510" spans="1:4" x14ac:dyDescent="0.25">
      <c r="A60510">
        <v>4323</v>
      </c>
      <c r="B60510" t="s">
        <v>33</v>
      </c>
      <c r="C60510" t="s">
        <v>75</v>
      </c>
      <c r="D60510">
        <v>165631.67220259999</v>
      </c>
    </row>
    <row r="60511" spans="1:4" x14ac:dyDescent="0.25">
      <c r="A60511">
        <v>4323</v>
      </c>
      <c r="B60511" t="s">
        <v>33</v>
      </c>
      <c r="C60511" t="s">
        <v>76</v>
      </c>
      <c r="D60511">
        <v>18438.305119800003</v>
      </c>
    </row>
    <row r="60512" spans="1:4" x14ac:dyDescent="0.25">
      <c r="A60512">
        <v>4323</v>
      </c>
      <c r="B60512" t="s">
        <v>33</v>
      </c>
      <c r="C60512" t="s">
        <v>77</v>
      </c>
      <c r="D60512">
        <v>377.70104900000001</v>
      </c>
    </row>
    <row r="60513" spans="1:4" x14ac:dyDescent="0.25">
      <c r="A60513">
        <v>4323</v>
      </c>
      <c r="B60513" t="s">
        <v>34</v>
      </c>
      <c r="C60513" t="s">
        <v>78</v>
      </c>
      <c r="D60513">
        <v>56736.783899999995</v>
      </c>
    </row>
    <row r="60514" spans="1:4" x14ac:dyDescent="0.25">
      <c r="A60514">
        <v>4323</v>
      </c>
      <c r="B60514" t="s">
        <v>34</v>
      </c>
      <c r="C60514" t="s">
        <v>75</v>
      </c>
      <c r="D60514">
        <v>94202.985033099016</v>
      </c>
    </row>
    <row r="60515" spans="1:4" x14ac:dyDescent="0.25">
      <c r="A60515">
        <v>4323</v>
      </c>
      <c r="B60515" t="s">
        <v>34</v>
      </c>
      <c r="C60515" t="s">
        <v>79</v>
      </c>
      <c r="D60515">
        <v>13418.775849999998</v>
      </c>
    </row>
    <row r="60516" spans="1:4" x14ac:dyDescent="0.25">
      <c r="A60516">
        <v>4323</v>
      </c>
      <c r="B60516" t="s">
        <v>35</v>
      </c>
      <c r="C60516" t="s">
        <v>80</v>
      </c>
      <c r="D60516">
        <v>2781.7750803000004</v>
      </c>
    </row>
    <row r="60517" spans="1:4" x14ac:dyDescent="0.25">
      <c r="A60517">
        <v>4323</v>
      </c>
      <c r="B60517" t="s">
        <v>35</v>
      </c>
      <c r="C60517" t="s">
        <v>75</v>
      </c>
      <c r="D60517">
        <v>95756.090697200008</v>
      </c>
    </row>
    <row r="60518" spans="1:4" x14ac:dyDescent="0.25">
      <c r="A60518">
        <v>4323</v>
      </c>
      <c r="B60518" t="s">
        <v>35</v>
      </c>
      <c r="C60518" t="s">
        <v>76</v>
      </c>
      <c r="D60518">
        <v>28237.7180692</v>
      </c>
    </row>
    <row r="60519" spans="1:4" x14ac:dyDescent="0.25">
      <c r="A60519">
        <v>4323</v>
      </c>
      <c r="B60519" t="s">
        <v>35</v>
      </c>
      <c r="C60519" t="s">
        <v>77</v>
      </c>
      <c r="D60519">
        <v>1136.647991</v>
      </c>
    </row>
    <row r="60520" spans="1:4" x14ac:dyDescent="0.25">
      <c r="A60520">
        <v>4323</v>
      </c>
      <c r="B60520" t="s">
        <v>36</v>
      </c>
      <c r="C60520" t="s">
        <v>81</v>
      </c>
      <c r="D60520">
        <v>5044.9222899999995</v>
      </c>
    </row>
    <row r="60521" spans="1:4" x14ac:dyDescent="0.25">
      <c r="A60521">
        <v>4323</v>
      </c>
      <c r="B60521" t="s">
        <v>36</v>
      </c>
      <c r="C60521" t="s">
        <v>82</v>
      </c>
      <c r="D60521">
        <v>5181.0881629999994</v>
      </c>
    </row>
    <row r="60522" spans="1:4" x14ac:dyDescent="0.25">
      <c r="A60522">
        <v>4323</v>
      </c>
      <c r="B60522" t="s">
        <v>36</v>
      </c>
      <c r="C60522" t="s">
        <v>83</v>
      </c>
      <c r="D60522">
        <v>7075.2584400000023</v>
      </c>
    </row>
    <row r="60523" spans="1:4" x14ac:dyDescent="0.25">
      <c r="A60523">
        <v>4323</v>
      </c>
      <c r="B60523" t="s">
        <v>36</v>
      </c>
      <c r="C60523" t="s">
        <v>75</v>
      </c>
      <c r="D60523">
        <v>1366.4717118000001</v>
      </c>
    </row>
    <row r="60524" spans="1:4" x14ac:dyDescent="0.25">
      <c r="A60524">
        <v>4324</v>
      </c>
      <c r="B60524" t="s">
        <v>33</v>
      </c>
      <c r="C60524" t="s">
        <v>75</v>
      </c>
      <c r="D60524">
        <v>167035.01507310002</v>
      </c>
    </row>
    <row r="60525" spans="1:4" x14ac:dyDescent="0.25">
      <c r="A60525">
        <v>4324</v>
      </c>
      <c r="B60525" t="s">
        <v>33</v>
      </c>
      <c r="C60525" t="s">
        <v>76</v>
      </c>
      <c r="D60525">
        <v>16563.349785999995</v>
      </c>
    </row>
    <row r="60526" spans="1:4" x14ac:dyDescent="0.25">
      <c r="A60526">
        <v>4324</v>
      </c>
      <c r="B60526" t="s">
        <v>33</v>
      </c>
      <c r="C60526" t="s">
        <v>77</v>
      </c>
      <c r="D60526">
        <v>432.60285599999992</v>
      </c>
    </row>
    <row r="60527" spans="1:4" x14ac:dyDescent="0.25">
      <c r="A60527">
        <v>4324</v>
      </c>
      <c r="B60527" t="s">
        <v>34</v>
      </c>
      <c r="C60527" t="s">
        <v>78</v>
      </c>
      <c r="D60527">
        <v>56718.648700000005</v>
      </c>
    </row>
    <row r="60528" spans="1:4" x14ac:dyDescent="0.25">
      <c r="A60528">
        <v>4324</v>
      </c>
      <c r="B60528" t="s">
        <v>34</v>
      </c>
      <c r="C60528" t="s">
        <v>75</v>
      </c>
      <c r="D60528">
        <v>93622.506624903996</v>
      </c>
    </row>
    <row r="60529" spans="1:4" x14ac:dyDescent="0.25">
      <c r="A60529">
        <v>4324</v>
      </c>
      <c r="B60529" t="s">
        <v>34</v>
      </c>
      <c r="C60529" t="s">
        <v>79</v>
      </c>
      <c r="D60529">
        <v>13380.344259999996</v>
      </c>
    </row>
    <row r="60530" spans="1:4" x14ac:dyDescent="0.25">
      <c r="A60530">
        <v>4324</v>
      </c>
      <c r="B60530" t="s">
        <v>35</v>
      </c>
      <c r="C60530" t="s">
        <v>80</v>
      </c>
      <c r="D60530">
        <v>1938.9927266000002</v>
      </c>
    </row>
    <row r="60531" spans="1:4" x14ac:dyDescent="0.25">
      <c r="A60531">
        <v>4324</v>
      </c>
      <c r="B60531" t="s">
        <v>35</v>
      </c>
      <c r="C60531" t="s">
        <v>75</v>
      </c>
      <c r="D60531">
        <v>94294.094571899986</v>
      </c>
    </row>
    <row r="60532" spans="1:4" x14ac:dyDescent="0.25">
      <c r="A60532">
        <v>4324</v>
      </c>
      <c r="B60532" t="s">
        <v>35</v>
      </c>
      <c r="C60532" t="s">
        <v>76</v>
      </c>
      <c r="D60532">
        <v>24465.518555899998</v>
      </c>
    </row>
    <row r="60533" spans="1:4" x14ac:dyDescent="0.25">
      <c r="A60533">
        <v>4324</v>
      </c>
      <c r="B60533" t="s">
        <v>35</v>
      </c>
      <c r="C60533" t="s">
        <v>77</v>
      </c>
      <c r="D60533">
        <v>1622.4577860000002</v>
      </c>
    </row>
    <row r="60534" spans="1:4" x14ac:dyDescent="0.25">
      <c r="A60534">
        <v>4324</v>
      </c>
      <c r="B60534" t="s">
        <v>36</v>
      </c>
      <c r="C60534" t="s">
        <v>81</v>
      </c>
      <c r="D60534">
        <v>5082.9911299999994</v>
      </c>
    </row>
    <row r="60535" spans="1:4" x14ac:dyDescent="0.25">
      <c r="A60535">
        <v>4324</v>
      </c>
      <c r="B60535" t="s">
        <v>36</v>
      </c>
      <c r="C60535" t="s">
        <v>82</v>
      </c>
      <c r="D60535">
        <v>5475.356660999998</v>
      </c>
    </row>
    <row r="60536" spans="1:4" x14ac:dyDescent="0.25">
      <c r="A60536">
        <v>4324</v>
      </c>
      <c r="B60536" t="s">
        <v>36</v>
      </c>
      <c r="C60536" t="s">
        <v>83</v>
      </c>
      <c r="D60536">
        <v>7125.9166700000005</v>
      </c>
    </row>
    <row r="60537" spans="1:4" x14ac:dyDescent="0.25">
      <c r="A60537">
        <v>4324</v>
      </c>
      <c r="B60537" t="s">
        <v>36</v>
      </c>
      <c r="C60537" t="s">
        <v>75</v>
      </c>
      <c r="D60537">
        <v>1373.9204822000002</v>
      </c>
    </row>
    <row r="60538" spans="1:4" x14ac:dyDescent="0.25">
      <c r="A60538">
        <v>4325</v>
      </c>
      <c r="B60538" t="s">
        <v>33</v>
      </c>
      <c r="C60538" t="s">
        <v>75</v>
      </c>
      <c r="D60538">
        <v>172309.89861310003</v>
      </c>
    </row>
    <row r="60539" spans="1:4" x14ac:dyDescent="0.25">
      <c r="A60539">
        <v>4325</v>
      </c>
      <c r="B60539" t="s">
        <v>33</v>
      </c>
      <c r="C60539" t="s">
        <v>76</v>
      </c>
      <c r="D60539">
        <v>15222.3686139</v>
      </c>
    </row>
    <row r="60540" spans="1:4" x14ac:dyDescent="0.25">
      <c r="A60540">
        <v>4325</v>
      </c>
      <c r="B60540" t="s">
        <v>33</v>
      </c>
      <c r="C60540" t="s">
        <v>77</v>
      </c>
      <c r="D60540">
        <v>527.95267899999988</v>
      </c>
    </row>
    <row r="60541" spans="1:4" x14ac:dyDescent="0.25">
      <c r="A60541">
        <v>4325</v>
      </c>
      <c r="B60541" t="s">
        <v>34</v>
      </c>
      <c r="C60541" t="s">
        <v>78</v>
      </c>
      <c r="D60541">
        <v>56862.310800000007</v>
      </c>
    </row>
    <row r="60542" spans="1:4" x14ac:dyDescent="0.25">
      <c r="A60542">
        <v>4325</v>
      </c>
      <c r="B60542" t="s">
        <v>34</v>
      </c>
      <c r="C60542" t="s">
        <v>75</v>
      </c>
      <c r="D60542">
        <v>94183.680987777014</v>
      </c>
    </row>
    <row r="60543" spans="1:4" x14ac:dyDescent="0.25">
      <c r="A60543">
        <v>4325</v>
      </c>
      <c r="B60543" t="s">
        <v>34</v>
      </c>
      <c r="C60543" t="s">
        <v>79</v>
      </c>
      <c r="D60543">
        <v>13398.676979999998</v>
      </c>
    </row>
    <row r="60544" spans="1:4" x14ac:dyDescent="0.25">
      <c r="A60544">
        <v>4325</v>
      </c>
      <c r="B60544" t="s">
        <v>35</v>
      </c>
      <c r="C60544" t="s">
        <v>80</v>
      </c>
      <c r="D60544">
        <v>2226.5345399000003</v>
      </c>
    </row>
    <row r="60545" spans="1:4" x14ac:dyDescent="0.25">
      <c r="A60545">
        <v>4325</v>
      </c>
      <c r="B60545" t="s">
        <v>35</v>
      </c>
      <c r="C60545" t="s">
        <v>75</v>
      </c>
      <c r="D60545">
        <v>95223.780904100029</v>
      </c>
    </row>
    <row r="60546" spans="1:4" x14ac:dyDescent="0.25">
      <c r="A60546">
        <v>4325</v>
      </c>
      <c r="B60546" t="s">
        <v>35</v>
      </c>
      <c r="C60546" t="s">
        <v>76</v>
      </c>
      <c r="D60546">
        <v>21492.339069729998</v>
      </c>
    </row>
    <row r="60547" spans="1:4" x14ac:dyDescent="0.25">
      <c r="A60547">
        <v>4325</v>
      </c>
      <c r="B60547" t="s">
        <v>35</v>
      </c>
      <c r="C60547" t="s">
        <v>77</v>
      </c>
      <c r="D60547">
        <v>4859.4098050000002</v>
      </c>
    </row>
    <row r="60548" spans="1:4" x14ac:dyDescent="0.25">
      <c r="A60548">
        <v>4325</v>
      </c>
      <c r="B60548" t="s">
        <v>36</v>
      </c>
      <c r="C60548" t="s">
        <v>81</v>
      </c>
      <c r="D60548">
        <v>5102.2331700000013</v>
      </c>
    </row>
    <row r="60549" spans="1:4" x14ac:dyDescent="0.25">
      <c r="A60549">
        <v>4325</v>
      </c>
      <c r="B60549" t="s">
        <v>36</v>
      </c>
      <c r="C60549" t="s">
        <v>82</v>
      </c>
      <c r="D60549">
        <v>4149.2135440000011</v>
      </c>
    </row>
    <row r="60550" spans="1:4" x14ac:dyDescent="0.25">
      <c r="A60550">
        <v>4325</v>
      </c>
      <c r="B60550" t="s">
        <v>36</v>
      </c>
      <c r="C60550" t="s">
        <v>83</v>
      </c>
      <c r="D60550">
        <v>7152.4261100000003</v>
      </c>
    </row>
    <row r="60551" spans="1:4" x14ac:dyDescent="0.25">
      <c r="A60551">
        <v>4325</v>
      </c>
      <c r="B60551" t="s">
        <v>36</v>
      </c>
      <c r="C60551" t="s">
        <v>75</v>
      </c>
      <c r="D60551">
        <v>1374.7033272000001</v>
      </c>
    </row>
    <row r="60552" spans="1:4" x14ac:dyDescent="0.25">
      <c r="A60552">
        <v>4326</v>
      </c>
      <c r="B60552" t="s">
        <v>33</v>
      </c>
      <c r="C60552" t="s">
        <v>75</v>
      </c>
      <c r="D60552">
        <v>177888.09418209997</v>
      </c>
    </row>
    <row r="60553" spans="1:4" x14ac:dyDescent="0.25">
      <c r="A60553">
        <v>4326</v>
      </c>
      <c r="B60553" t="s">
        <v>33</v>
      </c>
      <c r="C60553" t="s">
        <v>76</v>
      </c>
      <c r="D60553">
        <v>15820.514138500001</v>
      </c>
    </row>
    <row r="60554" spans="1:4" x14ac:dyDescent="0.25">
      <c r="A60554">
        <v>4326</v>
      </c>
      <c r="B60554" t="s">
        <v>33</v>
      </c>
      <c r="C60554" t="s">
        <v>77</v>
      </c>
      <c r="D60554">
        <v>646.27370199999996</v>
      </c>
    </row>
    <row r="60555" spans="1:4" x14ac:dyDescent="0.25">
      <c r="A60555">
        <v>4326</v>
      </c>
      <c r="B60555" t="s">
        <v>34</v>
      </c>
      <c r="C60555" t="s">
        <v>78</v>
      </c>
      <c r="D60555">
        <v>56823.669400000006</v>
      </c>
    </row>
    <row r="60556" spans="1:4" x14ac:dyDescent="0.25">
      <c r="A60556">
        <v>4326</v>
      </c>
      <c r="B60556" t="s">
        <v>34</v>
      </c>
      <c r="C60556" t="s">
        <v>75</v>
      </c>
      <c r="D60556">
        <v>96864.25111360001</v>
      </c>
    </row>
    <row r="60557" spans="1:4" x14ac:dyDescent="0.25">
      <c r="A60557">
        <v>4326</v>
      </c>
      <c r="B60557" t="s">
        <v>34</v>
      </c>
      <c r="C60557" t="s">
        <v>79</v>
      </c>
      <c r="D60557">
        <v>13406.811839999998</v>
      </c>
    </row>
    <row r="60558" spans="1:4" x14ac:dyDescent="0.25">
      <c r="A60558">
        <v>4326</v>
      </c>
      <c r="B60558" t="s">
        <v>35</v>
      </c>
      <c r="C60558" t="s">
        <v>80</v>
      </c>
      <c r="D60558">
        <v>2712.6814218</v>
      </c>
    </row>
    <row r="60559" spans="1:4" x14ac:dyDescent="0.25">
      <c r="A60559">
        <v>4326</v>
      </c>
      <c r="B60559" t="s">
        <v>35</v>
      </c>
      <c r="C60559" t="s">
        <v>75</v>
      </c>
      <c r="D60559">
        <v>96675.910320400013</v>
      </c>
    </row>
    <row r="60560" spans="1:4" x14ac:dyDescent="0.25">
      <c r="A60560">
        <v>4326</v>
      </c>
      <c r="B60560" t="s">
        <v>35</v>
      </c>
      <c r="C60560" t="s">
        <v>76</v>
      </c>
      <c r="D60560">
        <v>20176.21531280001</v>
      </c>
    </row>
    <row r="60561" spans="1:4" x14ac:dyDescent="0.25">
      <c r="A60561">
        <v>4326</v>
      </c>
      <c r="B60561" t="s">
        <v>35</v>
      </c>
      <c r="C60561" t="s">
        <v>77</v>
      </c>
      <c r="D60561">
        <v>11665.250240000001</v>
      </c>
    </row>
    <row r="60562" spans="1:4" x14ac:dyDescent="0.25">
      <c r="A60562">
        <v>4326</v>
      </c>
      <c r="B60562" t="s">
        <v>36</v>
      </c>
      <c r="C60562" t="s">
        <v>81</v>
      </c>
      <c r="D60562">
        <v>4972.6266599999981</v>
      </c>
    </row>
    <row r="60563" spans="1:4" x14ac:dyDescent="0.25">
      <c r="A60563">
        <v>4326</v>
      </c>
      <c r="B60563" t="s">
        <v>36</v>
      </c>
      <c r="C60563" t="s">
        <v>82</v>
      </c>
      <c r="D60563">
        <v>13025.400545000002</v>
      </c>
    </row>
    <row r="60564" spans="1:4" x14ac:dyDescent="0.25">
      <c r="A60564">
        <v>4326</v>
      </c>
      <c r="B60564" t="s">
        <v>36</v>
      </c>
      <c r="C60564" t="s">
        <v>83</v>
      </c>
      <c r="D60564">
        <v>6980.3009299999976</v>
      </c>
    </row>
    <row r="60565" spans="1:4" x14ac:dyDescent="0.25">
      <c r="A60565">
        <v>4326</v>
      </c>
      <c r="B60565" t="s">
        <v>36</v>
      </c>
      <c r="C60565" t="s">
        <v>75</v>
      </c>
      <c r="D60565">
        <v>1337.6333476</v>
      </c>
    </row>
    <row r="60566" spans="1:4" x14ac:dyDescent="0.25">
      <c r="A60566">
        <v>4327</v>
      </c>
      <c r="B60566" t="s">
        <v>33</v>
      </c>
      <c r="C60566" t="s">
        <v>75</v>
      </c>
      <c r="D60566">
        <v>177676.84982679997</v>
      </c>
    </row>
    <row r="60567" spans="1:4" x14ac:dyDescent="0.25">
      <c r="A60567">
        <v>4327</v>
      </c>
      <c r="B60567" t="s">
        <v>33</v>
      </c>
      <c r="C60567" t="s">
        <v>76</v>
      </c>
      <c r="D60567">
        <v>20985.230827999992</v>
      </c>
    </row>
    <row r="60568" spans="1:4" x14ac:dyDescent="0.25">
      <c r="A60568">
        <v>4327</v>
      </c>
      <c r="B60568" t="s">
        <v>33</v>
      </c>
      <c r="C60568" t="s">
        <v>77</v>
      </c>
      <c r="D60568">
        <v>742.79952900000001</v>
      </c>
    </row>
    <row r="60569" spans="1:4" x14ac:dyDescent="0.25">
      <c r="A60569">
        <v>4327</v>
      </c>
      <c r="B60569" t="s">
        <v>34</v>
      </c>
      <c r="C60569" t="s">
        <v>78</v>
      </c>
      <c r="D60569">
        <v>55574.65630000001</v>
      </c>
    </row>
    <row r="60570" spans="1:4" x14ac:dyDescent="0.25">
      <c r="A60570">
        <v>4327</v>
      </c>
      <c r="B60570" t="s">
        <v>34</v>
      </c>
      <c r="C60570" t="s">
        <v>75</v>
      </c>
      <c r="D60570">
        <v>98871.582088878989</v>
      </c>
    </row>
    <row r="60571" spans="1:4" x14ac:dyDescent="0.25">
      <c r="A60571">
        <v>4327</v>
      </c>
      <c r="B60571" t="s">
        <v>34</v>
      </c>
      <c r="C60571" t="s">
        <v>79</v>
      </c>
      <c r="D60571">
        <v>13109.988659999999</v>
      </c>
    </row>
    <row r="60572" spans="1:4" x14ac:dyDescent="0.25">
      <c r="A60572">
        <v>4327</v>
      </c>
      <c r="B60572" t="s">
        <v>35</v>
      </c>
      <c r="C60572" t="s">
        <v>80</v>
      </c>
      <c r="D60572">
        <v>3758.2058129999996</v>
      </c>
    </row>
    <row r="60573" spans="1:4" x14ac:dyDescent="0.25">
      <c r="A60573">
        <v>4327</v>
      </c>
      <c r="B60573" t="s">
        <v>35</v>
      </c>
      <c r="C60573" t="s">
        <v>75</v>
      </c>
      <c r="D60573">
        <v>97919.534176100016</v>
      </c>
    </row>
    <row r="60574" spans="1:4" x14ac:dyDescent="0.25">
      <c r="A60574">
        <v>4327</v>
      </c>
      <c r="B60574" t="s">
        <v>35</v>
      </c>
      <c r="C60574" t="s">
        <v>76</v>
      </c>
      <c r="D60574">
        <v>21772.85720608</v>
      </c>
    </row>
    <row r="60575" spans="1:4" x14ac:dyDescent="0.25">
      <c r="A60575">
        <v>4327</v>
      </c>
      <c r="B60575" t="s">
        <v>35</v>
      </c>
      <c r="C60575" t="s">
        <v>77</v>
      </c>
      <c r="D60575">
        <v>30156.723599999998</v>
      </c>
    </row>
    <row r="60576" spans="1:4" x14ac:dyDescent="0.25">
      <c r="A60576">
        <v>4327</v>
      </c>
      <c r="B60576" t="s">
        <v>36</v>
      </c>
      <c r="C60576" t="s">
        <v>81</v>
      </c>
      <c r="D60576">
        <v>4605.0737399999998</v>
      </c>
    </row>
    <row r="60577" spans="1:4" x14ac:dyDescent="0.25">
      <c r="A60577">
        <v>4327</v>
      </c>
      <c r="B60577" t="s">
        <v>36</v>
      </c>
      <c r="C60577" t="s">
        <v>82</v>
      </c>
      <c r="D60577">
        <v>32680.152630000008</v>
      </c>
    </row>
    <row r="60578" spans="1:4" x14ac:dyDescent="0.25">
      <c r="A60578">
        <v>4327</v>
      </c>
      <c r="B60578" t="s">
        <v>36</v>
      </c>
      <c r="C60578" t="s">
        <v>83</v>
      </c>
      <c r="D60578">
        <v>6465.2850700000026</v>
      </c>
    </row>
    <row r="60579" spans="1:4" x14ac:dyDescent="0.25">
      <c r="A60579">
        <v>4327</v>
      </c>
      <c r="B60579" t="s">
        <v>36</v>
      </c>
      <c r="C60579" t="s">
        <v>75</v>
      </c>
      <c r="D60579">
        <v>1235.7707864000001</v>
      </c>
    </row>
    <row r="60580" spans="1:4" x14ac:dyDescent="0.25">
      <c r="A60580">
        <v>4328</v>
      </c>
      <c r="B60580" t="s">
        <v>33</v>
      </c>
      <c r="C60580" t="s">
        <v>75</v>
      </c>
      <c r="D60580">
        <v>184023.92133590003</v>
      </c>
    </row>
    <row r="60581" spans="1:4" x14ac:dyDescent="0.25">
      <c r="A60581">
        <v>4328</v>
      </c>
      <c r="B60581" t="s">
        <v>33</v>
      </c>
      <c r="C60581" t="s">
        <v>76</v>
      </c>
      <c r="D60581">
        <v>29647.113524999997</v>
      </c>
    </row>
    <row r="60582" spans="1:4" x14ac:dyDescent="0.25">
      <c r="A60582">
        <v>4328</v>
      </c>
      <c r="B60582" t="s">
        <v>33</v>
      </c>
      <c r="C60582" t="s">
        <v>77</v>
      </c>
      <c r="D60582">
        <v>851.06299499999989</v>
      </c>
    </row>
    <row r="60583" spans="1:4" x14ac:dyDescent="0.25">
      <c r="A60583">
        <v>4328</v>
      </c>
      <c r="B60583" t="s">
        <v>34</v>
      </c>
      <c r="C60583" t="s">
        <v>78</v>
      </c>
      <c r="D60583">
        <v>56576.909299999999</v>
      </c>
    </row>
    <row r="60584" spans="1:4" x14ac:dyDescent="0.25">
      <c r="A60584">
        <v>4328</v>
      </c>
      <c r="B60584" t="s">
        <v>34</v>
      </c>
      <c r="C60584" t="s">
        <v>75</v>
      </c>
      <c r="D60584">
        <v>103942.05757877698</v>
      </c>
    </row>
    <row r="60585" spans="1:4" x14ac:dyDescent="0.25">
      <c r="A60585">
        <v>4328</v>
      </c>
      <c r="B60585" t="s">
        <v>34</v>
      </c>
      <c r="C60585" t="s">
        <v>79</v>
      </c>
      <c r="D60585">
        <v>13420.392180000003</v>
      </c>
    </row>
    <row r="60586" spans="1:4" x14ac:dyDescent="0.25">
      <c r="A60586">
        <v>4328</v>
      </c>
      <c r="B60586" t="s">
        <v>35</v>
      </c>
      <c r="C60586" t="s">
        <v>80</v>
      </c>
      <c r="D60586">
        <v>5988.8354800000006</v>
      </c>
    </row>
    <row r="60587" spans="1:4" x14ac:dyDescent="0.25">
      <c r="A60587">
        <v>4328</v>
      </c>
      <c r="B60587" t="s">
        <v>35</v>
      </c>
      <c r="C60587" t="s">
        <v>75</v>
      </c>
      <c r="D60587">
        <v>104508.26076590002</v>
      </c>
    </row>
    <row r="60588" spans="1:4" x14ac:dyDescent="0.25">
      <c r="A60588">
        <v>4328</v>
      </c>
      <c r="B60588" t="s">
        <v>35</v>
      </c>
      <c r="C60588" t="s">
        <v>76</v>
      </c>
      <c r="D60588">
        <v>27527.903380060005</v>
      </c>
    </row>
    <row r="60589" spans="1:4" x14ac:dyDescent="0.25">
      <c r="A60589">
        <v>4328</v>
      </c>
      <c r="B60589" t="s">
        <v>35</v>
      </c>
      <c r="C60589" t="s">
        <v>77</v>
      </c>
      <c r="D60589">
        <v>34113.102800000001</v>
      </c>
    </row>
    <row r="60590" spans="1:4" x14ac:dyDescent="0.25">
      <c r="A60590">
        <v>4328</v>
      </c>
      <c r="B60590" t="s">
        <v>36</v>
      </c>
      <c r="C60590" t="s">
        <v>81</v>
      </c>
      <c r="D60590">
        <v>4383.7444299999997</v>
      </c>
    </row>
    <row r="60591" spans="1:4" x14ac:dyDescent="0.25">
      <c r="A60591">
        <v>4328</v>
      </c>
      <c r="B60591" t="s">
        <v>36</v>
      </c>
      <c r="C60591" t="s">
        <v>82</v>
      </c>
      <c r="D60591">
        <v>58392.908250000008</v>
      </c>
    </row>
    <row r="60592" spans="1:4" x14ac:dyDescent="0.25">
      <c r="A60592">
        <v>4328</v>
      </c>
      <c r="B60592" t="s">
        <v>36</v>
      </c>
      <c r="C60592" t="s">
        <v>83</v>
      </c>
      <c r="D60592">
        <v>6155.2564800000009</v>
      </c>
    </row>
    <row r="60593" spans="1:4" x14ac:dyDescent="0.25">
      <c r="A60593">
        <v>4328</v>
      </c>
      <c r="B60593" t="s">
        <v>36</v>
      </c>
      <c r="C60593" t="s">
        <v>75</v>
      </c>
      <c r="D60593">
        <v>1176.8111121000002</v>
      </c>
    </row>
    <row r="60594" spans="1:4" x14ac:dyDescent="0.25">
      <c r="A60594">
        <v>4329</v>
      </c>
      <c r="B60594" t="s">
        <v>33</v>
      </c>
      <c r="C60594" t="s">
        <v>75</v>
      </c>
      <c r="D60594">
        <v>196322.62520669991</v>
      </c>
    </row>
    <row r="60595" spans="1:4" x14ac:dyDescent="0.25">
      <c r="A60595">
        <v>4329</v>
      </c>
      <c r="B60595" t="s">
        <v>33</v>
      </c>
      <c r="C60595" t="s">
        <v>76</v>
      </c>
      <c r="D60595">
        <v>38941.860638899998</v>
      </c>
    </row>
    <row r="60596" spans="1:4" x14ac:dyDescent="0.25">
      <c r="A60596">
        <v>4329</v>
      </c>
      <c r="B60596" t="s">
        <v>33</v>
      </c>
      <c r="C60596" t="s">
        <v>77</v>
      </c>
      <c r="D60596">
        <v>963.43739100000016</v>
      </c>
    </row>
    <row r="60597" spans="1:4" x14ac:dyDescent="0.25">
      <c r="A60597">
        <v>4329</v>
      </c>
      <c r="B60597" t="s">
        <v>34</v>
      </c>
      <c r="C60597" t="s">
        <v>78</v>
      </c>
      <c r="D60597">
        <v>59067.001999999979</v>
      </c>
    </row>
    <row r="60598" spans="1:4" x14ac:dyDescent="0.25">
      <c r="A60598">
        <v>4329</v>
      </c>
      <c r="B60598" t="s">
        <v>34</v>
      </c>
      <c r="C60598" t="s">
        <v>75</v>
      </c>
      <c r="D60598">
        <v>109536.14640801899</v>
      </c>
    </row>
    <row r="60599" spans="1:4" x14ac:dyDescent="0.25">
      <c r="A60599">
        <v>4329</v>
      </c>
      <c r="B60599" t="s">
        <v>34</v>
      </c>
      <c r="C60599" t="s">
        <v>79</v>
      </c>
      <c r="D60599">
        <v>14065.3141</v>
      </c>
    </row>
    <row r="60600" spans="1:4" x14ac:dyDescent="0.25">
      <c r="A60600">
        <v>4329</v>
      </c>
      <c r="B60600" t="s">
        <v>35</v>
      </c>
      <c r="C60600" t="s">
        <v>80</v>
      </c>
      <c r="D60600">
        <v>10616.047476999998</v>
      </c>
    </row>
    <row r="60601" spans="1:4" x14ac:dyDescent="0.25">
      <c r="A60601">
        <v>4329</v>
      </c>
      <c r="B60601" t="s">
        <v>35</v>
      </c>
      <c r="C60601" t="s">
        <v>75</v>
      </c>
      <c r="D60601">
        <v>111698.96897810002</v>
      </c>
    </row>
    <row r="60602" spans="1:4" x14ac:dyDescent="0.25">
      <c r="A60602">
        <v>4329</v>
      </c>
      <c r="B60602" t="s">
        <v>35</v>
      </c>
      <c r="C60602" t="s">
        <v>76</v>
      </c>
      <c r="D60602">
        <v>34681.932887199997</v>
      </c>
    </row>
    <row r="60603" spans="1:4" x14ac:dyDescent="0.25">
      <c r="A60603">
        <v>4329</v>
      </c>
      <c r="B60603" t="s">
        <v>35</v>
      </c>
      <c r="C60603" t="s">
        <v>77</v>
      </c>
      <c r="D60603">
        <v>30376.564500000004</v>
      </c>
    </row>
    <row r="60604" spans="1:4" x14ac:dyDescent="0.25">
      <c r="A60604">
        <v>4329</v>
      </c>
      <c r="B60604" t="s">
        <v>36</v>
      </c>
      <c r="C60604" t="s">
        <v>81</v>
      </c>
      <c r="D60604">
        <v>4344.9397100000006</v>
      </c>
    </row>
    <row r="60605" spans="1:4" x14ac:dyDescent="0.25">
      <c r="A60605">
        <v>4329</v>
      </c>
      <c r="B60605" t="s">
        <v>36</v>
      </c>
      <c r="C60605" t="s">
        <v>82</v>
      </c>
      <c r="D60605">
        <v>66264.914429999975</v>
      </c>
    </row>
    <row r="60606" spans="1:4" x14ac:dyDescent="0.25">
      <c r="A60606">
        <v>4329</v>
      </c>
      <c r="B60606" t="s">
        <v>36</v>
      </c>
      <c r="C60606" t="s">
        <v>83</v>
      </c>
      <c r="D60606">
        <v>6102.1091000000006</v>
      </c>
    </row>
    <row r="60607" spans="1:4" x14ac:dyDescent="0.25">
      <c r="A60607">
        <v>4329</v>
      </c>
      <c r="B60607" t="s">
        <v>36</v>
      </c>
      <c r="C60607" t="s">
        <v>75</v>
      </c>
      <c r="D60607">
        <v>1167.4972972999994</v>
      </c>
    </row>
    <row r="60608" spans="1:4" x14ac:dyDescent="0.25">
      <c r="A60608">
        <v>4330</v>
      </c>
      <c r="B60608" t="s">
        <v>33</v>
      </c>
      <c r="C60608" t="s">
        <v>75</v>
      </c>
      <c r="D60608">
        <v>213044.97410590001</v>
      </c>
    </row>
    <row r="60609" spans="1:4" x14ac:dyDescent="0.25">
      <c r="A60609">
        <v>4330</v>
      </c>
      <c r="B60609" t="s">
        <v>33</v>
      </c>
      <c r="C60609" t="s">
        <v>76</v>
      </c>
      <c r="D60609">
        <v>48534.462580499989</v>
      </c>
    </row>
    <row r="60610" spans="1:4" x14ac:dyDescent="0.25">
      <c r="A60610">
        <v>4330</v>
      </c>
      <c r="B60610" t="s">
        <v>33</v>
      </c>
      <c r="C60610" t="s">
        <v>77</v>
      </c>
      <c r="D60610">
        <v>1071.8032650000002</v>
      </c>
    </row>
    <row r="60611" spans="1:4" x14ac:dyDescent="0.25">
      <c r="A60611">
        <v>4330</v>
      </c>
      <c r="B60611" t="s">
        <v>34</v>
      </c>
      <c r="C60611" t="s">
        <v>78</v>
      </c>
      <c r="D60611">
        <v>62115.356099999983</v>
      </c>
    </row>
    <row r="60612" spans="1:4" x14ac:dyDescent="0.25">
      <c r="A60612">
        <v>4330</v>
      </c>
      <c r="B60612" t="s">
        <v>34</v>
      </c>
      <c r="C60612" t="s">
        <v>75</v>
      </c>
      <c r="D60612">
        <v>114809.07059713801</v>
      </c>
    </row>
    <row r="60613" spans="1:4" x14ac:dyDescent="0.25">
      <c r="A60613">
        <v>4330</v>
      </c>
      <c r="B60613" t="s">
        <v>34</v>
      </c>
      <c r="C60613" t="s">
        <v>79</v>
      </c>
      <c r="D60613">
        <v>14800.579119999999</v>
      </c>
    </row>
    <row r="60614" spans="1:4" x14ac:dyDescent="0.25">
      <c r="A60614">
        <v>4330</v>
      </c>
      <c r="B60614" t="s">
        <v>35</v>
      </c>
      <c r="C60614" t="s">
        <v>80</v>
      </c>
      <c r="D60614">
        <v>12962.253846999996</v>
      </c>
    </row>
    <row r="60615" spans="1:4" x14ac:dyDescent="0.25">
      <c r="A60615">
        <v>4330</v>
      </c>
      <c r="B60615" t="s">
        <v>35</v>
      </c>
      <c r="C60615" t="s">
        <v>75</v>
      </c>
      <c r="D60615">
        <v>119013.46087760002</v>
      </c>
    </row>
    <row r="60616" spans="1:4" x14ac:dyDescent="0.25">
      <c r="A60616">
        <v>4330</v>
      </c>
      <c r="B60616" t="s">
        <v>35</v>
      </c>
      <c r="C60616" t="s">
        <v>76</v>
      </c>
      <c r="D60616">
        <v>43068.500862050001</v>
      </c>
    </row>
    <row r="60617" spans="1:4" x14ac:dyDescent="0.25">
      <c r="A60617">
        <v>4330</v>
      </c>
      <c r="B60617" t="s">
        <v>35</v>
      </c>
      <c r="C60617" t="s">
        <v>77</v>
      </c>
      <c r="D60617">
        <v>21928.949260000005</v>
      </c>
    </row>
    <row r="60618" spans="1:4" x14ac:dyDescent="0.25">
      <c r="A60618">
        <v>4330</v>
      </c>
      <c r="B60618" t="s">
        <v>36</v>
      </c>
      <c r="C60618" t="s">
        <v>81</v>
      </c>
      <c r="D60618">
        <v>4458.9431699999996</v>
      </c>
    </row>
    <row r="60619" spans="1:4" x14ac:dyDescent="0.25">
      <c r="A60619">
        <v>4330</v>
      </c>
      <c r="B60619" t="s">
        <v>36</v>
      </c>
      <c r="C60619" t="s">
        <v>82</v>
      </c>
      <c r="D60619">
        <v>64533.413700000005</v>
      </c>
    </row>
    <row r="60620" spans="1:4" x14ac:dyDescent="0.25">
      <c r="A60620">
        <v>4330</v>
      </c>
      <c r="B60620" t="s">
        <v>36</v>
      </c>
      <c r="C60620" t="s">
        <v>83</v>
      </c>
      <c r="D60620">
        <v>6266.7051099999999</v>
      </c>
    </row>
    <row r="60621" spans="1:4" x14ac:dyDescent="0.25">
      <c r="A60621">
        <v>4330</v>
      </c>
      <c r="B60621" t="s">
        <v>36</v>
      </c>
      <c r="C60621" t="s">
        <v>75</v>
      </c>
      <c r="D60621">
        <v>1199.4826358000003</v>
      </c>
    </row>
    <row r="60622" spans="1:4" x14ac:dyDescent="0.25">
      <c r="A60622">
        <v>4331</v>
      </c>
      <c r="B60622" t="s">
        <v>33</v>
      </c>
      <c r="C60622" t="s">
        <v>75</v>
      </c>
      <c r="D60622">
        <v>222404.97330310001</v>
      </c>
    </row>
    <row r="60623" spans="1:4" x14ac:dyDescent="0.25">
      <c r="A60623">
        <v>4331</v>
      </c>
      <c r="B60623" t="s">
        <v>33</v>
      </c>
      <c r="C60623" t="s">
        <v>76</v>
      </c>
      <c r="D60623">
        <v>58026.105090299985</v>
      </c>
    </row>
    <row r="60624" spans="1:4" x14ac:dyDescent="0.25">
      <c r="A60624">
        <v>4331</v>
      </c>
      <c r="B60624" t="s">
        <v>33</v>
      </c>
      <c r="C60624" t="s">
        <v>77</v>
      </c>
      <c r="D60624">
        <v>1118.7940700000004</v>
      </c>
    </row>
    <row r="60625" spans="1:4" x14ac:dyDescent="0.25">
      <c r="A60625">
        <v>4331</v>
      </c>
      <c r="B60625" t="s">
        <v>34</v>
      </c>
      <c r="C60625" t="s">
        <v>78</v>
      </c>
      <c r="D60625">
        <v>62678.613899999997</v>
      </c>
    </row>
    <row r="60626" spans="1:4" x14ac:dyDescent="0.25">
      <c r="A60626">
        <v>4331</v>
      </c>
      <c r="B60626" t="s">
        <v>34</v>
      </c>
      <c r="C60626" t="s">
        <v>75</v>
      </c>
      <c r="D60626">
        <v>115595.57176655599</v>
      </c>
    </row>
    <row r="60627" spans="1:4" x14ac:dyDescent="0.25">
      <c r="A60627">
        <v>4331</v>
      </c>
      <c r="B60627" t="s">
        <v>34</v>
      </c>
      <c r="C60627" t="s">
        <v>79</v>
      </c>
      <c r="D60627">
        <v>14906.372219999999</v>
      </c>
    </row>
    <row r="60628" spans="1:4" x14ac:dyDescent="0.25">
      <c r="A60628">
        <v>4331</v>
      </c>
      <c r="B60628" t="s">
        <v>35</v>
      </c>
      <c r="C60628" t="s">
        <v>80</v>
      </c>
      <c r="D60628">
        <v>13908.798760999996</v>
      </c>
    </row>
    <row r="60629" spans="1:4" x14ac:dyDescent="0.25">
      <c r="A60629">
        <v>4331</v>
      </c>
      <c r="B60629" t="s">
        <v>35</v>
      </c>
      <c r="C60629" t="s">
        <v>75</v>
      </c>
      <c r="D60629">
        <v>125286.51739662007</v>
      </c>
    </row>
    <row r="60630" spans="1:4" x14ac:dyDescent="0.25">
      <c r="A60630">
        <v>4331</v>
      </c>
      <c r="B60630" t="s">
        <v>35</v>
      </c>
      <c r="C60630" t="s">
        <v>76</v>
      </c>
      <c r="D60630">
        <v>55536.82784830001</v>
      </c>
    </row>
    <row r="60631" spans="1:4" x14ac:dyDescent="0.25">
      <c r="A60631">
        <v>4331</v>
      </c>
      <c r="B60631" t="s">
        <v>35</v>
      </c>
      <c r="C60631" t="s">
        <v>77</v>
      </c>
      <c r="D60631">
        <v>19722.855889999999</v>
      </c>
    </row>
    <row r="60632" spans="1:4" x14ac:dyDescent="0.25">
      <c r="A60632">
        <v>4331</v>
      </c>
      <c r="B60632" t="s">
        <v>36</v>
      </c>
      <c r="C60632" t="s">
        <v>81</v>
      </c>
      <c r="D60632">
        <v>4479.5543000000007</v>
      </c>
    </row>
    <row r="60633" spans="1:4" x14ac:dyDescent="0.25">
      <c r="A60633">
        <v>4331</v>
      </c>
      <c r="B60633" t="s">
        <v>36</v>
      </c>
      <c r="C60633" t="s">
        <v>82</v>
      </c>
      <c r="D60633">
        <v>72440.795280000006</v>
      </c>
    </row>
    <row r="60634" spans="1:4" x14ac:dyDescent="0.25">
      <c r="A60634">
        <v>4331</v>
      </c>
      <c r="B60634" t="s">
        <v>36</v>
      </c>
      <c r="C60634" t="s">
        <v>83</v>
      </c>
      <c r="D60634">
        <v>6301.0075800000004</v>
      </c>
    </row>
    <row r="60635" spans="1:4" x14ac:dyDescent="0.25">
      <c r="A60635">
        <v>4331</v>
      </c>
      <c r="B60635" t="s">
        <v>36</v>
      </c>
      <c r="C60635" t="s">
        <v>75</v>
      </c>
      <c r="D60635">
        <v>1206.3502699999997</v>
      </c>
    </row>
    <row r="60636" spans="1:4" x14ac:dyDescent="0.25">
      <c r="A60636">
        <v>4332</v>
      </c>
      <c r="B60636" t="s">
        <v>33</v>
      </c>
      <c r="C60636" t="s">
        <v>75</v>
      </c>
      <c r="D60636">
        <v>230696.83340090001</v>
      </c>
    </row>
    <row r="60637" spans="1:4" x14ac:dyDescent="0.25">
      <c r="A60637">
        <v>4332</v>
      </c>
      <c r="B60637" t="s">
        <v>33</v>
      </c>
      <c r="C60637" t="s">
        <v>76</v>
      </c>
      <c r="D60637">
        <v>64361.020579499993</v>
      </c>
    </row>
    <row r="60638" spans="1:4" x14ac:dyDescent="0.25">
      <c r="A60638">
        <v>4332</v>
      </c>
      <c r="B60638" t="s">
        <v>33</v>
      </c>
      <c r="C60638" t="s">
        <v>77</v>
      </c>
      <c r="D60638">
        <v>1147.1360690000001</v>
      </c>
    </row>
    <row r="60639" spans="1:4" x14ac:dyDescent="0.25">
      <c r="A60639">
        <v>4332</v>
      </c>
      <c r="B60639" t="s">
        <v>34</v>
      </c>
      <c r="C60639" t="s">
        <v>78</v>
      </c>
      <c r="D60639">
        <v>63338.11930000002</v>
      </c>
    </row>
    <row r="60640" spans="1:4" x14ac:dyDescent="0.25">
      <c r="A60640">
        <v>4332</v>
      </c>
      <c r="B60640" t="s">
        <v>34</v>
      </c>
      <c r="C60640" t="s">
        <v>75</v>
      </c>
      <c r="D60640">
        <v>116814.64747055899</v>
      </c>
    </row>
    <row r="60641" spans="1:4" x14ac:dyDescent="0.25">
      <c r="A60641">
        <v>4332</v>
      </c>
      <c r="B60641" t="s">
        <v>34</v>
      </c>
      <c r="C60641" t="s">
        <v>79</v>
      </c>
      <c r="D60641">
        <v>15050.40504</v>
      </c>
    </row>
    <row r="60642" spans="1:4" x14ac:dyDescent="0.25">
      <c r="A60642">
        <v>4332</v>
      </c>
      <c r="B60642" t="s">
        <v>35</v>
      </c>
      <c r="C60642" t="s">
        <v>80</v>
      </c>
      <c r="D60642">
        <v>15369.634082999997</v>
      </c>
    </row>
    <row r="60643" spans="1:4" x14ac:dyDescent="0.25">
      <c r="A60643">
        <v>4332</v>
      </c>
      <c r="B60643" t="s">
        <v>35</v>
      </c>
      <c r="C60643" t="s">
        <v>75</v>
      </c>
      <c r="D60643">
        <v>133411.99614496998</v>
      </c>
    </row>
    <row r="60644" spans="1:4" x14ac:dyDescent="0.25">
      <c r="A60644">
        <v>4332</v>
      </c>
      <c r="B60644" t="s">
        <v>35</v>
      </c>
      <c r="C60644" t="s">
        <v>76</v>
      </c>
      <c r="D60644">
        <v>60497.716063599997</v>
      </c>
    </row>
    <row r="60645" spans="1:4" x14ac:dyDescent="0.25">
      <c r="A60645">
        <v>4332</v>
      </c>
      <c r="B60645" t="s">
        <v>35</v>
      </c>
      <c r="C60645" t="s">
        <v>77</v>
      </c>
      <c r="D60645">
        <v>19010.073349999995</v>
      </c>
    </row>
    <row r="60646" spans="1:4" x14ac:dyDescent="0.25">
      <c r="A60646">
        <v>4332</v>
      </c>
      <c r="B60646" t="s">
        <v>36</v>
      </c>
      <c r="C60646" t="s">
        <v>81</v>
      </c>
      <c r="D60646">
        <v>4519.5048300000017</v>
      </c>
    </row>
    <row r="60647" spans="1:4" x14ac:dyDescent="0.25">
      <c r="A60647">
        <v>4332</v>
      </c>
      <c r="B60647" t="s">
        <v>36</v>
      </c>
      <c r="C60647" t="s">
        <v>82</v>
      </c>
      <c r="D60647">
        <v>87978.147729999997</v>
      </c>
    </row>
    <row r="60648" spans="1:4" x14ac:dyDescent="0.25">
      <c r="A60648">
        <v>4332</v>
      </c>
      <c r="B60648" t="s">
        <v>36</v>
      </c>
      <c r="C60648" t="s">
        <v>83</v>
      </c>
      <c r="D60648">
        <v>6361.4482399999997</v>
      </c>
    </row>
    <row r="60649" spans="1:4" x14ac:dyDescent="0.25">
      <c r="A60649">
        <v>4332</v>
      </c>
      <c r="B60649" t="s">
        <v>36</v>
      </c>
      <c r="C60649" t="s">
        <v>75</v>
      </c>
      <c r="D60649">
        <v>1219.4913398999997</v>
      </c>
    </row>
    <row r="60650" spans="1:4" x14ac:dyDescent="0.25">
      <c r="A60650">
        <v>4333</v>
      </c>
      <c r="B60650" t="s">
        <v>33</v>
      </c>
      <c r="C60650" t="s">
        <v>75</v>
      </c>
      <c r="D60650">
        <v>235717.19354750004</v>
      </c>
    </row>
    <row r="60651" spans="1:4" x14ac:dyDescent="0.25">
      <c r="A60651">
        <v>4333</v>
      </c>
      <c r="B60651" t="s">
        <v>33</v>
      </c>
      <c r="C60651" t="s">
        <v>76</v>
      </c>
      <c r="D60651">
        <v>70521.56333569999</v>
      </c>
    </row>
    <row r="60652" spans="1:4" x14ac:dyDescent="0.25">
      <c r="A60652">
        <v>4333</v>
      </c>
      <c r="B60652" t="s">
        <v>33</v>
      </c>
      <c r="C60652" t="s">
        <v>77</v>
      </c>
      <c r="D60652">
        <v>1148.5637879999997</v>
      </c>
    </row>
    <row r="60653" spans="1:4" x14ac:dyDescent="0.25">
      <c r="A60653">
        <v>4333</v>
      </c>
      <c r="B60653" t="s">
        <v>34</v>
      </c>
      <c r="C60653" t="s">
        <v>78</v>
      </c>
      <c r="D60653">
        <v>63721.097899999986</v>
      </c>
    </row>
    <row r="60654" spans="1:4" x14ac:dyDescent="0.25">
      <c r="A60654">
        <v>4333</v>
      </c>
      <c r="B60654" t="s">
        <v>34</v>
      </c>
      <c r="C60654" t="s">
        <v>75</v>
      </c>
      <c r="D60654">
        <v>117215.48258343899</v>
      </c>
    </row>
    <row r="60655" spans="1:4" x14ac:dyDescent="0.25">
      <c r="A60655">
        <v>4333</v>
      </c>
      <c r="B60655" t="s">
        <v>34</v>
      </c>
      <c r="C60655" t="s">
        <v>79</v>
      </c>
      <c r="D60655">
        <v>15154.437319999999</v>
      </c>
    </row>
    <row r="60656" spans="1:4" x14ac:dyDescent="0.25">
      <c r="A60656">
        <v>4333</v>
      </c>
      <c r="B60656" t="s">
        <v>35</v>
      </c>
      <c r="C60656" t="s">
        <v>80</v>
      </c>
      <c r="D60656">
        <v>14085.381044999998</v>
      </c>
    </row>
    <row r="60657" spans="1:4" x14ac:dyDescent="0.25">
      <c r="A60657">
        <v>4333</v>
      </c>
      <c r="B60657" t="s">
        <v>35</v>
      </c>
      <c r="C60657" t="s">
        <v>75</v>
      </c>
      <c r="D60657">
        <v>138148.40544633998</v>
      </c>
    </row>
    <row r="60658" spans="1:4" x14ac:dyDescent="0.25">
      <c r="A60658">
        <v>4333</v>
      </c>
      <c r="B60658" t="s">
        <v>35</v>
      </c>
      <c r="C60658" t="s">
        <v>76</v>
      </c>
      <c r="D60658">
        <v>67949.097054199985</v>
      </c>
    </row>
    <row r="60659" spans="1:4" x14ac:dyDescent="0.25">
      <c r="A60659">
        <v>4333</v>
      </c>
      <c r="B60659" t="s">
        <v>35</v>
      </c>
      <c r="C60659" t="s">
        <v>77</v>
      </c>
      <c r="D60659">
        <v>17276.797540000007</v>
      </c>
    </row>
    <row r="60660" spans="1:4" x14ac:dyDescent="0.25">
      <c r="A60660">
        <v>4333</v>
      </c>
      <c r="B60660" t="s">
        <v>36</v>
      </c>
      <c r="C60660" t="s">
        <v>81</v>
      </c>
      <c r="D60660">
        <v>4527.4611800000011</v>
      </c>
    </row>
    <row r="60661" spans="1:4" x14ac:dyDescent="0.25">
      <c r="A60661">
        <v>4333</v>
      </c>
      <c r="B60661" t="s">
        <v>36</v>
      </c>
      <c r="C60661" t="s">
        <v>82</v>
      </c>
      <c r="D60661">
        <v>100096.75934</v>
      </c>
    </row>
    <row r="60662" spans="1:4" x14ac:dyDescent="0.25">
      <c r="A60662">
        <v>4333</v>
      </c>
      <c r="B60662" t="s">
        <v>36</v>
      </c>
      <c r="C60662" t="s">
        <v>83</v>
      </c>
      <c r="D60662">
        <v>6379.7326899999989</v>
      </c>
    </row>
    <row r="60663" spans="1:4" x14ac:dyDescent="0.25">
      <c r="A60663">
        <v>4333</v>
      </c>
      <c r="B60663" t="s">
        <v>36</v>
      </c>
      <c r="C60663" t="s">
        <v>75</v>
      </c>
      <c r="D60663">
        <v>1224.4241187999999</v>
      </c>
    </row>
    <row r="60664" spans="1:4" x14ac:dyDescent="0.25">
      <c r="A60664">
        <v>4334</v>
      </c>
      <c r="B60664" t="s">
        <v>33</v>
      </c>
      <c r="C60664" t="s">
        <v>75</v>
      </c>
      <c r="D60664">
        <v>238555.17774070002</v>
      </c>
    </row>
    <row r="60665" spans="1:4" x14ac:dyDescent="0.25">
      <c r="A60665">
        <v>4334</v>
      </c>
      <c r="B60665" t="s">
        <v>33</v>
      </c>
      <c r="C60665" t="s">
        <v>76</v>
      </c>
      <c r="D60665">
        <v>75879.360503600008</v>
      </c>
    </row>
    <row r="60666" spans="1:4" x14ac:dyDescent="0.25">
      <c r="A60666">
        <v>4334</v>
      </c>
      <c r="B60666" t="s">
        <v>33</v>
      </c>
      <c r="C60666" t="s">
        <v>77</v>
      </c>
      <c r="D60666">
        <v>1136.4516949999997</v>
      </c>
    </row>
    <row r="60667" spans="1:4" x14ac:dyDescent="0.25">
      <c r="A60667">
        <v>4334</v>
      </c>
      <c r="B60667" t="s">
        <v>34</v>
      </c>
      <c r="C60667" t="s">
        <v>78</v>
      </c>
      <c r="D60667">
        <v>64025.168100000003</v>
      </c>
    </row>
    <row r="60668" spans="1:4" x14ac:dyDescent="0.25">
      <c r="A60668">
        <v>4334</v>
      </c>
      <c r="B60668" t="s">
        <v>34</v>
      </c>
      <c r="C60668" t="s">
        <v>75</v>
      </c>
      <c r="D60668">
        <v>117415.66355947401</v>
      </c>
    </row>
    <row r="60669" spans="1:4" x14ac:dyDescent="0.25">
      <c r="A60669">
        <v>4334</v>
      </c>
      <c r="B60669" t="s">
        <v>34</v>
      </c>
      <c r="C60669" t="s">
        <v>79</v>
      </c>
      <c r="D60669">
        <v>15276.92533</v>
      </c>
    </row>
    <row r="60670" spans="1:4" x14ac:dyDescent="0.25">
      <c r="A60670">
        <v>4334</v>
      </c>
      <c r="B60670" t="s">
        <v>35</v>
      </c>
      <c r="C60670" t="s">
        <v>80</v>
      </c>
      <c r="D60670">
        <v>15030.110828999999</v>
      </c>
    </row>
    <row r="60671" spans="1:4" x14ac:dyDescent="0.25">
      <c r="A60671">
        <v>4334</v>
      </c>
      <c r="B60671" t="s">
        <v>35</v>
      </c>
      <c r="C60671" t="s">
        <v>75</v>
      </c>
      <c r="D60671">
        <v>139551.21891901994</v>
      </c>
    </row>
    <row r="60672" spans="1:4" x14ac:dyDescent="0.25">
      <c r="A60672">
        <v>4334</v>
      </c>
      <c r="B60672" t="s">
        <v>35</v>
      </c>
      <c r="C60672" t="s">
        <v>76</v>
      </c>
      <c r="D60672">
        <v>75572.734149300013</v>
      </c>
    </row>
    <row r="60673" spans="1:4" x14ac:dyDescent="0.25">
      <c r="A60673">
        <v>4334</v>
      </c>
      <c r="B60673" t="s">
        <v>35</v>
      </c>
      <c r="C60673" t="s">
        <v>77</v>
      </c>
      <c r="D60673">
        <v>14890.351339999999</v>
      </c>
    </row>
    <row r="60674" spans="1:4" x14ac:dyDescent="0.25">
      <c r="A60674">
        <v>4334</v>
      </c>
      <c r="B60674" t="s">
        <v>36</v>
      </c>
      <c r="C60674" t="s">
        <v>81</v>
      </c>
      <c r="D60674">
        <v>4544.799680000001</v>
      </c>
    </row>
    <row r="60675" spans="1:4" x14ac:dyDescent="0.25">
      <c r="A60675">
        <v>4334</v>
      </c>
      <c r="B60675" t="s">
        <v>36</v>
      </c>
      <c r="C60675" t="s">
        <v>82</v>
      </c>
      <c r="D60675">
        <v>103852.53878999999</v>
      </c>
    </row>
    <row r="60676" spans="1:4" x14ac:dyDescent="0.25">
      <c r="A60676">
        <v>4334</v>
      </c>
      <c r="B60676" t="s">
        <v>36</v>
      </c>
      <c r="C60676" t="s">
        <v>83</v>
      </c>
      <c r="D60676">
        <v>6413.1402900000003</v>
      </c>
    </row>
    <row r="60677" spans="1:4" x14ac:dyDescent="0.25">
      <c r="A60677">
        <v>4334</v>
      </c>
      <c r="B60677" t="s">
        <v>36</v>
      </c>
      <c r="C60677" t="s">
        <v>75</v>
      </c>
      <c r="D60677">
        <v>1232.1552463000003</v>
      </c>
    </row>
    <row r="60678" spans="1:4" x14ac:dyDescent="0.25">
      <c r="A60678">
        <v>4335</v>
      </c>
      <c r="B60678" t="s">
        <v>33</v>
      </c>
      <c r="C60678" t="s">
        <v>75</v>
      </c>
      <c r="D60678">
        <v>239444.43130629999</v>
      </c>
    </row>
    <row r="60679" spans="1:4" x14ac:dyDescent="0.25">
      <c r="A60679">
        <v>4335</v>
      </c>
      <c r="B60679" t="s">
        <v>33</v>
      </c>
      <c r="C60679" t="s">
        <v>76</v>
      </c>
      <c r="D60679">
        <v>79723.790398900004</v>
      </c>
    </row>
    <row r="60680" spans="1:4" x14ac:dyDescent="0.25">
      <c r="A60680">
        <v>4335</v>
      </c>
      <c r="B60680" t="s">
        <v>33</v>
      </c>
      <c r="C60680" t="s">
        <v>77</v>
      </c>
      <c r="D60680">
        <v>1107.3843430000002</v>
      </c>
    </row>
    <row r="60681" spans="1:4" x14ac:dyDescent="0.25">
      <c r="A60681">
        <v>4335</v>
      </c>
      <c r="B60681" t="s">
        <v>34</v>
      </c>
      <c r="C60681" t="s">
        <v>78</v>
      </c>
      <c r="D60681">
        <v>63806.017599999999</v>
      </c>
    </row>
    <row r="60682" spans="1:4" x14ac:dyDescent="0.25">
      <c r="A60682">
        <v>4335</v>
      </c>
      <c r="B60682" t="s">
        <v>34</v>
      </c>
      <c r="C60682" t="s">
        <v>75</v>
      </c>
      <c r="D60682">
        <v>116027.55425122402</v>
      </c>
    </row>
    <row r="60683" spans="1:4" x14ac:dyDescent="0.25">
      <c r="A60683">
        <v>4335</v>
      </c>
      <c r="B60683" t="s">
        <v>34</v>
      </c>
      <c r="C60683" t="s">
        <v>79</v>
      </c>
      <c r="D60683">
        <v>15257.22478</v>
      </c>
    </row>
    <row r="60684" spans="1:4" x14ac:dyDescent="0.25">
      <c r="A60684">
        <v>4335</v>
      </c>
      <c r="B60684" t="s">
        <v>35</v>
      </c>
      <c r="C60684" t="s">
        <v>80</v>
      </c>
      <c r="D60684">
        <v>14423.657341000004</v>
      </c>
    </row>
    <row r="60685" spans="1:4" x14ac:dyDescent="0.25">
      <c r="A60685">
        <v>4335</v>
      </c>
      <c r="B60685" t="s">
        <v>35</v>
      </c>
      <c r="C60685" t="s">
        <v>75</v>
      </c>
      <c r="D60685">
        <v>140492.15057466997</v>
      </c>
    </row>
    <row r="60686" spans="1:4" x14ac:dyDescent="0.25">
      <c r="A60686">
        <v>4335</v>
      </c>
      <c r="B60686" t="s">
        <v>35</v>
      </c>
      <c r="C60686" t="s">
        <v>76</v>
      </c>
      <c r="D60686">
        <v>83528.029132300042</v>
      </c>
    </row>
    <row r="60687" spans="1:4" x14ac:dyDescent="0.25">
      <c r="A60687">
        <v>4335</v>
      </c>
      <c r="B60687" t="s">
        <v>35</v>
      </c>
      <c r="C60687" t="s">
        <v>77</v>
      </c>
      <c r="D60687">
        <v>12216.600889999998</v>
      </c>
    </row>
    <row r="60688" spans="1:4" x14ac:dyDescent="0.25">
      <c r="A60688">
        <v>4335</v>
      </c>
      <c r="B60688" t="s">
        <v>36</v>
      </c>
      <c r="C60688" t="s">
        <v>81</v>
      </c>
      <c r="D60688">
        <v>4558.640150000002</v>
      </c>
    </row>
    <row r="60689" spans="1:4" x14ac:dyDescent="0.25">
      <c r="A60689">
        <v>4335</v>
      </c>
      <c r="B60689" t="s">
        <v>36</v>
      </c>
      <c r="C60689" t="s">
        <v>82</v>
      </c>
      <c r="D60689">
        <v>117808.49139999997</v>
      </c>
    </row>
    <row r="60690" spans="1:4" x14ac:dyDescent="0.25">
      <c r="A60690">
        <v>4335</v>
      </c>
      <c r="B60690" t="s">
        <v>36</v>
      </c>
      <c r="C60690" t="s">
        <v>83</v>
      </c>
      <c r="D60690">
        <v>6444.3573900000001</v>
      </c>
    </row>
    <row r="60691" spans="1:4" x14ac:dyDescent="0.25">
      <c r="A60691">
        <v>4335</v>
      </c>
      <c r="B60691" t="s">
        <v>36</v>
      </c>
      <c r="C60691" t="s">
        <v>75</v>
      </c>
      <c r="D60691">
        <v>1240.1560334999995</v>
      </c>
    </row>
    <row r="60692" spans="1:4" x14ac:dyDescent="0.25">
      <c r="A60692">
        <v>4336</v>
      </c>
      <c r="B60692" t="s">
        <v>33</v>
      </c>
      <c r="C60692" t="s">
        <v>75</v>
      </c>
      <c r="D60692">
        <v>233742.99651640002</v>
      </c>
    </row>
    <row r="60693" spans="1:4" x14ac:dyDescent="0.25">
      <c r="A60693">
        <v>4336</v>
      </c>
      <c r="B60693" t="s">
        <v>33</v>
      </c>
      <c r="C60693" t="s">
        <v>76</v>
      </c>
      <c r="D60693">
        <v>80691.115334699993</v>
      </c>
    </row>
    <row r="60694" spans="1:4" x14ac:dyDescent="0.25">
      <c r="A60694">
        <v>4336</v>
      </c>
      <c r="B60694" t="s">
        <v>33</v>
      </c>
      <c r="C60694" t="s">
        <v>77</v>
      </c>
      <c r="D60694">
        <v>1041.2670089999999</v>
      </c>
    </row>
    <row r="60695" spans="1:4" x14ac:dyDescent="0.25">
      <c r="A60695">
        <v>4336</v>
      </c>
      <c r="B60695" t="s">
        <v>34</v>
      </c>
      <c r="C60695" t="s">
        <v>78</v>
      </c>
      <c r="D60695">
        <v>62023.972700000013</v>
      </c>
    </row>
    <row r="60696" spans="1:4" x14ac:dyDescent="0.25">
      <c r="A60696">
        <v>4336</v>
      </c>
      <c r="B60696" t="s">
        <v>34</v>
      </c>
      <c r="C60696" t="s">
        <v>75</v>
      </c>
      <c r="D60696">
        <v>111644.65926487101</v>
      </c>
    </row>
    <row r="60697" spans="1:4" x14ac:dyDescent="0.25">
      <c r="A60697">
        <v>4336</v>
      </c>
      <c r="B60697" t="s">
        <v>34</v>
      </c>
      <c r="C60697" t="s">
        <v>79</v>
      </c>
      <c r="D60697">
        <v>14893.537110000001</v>
      </c>
    </row>
    <row r="60698" spans="1:4" x14ac:dyDescent="0.25">
      <c r="A60698">
        <v>4336</v>
      </c>
      <c r="B60698" t="s">
        <v>35</v>
      </c>
      <c r="C60698" t="s">
        <v>80</v>
      </c>
      <c r="D60698">
        <v>15115.727181999997</v>
      </c>
    </row>
    <row r="60699" spans="1:4" x14ac:dyDescent="0.25">
      <c r="A60699">
        <v>4336</v>
      </c>
      <c r="B60699" t="s">
        <v>35</v>
      </c>
      <c r="C60699" t="s">
        <v>75</v>
      </c>
      <c r="D60699">
        <v>141603.24625831196</v>
      </c>
    </row>
    <row r="60700" spans="1:4" x14ac:dyDescent="0.25">
      <c r="A60700">
        <v>4336</v>
      </c>
      <c r="B60700" t="s">
        <v>35</v>
      </c>
      <c r="C60700" t="s">
        <v>76</v>
      </c>
      <c r="D60700">
        <v>89965.240829670001</v>
      </c>
    </row>
    <row r="60701" spans="1:4" x14ac:dyDescent="0.25">
      <c r="A60701">
        <v>4336</v>
      </c>
      <c r="B60701" t="s">
        <v>35</v>
      </c>
      <c r="C60701" t="s">
        <v>77</v>
      </c>
      <c r="D60701">
        <v>13784.4143</v>
      </c>
    </row>
    <row r="60702" spans="1:4" x14ac:dyDescent="0.25">
      <c r="A60702">
        <v>4336</v>
      </c>
      <c r="B60702" t="s">
        <v>36</v>
      </c>
      <c r="C60702" t="s">
        <v>81</v>
      </c>
      <c r="D60702">
        <v>4508.5755900000004</v>
      </c>
    </row>
    <row r="60703" spans="1:4" x14ac:dyDescent="0.25">
      <c r="A60703">
        <v>4336</v>
      </c>
      <c r="B60703" t="s">
        <v>36</v>
      </c>
      <c r="C60703" t="s">
        <v>82</v>
      </c>
      <c r="D60703">
        <v>154321.15549999999</v>
      </c>
    </row>
    <row r="60704" spans="1:4" x14ac:dyDescent="0.25">
      <c r="A60704">
        <v>4336</v>
      </c>
      <c r="B60704" t="s">
        <v>36</v>
      </c>
      <c r="C60704" t="s">
        <v>83</v>
      </c>
      <c r="D60704">
        <v>6382.3565600000002</v>
      </c>
    </row>
    <row r="60705" spans="1:4" x14ac:dyDescent="0.25">
      <c r="A60705">
        <v>4336</v>
      </c>
      <c r="B60705" t="s">
        <v>36</v>
      </c>
      <c r="C60705" t="s">
        <v>75</v>
      </c>
      <c r="D60705">
        <v>1229.9143775999999</v>
      </c>
    </row>
    <row r="60706" spans="1:4" x14ac:dyDescent="0.25">
      <c r="A60706">
        <v>4337</v>
      </c>
      <c r="B60706" t="s">
        <v>33</v>
      </c>
      <c r="C60706" t="s">
        <v>75</v>
      </c>
      <c r="D60706">
        <v>224034.23048149998</v>
      </c>
    </row>
    <row r="60707" spans="1:4" x14ac:dyDescent="0.25">
      <c r="A60707">
        <v>4337</v>
      </c>
      <c r="B60707" t="s">
        <v>33</v>
      </c>
      <c r="C60707" t="s">
        <v>76</v>
      </c>
      <c r="D60707">
        <v>80552.730082400012</v>
      </c>
    </row>
    <row r="60708" spans="1:4" x14ac:dyDescent="0.25">
      <c r="A60708">
        <v>4337</v>
      </c>
      <c r="B60708" t="s">
        <v>33</v>
      </c>
      <c r="C60708" t="s">
        <v>77</v>
      </c>
      <c r="D60708">
        <v>944.02113299999951</v>
      </c>
    </row>
    <row r="60709" spans="1:4" x14ac:dyDescent="0.25">
      <c r="A60709">
        <v>4337</v>
      </c>
      <c r="B60709" t="s">
        <v>34</v>
      </c>
      <c r="C60709" t="s">
        <v>78</v>
      </c>
      <c r="D60709">
        <v>59496.328500000025</v>
      </c>
    </row>
    <row r="60710" spans="1:4" x14ac:dyDescent="0.25">
      <c r="A60710">
        <v>4337</v>
      </c>
      <c r="B60710" t="s">
        <v>34</v>
      </c>
      <c r="C60710" t="s">
        <v>75</v>
      </c>
      <c r="D60710">
        <v>105835.95533571698</v>
      </c>
    </row>
    <row r="60711" spans="1:4" x14ac:dyDescent="0.25">
      <c r="A60711">
        <v>4337</v>
      </c>
      <c r="B60711" t="s">
        <v>34</v>
      </c>
      <c r="C60711" t="s">
        <v>79</v>
      </c>
      <c r="D60711">
        <v>14393.370500000001</v>
      </c>
    </row>
    <row r="60712" spans="1:4" x14ac:dyDescent="0.25">
      <c r="A60712">
        <v>4337</v>
      </c>
      <c r="B60712" t="s">
        <v>35</v>
      </c>
      <c r="C60712" t="s">
        <v>80</v>
      </c>
      <c r="D60712">
        <v>13638.234272000002</v>
      </c>
    </row>
    <row r="60713" spans="1:4" x14ac:dyDescent="0.25">
      <c r="A60713">
        <v>4337</v>
      </c>
      <c r="B60713" t="s">
        <v>35</v>
      </c>
      <c r="C60713" t="s">
        <v>75</v>
      </c>
      <c r="D60713">
        <v>144788.83261680001</v>
      </c>
    </row>
    <row r="60714" spans="1:4" x14ac:dyDescent="0.25">
      <c r="A60714">
        <v>4337</v>
      </c>
      <c r="B60714" t="s">
        <v>35</v>
      </c>
      <c r="C60714" t="s">
        <v>76</v>
      </c>
      <c r="D60714">
        <v>96841.477601999999</v>
      </c>
    </row>
    <row r="60715" spans="1:4" x14ac:dyDescent="0.25">
      <c r="A60715">
        <v>4337</v>
      </c>
      <c r="B60715" t="s">
        <v>35</v>
      </c>
      <c r="C60715" t="s">
        <v>77</v>
      </c>
      <c r="D60715">
        <v>13245.961640000003</v>
      </c>
    </row>
    <row r="60716" spans="1:4" x14ac:dyDescent="0.25">
      <c r="A60716">
        <v>4337</v>
      </c>
      <c r="B60716" t="s">
        <v>36</v>
      </c>
      <c r="C60716" t="s">
        <v>81</v>
      </c>
      <c r="D60716">
        <v>4436.0732800000005</v>
      </c>
    </row>
    <row r="60717" spans="1:4" x14ac:dyDescent="0.25">
      <c r="A60717">
        <v>4337</v>
      </c>
      <c r="B60717" t="s">
        <v>36</v>
      </c>
      <c r="C60717" t="s">
        <v>82</v>
      </c>
      <c r="D60717">
        <v>198211.97640000001</v>
      </c>
    </row>
    <row r="60718" spans="1:4" x14ac:dyDescent="0.25">
      <c r="A60718">
        <v>4337</v>
      </c>
      <c r="B60718" t="s">
        <v>36</v>
      </c>
      <c r="C60718" t="s">
        <v>83</v>
      </c>
      <c r="D60718">
        <v>6296.3225899999989</v>
      </c>
    </row>
    <row r="60719" spans="1:4" x14ac:dyDescent="0.25">
      <c r="A60719">
        <v>4337</v>
      </c>
      <c r="B60719" t="s">
        <v>36</v>
      </c>
      <c r="C60719" t="s">
        <v>75</v>
      </c>
      <c r="D60719">
        <v>1215.6106601999998</v>
      </c>
    </row>
    <row r="60720" spans="1:4" x14ac:dyDescent="0.25">
      <c r="A60720">
        <v>4338</v>
      </c>
      <c r="B60720" t="s">
        <v>33</v>
      </c>
      <c r="C60720" t="s">
        <v>75</v>
      </c>
      <c r="D60720">
        <v>206479.24507620005</v>
      </c>
    </row>
    <row r="60721" spans="1:4" x14ac:dyDescent="0.25">
      <c r="A60721">
        <v>4338</v>
      </c>
      <c r="B60721" t="s">
        <v>33</v>
      </c>
      <c r="C60721" t="s">
        <v>76</v>
      </c>
      <c r="D60721">
        <v>75832.106286699971</v>
      </c>
    </row>
    <row r="60722" spans="1:4" x14ac:dyDescent="0.25">
      <c r="A60722">
        <v>4338</v>
      </c>
      <c r="B60722" t="s">
        <v>33</v>
      </c>
      <c r="C60722" t="s">
        <v>77</v>
      </c>
      <c r="D60722">
        <v>799.38726700000007</v>
      </c>
    </row>
    <row r="60723" spans="1:4" x14ac:dyDescent="0.25">
      <c r="A60723">
        <v>4338</v>
      </c>
      <c r="B60723" t="s">
        <v>34</v>
      </c>
      <c r="C60723" t="s">
        <v>78</v>
      </c>
      <c r="D60723">
        <v>55458.536199999988</v>
      </c>
    </row>
    <row r="60724" spans="1:4" x14ac:dyDescent="0.25">
      <c r="A60724">
        <v>4338</v>
      </c>
      <c r="B60724" t="s">
        <v>34</v>
      </c>
      <c r="C60724" t="s">
        <v>75</v>
      </c>
      <c r="D60724">
        <v>97480.968161546014</v>
      </c>
    </row>
    <row r="60725" spans="1:4" x14ac:dyDescent="0.25">
      <c r="A60725">
        <v>4338</v>
      </c>
      <c r="B60725" t="s">
        <v>34</v>
      </c>
      <c r="C60725" t="s">
        <v>79</v>
      </c>
      <c r="D60725">
        <v>13558.862260000002</v>
      </c>
    </row>
    <row r="60726" spans="1:4" x14ac:dyDescent="0.25">
      <c r="A60726">
        <v>4338</v>
      </c>
      <c r="B60726" t="s">
        <v>35</v>
      </c>
      <c r="C60726" t="s">
        <v>80</v>
      </c>
      <c r="D60726">
        <v>14210.403111</v>
      </c>
    </row>
    <row r="60727" spans="1:4" x14ac:dyDescent="0.25">
      <c r="A60727">
        <v>4338</v>
      </c>
      <c r="B60727" t="s">
        <v>35</v>
      </c>
      <c r="C60727" t="s">
        <v>75</v>
      </c>
      <c r="D60727">
        <v>149670.027325506</v>
      </c>
    </row>
    <row r="60728" spans="1:4" x14ac:dyDescent="0.25">
      <c r="A60728">
        <v>4338</v>
      </c>
      <c r="B60728" t="s">
        <v>35</v>
      </c>
      <c r="C60728" t="s">
        <v>76</v>
      </c>
      <c r="D60728">
        <v>102871.85586202003</v>
      </c>
    </row>
    <row r="60729" spans="1:4" x14ac:dyDescent="0.25">
      <c r="A60729">
        <v>4338</v>
      </c>
      <c r="B60729" t="s">
        <v>35</v>
      </c>
      <c r="C60729" t="s">
        <v>77</v>
      </c>
      <c r="D60729">
        <v>16689.576079999999</v>
      </c>
    </row>
    <row r="60730" spans="1:4" x14ac:dyDescent="0.25">
      <c r="A60730">
        <v>4338</v>
      </c>
      <c r="B60730" t="s">
        <v>36</v>
      </c>
      <c r="C60730" t="s">
        <v>81</v>
      </c>
      <c r="D60730">
        <v>4248.547700000001</v>
      </c>
    </row>
    <row r="60731" spans="1:4" x14ac:dyDescent="0.25">
      <c r="A60731">
        <v>4338</v>
      </c>
      <c r="B60731" t="s">
        <v>36</v>
      </c>
      <c r="C60731" t="s">
        <v>82</v>
      </c>
      <c r="D60731">
        <v>222281.90810000009</v>
      </c>
    </row>
    <row r="60732" spans="1:4" x14ac:dyDescent="0.25">
      <c r="A60732">
        <v>4338</v>
      </c>
      <c r="B60732" t="s">
        <v>36</v>
      </c>
      <c r="C60732" t="s">
        <v>83</v>
      </c>
      <c r="D60732">
        <v>6048.1551399999989</v>
      </c>
    </row>
    <row r="60733" spans="1:4" x14ac:dyDescent="0.25">
      <c r="A60733">
        <v>4338</v>
      </c>
      <c r="B60733" t="s">
        <v>36</v>
      </c>
      <c r="C60733" t="s">
        <v>75</v>
      </c>
      <c r="D60733">
        <v>1169.2965562999996</v>
      </c>
    </row>
    <row r="60734" spans="1:4" x14ac:dyDescent="0.25">
      <c r="A60734">
        <v>4339</v>
      </c>
      <c r="B60734" t="s">
        <v>33</v>
      </c>
      <c r="C60734" t="s">
        <v>75</v>
      </c>
      <c r="D60734">
        <v>198506.53361730001</v>
      </c>
    </row>
    <row r="60735" spans="1:4" x14ac:dyDescent="0.25">
      <c r="A60735">
        <v>4339</v>
      </c>
      <c r="B60735" t="s">
        <v>33</v>
      </c>
      <c r="C60735" t="s">
        <v>76</v>
      </c>
      <c r="D60735">
        <v>64287.345687200002</v>
      </c>
    </row>
    <row r="60736" spans="1:4" x14ac:dyDescent="0.25">
      <c r="A60736">
        <v>4339</v>
      </c>
      <c r="B60736" t="s">
        <v>33</v>
      </c>
      <c r="C60736" t="s">
        <v>77</v>
      </c>
      <c r="D60736">
        <v>685.45317009999997</v>
      </c>
    </row>
    <row r="60737" spans="1:4" x14ac:dyDescent="0.25">
      <c r="A60737">
        <v>4339</v>
      </c>
      <c r="B60737" t="s">
        <v>34</v>
      </c>
      <c r="C60737" t="s">
        <v>78</v>
      </c>
      <c r="D60737">
        <v>54685.129699999998</v>
      </c>
    </row>
    <row r="60738" spans="1:4" x14ac:dyDescent="0.25">
      <c r="A60738">
        <v>4339</v>
      </c>
      <c r="B60738" t="s">
        <v>34</v>
      </c>
      <c r="C60738" t="s">
        <v>75</v>
      </c>
      <c r="D60738">
        <v>95306.920828292976</v>
      </c>
    </row>
    <row r="60739" spans="1:4" x14ac:dyDescent="0.25">
      <c r="A60739">
        <v>4339</v>
      </c>
      <c r="B60739" t="s">
        <v>34</v>
      </c>
      <c r="C60739" t="s">
        <v>79</v>
      </c>
      <c r="D60739">
        <v>13473.913140000001</v>
      </c>
    </row>
    <row r="60740" spans="1:4" x14ac:dyDescent="0.25">
      <c r="A60740">
        <v>4339</v>
      </c>
      <c r="B60740" t="s">
        <v>35</v>
      </c>
      <c r="C60740" t="s">
        <v>80</v>
      </c>
      <c r="D60740">
        <v>14853.56313</v>
      </c>
    </row>
    <row r="60741" spans="1:4" x14ac:dyDescent="0.25">
      <c r="A60741">
        <v>4339</v>
      </c>
      <c r="B60741" t="s">
        <v>35</v>
      </c>
      <c r="C60741" t="s">
        <v>75</v>
      </c>
      <c r="D60741">
        <v>151129.18290811797</v>
      </c>
    </row>
    <row r="60742" spans="1:4" x14ac:dyDescent="0.25">
      <c r="A60742">
        <v>4339</v>
      </c>
      <c r="B60742" t="s">
        <v>35</v>
      </c>
      <c r="C60742" t="s">
        <v>76</v>
      </c>
      <c r="D60742">
        <v>97921.198785418004</v>
      </c>
    </row>
    <row r="60743" spans="1:4" x14ac:dyDescent="0.25">
      <c r="A60743">
        <v>4339</v>
      </c>
      <c r="B60743" t="s">
        <v>35</v>
      </c>
      <c r="C60743" t="s">
        <v>77</v>
      </c>
      <c r="D60743">
        <v>21719.74408</v>
      </c>
    </row>
    <row r="60744" spans="1:4" x14ac:dyDescent="0.25">
      <c r="A60744">
        <v>4339</v>
      </c>
      <c r="B60744" t="s">
        <v>36</v>
      </c>
      <c r="C60744" t="s">
        <v>81</v>
      </c>
      <c r="D60744">
        <v>4276.1243900000018</v>
      </c>
    </row>
    <row r="60745" spans="1:4" x14ac:dyDescent="0.25">
      <c r="A60745">
        <v>4339</v>
      </c>
      <c r="B60745" t="s">
        <v>36</v>
      </c>
      <c r="C60745" t="s">
        <v>82</v>
      </c>
      <c r="D60745">
        <v>174825.61170000001</v>
      </c>
    </row>
    <row r="60746" spans="1:4" x14ac:dyDescent="0.25">
      <c r="A60746">
        <v>4339</v>
      </c>
      <c r="B60746" t="s">
        <v>36</v>
      </c>
      <c r="C60746" t="s">
        <v>83</v>
      </c>
      <c r="D60746">
        <v>6091.4900299999981</v>
      </c>
    </row>
    <row r="60747" spans="1:4" x14ac:dyDescent="0.25">
      <c r="A60747">
        <v>4339</v>
      </c>
      <c r="B60747" t="s">
        <v>36</v>
      </c>
      <c r="C60747" t="s">
        <v>75</v>
      </c>
      <c r="D60747">
        <v>1179.4838658999997</v>
      </c>
    </row>
    <row r="60748" spans="1:4" x14ac:dyDescent="0.25">
      <c r="A60748">
        <v>4340</v>
      </c>
      <c r="B60748" t="s">
        <v>33</v>
      </c>
      <c r="C60748" t="s">
        <v>75</v>
      </c>
      <c r="D60748">
        <v>195472.80101819994</v>
      </c>
    </row>
    <row r="60749" spans="1:4" x14ac:dyDescent="0.25">
      <c r="A60749">
        <v>4340</v>
      </c>
      <c r="B60749" t="s">
        <v>33</v>
      </c>
      <c r="C60749" t="s">
        <v>76</v>
      </c>
      <c r="D60749">
        <v>58369.668504599991</v>
      </c>
    </row>
    <row r="60750" spans="1:4" x14ac:dyDescent="0.25">
      <c r="A60750">
        <v>4340</v>
      </c>
      <c r="B60750" t="s">
        <v>33</v>
      </c>
      <c r="C60750" t="s">
        <v>77</v>
      </c>
      <c r="D60750">
        <v>588.5182470000002</v>
      </c>
    </row>
    <row r="60751" spans="1:4" x14ac:dyDescent="0.25">
      <c r="A60751">
        <v>4340</v>
      </c>
      <c r="B60751" t="s">
        <v>34</v>
      </c>
      <c r="C60751" t="s">
        <v>78</v>
      </c>
      <c r="D60751">
        <v>55711.926600000006</v>
      </c>
    </row>
    <row r="60752" spans="1:4" x14ac:dyDescent="0.25">
      <c r="A60752">
        <v>4340</v>
      </c>
      <c r="B60752" t="s">
        <v>34</v>
      </c>
      <c r="C60752" t="s">
        <v>75</v>
      </c>
      <c r="D60752">
        <v>96821.952399541988</v>
      </c>
    </row>
    <row r="60753" spans="1:4" x14ac:dyDescent="0.25">
      <c r="A60753">
        <v>4340</v>
      </c>
      <c r="B60753" t="s">
        <v>34</v>
      </c>
      <c r="C60753" t="s">
        <v>79</v>
      </c>
      <c r="D60753">
        <v>13701.23</v>
      </c>
    </row>
    <row r="60754" spans="1:4" x14ac:dyDescent="0.25">
      <c r="A60754">
        <v>4340</v>
      </c>
      <c r="B60754" t="s">
        <v>35</v>
      </c>
      <c r="C60754" t="s">
        <v>80</v>
      </c>
      <c r="D60754">
        <v>14772.973083999999</v>
      </c>
    </row>
    <row r="60755" spans="1:4" x14ac:dyDescent="0.25">
      <c r="A60755">
        <v>4340</v>
      </c>
      <c r="B60755" t="s">
        <v>35</v>
      </c>
      <c r="C60755" t="s">
        <v>75</v>
      </c>
      <c r="D60755">
        <v>147621.04225107</v>
      </c>
    </row>
    <row r="60756" spans="1:4" x14ac:dyDescent="0.25">
      <c r="A60756">
        <v>4340</v>
      </c>
      <c r="B60756" t="s">
        <v>35</v>
      </c>
      <c r="C60756" t="s">
        <v>76</v>
      </c>
      <c r="D60756">
        <v>89989.19306944999</v>
      </c>
    </row>
    <row r="60757" spans="1:4" x14ac:dyDescent="0.25">
      <c r="A60757">
        <v>4340</v>
      </c>
      <c r="B60757" t="s">
        <v>35</v>
      </c>
      <c r="C60757" t="s">
        <v>77</v>
      </c>
      <c r="D60757">
        <v>19646.883860000002</v>
      </c>
    </row>
    <row r="60758" spans="1:4" x14ac:dyDescent="0.25">
      <c r="A60758">
        <v>4340</v>
      </c>
      <c r="B60758" t="s">
        <v>36</v>
      </c>
      <c r="C60758" t="s">
        <v>81</v>
      </c>
      <c r="D60758">
        <v>4398.6220799999974</v>
      </c>
    </row>
    <row r="60759" spans="1:4" x14ac:dyDescent="0.25">
      <c r="A60759">
        <v>4340</v>
      </c>
      <c r="B60759" t="s">
        <v>36</v>
      </c>
      <c r="C60759" t="s">
        <v>82</v>
      </c>
      <c r="D60759">
        <v>103398.50118999998</v>
      </c>
    </row>
    <row r="60760" spans="1:4" x14ac:dyDescent="0.25">
      <c r="A60760">
        <v>4340</v>
      </c>
      <c r="B60760" t="s">
        <v>36</v>
      </c>
      <c r="C60760" t="s">
        <v>83</v>
      </c>
      <c r="D60760">
        <v>6273.6309300000012</v>
      </c>
    </row>
    <row r="60761" spans="1:4" x14ac:dyDescent="0.25">
      <c r="A60761">
        <v>4340</v>
      </c>
      <c r="B60761" t="s">
        <v>36</v>
      </c>
      <c r="C60761" t="s">
        <v>75</v>
      </c>
      <c r="D60761">
        <v>1215.0916349999998</v>
      </c>
    </row>
    <row r="60762" spans="1:4" x14ac:dyDescent="0.25">
      <c r="A60762">
        <v>4341</v>
      </c>
      <c r="B60762" t="s">
        <v>33</v>
      </c>
      <c r="C60762" t="s">
        <v>75</v>
      </c>
      <c r="D60762">
        <v>192550.19217439997</v>
      </c>
    </row>
    <row r="60763" spans="1:4" x14ac:dyDescent="0.25">
      <c r="A60763">
        <v>4341</v>
      </c>
      <c r="B60763" t="s">
        <v>33</v>
      </c>
      <c r="C60763" t="s">
        <v>76</v>
      </c>
      <c r="D60763">
        <v>51969.583885699998</v>
      </c>
    </row>
    <row r="60764" spans="1:4" x14ac:dyDescent="0.25">
      <c r="A60764">
        <v>4341</v>
      </c>
      <c r="B60764" t="s">
        <v>33</v>
      </c>
      <c r="C60764" t="s">
        <v>77</v>
      </c>
      <c r="D60764">
        <v>502.18583839999991</v>
      </c>
    </row>
    <row r="60765" spans="1:4" x14ac:dyDescent="0.25">
      <c r="A60765">
        <v>4341</v>
      </c>
      <c r="B60765" t="s">
        <v>34</v>
      </c>
      <c r="C60765" t="s">
        <v>78</v>
      </c>
      <c r="D60765">
        <v>56770.770299999996</v>
      </c>
    </row>
    <row r="60766" spans="1:4" x14ac:dyDescent="0.25">
      <c r="A60766">
        <v>4341</v>
      </c>
      <c r="B60766" t="s">
        <v>34</v>
      </c>
      <c r="C60766" t="s">
        <v>75</v>
      </c>
      <c r="D60766">
        <v>98314.482983066002</v>
      </c>
    </row>
    <row r="60767" spans="1:4" x14ac:dyDescent="0.25">
      <c r="A60767">
        <v>4341</v>
      </c>
      <c r="B60767" t="s">
        <v>34</v>
      </c>
      <c r="C60767" t="s">
        <v>79</v>
      </c>
      <c r="D60767">
        <v>14014.94018</v>
      </c>
    </row>
    <row r="60768" spans="1:4" x14ac:dyDescent="0.25">
      <c r="A60768">
        <v>4341</v>
      </c>
      <c r="B60768" t="s">
        <v>35</v>
      </c>
      <c r="C60768" t="s">
        <v>80</v>
      </c>
      <c r="D60768">
        <v>15225.719156000001</v>
      </c>
    </row>
    <row r="60769" spans="1:4" x14ac:dyDescent="0.25">
      <c r="A60769">
        <v>4341</v>
      </c>
      <c r="B60769" t="s">
        <v>35</v>
      </c>
      <c r="C60769" t="s">
        <v>75</v>
      </c>
      <c r="D60769">
        <v>143390.04069643005</v>
      </c>
    </row>
    <row r="60770" spans="1:4" x14ac:dyDescent="0.25">
      <c r="A60770">
        <v>4341</v>
      </c>
      <c r="B60770" t="s">
        <v>35</v>
      </c>
      <c r="C60770" t="s">
        <v>76</v>
      </c>
      <c r="D60770">
        <v>80042.956057699979</v>
      </c>
    </row>
    <row r="60771" spans="1:4" x14ac:dyDescent="0.25">
      <c r="A60771">
        <v>4341</v>
      </c>
      <c r="B60771" t="s">
        <v>35</v>
      </c>
      <c r="C60771" t="s">
        <v>77</v>
      </c>
      <c r="D60771">
        <v>19265.830639999996</v>
      </c>
    </row>
    <row r="60772" spans="1:4" x14ac:dyDescent="0.25">
      <c r="A60772">
        <v>4341</v>
      </c>
      <c r="B60772" t="s">
        <v>36</v>
      </c>
      <c r="C60772" t="s">
        <v>81</v>
      </c>
      <c r="D60772">
        <v>4507.2197199999991</v>
      </c>
    </row>
    <row r="60773" spans="1:4" x14ac:dyDescent="0.25">
      <c r="A60773">
        <v>4341</v>
      </c>
      <c r="B60773" t="s">
        <v>36</v>
      </c>
      <c r="C60773" t="s">
        <v>82</v>
      </c>
      <c r="D60773">
        <v>76966.867389999999</v>
      </c>
    </row>
    <row r="60774" spans="1:4" x14ac:dyDescent="0.25">
      <c r="A60774">
        <v>4341</v>
      </c>
      <c r="B60774" t="s">
        <v>36</v>
      </c>
      <c r="C60774" t="s">
        <v>83</v>
      </c>
      <c r="D60774">
        <v>6427.0957799999987</v>
      </c>
    </row>
    <row r="60775" spans="1:4" x14ac:dyDescent="0.25">
      <c r="A60775">
        <v>4341</v>
      </c>
      <c r="B60775" t="s">
        <v>36</v>
      </c>
      <c r="C60775" t="s">
        <v>75</v>
      </c>
      <c r="D60775">
        <v>1243.2635197999998</v>
      </c>
    </row>
    <row r="60776" spans="1:4" x14ac:dyDescent="0.25">
      <c r="A60776">
        <v>4342</v>
      </c>
      <c r="B60776" t="s">
        <v>33</v>
      </c>
      <c r="C60776" t="s">
        <v>75</v>
      </c>
      <c r="D60776">
        <v>186035.87077109993</v>
      </c>
    </row>
    <row r="60777" spans="1:4" x14ac:dyDescent="0.25">
      <c r="A60777">
        <v>4342</v>
      </c>
      <c r="B60777" t="s">
        <v>33</v>
      </c>
      <c r="C60777" t="s">
        <v>76</v>
      </c>
      <c r="D60777">
        <v>39930.568538900006</v>
      </c>
    </row>
    <row r="60778" spans="1:4" x14ac:dyDescent="0.25">
      <c r="A60778">
        <v>4342</v>
      </c>
      <c r="B60778" t="s">
        <v>33</v>
      </c>
      <c r="C60778" t="s">
        <v>77</v>
      </c>
      <c r="D60778">
        <v>432.30960800000003</v>
      </c>
    </row>
    <row r="60779" spans="1:4" x14ac:dyDescent="0.25">
      <c r="A60779">
        <v>4342</v>
      </c>
      <c r="B60779" t="s">
        <v>34</v>
      </c>
      <c r="C60779" t="s">
        <v>78</v>
      </c>
      <c r="D60779">
        <v>56902.366800000011</v>
      </c>
    </row>
    <row r="60780" spans="1:4" x14ac:dyDescent="0.25">
      <c r="A60780">
        <v>4342</v>
      </c>
      <c r="B60780" t="s">
        <v>34</v>
      </c>
      <c r="C60780" t="s">
        <v>75</v>
      </c>
      <c r="D60780">
        <v>97626.318007663969</v>
      </c>
    </row>
    <row r="60781" spans="1:4" x14ac:dyDescent="0.25">
      <c r="A60781">
        <v>4342</v>
      </c>
      <c r="B60781" t="s">
        <v>34</v>
      </c>
      <c r="C60781" t="s">
        <v>79</v>
      </c>
      <c r="D60781">
        <v>14230.686979999997</v>
      </c>
    </row>
    <row r="60782" spans="1:4" x14ac:dyDescent="0.25">
      <c r="A60782">
        <v>4342</v>
      </c>
      <c r="B60782" t="s">
        <v>35</v>
      </c>
      <c r="C60782" t="s">
        <v>80</v>
      </c>
      <c r="D60782">
        <v>16129.432746000004</v>
      </c>
    </row>
    <row r="60783" spans="1:4" x14ac:dyDescent="0.25">
      <c r="A60783">
        <v>4342</v>
      </c>
      <c r="B60783" t="s">
        <v>35</v>
      </c>
      <c r="C60783" t="s">
        <v>75</v>
      </c>
      <c r="D60783">
        <v>136956.25305549</v>
      </c>
    </row>
    <row r="60784" spans="1:4" x14ac:dyDescent="0.25">
      <c r="A60784">
        <v>4342</v>
      </c>
      <c r="B60784" t="s">
        <v>35</v>
      </c>
      <c r="C60784" t="s">
        <v>76</v>
      </c>
      <c r="D60784">
        <v>70640.172611800008</v>
      </c>
    </row>
    <row r="60785" spans="1:4" x14ac:dyDescent="0.25">
      <c r="A60785">
        <v>4342</v>
      </c>
      <c r="B60785" t="s">
        <v>35</v>
      </c>
      <c r="C60785" t="s">
        <v>77</v>
      </c>
      <c r="D60785">
        <v>19159.387439999995</v>
      </c>
    </row>
    <row r="60786" spans="1:4" x14ac:dyDescent="0.25">
      <c r="A60786">
        <v>4342</v>
      </c>
      <c r="B60786" t="s">
        <v>36</v>
      </c>
      <c r="C60786" t="s">
        <v>81</v>
      </c>
      <c r="D60786">
        <v>4552.1006199999983</v>
      </c>
    </row>
    <row r="60787" spans="1:4" x14ac:dyDescent="0.25">
      <c r="A60787">
        <v>4342</v>
      </c>
      <c r="B60787" t="s">
        <v>36</v>
      </c>
      <c r="C60787" t="s">
        <v>82</v>
      </c>
      <c r="D60787">
        <v>58651.863999999987</v>
      </c>
    </row>
    <row r="60788" spans="1:4" x14ac:dyDescent="0.25">
      <c r="A60788">
        <v>4342</v>
      </c>
      <c r="B60788" t="s">
        <v>36</v>
      </c>
      <c r="C60788" t="s">
        <v>83</v>
      </c>
      <c r="D60788">
        <v>6499.9584399999994</v>
      </c>
    </row>
    <row r="60789" spans="1:4" x14ac:dyDescent="0.25">
      <c r="A60789">
        <v>4342</v>
      </c>
      <c r="B60789" t="s">
        <v>36</v>
      </c>
      <c r="C60789" t="s">
        <v>75</v>
      </c>
      <c r="D60789">
        <v>1260.8239960000003</v>
      </c>
    </row>
    <row r="60790" spans="1:4" x14ac:dyDescent="0.25">
      <c r="A60790">
        <v>4343</v>
      </c>
      <c r="B60790" t="s">
        <v>33</v>
      </c>
      <c r="C60790" t="s">
        <v>75</v>
      </c>
      <c r="D60790">
        <v>175812.62615510006</v>
      </c>
    </row>
    <row r="60791" spans="1:4" x14ac:dyDescent="0.25">
      <c r="A60791">
        <v>4343</v>
      </c>
      <c r="B60791" t="s">
        <v>33</v>
      </c>
      <c r="C60791" t="s">
        <v>76</v>
      </c>
      <c r="D60791">
        <v>33323.523691800001</v>
      </c>
    </row>
    <row r="60792" spans="1:4" x14ac:dyDescent="0.25">
      <c r="A60792">
        <v>4343</v>
      </c>
      <c r="B60792" t="s">
        <v>33</v>
      </c>
      <c r="C60792" t="s">
        <v>77</v>
      </c>
      <c r="D60792">
        <v>381.47364340000007</v>
      </c>
    </row>
    <row r="60793" spans="1:4" x14ac:dyDescent="0.25">
      <c r="A60793">
        <v>4343</v>
      </c>
      <c r="B60793" t="s">
        <v>34</v>
      </c>
      <c r="C60793" t="s">
        <v>78</v>
      </c>
      <c r="D60793">
        <v>55916.569100000008</v>
      </c>
    </row>
    <row r="60794" spans="1:4" x14ac:dyDescent="0.25">
      <c r="A60794">
        <v>4343</v>
      </c>
      <c r="B60794" t="s">
        <v>34</v>
      </c>
      <c r="C60794" t="s">
        <v>75</v>
      </c>
      <c r="D60794">
        <v>94711.150167403015</v>
      </c>
    </row>
    <row r="60795" spans="1:4" x14ac:dyDescent="0.25">
      <c r="A60795">
        <v>4343</v>
      </c>
      <c r="B60795" t="s">
        <v>34</v>
      </c>
      <c r="C60795" t="s">
        <v>79</v>
      </c>
      <c r="D60795">
        <v>13861.08555</v>
      </c>
    </row>
    <row r="60796" spans="1:4" x14ac:dyDescent="0.25">
      <c r="A60796">
        <v>4343</v>
      </c>
      <c r="B60796" t="s">
        <v>35</v>
      </c>
      <c r="C60796" t="s">
        <v>80</v>
      </c>
      <c r="D60796">
        <v>13633.679054</v>
      </c>
    </row>
    <row r="60797" spans="1:4" x14ac:dyDescent="0.25">
      <c r="A60797">
        <v>4343</v>
      </c>
      <c r="B60797" t="s">
        <v>35</v>
      </c>
      <c r="C60797" t="s">
        <v>75</v>
      </c>
      <c r="D60797">
        <v>124402.25492425999</v>
      </c>
    </row>
    <row r="60798" spans="1:4" x14ac:dyDescent="0.25">
      <c r="A60798">
        <v>4343</v>
      </c>
      <c r="B60798" t="s">
        <v>35</v>
      </c>
      <c r="C60798" t="s">
        <v>76</v>
      </c>
      <c r="D60798">
        <v>60201.473048600012</v>
      </c>
    </row>
    <row r="60799" spans="1:4" x14ac:dyDescent="0.25">
      <c r="A60799">
        <v>4343</v>
      </c>
      <c r="B60799" t="s">
        <v>35</v>
      </c>
      <c r="C60799" t="s">
        <v>77</v>
      </c>
      <c r="D60799">
        <v>17401.287830000001</v>
      </c>
    </row>
    <row r="60800" spans="1:4" x14ac:dyDescent="0.25">
      <c r="A60800">
        <v>4343</v>
      </c>
      <c r="B60800" t="s">
        <v>36</v>
      </c>
      <c r="C60800" t="s">
        <v>81</v>
      </c>
      <c r="D60800">
        <v>4565.1196999999993</v>
      </c>
    </row>
    <row r="60801" spans="1:4" x14ac:dyDescent="0.25">
      <c r="A60801">
        <v>4343</v>
      </c>
      <c r="B60801" t="s">
        <v>36</v>
      </c>
      <c r="C60801" t="s">
        <v>82</v>
      </c>
      <c r="D60801">
        <v>39391.524309999993</v>
      </c>
    </row>
    <row r="60802" spans="1:4" x14ac:dyDescent="0.25">
      <c r="A60802">
        <v>4343</v>
      </c>
      <c r="B60802" t="s">
        <v>36</v>
      </c>
      <c r="C60802" t="s">
        <v>83</v>
      </c>
      <c r="D60802">
        <v>6522.075710000001</v>
      </c>
    </row>
    <row r="60803" spans="1:4" x14ac:dyDescent="0.25">
      <c r="A60803">
        <v>4343</v>
      </c>
      <c r="B60803" t="s">
        <v>36</v>
      </c>
      <c r="C60803" t="s">
        <v>75</v>
      </c>
      <c r="D60803">
        <v>1266.2875540000002</v>
      </c>
    </row>
    <row r="60804" spans="1:4" x14ac:dyDescent="0.25">
      <c r="A60804">
        <v>4344</v>
      </c>
      <c r="B60804" t="s">
        <v>33</v>
      </c>
      <c r="C60804" t="s">
        <v>75</v>
      </c>
      <c r="D60804">
        <v>168990.17457209996</v>
      </c>
    </row>
    <row r="60805" spans="1:4" x14ac:dyDescent="0.25">
      <c r="A60805">
        <v>4344</v>
      </c>
      <c r="B60805" t="s">
        <v>33</v>
      </c>
      <c r="C60805" t="s">
        <v>76</v>
      </c>
      <c r="D60805">
        <v>29143.037100099998</v>
      </c>
    </row>
    <row r="60806" spans="1:4" x14ac:dyDescent="0.25">
      <c r="A60806">
        <v>4344</v>
      </c>
      <c r="B60806" t="s">
        <v>33</v>
      </c>
      <c r="C60806" t="s">
        <v>77</v>
      </c>
      <c r="D60806">
        <v>356.8857008</v>
      </c>
    </row>
    <row r="60807" spans="1:4" x14ac:dyDescent="0.25">
      <c r="A60807">
        <v>4344</v>
      </c>
      <c r="B60807" t="s">
        <v>34</v>
      </c>
      <c r="C60807" t="s">
        <v>78</v>
      </c>
      <c r="D60807">
        <v>53932.766500000012</v>
      </c>
    </row>
    <row r="60808" spans="1:4" x14ac:dyDescent="0.25">
      <c r="A60808">
        <v>4344</v>
      </c>
      <c r="B60808" t="s">
        <v>34</v>
      </c>
      <c r="C60808" t="s">
        <v>75</v>
      </c>
      <c r="D60808">
        <v>90043.528430048988</v>
      </c>
    </row>
    <row r="60809" spans="1:4" x14ac:dyDescent="0.25">
      <c r="A60809">
        <v>4344</v>
      </c>
      <c r="B60809" t="s">
        <v>34</v>
      </c>
      <c r="C60809" t="s">
        <v>79</v>
      </c>
      <c r="D60809">
        <v>12901.853619999998</v>
      </c>
    </row>
    <row r="60810" spans="1:4" x14ac:dyDescent="0.25">
      <c r="A60810">
        <v>4344</v>
      </c>
      <c r="B60810" t="s">
        <v>35</v>
      </c>
      <c r="C60810" t="s">
        <v>80</v>
      </c>
      <c r="D60810">
        <v>10234.876045000001</v>
      </c>
    </row>
    <row r="60811" spans="1:4" x14ac:dyDescent="0.25">
      <c r="A60811">
        <v>4344</v>
      </c>
      <c r="B60811" t="s">
        <v>35</v>
      </c>
      <c r="C60811" t="s">
        <v>75</v>
      </c>
      <c r="D60811">
        <v>111129.94682051998</v>
      </c>
    </row>
    <row r="60812" spans="1:4" x14ac:dyDescent="0.25">
      <c r="A60812">
        <v>4344</v>
      </c>
      <c r="B60812" t="s">
        <v>35</v>
      </c>
      <c r="C60812" t="s">
        <v>76</v>
      </c>
      <c r="D60812">
        <v>50919.897924199999</v>
      </c>
    </row>
    <row r="60813" spans="1:4" x14ac:dyDescent="0.25">
      <c r="A60813">
        <v>4344</v>
      </c>
      <c r="B60813" t="s">
        <v>35</v>
      </c>
      <c r="C60813" t="s">
        <v>77</v>
      </c>
      <c r="D60813">
        <v>12102.603750000004</v>
      </c>
    </row>
    <row r="60814" spans="1:4" x14ac:dyDescent="0.25">
      <c r="A60814">
        <v>4344</v>
      </c>
      <c r="B60814" t="s">
        <v>36</v>
      </c>
      <c r="C60814" t="s">
        <v>81</v>
      </c>
      <c r="D60814">
        <v>4662.3808900000013</v>
      </c>
    </row>
    <row r="60815" spans="1:4" x14ac:dyDescent="0.25">
      <c r="A60815">
        <v>4344</v>
      </c>
      <c r="B60815" t="s">
        <v>36</v>
      </c>
      <c r="C60815" t="s">
        <v>82</v>
      </c>
      <c r="D60815">
        <v>28531.686199999993</v>
      </c>
    </row>
    <row r="60816" spans="1:4" x14ac:dyDescent="0.25">
      <c r="A60816">
        <v>4344</v>
      </c>
      <c r="B60816" t="s">
        <v>36</v>
      </c>
      <c r="C60816" t="s">
        <v>83</v>
      </c>
      <c r="D60816">
        <v>6643.9086100000004</v>
      </c>
    </row>
    <row r="60817" spans="1:4" x14ac:dyDescent="0.25">
      <c r="A60817">
        <v>4344</v>
      </c>
      <c r="B60817" t="s">
        <v>36</v>
      </c>
      <c r="C60817" t="s">
        <v>75</v>
      </c>
      <c r="D60817">
        <v>1287.9678969999993</v>
      </c>
    </row>
    <row r="60818" spans="1:4" x14ac:dyDescent="0.25">
      <c r="A60818">
        <v>4345</v>
      </c>
      <c r="B60818" t="s">
        <v>33</v>
      </c>
      <c r="C60818" t="s">
        <v>75</v>
      </c>
      <c r="D60818">
        <v>179872.17448250001</v>
      </c>
    </row>
    <row r="60819" spans="1:4" x14ac:dyDescent="0.25">
      <c r="A60819">
        <v>4345</v>
      </c>
      <c r="B60819" t="s">
        <v>33</v>
      </c>
      <c r="C60819" t="s">
        <v>76</v>
      </c>
      <c r="D60819">
        <v>26445.288474100009</v>
      </c>
    </row>
    <row r="60820" spans="1:4" x14ac:dyDescent="0.25">
      <c r="A60820">
        <v>4345</v>
      </c>
      <c r="B60820" t="s">
        <v>33</v>
      </c>
      <c r="C60820" t="s">
        <v>77</v>
      </c>
      <c r="D60820">
        <v>388.08277340000012</v>
      </c>
    </row>
    <row r="60821" spans="1:4" x14ac:dyDescent="0.25">
      <c r="A60821">
        <v>4345</v>
      </c>
      <c r="B60821" t="s">
        <v>34</v>
      </c>
      <c r="C60821" t="s">
        <v>78</v>
      </c>
      <c r="D60821">
        <v>44299.228300000002</v>
      </c>
    </row>
    <row r="60822" spans="1:4" x14ac:dyDescent="0.25">
      <c r="A60822">
        <v>4345</v>
      </c>
      <c r="B60822" t="s">
        <v>34</v>
      </c>
      <c r="C60822" t="s">
        <v>75</v>
      </c>
      <c r="D60822">
        <v>68291.397805093991</v>
      </c>
    </row>
    <row r="60823" spans="1:4" x14ac:dyDescent="0.25">
      <c r="A60823">
        <v>4345</v>
      </c>
      <c r="B60823" t="s">
        <v>34</v>
      </c>
      <c r="C60823" t="s">
        <v>79</v>
      </c>
      <c r="D60823">
        <v>9795.8458659999997</v>
      </c>
    </row>
    <row r="60824" spans="1:4" x14ac:dyDescent="0.25">
      <c r="A60824">
        <v>4345</v>
      </c>
      <c r="B60824" t="s">
        <v>35</v>
      </c>
      <c r="C60824" t="s">
        <v>80</v>
      </c>
      <c r="D60824">
        <v>7327.0448050000014</v>
      </c>
    </row>
    <row r="60825" spans="1:4" x14ac:dyDescent="0.25">
      <c r="A60825">
        <v>4345</v>
      </c>
      <c r="B60825" t="s">
        <v>35</v>
      </c>
      <c r="C60825" t="s">
        <v>75</v>
      </c>
      <c r="D60825">
        <v>113573.52827090003</v>
      </c>
    </row>
    <row r="60826" spans="1:4" x14ac:dyDescent="0.25">
      <c r="A60826">
        <v>4345</v>
      </c>
      <c r="B60826" t="s">
        <v>35</v>
      </c>
      <c r="C60826" t="s">
        <v>76</v>
      </c>
      <c r="D60826">
        <v>44780.16375929999</v>
      </c>
    </row>
    <row r="60827" spans="1:4" x14ac:dyDescent="0.25">
      <c r="A60827">
        <v>4345</v>
      </c>
      <c r="B60827" t="s">
        <v>35</v>
      </c>
      <c r="C60827" t="s">
        <v>77</v>
      </c>
      <c r="D60827">
        <v>6637.5260899999994</v>
      </c>
    </row>
    <row r="60828" spans="1:4" x14ac:dyDescent="0.25">
      <c r="A60828">
        <v>4345</v>
      </c>
      <c r="B60828" t="s">
        <v>36</v>
      </c>
      <c r="C60828" t="s">
        <v>81</v>
      </c>
      <c r="D60828">
        <v>5246.5043099999984</v>
      </c>
    </row>
    <row r="60829" spans="1:4" x14ac:dyDescent="0.25">
      <c r="A60829">
        <v>4345</v>
      </c>
      <c r="B60829" t="s">
        <v>36</v>
      </c>
      <c r="C60829" t="s">
        <v>82</v>
      </c>
      <c r="D60829">
        <v>32705.776490000004</v>
      </c>
    </row>
    <row r="60830" spans="1:4" x14ac:dyDescent="0.25">
      <c r="A60830">
        <v>4345</v>
      </c>
      <c r="B60830" t="s">
        <v>36</v>
      </c>
      <c r="C60830" t="s">
        <v>83</v>
      </c>
      <c r="D60830">
        <v>7446.3420000000006</v>
      </c>
    </row>
    <row r="60831" spans="1:4" x14ac:dyDescent="0.25">
      <c r="A60831">
        <v>4345</v>
      </c>
      <c r="B60831" t="s">
        <v>36</v>
      </c>
      <c r="C60831" t="s">
        <v>75</v>
      </c>
      <c r="D60831">
        <v>1441.7599730000004</v>
      </c>
    </row>
    <row r="60832" spans="1:4" x14ac:dyDescent="0.25">
      <c r="A60832">
        <v>4346</v>
      </c>
      <c r="B60832" t="s">
        <v>33</v>
      </c>
      <c r="C60832" t="s">
        <v>75</v>
      </c>
      <c r="D60832">
        <v>179092.15970029999</v>
      </c>
    </row>
    <row r="60833" spans="1:4" x14ac:dyDescent="0.25">
      <c r="A60833">
        <v>4346</v>
      </c>
      <c r="B60833" t="s">
        <v>33</v>
      </c>
      <c r="C60833" t="s">
        <v>76</v>
      </c>
      <c r="D60833">
        <v>23358.754197000002</v>
      </c>
    </row>
    <row r="60834" spans="1:4" x14ac:dyDescent="0.25">
      <c r="A60834">
        <v>4346</v>
      </c>
      <c r="B60834" t="s">
        <v>33</v>
      </c>
      <c r="C60834" t="s">
        <v>77</v>
      </c>
      <c r="D60834">
        <v>397.82735440000005</v>
      </c>
    </row>
    <row r="60835" spans="1:4" x14ac:dyDescent="0.25">
      <c r="A60835">
        <v>4346</v>
      </c>
      <c r="B60835" t="s">
        <v>34</v>
      </c>
      <c r="C60835" t="s">
        <v>78</v>
      </c>
      <c r="D60835">
        <v>43909.73550000001</v>
      </c>
    </row>
    <row r="60836" spans="1:4" x14ac:dyDescent="0.25">
      <c r="A60836">
        <v>4346</v>
      </c>
      <c r="B60836" t="s">
        <v>34</v>
      </c>
      <c r="C60836" t="s">
        <v>75</v>
      </c>
      <c r="D60836">
        <v>66400.665367148991</v>
      </c>
    </row>
    <row r="60837" spans="1:4" x14ac:dyDescent="0.25">
      <c r="A60837">
        <v>4346</v>
      </c>
      <c r="B60837" t="s">
        <v>34</v>
      </c>
      <c r="C60837" t="s">
        <v>79</v>
      </c>
      <c r="D60837">
        <v>9657.4311050000015</v>
      </c>
    </row>
    <row r="60838" spans="1:4" x14ac:dyDescent="0.25">
      <c r="A60838">
        <v>4346</v>
      </c>
      <c r="B60838" t="s">
        <v>35</v>
      </c>
      <c r="C60838" t="s">
        <v>80</v>
      </c>
      <c r="D60838">
        <v>3717.7950990000004</v>
      </c>
    </row>
    <row r="60839" spans="1:4" x14ac:dyDescent="0.25">
      <c r="A60839">
        <v>4346</v>
      </c>
      <c r="B60839" t="s">
        <v>35</v>
      </c>
      <c r="C60839" t="s">
        <v>75</v>
      </c>
      <c r="D60839">
        <v>108034.00481780001</v>
      </c>
    </row>
    <row r="60840" spans="1:4" x14ac:dyDescent="0.25">
      <c r="A60840">
        <v>4346</v>
      </c>
      <c r="B60840" t="s">
        <v>35</v>
      </c>
      <c r="C60840" t="s">
        <v>76</v>
      </c>
      <c r="D60840">
        <v>37990.005761310007</v>
      </c>
    </row>
    <row r="60841" spans="1:4" x14ac:dyDescent="0.25">
      <c r="A60841">
        <v>4346</v>
      </c>
      <c r="B60841" t="s">
        <v>35</v>
      </c>
      <c r="C60841" t="s">
        <v>77</v>
      </c>
      <c r="D60841">
        <v>2499.7365710000013</v>
      </c>
    </row>
    <row r="60842" spans="1:4" x14ac:dyDescent="0.25">
      <c r="A60842">
        <v>4346</v>
      </c>
      <c r="B60842" t="s">
        <v>36</v>
      </c>
      <c r="C60842" t="s">
        <v>81</v>
      </c>
      <c r="D60842">
        <v>5396.9371699999992</v>
      </c>
    </row>
    <row r="60843" spans="1:4" x14ac:dyDescent="0.25">
      <c r="A60843">
        <v>4346</v>
      </c>
      <c r="B60843" t="s">
        <v>36</v>
      </c>
      <c r="C60843" t="s">
        <v>82</v>
      </c>
      <c r="D60843">
        <v>16348.059950000006</v>
      </c>
    </row>
    <row r="60844" spans="1:4" x14ac:dyDescent="0.25">
      <c r="A60844">
        <v>4346</v>
      </c>
      <c r="B60844" t="s">
        <v>36</v>
      </c>
      <c r="C60844" t="s">
        <v>83</v>
      </c>
      <c r="D60844">
        <v>7664.7158000000018</v>
      </c>
    </row>
    <row r="60845" spans="1:4" x14ac:dyDescent="0.25">
      <c r="A60845">
        <v>4346</v>
      </c>
      <c r="B60845" t="s">
        <v>36</v>
      </c>
      <c r="C60845" t="s">
        <v>75</v>
      </c>
      <c r="D60845">
        <v>1475.590207</v>
      </c>
    </row>
    <row r="60846" spans="1:4" x14ac:dyDescent="0.25">
      <c r="A60846">
        <v>4347</v>
      </c>
      <c r="B60846" t="s">
        <v>33</v>
      </c>
      <c r="C60846" t="s">
        <v>75</v>
      </c>
      <c r="D60846">
        <v>178362.54228059994</v>
      </c>
    </row>
    <row r="60847" spans="1:4" x14ac:dyDescent="0.25">
      <c r="A60847">
        <v>4347</v>
      </c>
      <c r="B60847" t="s">
        <v>33</v>
      </c>
      <c r="C60847" t="s">
        <v>76</v>
      </c>
      <c r="D60847">
        <v>20777.632033999991</v>
      </c>
    </row>
    <row r="60848" spans="1:4" x14ac:dyDescent="0.25">
      <c r="A60848">
        <v>4347</v>
      </c>
      <c r="B60848" t="s">
        <v>33</v>
      </c>
      <c r="C60848" t="s">
        <v>77</v>
      </c>
      <c r="D60848">
        <v>422.03083100000009</v>
      </c>
    </row>
    <row r="60849" spans="1:4" x14ac:dyDescent="0.25">
      <c r="A60849">
        <v>4347</v>
      </c>
      <c r="B60849" t="s">
        <v>34</v>
      </c>
      <c r="C60849" t="s">
        <v>78</v>
      </c>
      <c r="D60849">
        <v>42509.694499999998</v>
      </c>
    </row>
    <row r="60850" spans="1:4" x14ac:dyDescent="0.25">
      <c r="A60850">
        <v>4347</v>
      </c>
      <c r="B60850" t="s">
        <v>34</v>
      </c>
      <c r="C60850" t="s">
        <v>75</v>
      </c>
      <c r="D60850">
        <v>63437.251502484993</v>
      </c>
    </row>
    <row r="60851" spans="1:4" x14ac:dyDescent="0.25">
      <c r="A60851">
        <v>4347</v>
      </c>
      <c r="B60851" t="s">
        <v>34</v>
      </c>
      <c r="C60851" t="s">
        <v>79</v>
      </c>
      <c r="D60851">
        <v>9174.2175139999999</v>
      </c>
    </row>
    <row r="60852" spans="1:4" x14ac:dyDescent="0.25">
      <c r="A60852">
        <v>4347</v>
      </c>
      <c r="B60852" t="s">
        <v>35</v>
      </c>
      <c r="C60852" t="s">
        <v>80</v>
      </c>
      <c r="D60852">
        <v>2927.5008431999991</v>
      </c>
    </row>
    <row r="60853" spans="1:4" x14ac:dyDescent="0.25">
      <c r="A60853">
        <v>4347</v>
      </c>
      <c r="B60853" t="s">
        <v>35</v>
      </c>
      <c r="C60853" t="s">
        <v>75</v>
      </c>
      <c r="D60853">
        <v>104195.38202333997</v>
      </c>
    </row>
    <row r="60854" spans="1:4" x14ac:dyDescent="0.25">
      <c r="A60854">
        <v>4347</v>
      </c>
      <c r="B60854" t="s">
        <v>35</v>
      </c>
      <c r="C60854" t="s">
        <v>76</v>
      </c>
      <c r="D60854">
        <v>32632.85462197</v>
      </c>
    </row>
    <row r="60855" spans="1:4" x14ac:dyDescent="0.25">
      <c r="A60855">
        <v>4347</v>
      </c>
      <c r="B60855" t="s">
        <v>35</v>
      </c>
      <c r="C60855" t="s">
        <v>77</v>
      </c>
      <c r="D60855">
        <v>1770.1001379999993</v>
      </c>
    </row>
    <row r="60856" spans="1:4" x14ac:dyDescent="0.25">
      <c r="A60856">
        <v>4347</v>
      </c>
      <c r="B60856" t="s">
        <v>36</v>
      </c>
      <c r="C60856" t="s">
        <v>81</v>
      </c>
      <c r="D60856">
        <v>5505.0163300000004</v>
      </c>
    </row>
    <row r="60857" spans="1:4" x14ac:dyDescent="0.25">
      <c r="A60857">
        <v>4347</v>
      </c>
      <c r="B60857" t="s">
        <v>36</v>
      </c>
      <c r="C60857" t="s">
        <v>82</v>
      </c>
      <c r="D60857">
        <v>11937.194979999997</v>
      </c>
    </row>
    <row r="60858" spans="1:4" x14ac:dyDescent="0.25">
      <c r="A60858">
        <v>4347</v>
      </c>
      <c r="B60858" t="s">
        <v>36</v>
      </c>
      <c r="C60858" t="s">
        <v>83</v>
      </c>
      <c r="D60858">
        <v>7808.1723499999989</v>
      </c>
    </row>
    <row r="60859" spans="1:4" x14ac:dyDescent="0.25">
      <c r="A60859">
        <v>4347</v>
      </c>
      <c r="B60859" t="s">
        <v>36</v>
      </c>
      <c r="C60859" t="s">
        <v>75</v>
      </c>
      <c r="D60859">
        <v>1500.3866859999996</v>
      </c>
    </row>
    <row r="60860" spans="1:4" x14ac:dyDescent="0.25">
      <c r="A60860">
        <v>4348</v>
      </c>
      <c r="B60860" t="s">
        <v>33</v>
      </c>
      <c r="C60860" t="s">
        <v>75</v>
      </c>
      <c r="D60860">
        <v>179496.716032</v>
      </c>
    </row>
    <row r="60861" spans="1:4" x14ac:dyDescent="0.25">
      <c r="A60861">
        <v>4348</v>
      </c>
      <c r="B60861" t="s">
        <v>33</v>
      </c>
      <c r="C60861" t="s">
        <v>76</v>
      </c>
      <c r="D60861">
        <v>18761.080975999997</v>
      </c>
    </row>
    <row r="60862" spans="1:4" x14ac:dyDescent="0.25">
      <c r="A60862">
        <v>4348</v>
      </c>
      <c r="B60862" t="s">
        <v>33</v>
      </c>
      <c r="C60862" t="s">
        <v>77</v>
      </c>
      <c r="D60862">
        <v>477.35497499999985</v>
      </c>
    </row>
    <row r="60863" spans="1:4" x14ac:dyDescent="0.25">
      <c r="A60863">
        <v>4348</v>
      </c>
      <c r="B60863" t="s">
        <v>34</v>
      </c>
      <c r="C60863" t="s">
        <v>78</v>
      </c>
      <c r="D60863">
        <v>41714.80260000001</v>
      </c>
    </row>
    <row r="60864" spans="1:4" x14ac:dyDescent="0.25">
      <c r="A60864">
        <v>4348</v>
      </c>
      <c r="B60864" t="s">
        <v>34</v>
      </c>
      <c r="C60864" t="s">
        <v>75</v>
      </c>
      <c r="D60864">
        <v>61390.501681569993</v>
      </c>
    </row>
    <row r="60865" spans="1:4" x14ac:dyDescent="0.25">
      <c r="A60865">
        <v>4348</v>
      </c>
      <c r="B60865" t="s">
        <v>34</v>
      </c>
      <c r="C60865" t="s">
        <v>79</v>
      </c>
      <c r="D60865">
        <v>8929.7943619999987</v>
      </c>
    </row>
    <row r="60866" spans="1:4" x14ac:dyDescent="0.25">
      <c r="A60866">
        <v>4348</v>
      </c>
      <c r="B60866" t="s">
        <v>35</v>
      </c>
      <c r="C60866" t="s">
        <v>80</v>
      </c>
      <c r="D60866">
        <v>2296.4706382000008</v>
      </c>
    </row>
    <row r="60867" spans="1:4" x14ac:dyDescent="0.25">
      <c r="A60867">
        <v>4348</v>
      </c>
      <c r="B60867" t="s">
        <v>35</v>
      </c>
      <c r="C60867" t="s">
        <v>75</v>
      </c>
      <c r="D60867">
        <v>102191.44890394001</v>
      </c>
    </row>
    <row r="60868" spans="1:4" x14ac:dyDescent="0.25">
      <c r="A60868">
        <v>4348</v>
      </c>
      <c r="B60868" t="s">
        <v>35</v>
      </c>
      <c r="C60868" t="s">
        <v>76</v>
      </c>
      <c r="D60868">
        <v>28131.906407339997</v>
      </c>
    </row>
    <row r="60869" spans="1:4" x14ac:dyDescent="0.25">
      <c r="A60869">
        <v>4348</v>
      </c>
      <c r="B60869" t="s">
        <v>35</v>
      </c>
      <c r="C60869" t="s">
        <v>77</v>
      </c>
      <c r="D60869">
        <v>1689.2811079999999</v>
      </c>
    </row>
    <row r="60870" spans="1:4" x14ac:dyDescent="0.25">
      <c r="A60870">
        <v>4348</v>
      </c>
      <c r="B60870" t="s">
        <v>36</v>
      </c>
      <c r="C60870" t="s">
        <v>81</v>
      </c>
      <c r="D60870">
        <v>5585.8946199999982</v>
      </c>
    </row>
    <row r="60871" spans="1:4" x14ac:dyDescent="0.25">
      <c r="A60871">
        <v>4348</v>
      </c>
      <c r="B60871" t="s">
        <v>36</v>
      </c>
      <c r="C60871" t="s">
        <v>82</v>
      </c>
      <c r="D60871">
        <v>8428.7875790000016</v>
      </c>
    </row>
    <row r="60872" spans="1:4" x14ac:dyDescent="0.25">
      <c r="A60872">
        <v>4348</v>
      </c>
      <c r="B60872" t="s">
        <v>36</v>
      </c>
      <c r="C60872" t="s">
        <v>83</v>
      </c>
      <c r="D60872">
        <v>7917.2622899999997</v>
      </c>
    </row>
    <row r="60873" spans="1:4" x14ac:dyDescent="0.25">
      <c r="A60873">
        <v>4348</v>
      </c>
      <c r="B60873" t="s">
        <v>36</v>
      </c>
      <c r="C60873" t="s">
        <v>75</v>
      </c>
      <c r="D60873">
        <v>1518.5418970000001</v>
      </c>
    </row>
    <row r="60874" spans="1:4" x14ac:dyDescent="0.25">
      <c r="A60874">
        <v>4349</v>
      </c>
      <c r="B60874" t="s">
        <v>33</v>
      </c>
      <c r="C60874" t="s">
        <v>75</v>
      </c>
      <c r="D60874">
        <v>183081.20418620002</v>
      </c>
    </row>
    <row r="60875" spans="1:4" x14ac:dyDescent="0.25">
      <c r="A60875">
        <v>4349</v>
      </c>
      <c r="B60875" t="s">
        <v>33</v>
      </c>
      <c r="C60875" t="s">
        <v>76</v>
      </c>
      <c r="D60875">
        <v>17029.926898000009</v>
      </c>
    </row>
    <row r="60876" spans="1:4" x14ac:dyDescent="0.25">
      <c r="A60876">
        <v>4349</v>
      </c>
      <c r="B60876" t="s">
        <v>33</v>
      </c>
      <c r="C60876" t="s">
        <v>77</v>
      </c>
      <c r="D60876">
        <v>566.57388699999979</v>
      </c>
    </row>
    <row r="60877" spans="1:4" x14ac:dyDescent="0.25">
      <c r="A60877">
        <v>4349</v>
      </c>
      <c r="B60877" t="s">
        <v>34</v>
      </c>
      <c r="C60877" t="s">
        <v>78</v>
      </c>
      <c r="D60877">
        <v>41647.96590000001</v>
      </c>
    </row>
    <row r="60878" spans="1:4" x14ac:dyDescent="0.25">
      <c r="A60878">
        <v>4349</v>
      </c>
      <c r="B60878" t="s">
        <v>34</v>
      </c>
      <c r="C60878" t="s">
        <v>75</v>
      </c>
      <c r="D60878">
        <v>61188.08211911199</v>
      </c>
    </row>
    <row r="60879" spans="1:4" x14ac:dyDescent="0.25">
      <c r="A60879">
        <v>4349</v>
      </c>
      <c r="B60879" t="s">
        <v>34</v>
      </c>
      <c r="C60879" t="s">
        <v>79</v>
      </c>
      <c r="D60879">
        <v>8926.6086529999975</v>
      </c>
    </row>
    <row r="60880" spans="1:4" x14ac:dyDescent="0.25">
      <c r="A60880">
        <v>4349</v>
      </c>
      <c r="B60880" t="s">
        <v>35</v>
      </c>
      <c r="C60880" t="s">
        <v>80</v>
      </c>
      <c r="D60880">
        <v>1970.3229660000004</v>
      </c>
    </row>
    <row r="60881" spans="1:4" x14ac:dyDescent="0.25">
      <c r="A60881">
        <v>4349</v>
      </c>
      <c r="B60881" t="s">
        <v>35</v>
      </c>
      <c r="C60881" t="s">
        <v>75</v>
      </c>
      <c r="D60881">
        <v>101061.10227957999</v>
      </c>
    </row>
    <row r="60882" spans="1:4" x14ac:dyDescent="0.25">
      <c r="A60882">
        <v>4349</v>
      </c>
      <c r="B60882" t="s">
        <v>35</v>
      </c>
      <c r="C60882" t="s">
        <v>76</v>
      </c>
      <c r="D60882">
        <v>24501.1791877</v>
      </c>
    </row>
    <row r="60883" spans="1:4" x14ac:dyDescent="0.25">
      <c r="A60883">
        <v>4349</v>
      </c>
      <c r="B60883" t="s">
        <v>35</v>
      </c>
      <c r="C60883" t="s">
        <v>77</v>
      </c>
      <c r="D60883">
        <v>1257.8486170000006</v>
      </c>
    </row>
    <row r="60884" spans="1:4" x14ac:dyDescent="0.25">
      <c r="A60884">
        <v>4349</v>
      </c>
      <c r="B60884" t="s">
        <v>36</v>
      </c>
      <c r="C60884" t="s">
        <v>81</v>
      </c>
      <c r="D60884">
        <v>5653.6781399999991</v>
      </c>
    </row>
    <row r="60885" spans="1:4" x14ac:dyDescent="0.25">
      <c r="A60885">
        <v>4349</v>
      </c>
      <c r="B60885" t="s">
        <v>36</v>
      </c>
      <c r="C60885" t="s">
        <v>82</v>
      </c>
      <c r="D60885">
        <v>2684.9542969999998</v>
      </c>
    </row>
    <row r="60886" spans="1:4" x14ac:dyDescent="0.25">
      <c r="A60886">
        <v>4349</v>
      </c>
      <c r="B60886" t="s">
        <v>36</v>
      </c>
      <c r="C60886" t="s">
        <v>83</v>
      </c>
      <c r="D60886">
        <v>8007.1235700000007</v>
      </c>
    </row>
    <row r="60887" spans="1:4" x14ac:dyDescent="0.25">
      <c r="A60887">
        <v>4349</v>
      </c>
      <c r="B60887" t="s">
        <v>36</v>
      </c>
      <c r="C60887" t="s">
        <v>75</v>
      </c>
      <c r="D60887">
        <v>1533.4470950000004</v>
      </c>
    </row>
    <row r="60888" spans="1:4" x14ac:dyDescent="0.25">
      <c r="A60888">
        <v>4350</v>
      </c>
      <c r="B60888" t="s">
        <v>33</v>
      </c>
      <c r="C60888" t="s">
        <v>75</v>
      </c>
      <c r="D60888">
        <v>184486.67651809999</v>
      </c>
    </row>
    <row r="60889" spans="1:4" x14ac:dyDescent="0.25">
      <c r="A60889">
        <v>4350</v>
      </c>
      <c r="B60889" t="s">
        <v>33</v>
      </c>
      <c r="C60889" t="s">
        <v>76</v>
      </c>
      <c r="D60889">
        <v>17860.183691999988</v>
      </c>
    </row>
    <row r="60890" spans="1:4" x14ac:dyDescent="0.25">
      <c r="A60890">
        <v>4350</v>
      </c>
      <c r="B60890" t="s">
        <v>33</v>
      </c>
      <c r="C60890" t="s">
        <v>77</v>
      </c>
      <c r="D60890">
        <v>662.74922700000013</v>
      </c>
    </row>
    <row r="60891" spans="1:4" x14ac:dyDescent="0.25">
      <c r="A60891">
        <v>4350</v>
      </c>
      <c r="B60891" t="s">
        <v>34</v>
      </c>
      <c r="C60891" t="s">
        <v>78</v>
      </c>
      <c r="D60891">
        <v>40960.677099999994</v>
      </c>
    </row>
    <row r="60892" spans="1:4" x14ac:dyDescent="0.25">
      <c r="A60892">
        <v>4350</v>
      </c>
      <c r="B60892" t="s">
        <v>34</v>
      </c>
      <c r="C60892" t="s">
        <v>75</v>
      </c>
      <c r="D60892">
        <v>60659.362987334011</v>
      </c>
    </row>
    <row r="60893" spans="1:4" x14ac:dyDescent="0.25">
      <c r="A60893">
        <v>4350</v>
      </c>
      <c r="B60893" t="s">
        <v>34</v>
      </c>
      <c r="C60893" t="s">
        <v>79</v>
      </c>
      <c r="D60893">
        <v>8785.172934000002</v>
      </c>
    </row>
    <row r="60894" spans="1:4" x14ac:dyDescent="0.25">
      <c r="A60894">
        <v>4350</v>
      </c>
      <c r="B60894" t="s">
        <v>35</v>
      </c>
      <c r="C60894" t="s">
        <v>80</v>
      </c>
      <c r="D60894">
        <v>2875.4732419999996</v>
      </c>
    </row>
    <row r="60895" spans="1:4" x14ac:dyDescent="0.25">
      <c r="A60895">
        <v>4350</v>
      </c>
      <c r="B60895" t="s">
        <v>35</v>
      </c>
      <c r="C60895" t="s">
        <v>75</v>
      </c>
      <c r="D60895">
        <v>99476.267985760001</v>
      </c>
    </row>
    <row r="60896" spans="1:4" x14ac:dyDescent="0.25">
      <c r="A60896">
        <v>4350</v>
      </c>
      <c r="B60896" t="s">
        <v>35</v>
      </c>
      <c r="C60896" t="s">
        <v>76</v>
      </c>
      <c r="D60896">
        <v>22815.913760300002</v>
      </c>
    </row>
    <row r="60897" spans="1:4" x14ac:dyDescent="0.25">
      <c r="A60897">
        <v>4350</v>
      </c>
      <c r="B60897" t="s">
        <v>35</v>
      </c>
      <c r="C60897" t="s">
        <v>77</v>
      </c>
      <c r="D60897">
        <v>4448.8519049999995</v>
      </c>
    </row>
    <row r="60898" spans="1:4" x14ac:dyDescent="0.25">
      <c r="A60898">
        <v>4350</v>
      </c>
      <c r="B60898" t="s">
        <v>36</v>
      </c>
      <c r="C60898" t="s">
        <v>81</v>
      </c>
      <c r="D60898">
        <v>5554.6102500000015</v>
      </c>
    </row>
    <row r="60899" spans="1:4" x14ac:dyDescent="0.25">
      <c r="A60899">
        <v>4350</v>
      </c>
      <c r="B60899" t="s">
        <v>36</v>
      </c>
      <c r="C60899" t="s">
        <v>82</v>
      </c>
      <c r="D60899">
        <v>5038.5183970000007</v>
      </c>
    </row>
    <row r="60900" spans="1:4" x14ac:dyDescent="0.25">
      <c r="A60900">
        <v>4350</v>
      </c>
      <c r="B60900" t="s">
        <v>36</v>
      </c>
      <c r="C60900" t="s">
        <v>83</v>
      </c>
      <c r="D60900">
        <v>7860.1280199999983</v>
      </c>
    </row>
    <row r="60901" spans="1:4" x14ac:dyDescent="0.25">
      <c r="A60901">
        <v>4350</v>
      </c>
      <c r="B60901" t="s">
        <v>36</v>
      </c>
      <c r="C60901" t="s">
        <v>75</v>
      </c>
      <c r="D60901">
        <v>1502.6960843000004</v>
      </c>
    </row>
    <row r="60902" spans="1:4" x14ac:dyDescent="0.25">
      <c r="A60902">
        <v>4351</v>
      </c>
      <c r="B60902" t="s">
        <v>33</v>
      </c>
      <c r="C60902" t="s">
        <v>75</v>
      </c>
      <c r="D60902">
        <v>185298.46100879999</v>
      </c>
    </row>
    <row r="60903" spans="1:4" x14ac:dyDescent="0.25">
      <c r="A60903">
        <v>4351</v>
      </c>
      <c r="B60903" t="s">
        <v>33</v>
      </c>
      <c r="C60903" t="s">
        <v>76</v>
      </c>
      <c r="D60903">
        <v>24080.781543000001</v>
      </c>
    </row>
    <row r="60904" spans="1:4" x14ac:dyDescent="0.25">
      <c r="A60904">
        <v>4351</v>
      </c>
      <c r="B60904" t="s">
        <v>33</v>
      </c>
      <c r="C60904" t="s">
        <v>77</v>
      </c>
      <c r="D60904">
        <v>739.24713799999984</v>
      </c>
    </row>
    <row r="60905" spans="1:4" x14ac:dyDescent="0.25">
      <c r="A60905">
        <v>4351</v>
      </c>
      <c r="B60905" t="s">
        <v>34</v>
      </c>
      <c r="C60905" t="s">
        <v>78</v>
      </c>
      <c r="D60905">
        <v>39518.710700000003</v>
      </c>
    </row>
    <row r="60906" spans="1:4" x14ac:dyDescent="0.25">
      <c r="A60906">
        <v>4351</v>
      </c>
      <c r="B60906" t="s">
        <v>34</v>
      </c>
      <c r="C60906" t="s">
        <v>75</v>
      </c>
      <c r="D60906">
        <v>59427.573911851017</v>
      </c>
    </row>
    <row r="60907" spans="1:4" x14ac:dyDescent="0.25">
      <c r="A60907">
        <v>4351</v>
      </c>
      <c r="B60907" t="s">
        <v>34</v>
      </c>
      <c r="C60907" t="s">
        <v>79</v>
      </c>
      <c r="D60907">
        <v>8387.0347419999998</v>
      </c>
    </row>
    <row r="60908" spans="1:4" x14ac:dyDescent="0.25">
      <c r="A60908">
        <v>4351</v>
      </c>
      <c r="B60908" t="s">
        <v>35</v>
      </c>
      <c r="C60908" t="s">
        <v>80</v>
      </c>
      <c r="D60908">
        <v>4052.9665269999991</v>
      </c>
    </row>
    <row r="60909" spans="1:4" x14ac:dyDescent="0.25">
      <c r="A60909">
        <v>4351</v>
      </c>
      <c r="B60909" t="s">
        <v>35</v>
      </c>
      <c r="C60909" t="s">
        <v>75</v>
      </c>
      <c r="D60909">
        <v>102020.56972900001</v>
      </c>
    </row>
    <row r="60910" spans="1:4" x14ac:dyDescent="0.25">
      <c r="A60910">
        <v>4351</v>
      </c>
      <c r="B60910" t="s">
        <v>35</v>
      </c>
      <c r="C60910" t="s">
        <v>76</v>
      </c>
      <c r="D60910">
        <v>25078.167824600005</v>
      </c>
    </row>
    <row r="60911" spans="1:4" x14ac:dyDescent="0.25">
      <c r="A60911">
        <v>4351</v>
      </c>
      <c r="B60911" t="s">
        <v>35</v>
      </c>
      <c r="C60911" t="s">
        <v>77</v>
      </c>
      <c r="D60911">
        <v>12467.652970000001</v>
      </c>
    </row>
    <row r="60912" spans="1:4" x14ac:dyDescent="0.25">
      <c r="A60912">
        <v>4351</v>
      </c>
      <c r="B60912" t="s">
        <v>36</v>
      </c>
      <c r="C60912" t="s">
        <v>81</v>
      </c>
      <c r="D60912">
        <v>5326.8035200000004</v>
      </c>
    </row>
    <row r="60913" spans="1:4" x14ac:dyDescent="0.25">
      <c r="A60913">
        <v>4351</v>
      </c>
      <c r="B60913" t="s">
        <v>36</v>
      </c>
      <c r="C60913" t="s">
        <v>82</v>
      </c>
      <c r="D60913">
        <v>10260.897936999998</v>
      </c>
    </row>
    <row r="60914" spans="1:4" x14ac:dyDescent="0.25">
      <c r="A60914">
        <v>4351</v>
      </c>
      <c r="B60914" t="s">
        <v>36</v>
      </c>
      <c r="C60914" t="s">
        <v>83</v>
      </c>
      <c r="D60914">
        <v>7526.2378300000009</v>
      </c>
    </row>
    <row r="60915" spans="1:4" x14ac:dyDescent="0.25">
      <c r="A60915">
        <v>4351</v>
      </c>
      <c r="B60915" t="s">
        <v>36</v>
      </c>
      <c r="C60915" t="s">
        <v>75</v>
      </c>
      <c r="D60915">
        <v>1432.9611856999998</v>
      </c>
    </row>
    <row r="60916" spans="1:4" x14ac:dyDescent="0.25">
      <c r="A60916">
        <v>4352</v>
      </c>
      <c r="B60916" t="s">
        <v>33</v>
      </c>
      <c r="C60916" t="s">
        <v>75</v>
      </c>
      <c r="D60916">
        <v>187746.983343</v>
      </c>
    </row>
    <row r="60917" spans="1:4" x14ac:dyDescent="0.25">
      <c r="A60917">
        <v>4352</v>
      </c>
      <c r="B60917" t="s">
        <v>33</v>
      </c>
      <c r="C60917" t="s">
        <v>76</v>
      </c>
      <c r="D60917">
        <v>30809.615611999998</v>
      </c>
    </row>
    <row r="60918" spans="1:4" x14ac:dyDescent="0.25">
      <c r="A60918">
        <v>4352</v>
      </c>
      <c r="B60918" t="s">
        <v>33</v>
      </c>
      <c r="C60918" t="s">
        <v>77</v>
      </c>
      <c r="D60918">
        <v>786.57281299999988</v>
      </c>
    </row>
    <row r="60919" spans="1:4" x14ac:dyDescent="0.25">
      <c r="A60919">
        <v>4352</v>
      </c>
      <c r="B60919" t="s">
        <v>34</v>
      </c>
      <c r="C60919" t="s">
        <v>78</v>
      </c>
      <c r="D60919">
        <v>37848.687900000012</v>
      </c>
    </row>
    <row r="60920" spans="1:4" x14ac:dyDescent="0.25">
      <c r="A60920">
        <v>4352</v>
      </c>
      <c r="B60920" t="s">
        <v>34</v>
      </c>
      <c r="C60920" t="s">
        <v>75</v>
      </c>
      <c r="D60920">
        <v>57495.735287930984</v>
      </c>
    </row>
    <row r="60921" spans="1:4" x14ac:dyDescent="0.25">
      <c r="A60921">
        <v>4352</v>
      </c>
      <c r="B60921" t="s">
        <v>34</v>
      </c>
      <c r="C60921" t="s">
        <v>79</v>
      </c>
      <c r="D60921">
        <v>7989.1753090000011</v>
      </c>
    </row>
    <row r="60922" spans="1:4" x14ac:dyDescent="0.25">
      <c r="A60922">
        <v>4352</v>
      </c>
      <c r="B60922" t="s">
        <v>35</v>
      </c>
      <c r="C60922" t="s">
        <v>80</v>
      </c>
      <c r="D60922">
        <v>6497.8920270000026</v>
      </c>
    </row>
    <row r="60923" spans="1:4" x14ac:dyDescent="0.25">
      <c r="A60923">
        <v>4352</v>
      </c>
      <c r="B60923" t="s">
        <v>35</v>
      </c>
      <c r="C60923" t="s">
        <v>75</v>
      </c>
      <c r="D60923">
        <v>111051.33949419</v>
      </c>
    </row>
    <row r="60924" spans="1:4" x14ac:dyDescent="0.25">
      <c r="A60924">
        <v>4352</v>
      </c>
      <c r="B60924" t="s">
        <v>35</v>
      </c>
      <c r="C60924" t="s">
        <v>76</v>
      </c>
      <c r="D60924">
        <v>31701.791504280005</v>
      </c>
    </row>
    <row r="60925" spans="1:4" x14ac:dyDescent="0.25">
      <c r="A60925">
        <v>4352</v>
      </c>
      <c r="B60925" t="s">
        <v>35</v>
      </c>
      <c r="C60925" t="s">
        <v>77</v>
      </c>
      <c r="D60925">
        <v>27580.474870000005</v>
      </c>
    </row>
    <row r="60926" spans="1:4" x14ac:dyDescent="0.25">
      <c r="A60926">
        <v>4352</v>
      </c>
      <c r="B60926" t="s">
        <v>36</v>
      </c>
      <c r="C60926" t="s">
        <v>81</v>
      </c>
      <c r="D60926">
        <v>5069.0446899999997</v>
      </c>
    </row>
    <row r="60927" spans="1:4" x14ac:dyDescent="0.25">
      <c r="A60927">
        <v>4352</v>
      </c>
      <c r="B60927" t="s">
        <v>36</v>
      </c>
      <c r="C60927" t="s">
        <v>82</v>
      </c>
      <c r="D60927">
        <v>17774.716239999991</v>
      </c>
    </row>
    <row r="60928" spans="1:4" x14ac:dyDescent="0.25">
      <c r="A60928">
        <v>4352</v>
      </c>
      <c r="B60928" t="s">
        <v>36</v>
      </c>
      <c r="C60928" t="s">
        <v>83</v>
      </c>
      <c r="D60928">
        <v>7152.9931699999988</v>
      </c>
    </row>
    <row r="60929" spans="1:4" x14ac:dyDescent="0.25">
      <c r="A60929">
        <v>4352</v>
      </c>
      <c r="B60929" t="s">
        <v>36</v>
      </c>
      <c r="C60929" t="s">
        <v>75</v>
      </c>
      <c r="D60929">
        <v>1356.1081179000003</v>
      </c>
    </row>
    <row r="60930" spans="1:4" x14ac:dyDescent="0.25">
      <c r="A60930">
        <v>4353</v>
      </c>
      <c r="B60930" t="s">
        <v>33</v>
      </c>
      <c r="C60930" t="s">
        <v>75</v>
      </c>
      <c r="D60930">
        <v>197872.64835909999</v>
      </c>
    </row>
    <row r="60931" spans="1:4" x14ac:dyDescent="0.25">
      <c r="A60931">
        <v>4353</v>
      </c>
      <c r="B60931" t="s">
        <v>33</v>
      </c>
      <c r="C60931" t="s">
        <v>76</v>
      </c>
      <c r="D60931">
        <v>38804.502299499996</v>
      </c>
    </row>
    <row r="60932" spans="1:4" x14ac:dyDescent="0.25">
      <c r="A60932">
        <v>4353</v>
      </c>
      <c r="B60932" t="s">
        <v>33</v>
      </c>
      <c r="C60932" t="s">
        <v>77</v>
      </c>
      <c r="D60932">
        <v>831.5069729999999</v>
      </c>
    </row>
    <row r="60933" spans="1:4" x14ac:dyDescent="0.25">
      <c r="A60933">
        <v>4353</v>
      </c>
      <c r="B60933" t="s">
        <v>34</v>
      </c>
      <c r="C60933" t="s">
        <v>78</v>
      </c>
      <c r="D60933">
        <v>37599.094299999997</v>
      </c>
    </row>
    <row r="60934" spans="1:4" x14ac:dyDescent="0.25">
      <c r="A60934">
        <v>4353</v>
      </c>
      <c r="B60934" t="s">
        <v>34</v>
      </c>
      <c r="C60934" t="s">
        <v>75</v>
      </c>
      <c r="D60934">
        <v>57338.679792372983</v>
      </c>
    </row>
    <row r="60935" spans="1:4" x14ac:dyDescent="0.25">
      <c r="A60935">
        <v>4353</v>
      </c>
      <c r="B60935" t="s">
        <v>34</v>
      </c>
      <c r="C60935" t="s">
        <v>79</v>
      </c>
      <c r="D60935">
        <v>7911.3855930000018</v>
      </c>
    </row>
    <row r="60936" spans="1:4" x14ac:dyDescent="0.25">
      <c r="A60936">
        <v>4353</v>
      </c>
      <c r="B60936" t="s">
        <v>35</v>
      </c>
      <c r="C60936" t="s">
        <v>80</v>
      </c>
      <c r="D60936">
        <v>9418.613233</v>
      </c>
    </row>
    <row r="60937" spans="1:4" x14ac:dyDescent="0.25">
      <c r="A60937">
        <v>4353</v>
      </c>
      <c r="B60937" t="s">
        <v>35</v>
      </c>
      <c r="C60937" t="s">
        <v>75</v>
      </c>
      <c r="D60937">
        <v>121509.79360832</v>
      </c>
    </row>
    <row r="60938" spans="1:4" x14ac:dyDescent="0.25">
      <c r="A60938">
        <v>4353</v>
      </c>
      <c r="B60938" t="s">
        <v>35</v>
      </c>
      <c r="C60938" t="s">
        <v>76</v>
      </c>
      <c r="D60938">
        <v>39481.005188300012</v>
      </c>
    </row>
    <row r="60939" spans="1:4" x14ac:dyDescent="0.25">
      <c r="A60939">
        <v>4353</v>
      </c>
      <c r="B60939" t="s">
        <v>35</v>
      </c>
      <c r="C60939" t="s">
        <v>77</v>
      </c>
      <c r="D60939">
        <v>34579.517200000002</v>
      </c>
    </row>
    <row r="60940" spans="1:4" x14ac:dyDescent="0.25">
      <c r="A60940">
        <v>4353</v>
      </c>
      <c r="B60940" t="s">
        <v>36</v>
      </c>
      <c r="C60940" t="s">
        <v>81</v>
      </c>
      <c r="D60940">
        <v>5008.8823800000009</v>
      </c>
    </row>
    <row r="60941" spans="1:4" x14ac:dyDescent="0.25">
      <c r="A60941">
        <v>4353</v>
      </c>
      <c r="B60941" t="s">
        <v>36</v>
      </c>
      <c r="C60941" t="s">
        <v>82</v>
      </c>
      <c r="D60941">
        <v>33170.099300000009</v>
      </c>
    </row>
    <row r="60942" spans="1:4" x14ac:dyDescent="0.25">
      <c r="A60942">
        <v>4353</v>
      </c>
      <c r="B60942" t="s">
        <v>36</v>
      </c>
      <c r="C60942" t="s">
        <v>83</v>
      </c>
      <c r="D60942">
        <v>7070.734550000001</v>
      </c>
    </row>
    <row r="60943" spans="1:4" x14ac:dyDescent="0.25">
      <c r="A60943">
        <v>4353</v>
      </c>
      <c r="B60943" t="s">
        <v>36</v>
      </c>
      <c r="C60943" t="s">
        <v>75</v>
      </c>
      <c r="D60943">
        <v>1341.5278455999999</v>
      </c>
    </row>
    <row r="60944" spans="1:4" x14ac:dyDescent="0.25">
      <c r="A60944">
        <v>4354</v>
      </c>
      <c r="B60944" t="s">
        <v>33</v>
      </c>
      <c r="C60944" t="s">
        <v>75</v>
      </c>
      <c r="D60944">
        <v>207676.41123439997</v>
      </c>
    </row>
    <row r="60945" spans="1:4" x14ac:dyDescent="0.25">
      <c r="A60945">
        <v>4354</v>
      </c>
      <c r="B60945" t="s">
        <v>33</v>
      </c>
      <c r="C60945" t="s">
        <v>76</v>
      </c>
      <c r="D60945">
        <v>46542.562428000012</v>
      </c>
    </row>
    <row r="60946" spans="1:4" x14ac:dyDescent="0.25">
      <c r="A60946">
        <v>4354</v>
      </c>
      <c r="B60946" t="s">
        <v>33</v>
      </c>
      <c r="C60946" t="s">
        <v>77</v>
      </c>
      <c r="D60946">
        <v>852.67007299999989</v>
      </c>
    </row>
    <row r="60947" spans="1:4" x14ac:dyDescent="0.25">
      <c r="A60947">
        <v>4354</v>
      </c>
      <c r="B60947" t="s">
        <v>34</v>
      </c>
      <c r="C60947" t="s">
        <v>78</v>
      </c>
      <c r="D60947">
        <v>37633.453300000001</v>
      </c>
    </row>
    <row r="60948" spans="1:4" x14ac:dyDescent="0.25">
      <c r="A60948">
        <v>4354</v>
      </c>
      <c r="B60948" t="s">
        <v>34</v>
      </c>
      <c r="C60948" t="s">
        <v>75</v>
      </c>
      <c r="D60948">
        <v>57424.568969114</v>
      </c>
    </row>
    <row r="60949" spans="1:4" x14ac:dyDescent="0.25">
      <c r="A60949">
        <v>4354</v>
      </c>
      <c r="B60949" t="s">
        <v>34</v>
      </c>
      <c r="C60949" t="s">
        <v>79</v>
      </c>
      <c r="D60949">
        <v>7900.9374999999991</v>
      </c>
    </row>
    <row r="60950" spans="1:4" x14ac:dyDescent="0.25">
      <c r="A60950">
        <v>4354</v>
      </c>
      <c r="B60950" t="s">
        <v>35</v>
      </c>
      <c r="C60950" t="s">
        <v>80</v>
      </c>
      <c r="D60950">
        <v>15159.596888</v>
      </c>
    </row>
    <row r="60951" spans="1:4" x14ac:dyDescent="0.25">
      <c r="A60951">
        <v>4354</v>
      </c>
      <c r="B60951" t="s">
        <v>35</v>
      </c>
      <c r="C60951" t="s">
        <v>75</v>
      </c>
      <c r="D60951">
        <v>129311.54258480006</v>
      </c>
    </row>
    <row r="60952" spans="1:4" x14ac:dyDescent="0.25">
      <c r="A60952">
        <v>4354</v>
      </c>
      <c r="B60952" t="s">
        <v>35</v>
      </c>
      <c r="C60952" t="s">
        <v>76</v>
      </c>
      <c r="D60952">
        <v>47368.042592030004</v>
      </c>
    </row>
    <row r="60953" spans="1:4" x14ac:dyDescent="0.25">
      <c r="A60953">
        <v>4354</v>
      </c>
      <c r="B60953" t="s">
        <v>35</v>
      </c>
      <c r="C60953" t="s">
        <v>77</v>
      </c>
      <c r="D60953">
        <v>38966.213499999998</v>
      </c>
    </row>
    <row r="60954" spans="1:4" x14ac:dyDescent="0.25">
      <c r="A60954">
        <v>4354</v>
      </c>
      <c r="B60954" t="s">
        <v>36</v>
      </c>
      <c r="C60954" t="s">
        <v>81</v>
      </c>
      <c r="D60954">
        <v>4992.7171399999997</v>
      </c>
    </row>
    <row r="60955" spans="1:4" x14ac:dyDescent="0.25">
      <c r="A60955">
        <v>4354</v>
      </c>
      <c r="B60955" t="s">
        <v>36</v>
      </c>
      <c r="C60955" t="s">
        <v>82</v>
      </c>
      <c r="D60955">
        <v>57246.237290000026</v>
      </c>
    </row>
    <row r="60956" spans="1:4" x14ac:dyDescent="0.25">
      <c r="A60956">
        <v>4354</v>
      </c>
      <c r="B60956" t="s">
        <v>36</v>
      </c>
      <c r="C60956" t="s">
        <v>83</v>
      </c>
      <c r="D60956">
        <v>7053.5890900000013</v>
      </c>
    </row>
    <row r="60957" spans="1:4" x14ac:dyDescent="0.25">
      <c r="A60957">
        <v>4354</v>
      </c>
      <c r="B60957" t="s">
        <v>36</v>
      </c>
      <c r="C60957" t="s">
        <v>75</v>
      </c>
      <c r="D60957">
        <v>1338.8227436</v>
      </c>
    </row>
    <row r="60958" spans="1:4" x14ac:dyDescent="0.25">
      <c r="A60958">
        <v>4355</v>
      </c>
      <c r="B60958" t="s">
        <v>33</v>
      </c>
      <c r="C60958" t="s">
        <v>75</v>
      </c>
      <c r="D60958">
        <v>215787.98678409989</v>
      </c>
    </row>
    <row r="60959" spans="1:4" x14ac:dyDescent="0.25">
      <c r="A60959">
        <v>4355</v>
      </c>
      <c r="B60959" t="s">
        <v>33</v>
      </c>
      <c r="C60959" t="s">
        <v>76</v>
      </c>
      <c r="D60959">
        <v>56024.328049899996</v>
      </c>
    </row>
    <row r="60960" spans="1:4" x14ac:dyDescent="0.25">
      <c r="A60960">
        <v>4355</v>
      </c>
      <c r="B60960" t="s">
        <v>33</v>
      </c>
      <c r="C60960" t="s">
        <v>77</v>
      </c>
      <c r="D60960">
        <v>859.81751900000006</v>
      </c>
    </row>
    <row r="60961" spans="1:4" x14ac:dyDescent="0.25">
      <c r="A60961">
        <v>4355</v>
      </c>
      <c r="B60961" t="s">
        <v>34</v>
      </c>
      <c r="C60961" t="s">
        <v>78</v>
      </c>
      <c r="D60961">
        <v>37875.041010000001</v>
      </c>
    </row>
    <row r="60962" spans="1:4" x14ac:dyDescent="0.25">
      <c r="A60962">
        <v>4355</v>
      </c>
      <c r="B60962" t="s">
        <v>34</v>
      </c>
      <c r="C60962" t="s">
        <v>75</v>
      </c>
      <c r="D60962">
        <v>57787.932839683992</v>
      </c>
    </row>
    <row r="60963" spans="1:4" x14ac:dyDescent="0.25">
      <c r="A60963">
        <v>4355</v>
      </c>
      <c r="B60963" t="s">
        <v>34</v>
      </c>
      <c r="C60963" t="s">
        <v>79</v>
      </c>
      <c r="D60963">
        <v>7954.9854530000002</v>
      </c>
    </row>
    <row r="60964" spans="1:4" x14ac:dyDescent="0.25">
      <c r="A60964">
        <v>4355</v>
      </c>
      <c r="B60964" t="s">
        <v>35</v>
      </c>
      <c r="C60964" t="s">
        <v>80</v>
      </c>
      <c r="D60964">
        <v>20347.721584999985</v>
      </c>
    </row>
    <row r="60965" spans="1:4" x14ac:dyDescent="0.25">
      <c r="A60965">
        <v>4355</v>
      </c>
      <c r="B60965" t="s">
        <v>35</v>
      </c>
      <c r="C60965" t="s">
        <v>75</v>
      </c>
      <c r="D60965">
        <v>134207.07999656998</v>
      </c>
    </row>
    <row r="60966" spans="1:4" x14ac:dyDescent="0.25">
      <c r="A60966">
        <v>4355</v>
      </c>
      <c r="B60966" t="s">
        <v>35</v>
      </c>
      <c r="C60966" t="s">
        <v>76</v>
      </c>
      <c r="D60966">
        <v>60494.32168690001</v>
      </c>
    </row>
    <row r="60967" spans="1:4" x14ac:dyDescent="0.25">
      <c r="A60967">
        <v>4355</v>
      </c>
      <c r="B60967" t="s">
        <v>35</v>
      </c>
      <c r="C60967" t="s">
        <v>77</v>
      </c>
      <c r="D60967">
        <v>34207.494259999992</v>
      </c>
    </row>
    <row r="60968" spans="1:4" x14ac:dyDescent="0.25">
      <c r="A60968">
        <v>4355</v>
      </c>
      <c r="B60968" t="s">
        <v>36</v>
      </c>
      <c r="C60968" t="s">
        <v>81</v>
      </c>
      <c r="D60968">
        <v>5005.5101499999992</v>
      </c>
    </row>
    <row r="60969" spans="1:4" x14ac:dyDescent="0.25">
      <c r="A60969">
        <v>4355</v>
      </c>
      <c r="B60969" t="s">
        <v>36</v>
      </c>
      <c r="C60969" t="s">
        <v>82</v>
      </c>
      <c r="D60969">
        <v>79611.940380000015</v>
      </c>
    </row>
    <row r="60970" spans="1:4" x14ac:dyDescent="0.25">
      <c r="A60970">
        <v>4355</v>
      </c>
      <c r="B60970" t="s">
        <v>36</v>
      </c>
      <c r="C60970" t="s">
        <v>83</v>
      </c>
      <c r="D60970">
        <v>7075.8292800000008</v>
      </c>
    </row>
    <row r="60971" spans="1:4" x14ac:dyDescent="0.25">
      <c r="A60971">
        <v>4355</v>
      </c>
      <c r="B60971" t="s">
        <v>36</v>
      </c>
      <c r="C60971" t="s">
        <v>75</v>
      </c>
      <c r="D60971">
        <v>1346.3801980999995</v>
      </c>
    </row>
    <row r="60972" spans="1:4" x14ac:dyDescent="0.25">
      <c r="A60972">
        <v>4356</v>
      </c>
      <c r="B60972" t="s">
        <v>33</v>
      </c>
      <c r="C60972" t="s">
        <v>75</v>
      </c>
      <c r="D60972">
        <v>224672.66303480003</v>
      </c>
    </row>
    <row r="60973" spans="1:4" x14ac:dyDescent="0.25">
      <c r="A60973">
        <v>4356</v>
      </c>
      <c r="B60973" t="s">
        <v>33</v>
      </c>
      <c r="C60973" t="s">
        <v>76</v>
      </c>
      <c r="D60973">
        <v>62684.137729300011</v>
      </c>
    </row>
    <row r="60974" spans="1:4" x14ac:dyDescent="0.25">
      <c r="A60974">
        <v>4356</v>
      </c>
      <c r="B60974" t="s">
        <v>33</v>
      </c>
      <c r="C60974" t="s">
        <v>77</v>
      </c>
      <c r="D60974">
        <v>868.83645600000023</v>
      </c>
    </row>
    <row r="60975" spans="1:4" x14ac:dyDescent="0.25">
      <c r="A60975">
        <v>4356</v>
      </c>
      <c r="B60975" t="s">
        <v>34</v>
      </c>
      <c r="C60975" t="s">
        <v>78</v>
      </c>
      <c r="D60975">
        <v>38557.196940000016</v>
      </c>
    </row>
    <row r="60976" spans="1:4" x14ac:dyDescent="0.25">
      <c r="A60976">
        <v>4356</v>
      </c>
      <c r="B60976" t="s">
        <v>34</v>
      </c>
      <c r="C60976" t="s">
        <v>75</v>
      </c>
      <c r="D60976">
        <v>58683.479010053998</v>
      </c>
    </row>
    <row r="60977" spans="1:4" x14ac:dyDescent="0.25">
      <c r="A60977">
        <v>4356</v>
      </c>
      <c r="B60977" t="s">
        <v>34</v>
      </c>
      <c r="C60977" t="s">
        <v>79</v>
      </c>
      <c r="D60977">
        <v>8115.8788209999993</v>
      </c>
    </row>
    <row r="60978" spans="1:4" x14ac:dyDescent="0.25">
      <c r="A60978">
        <v>4356</v>
      </c>
      <c r="B60978" t="s">
        <v>35</v>
      </c>
      <c r="C60978" t="s">
        <v>80</v>
      </c>
      <c r="D60978">
        <v>24320.032191000009</v>
      </c>
    </row>
    <row r="60979" spans="1:4" x14ac:dyDescent="0.25">
      <c r="A60979">
        <v>4356</v>
      </c>
      <c r="B60979" t="s">
        <v>35</v>
      </c>
      <c r="C60979" t="s">
        <v>75</v>
      </c>
      <c r="D60979">
        <v>141564.80181869</v>
      </c>
    </row>
    <row r="60980" spans="1:4" x14ac:dyDescent="0.25">
      <c r="A60980">
        <v>4356</v>
      </c>
      <c r="B60980" t="s">
        <v>35</v>
      </c>
      <c r="C60980" t="s">
        <v>76</v>
      </c>
      <c r="D60980">
        <v>66317.101843500001</v>
      </c>
    </row>
    <row r="60981" spans="1:4" x14ac:dyDescent="0.25">
      <c r="A60981">
        <v>4356</v>
      </c>
      <c r="B60981" t="s">
        <v>35</v>
      </c>
      <c r="C60981" t="s">
        <v>77</v>
      </c>
      <c r="D60981">
        <v>26997.274020000008</v>
      </c>
    </row>
    <row r="60982" spans="1:4" x14ac:dyDescent="0.25">
      <c r="A60982">
        <v>4356</v>
      </c>
      <c r="B60982" t="s">
        <v>36</v>
      </c>
      <c r="C60982" t="s">
        <v>81</v>
      </c>
      <c r="D60982">
        <v>5088.116390000001</v>
      </c>
    </row>
    <row r="60983" spans="1:4" x14ac:dyDescent="0.25">
      <c r="A60983">
        <v>4356</v>
      </c>
      <c r="B60983" t="s">
        <v>36</v>
      </c>
      <c r="C60983" t="s">
        <v>82</v>
      </c>
      <c r="D60983">
        <v>103047.40429999999</v>
      </c>
    </row>
    <row r="60984" spans="1:4" x14ac:dyDescent="0.25">
      <c r="A60984">
        <v>4356</v>
      </c>
      <c r="B60984" t="s">
        <v>36</v>
      </c>
      <c r="C60984" t="s">
        <v>83</v>
      </c>
      <c r="D60984">
        <v>7191.0726400000003</v>
      </c>
    </row>
    <row r="60985" spans="1:4" x14ac:dyDescent="0.25">
      <c r="A60985">
        <v>4356</v>
      </c>
      <c r="B60985" t="s">
        <v>36</v>
      </c>
      <c r="C60985" t="s">
        <v>75</v>
      </c>
      <c r="D60985">
        <v>1369.8261881000003</v>
      </c>
    </row>
    <row r="60986" spans="1:4" x14ac:dyDescent="0.25">
      <c r="A60986">
        <v>4357</v>
      </c>
      <c r="B60986" t="s">
        <v>33</v>
      </c>
      <c r="C60986" t="s">
        <v>75</v>
      </c>
      <c r="D60986">
        <v>227888.27619780001</v>
      </c>
    </row>
    <row r="60987" spans="1:4" x14ac:dyDescent="0.25">
      <c r="A60987">
        <v>4357</v>
      </c>
      <c r="B60987" t="s">
        <v>33</v>
      </c>
      <c r="C60987" t="s">
        <v>76</v>
      </c>
      <c r="D60987">
        <v>67942.921824299992</v>
      </c>
    </row>
    <row r="60988" spans="1:4" x14ac:dyDescent="0.25">
      <c r="A60988">
        <v>4357</v>
      </c>
      <c r="B60988" t="s">
        <v>33</v>
      </c>
      <c r="C60988" t="s">
        <v>77</v>
      </c>
      <c r="D60988">
        <v>853.96710700000006</v>
      </c>
    </row>
    <row r="60989" spans="1:4" x14ac:dyDescent="0.25">
      <c r="A60989">
        <v>4357</v>
      </c>
      <c r="B60989" t="s">
        <v>34</v>
      </c>
      <c r="C60989" t="s">
        <v>78</v>
      </c>
      <c r="D60989">
        <v>38550.416980000009</v>
      </c>
    </row>
    <row r="60990" spans="1:4" x14ac:dyDescent="0.25">
      <c r="A60990">
        <v>4357</v>
      </c>
      <c r="B60990" t="s">
        <v>34</v>
      </c>
      <c r="C60990" t="s">
        <v>75</v>
      </c>
      <c r="D60990">
        <v>58537.980236931988</v>
      </c>
    </row>
    <row r="60991" spans="1:4" x14ac:dyDescent="0.25">
      <c r="A60991">
        <v>4357</v>
      </c>
      <c r="B60991" t="s">
        <v>34</v>
      </c>
      <c r="C60991" t="s">
        <v>79</v>
      </c>
      <c r="D60991">
        <v>8153.8170190000001</v>
      </c>
    </row>
    <row r="60992" spans="1:4" x14ac:dyDescent="0.25">
      <c r="A60992">
        <v>4357</v>
      </c>
      <c r="B60992" t="s">
        <v>35</v>
      </c>
      <c r="C60992" t="s">
        <v>80</v>
      </c>
      <c r="D60992">
        <v>25621.826763000008</v>
      </c>
    </row>
    <row r="60993" spans="1:4" x14ac:dyDescent="0.25">
      <c r="A60993">
        <v>4357</v>
      </c>
      <c r="B60993" t="s">
        <v>35</v>
      </c>
      <c r="C60993" t="s">
        <v>75</v>
      </c>
      <c r="D60993">
        <v>147637.08347812004</v>
      </c>
    </row>
    <row r="60994" spans="1:4" x14ac:dyDescent="0.25">
      <c r="A60994">
        <v>4357</v>
      </c>
      <c r="B60994" t="s">
        <v>35</v>
      </c>
      <c r="C60994" t="s">
        <v>76</v>
      </c>
      <c r="D60994">
        <v>74287.023389500013</v>
      </c>
    </row>
    <row r="60995" spans="1:4" x14ac:dyDescent="0.25">
      <c r="A60995">
        <v>4357</v>
      </c>
      <c r="B60995" t="s">
        <v>35</v>
      </c>
      <c r="C60995" t="s">
        <v>77</v>
      </c>
      <c r="D60995">
        <v>21881.301309999999</v>
      </c>
    </row>
    <row r="60996" spans="1:4" x14ac:dyDescent="0.25">
      <c r="A60996">
        <v>4357</v>
      </c>
      <c r="B60996" t="s">
        <v>36</v>
      </c>
      <c r="C60996" t="s">
        <v>81</v>
      </c>
      <c r="D60996">
        <v>5084.0472600000003</v>
      </c>
    </row>
    <row r="60997" spans="1:4" x14ac:dyDescent="0.25">
      <c r="A60997">
        <v>4357</v>
      </c>
      <c r="B60997" t="s">
        <v>36</v>
      </c>
      <c r="C60997" t="s">
        <v>82</v>
      </c>
      <c r="D60997">
        <v>127301.7331</v>
      </c>
    </row>
    <row r="60998" spans="1:4" x14ac:dyDescent="0.25">
      <c r="A60998">
        <v>4357</v>
      </c>
      <c r="B60998" t="s">
        <v>36</v>
      </c>
      <c r="C60998" t="s">
        <v>83</v>
      </c>
      <c r="D60998">
        <v>7183.1131100000002</v>
      </c>
    </row>
    <row r="60999" spans="1:4" x14ac:dyDescent="0.25">
      <c r="A60999">
        <v>4357</v>
      </c>
      <c r="B60999" t="s">
        <v>36</v>
      </c>
      <c r="C60999" t="s">
        <v>75</v>
      </c>
      <c r="D60999">
        <v>1369.7514043999995</v>
      </c>
    </row>
    <row r="61000" spans="1:4" x14ac:dyDescent="0.25">
      <c r="A61000">
        <v>4358</v>
      </c>
      <c r="B61000" t="s">
        <v>33</v>
      </c>
      <c r="C61000" t="s">
        <v>75</v>
      </c>
      <c r="D61000">
        <v>229823.04329080004</v>
      </c>
    </row>
    <row r="61001" spans="1:4" x14ac:dyDescent="0.25">
      <c r="A61001">
        <v>4358</v>
      </c>
      <c r="B61001" t="s">
        <v>33</v>
      </c>
      <c r="C61001" t="s">
        <v>76</v>
      </c>
      <c r="D61001">
        <v>72851.217152600002</v>
      </c>
    </row>
    <row r="61002" spans="1:4" x14ac:dyDescent="0.25">
      <c r="A61002">
        <v>4358</v>
      </c>
      <c r="B61002" t="s">
        <v>33</v>
      </c>
      <c r="C61002" t="s">
        <v>77</v>
      </c>
      <c r="D61002">
        <v>830.67886699999997</v>
      </c>
    </row>
    <row r="61003" spans="1:4" x14ac:dyDescent="0.25">
      <c r="A61003">
        <v>4358</v>
      </c>
      <c r="B61003" t="s">
        <v>34</v>
      </c>
      <c r="C61003" t="s">
        <v>78</v>
      </c>
      <c r="D61003">
        <v>38508.932079999999</v>
      </c>
    </row>
    <row r="61004" spans="1:4" x14ac:dyDescent="0.25">
      <c r="A61004">
        <v>4358</v>
      </c>
      <c r="B61004" t="s">
        <v>34</v>
      </c>
      <c r="C61004" t="s">
        <v>75</v>
      </c>
      <c r="D61004">
        <v>58491.014167346992</v>
      </c>
    </row>
    <row r="61005" spans="1:4" x14ac:dyDescent="0.25">
      <c r="A61005">
        <v>4358</v>
      </c>
      <c r="B61005" t="s">
        <v>34</v>
      </c>
      <c r="C61005" t="s">
        <v>79</v>
      </c>
      <c r="D61005">
        <v>8180.2969999999996</v>
      </c>
    </row>
    <row r="61006" spans="1:4" x14ac:dyDescent="0.25">
      <c r="A61006">
        <v>4358</v>
      </c>
      <c r="B61006" t="s">
        <v>35</v>
      </c>
      <c r="C61006" t="s">
        <v>80</v>
      </c>
      <c r="D61006">
        <v>25319.093934000004</v>
      </c>
    </row>
    <row r="61007" spans="1:4" x14ac:dyDescent="0.25">
      <c r="A61007">
        <v>4358</v>
      </c>
      <c r="B61007" t="s">
        <v>35</v>
      </c>
      <c r="C61007" t="s">
        <v>75</v>
      </c>
      <c r="D61007">
        <v>148318.15308754999</v>
      </c>
    </row>
    <row r="61008" spans="1:4" x14ac:dyDescent="0.25">
      <c r="A61008">
        <v>4358</v>
      </c>
      <c r="B61008" t="s">
        <v>35</v>
      </c>
      <c r="C61008" t="s">
        <v>76</v>
      </c>
      <c r="D61008">
        <v>82406.958499200016</v>
      </c>
    </row>
    <row r="61009" spans="1:4" x14ac:dyDescent="0.25">
      <c r="A61009">
        <v>4358</v>
      </c>
      <c r="B61009" t="s">
        <v>35</v>
      </c>
      <c r="C61009" t="s">
        <v>77</v>
      </c>
      <c r="D61009">
        <v>21185.322570000004</v>
      </c>
    </row>
    <row r="61010" spans="1:4" x14ac:dyDescent="0.25">
      <c r="A61010">
        <v>4358</v>
      </c>
      <c r="B61010" t="s">
        <v>36</v>
      </c>
      <c r="C61010" t="s">
        <v>81</v>
      </c>
      <c r="D61010">
        <v>5087.4255300000013</v>
      </c>
    </row>
    <row r="61011" spans="1:4" x14ac:dyDescent="0.25">
      <c r="A61011">
        <v>4358</v>
      </c>
      <c r="B61011" t="s">
        <v>36</v>
      </c>
      <c r="C61011" t="s">
        <v>82</v>
      </c>
      <c r="D61011">
        <v>133051.79810000001</v>
      </c>
    </row>
    <row r="61012" spans="1:4" x14ac:dyDescent="0.25">
      <c r="A61012">
        <v>4358</v>
      </c>
      <c r="B61012" t="s">
        <v>36</v>
      </c>
      <c r="C61012" t="s">
        <v>83</v>
      </c>
      <c r="D61012">
        <v>7185.9264999999987</v>
      </c>
    </row>
    <row r="61013" spans="1:4" x14ac:dyDescent="0.25">
      <c r="A61013">
        <v>4358</v>
      </c>
      <c r="B61013" t="s">
        <v>36</v>
      </c>
      <c r="C61013" t="s">
        <v>75</v>
      </c>
      <c r="D61013">
        <v>1371.8942009999998</v>
      </c>
    </row>
    <row r="61014" spans="1:4" x14ac:dyDescent="0.25">
      <c r="A61014">
        <v>4359</v>
      </c>
      <c r="B61014" t="s">
        <v>33</v>
      </c>
      <c r="C61014" t="s">
        <v>75</v>
      </c>
      <c r="D61014">
        <v>230375.00987830004</v>
      </c>
    </row>
    <row r="61015" spans="1:4" x14ac:dyDescent="0.25">
      <c r="A61015">
        <v>4359</v>
      </c>
      <c r="B61015" t="s">
        <v>33</v>
      </c>
      <c r="C61015" t="s">
        <v>76</v>
      </c>
      <c r="D61015">
        <v>76232.448020299998</v>
      </c>
    </row>
    <row r="61016" spans="1:4" x14ac:dyDescent="0.25">
      <c r="A61016">
        <v>4359</v>
      </c>
      <c r="B61016" t="s">
        <v>33</v>
      </c>
      <c r="C61016" t="s">
        <v>77</v>
      </c>
      <c r="D61016">
        <v>796.79179699999975</v>
      </c>
    </row>
    <row r="61017" spans="1:4" x14ac:dyDescent="0.25">
      <c r="A61017">
        <v>4359</v>
      </c>
      <c r="B61017" t="s">
        <v>34</v>
      </c>
      <c r="C61017" t="s">
        <v>78</v>
      </c>
      <c r="D61017">
        <v>38215.401819999999</v>
      </c>
    </row>
    <row r="61018" spans="1:4" x14ac:dyDescent="0.25">
      <c r="A61018">
        <v>4359</v>
      </c>
      <c r="B61018" t="s">
        <v>34</v>
      </c>
      <c r="C61018" t="s">
        <v>75</v>
      </c>
      <c r="D61018">
        <v>58272.442131011019</v>
      </c>
    </row>
    <row r="61019" spans="1:4" x14ac:dyDescent="0.25">
      <c r="A61019">
        <v>4359</v>
      </c>
      <c r="B61019" t="s">
        <v>34</v>
      </c>
      <c r="C61019" t="s">
        <v>79</v>
      </c>
      <c r="D61019">
        <v>8133.4149010000001</v>
      </c>
    </row>
    <row r="61020" spans="1:4" x14ac:dyDescent="0.25">
      <c r="A61020">
        <v>4359</v>
      </c>
      <c r="B61020" t="s">
        <v>35</v>
      </c>
      <c r="C61020" t="s">
        <v>80</v>
      </c>
      <c r="D61020">
        <v>24951.523195000002</v>
      </c>
    </row>
    <row r="61021" spans="1:4" x14ac:dyDescent="0.25">
      <c r="A61021">
        <v>4359</v>
      </c>
      <c r="B61021" t="s">
        <v>35</v>
      </c>
      <c r="C61021" t="s">
        <v>75</v>
      </c>
      <c r="D61021">
        <v>150869.54563064998</v>
      </c>
    </row>
    <row r="61022" spans="1:4" x14ac:dyDescent="0.25">
      <c r="A61022">
        <v>4359</v>
      </c>
      <c r="B61022" t="s">
        <v>35</v>
      </c>
      <c r="C61022" t="s">
        <v>76</v>
      </c>
      <c r="D61022">
        <v>90261.473304799991</v>
      </c>
    </row>
    <row r="61023" spans="1:4" x14ac:dyDescent="0.25">
      <c r="A61023">
        <v>4359</v>
      </c>
      <c r="B61023" t="s">
        <v>35</v>
      </c>
      <c r="C61023" t="s">
        <v>77</v>
      </c>
      <c r="D61023">
        <v>18212.434380000002</v>
      </c>
    </row>
    <row r="61024" spans="1:4" x14ac:dyDescent="0.25">
      <c r="A61024">
        <v>4359</v>
      </c>
      <c r="B61024" t="s">
        <v>36</v>
      </c>
      <c r="C61024" t="s">
        <v>81</v>
      </c>
      <c r="D61024">
        <v>5077.7411200000006</v>
      </c>
    </row>
    <row r="61025" spans="1:4" x14ac:dyDescent="0.25">
      <c r="A61025">
        <v>4359</v>
      </c>
      <c r="B61025" t="s">
        <v>36</v>
      </c>
      <c r="C61025" t="s">
        <v>82</v>
      </c>
      <c r="D61025">
        <v>136462.04209999999</v>
      </c>
    </row>
    <row r="61026" spans="1:4" x14ac:dyDescent="0.25">
      <c r="A61026">
        <v>4359</v>
      </c>
      <c r="B61026" t="s">
        <v>36</v>
      </c>
      <c r="C61026" t="s">
        <v>83</v>
      </c>
      <c r="D61026">
        <v>7173.5353999999998</v>
      </c>
    </row>
    <row r="61027" spans="1:4" x14ac:dyDescent="0.25">
      <c r="A61027">
        <v>4359</v>
      </c>
      <c r="B61027" t="s">
        <v>36</v>
      </c>
      <c r="C61027" t="s">
        <v>75</v>
      </c>
      <c r="D61027">
        <v>1370.5013973</v>
      </c>
    </row>
    <row r="61028" spans="1:4" x14ac:dyDescent="0.25">
      <c r="A61028">
        <v>4360</v>
      </c>
      <c r="B61028" t="s">
        <v>33</v>
      </c>
      <c r="C61028" t="s">
        <v>75</v>
      </c>
      <c r="D61028">
        <v>228803.75686610004</v>
      </c>
    </row>
    <row r="61029" spans="1:4" x14ac:dyDescent="0.25">
      <c r="A61029">
        <v>4360</v>
      </c>
      <c r="B61029" t="s">
        <v>33</v>
      </c>
      <c r="C61029" t="s">
        <v>76</v>
      </c>
      <c r="D61029">
        <v>77433.117555000019</v>
      </c>
    </row>
    <row r="61030" spans="1:4" x14ac:dyDescent="0.25">
      <c r="A61030">
        <v>4360</v>
      </c>
      <c r="B61030" t="s">
        <v>33</v>
      </c>
      <c r="C61030" t="s">
        <v>77</v>
      </c>
      <c r="D61030">
        <v>752.92149030000019</v>
      </c>
    </row>
    <row r="61031" spans="1:4" x14ac:dyDescent="0.25">
      <c r="A61031">
        <v>4360</v>
      </c>
      <c r="B61031" t="s">
        <v>34</v>
      </c>
      <c r="C61031" t="s">
        <v>78</v>
      </c>
      <c r="D61031">
        <v>37669.771339999999</v>
      </c>
    </row>
    <row r="61032" spans="1:4" x14ac:dyDescent="0.25">
      <c r="A61032">
        <v>4360</v>
      </c>
      <c r="B61032" t="s">
        <v>34</v>
      </c>
      <c r="C61032" t="s">
        <v>75</v>
      </c>
      <c r="D61032">
        <v>57703.927242872014</v>
      </c>
    </row>
    <row r="61033" spans="1:4" x14ac:dyDescent="0.25">
      <c r="A61033">
        <v>4360</v>
      </c>
      <c r="B61033" t="s">
        <v>34</v>
      </c>
      <c r="C61033" t="s">
        <v>79</v>
      </c>
      <c r="D61033">
        <v>8019.1245520000002</v>
      </c>
    </row>
    <row r="61034" spans="1:4" x14ac:dyDescent="0.25">
      <c r="A61034">
        <v>4360</v>
      </c>
      <c r="B61034" t="s">
        <v>35</v>
      </c>
      <c r="C61034" t="s">
        <v>80</v>
      </c>
      <c r="D61034">
        <v>21803.820367999997</v>
      </c>
    </row>
    <row r="61035" spans="1:4" x14ac:dyDescent="0.25">
      <c r="A61035">
        <v>4360</v>
      </c>
      <c r="B61035" t="s">
        <v>35</v>
      </c>
      <c r="C61035" t="s">
        <v>75</v>
      </c>
      <c r="D61035">
        <v>154220.93777225795</v>
      </c>
    </row>
    <row r="61036" spans="1:4" x14ac:dyDescent="0.25">
      <c r="A61036">
        <v>4360</v>
      </c>
      <c r="B61036" t="s">
        <v>35</v>
      </c>
      <c r="C61036" t="s">
        <v>76</v>
      </c>
      <c r="D61036">
        <v>97668.167399889993</v>
      </c>
    </row>
    <row r="61037" spans="1:4" x14ac:dyDescent="0.25">
      <c r="A61037">
        <v>4360</v>
      </c>
      <c r="B61037" t="s">
        <v>35</v>
      </c>
      <c r="C61037" t="s">
        <v>77</v>
      </c>
      <c r="D61037">
        <v>17144.517250000004</v>
      </c>
    </row>
    <row r="61038" spans="1:4" x14ac:dyDescent="0.25">
      <c r="A61038">
        <v>4360</v>
      </c>
      <c r="B61038" t="s">
        <v>36</v>
      </c>
      <c r="C61038" t="s">
        <v>81</v>
      </c>
      <c r="D61038">
        <v>5056.292089999999</v>
      </c>
    </row>
    <row r="61039" spans="1:4" x14ac:dyDescent="0.25">
      <c r="A61039">
        <v>4360</v>
      </c>
      <c r="B61039" t="s">
        <v>36</v>
      </c>
      <c r="C61039" t="s">
        <v>82</v>
      </c>
      <c r="D61039">
        <v>143820.33650000003</v>
      </c>
    </row>
    <row r="61040" spans="1:4" x14ac:dyDescent="0.25">
      <c r="A61040">
        <v>4360</v>
      </c>
      <c r="B61040" t="s">
        <v>36</v>
      </c>
      <c r="C61040" t="s">
        <v>83</v>
      </c>
      <c r="D61040">
        <v>7143.0420000000013</v>
      </c>
    </row>
    <row r="61041" spans="1:4" x14ac:dyDescent="0.25">
      <c r="A61041">
        <v>4360</v>
      </c>
      <c r="B61041" t="s">
        <v>36</v>
      </c>
      <c r="C61041" t="s">
        <v>75</v>
      </c>
      <c r="D61041">
        <v>1366.6277326000002</v>
      </c>
    </row>
    <row r="61042" spans="1:4" x14ac:dyDescent="0.25">
      <c r="A61042">
        <v>4361</v>
      </c>
      <c r="B61042" t="s">
        <v>33</v>
      </c>
      <c r="C61042" t="s">
        <v>75</v>
      </c>
      <c r="D61042">
        <v>223794.33848950005</v>
      </c>
    </row>
    <row r="61043" spans="1:4" x14ac:dyDescent="0.25">
      <c r="A61043">
        <v>4361</v>
      </c>
      <c r="B61043" t="s">
        <v>33</v>
      </c>
      <c r="C61043" t="s">
        <v>76</v>
      </c>
      <c r="D61043">
        <v>77067.107944799965</v>
      </c>
    </row>
    <row r="61044" spans="1:4" x14ac:dyDescent="0.25">
      <c r="A61044">
        <v>4361</v>
      </c>
      <c r="B61044" t="s">
        <v>33</v>
      </c>
      <c r="C61044" t="s">
        <v>77</v>
      </c>
      <c r="D61044">
        <v>699.44517749999989</v>
      </c>
    </row>
    <row r="61045" spans="1:4" x14ac:dyDescent="0.25">
      <c r="A61045">
        <v>4361</v>
      </c>
      <c r="B61045" t="s">
        <v>34</v>
      </c>
      <c r="C61045" t="s">
        <v>78</v>
      </c>
      <c r="D61045">
        <v>36829.695319999992</v>
      </c>
    </row>
    <row r="61046" spans="1:4" x14ac:dyDescent="0.25">
      <c r="A61046">
        <v>4361</v>
      </c>
      <c r="B61046" t="s">
        <v>34</v>
      </c>
      <c r="C61046" t="s">
        <v>75</v>
      </c>
      <c r="D61046">
        <v>56651.279851157989</v>
      </c>
    </row>
    <row r="61047" spans="1:4" x14ac:dyDescent="0.25">
      <c r="A61047">
        <v>4361</v>
      </c>
      <c r="B61047" t="s">
        <v>34</v>
      </c>
      <c r="C61047" t="s">
        <v>79</v>
      </c>
      <c r="D61047">
        <v>7849.1202629999971</v>
      </c>
    </row>
    <row r="61048" spans="1:4" x14ac:dyDescent="0.25">
      <c r="A61048">
        <v>4361</v>
      </c>
      <c r="B61048" t="s">
        <v>35</v>
      </c>
      <c r="C61048" t="s">
        <v>80</v>
      </c>
      <c r="D61048">
        <v>18235.465525000003</v>
      </c>
    </row>
    <row r="61049" spans="1:4" x14ac:dyDescent="0.25">
      <c r="A61049">
        <v>4361</v>
      </c>
      <c r="B61049" t="s">
        <v>35</v>
      </c>
      <c r="C61049" t="s">
        <v>75</v>
      </c>
      <c r="D61049">
        <v>157366.84438760002</v>
      </c>
    </row>
    <row r="61050" spans="1:4" x14ac:dyDescent="0.25">
      <c r="A61050">
        <v>4361</v>
      </c>
      <c r="B61050" t="s">
        <v>35</v>
      </c>
      <c r="C61050" t="s">
        <v>76</v>
      </c>
      <c r="D61050">
        <v>104887.78591480003</v>
      </c>
    </row>
    <row r="61051" spans="1:4" x14ac:dyDescent="0.25">
      <c r="A61051">
        <v>4361</v>
      </c>
      <c r="B61051" t="s">
        <v>35</v>
      </c>
      <c r="C61051" t="s">
        <v>77</v>
      </c>
      <c r="D61051">
        <v>16267.876639999997</v>
      </c>
    </row>
    <row r="61052" spans="1:4" x14ac:dyDescent="0.25">
      <c r="A61052">
        <v>4361</v>
      </c>
      <c r="B61052" t="s">
        <v>36</v>
      </c>
      <c r="C61052" t="s">
        <v>81</v>
      </c>
      <c r="D61052">
        <v>4999.5950600000006</v>
      </c>
    </row>
    <row r="61053" spans="1:4" x14ac:dyDescent="0.25">
      <c r="A61053">
        <v>4361</v>
      </c>
      <c r="B61053" t="s">
        <v>36</v>
      </c>
      <c r="C61053" t="s">
        <v>82</v>
      </c>
      <c r="D61053">
        <v>155310.55949999997</v>
      </c>
    </row>
    <row r="61054" spans="1:4" x14ac:dyDescent="0.25">
      <c r="A61054">
        <v>4361</v>
      </c>
      <c r="B61054" t="s">
        <v>36</v>
      </c>
      <c r="C61054" t="s">
        <v>83</v>
      </c>
      <c r="D61054">
        <v>7064.2213800000018</v>
      </c>
    </row>
    <row r="61055" spans="1:4" x14ac:dyDescent="0.25">
      <c r="A61055">
        <v>4361</v>
      </c>
      <c r="B61055" t="s">
        <v>36</v>
      </c>
      <c r="C61055" t="s">
        <v>75</v>
      </c>
      <c r="D61055">
        <v>1352.2604076000002</v>
      </c>
    </row>
    <row r="61056" spans="1:4" x14ac:dyDescent="0.25">
      <c r="A61056">
        <v>4362</v>
      </c>
      <c r="B61056" t="s">
        <v>33</v>
      </c>
      <c r="C61056" t="s">
        <v>75</v>
      </c>
      <c r="D61056">
        <v>212076.10231479999</v>
      </c>
    </row>
    <row r="61057" spans="1:4" x14ac:dyDescent="0.25">
      <c r="A61057">
        <v>4362</v>
      </c>
      <c r="B61057" t="s">
        <v>33</v>
      </c>
      <c r="C61057" t="s">
        <v>76</v>
      </c>
      <c r="D61057">
        <v>72975.632235699988</v>
      </c>
    </row>
    <row r="61058" spans="1:4" x14ac:dyDescent="0.25">
      <c r="A61058">
        <v>4362</v>
      </c>
      <c r="B61058" t="s">
        <v>33</v>
      </c>
      <c r="C61058" t="s">
        <v>77</v>
      </c>
      <c r="D61058">
        <v>630.09631910000019</v>
      </c>
    </row>
    <row r="61059" spans="1:4" x14ac:dyDescent="0.25">
      <c r="A61059">
        <v>4362</v>
      </c>
      <c r="B61059" t="s">
        <v>34</v>
      </c>
      <c r="C61059" t="s">
        <v>78</v>
      </c>
      <c r="D61059">
        <v>35315.127699999997</v>
      </c>
    </row>
    <row r="61060" spans="1:4" x14ac:dyDescent="0.25">
      <c r="A61060">
        <v>4362</v>
      </c>
      <c r="B61060" t="s">
        <v>34</v>
      </c>
      <c r="C61060" t="s">
        <v>75</v>
      </c>
      <c r="D61060">
        <v>54555.890051753013</v>
      </c>
    </row>
    <row r="61061" spans="1:4" x14ac:dyDescent="0.25">
      <c r="A61061">
        <v>4362</v>
      </c>
      <c r="B61061" t="s">
        <v>34</v>
      </c>
      <c r="C61061" t="s">
        <v>79</v>
      </c>
      <c r="D61061">
        <v>7544.7661420000004</v>
      </c>
    </row>
    <row r="61062" spans="1:4" x14ac:dyDescent="0.25">
      <c r="A61062">
        <v>4362</v>
      </c>
      <c r="B61062" t="s">
        <v>35</v>
      </c>
      <c r="C61062" t="s">
        <v>80</v>
      </c>
      <c r="D61062">
        <v>19415.609866999999</v>
      </c>
    </row>
    <row r="61063" spans="1:4" x14ac:dyDescent="0.25">
      <c r="A61063">
        <v>4362</v>
      </c>
      <c r="B61063" t="s">
        <v>35</v>
      </c>
      <c r="C61063" t="s">
        <v>75</v>
      </c>
      <c r="D61063">
        <v>158726.10423824799</v>
      </c>
    </row>
    <row r="61064" spans="1:4" x14ac:dyDescent="0.25">
      <c r="A61064">
        <v>4362</v>
      </c>
      <c r="B61064" t="s">
        <v>35</v>
      </c>
      <c r="C61064" t="s">
        <v>76</v>
      </c>
      <c r="D61064">
        <v>111755.74995938998</v>
      </c>
    </row>
    <row r="61065" spans="1:4" x14ac:dyDescent="0.25">
      <c r="A61065">
        <v>4362</v>
      </c>
      <c r="B61065" t="s">
        <v>35</v>
      </c>
      <c r="C61065" t="s">
        <v>77</v>
      </c>
      <c r="D61065">
        <v>18920.004270000005</v>
      </c>
    </row>
    <row r="61066" spans="1:4" x14ac:dyDescent="0.25">
      <c r="A61066">
        <v>4362</v>
      </c>
      <c r="B61066" t="s">
        <v>36</v>
      </c>
      <c r="C61066" t="s">
        <v>81</v>
      </c>
      <c r="D61066">
        <v>4826.6138399999991</v>
      </c>
    </row>
    <row r="61067" spans="1:4" x14ac:dyDescent="0.25">
      <c r="A61067">
        <v>4362</v>
      </c>
      <c r="B61067" t="s">
        <v>36</v>
      </c>
      <c r="C61067" t="s">
        <v>82</v>
      </c>
      <c r="D61067">
        <v>144155.50269999998</v>
      </c>
    </row>
    <row r="61068" spans="1:4" x14ac:dyDescent="0.25">
      <c r="A61068">
        <v>4362</v>
      </c>
      <c r="B61068" t="s">
        <v>36</v>
      </c>
      <c r="C61068" t="s">
        <v>83</v>
      </c>
      <c r="D61068">
        <v>6820.193040000001</v>
      </c>
    </row>
    <row r="61069" spans="1:4" x14ac:dyDescent="0.25">
      <c r="A61069">
        <v>4362</v>
      </c>
      <c r="B61069" t="s">
        <v>36</v>
      </c>
      <c r="C61069" t="s">
        <v>75</v>
      </c>
      <c r="D61069">
        <v>1306.7738526000001</v>
      </c>
    </row>
    <row r="61070" spans="1:4" x14ac:dyDescent="0.25">
      <c r="A61070">
        <v>4363</v>
      </c>
      <c r="B61070" t="s">
        <v>33</v>
      </c>
      <c r="C61070" t="s">
        <v>75</v>
      </c>
      <c r="D61070">
        <v>206204.62268490007</v>
      </c>
    </row>
    <row r="61071" spans="1:4" x14ac:dyDescent="0.25">
      <c r="A61071">
        <v>4363</v>
      </c>
      <c r="B61071" t="s">
        <v>33</v>
      </c>
      <c r="C61071" t="s">
        <v>76</v>
      </c>
      <c r="D61071">
        <v>58729.774077999988</v>
      </c>
    </row>
    <row r="61072" spans="1:4" x14ac:dyDescent="0.25">
      <c r="A61072">
        <v>4363</v>
      </c>
      <c r="B61072" t="s">
        <v>33</v>
      </c>
      <c r="C61072" t="s">
        <v>77</v>
      </c>
      <c r="D61072">
        <v>584.84549820000007</v>
      </c>
    </row>
    <row r="61073" spans="1:4" x14ac:dyDescent="0.25">
      <c r="A61073">
        <v>4363</v>
      </c>
      <c r="B61073" t="s">
        <v>34</v>
      </c>
      <c r="C61073" t="s">
        <v>78</v>
      </c>
      <c r="D61073">
        <v>35139.706260000006</v>
      </c>
    </row>
    <row r="61074" spans="1:4" x14ac:dyDescent="0.25">
      <c r="A61074">
        <v>4363</v>
      </c>
      <c r="B61074" t="s">
        <v>34</v>
      </c>
      <c r="C61074" t="s">
        <v>75</v>
      </c>
      <c r="D61074">
        <v>54367.801637689998</v>
      </c>
    </row>
    <row r="61075" spans="1:4" x14ac:dyDescent="0.25">
      <c r="A61075">
        <v>4363</v>
      </c>
      <c r="B61075" t="s">
        <v>34</v>
      </c>
      <c r="C61075" t="s">
        <v>79</v>
      </c>
      <c r="D61075">
        <v>7538.651014</v>
      </c>
    </row>
    <row r="61076" spans="1:4" x14ac:dyDescent="0.25">
      <c r="A61076">
        <v>4363</v>
      </c>
      <c r="B61076" t="s">
        <v>35</v>
      </c>
      <c r="C61076" t="s">
        <v>80</v>
      </c>
      <c r="D61076">
        <v>19522.886587000001</v>
      </c>
    </row>
    <row r="61077" spans="1:4" x14ac:dyDescent="0.25">
      <c r="A61077">
        <v>4363</v>
      </c>
      <c r="B61077" t="s">
        <v>35</v>
      </c>
      <c r="C61077" t="s">
        <v>75</v>
      </c>
      <c r="D61077">
        <v>161139.96249593198</v>
      </c>
    </row>
    <row r="61078" spans="1:4" x14ac:dyDescent="0.25">
      <c r="A61078">
        <v>4363</v>
      </c>
      <c r="B61078" t="s">
        <v>35</v>
      </c>
      <c r="C61078" t="s">
        <v>76</v>
      </c>
      <c r="D61078">
        <v>105565.51913473</v>
      </c>
    </row>
    <row r="61079" spans="1:4" x14ac:dyDescent="0.25">
      <c r="A61079">
        <v>4363</v>
      </c>
      <c r="B61079" t="s">
        <v>35</v>
      </c>
      <c r="C61079" t="s">
        <v>77</v>
      </c>
      <c r="D61079">
        <v>22017.645510000002</v>
      </c>
    </row>
    <row r="61080" spans="1:4" x14ac:dyDescent="0.25">
      <c r="A61080">
        <v>4363</v>
      </c>
      <c r="B61080" t="s">
        <v>36</v>
      </c>
      <c r="C61080" t="s">
        <v>81</v>
      </c>
      <c r="D61080">
        <v>4818.6850199999999</v>
      </c>
    </row>
    <row r="61081" spans="1:4" x14ac:dyDescent="0.25">
      <c r="A61081">
        <v>4363</v>
      </c>
      <c r="B61081" t="s">
        <v>36</v>
      </c>
      <c r="C61081" t="s">
        <v>82</v>
      </c>
      <c r="D61081">
        <v>161948.47270000004</v>
      </c>
    </row>
    <row r="61082" spans="1:4" x14ac:dyDescent="0.25">
      <c r="A61082">
        <v>4363</v>
      </c>
      <c r="B61082" t="s">
        <v>36</v>
      </c>
      <c r="C61082" t="s">
        <v>83</v>
      </c>
      <c r="D61082">
        <v>6799.8162599999996</v>
      </c>
    </row>
    <row r="61083" spans="1:4" x14ac:dyDescent="0.25">
      <c r="A61083">
        <v>4363</v>
      </c>
      <c r="B61083" t="s">
        <v>36</v>
      </c>
      <c r="C61083" t="s">
        <v>75</v>
      </c>
      <c r="D61083">
        <v>1305.0782420000007</v>
      </c>
    </row>
    <row r="61084" spans="1:4" x14ac:dyDescent="0.25">
      <c r="A61084">
        <v>4364</v>
      </c>
      <c r="B61084" t="s">
        <v>33</v>
      </c>
      <c r="C61084" t="s">
        <v>75</v>
      </c>
      <c r="D61084">
        <v>204358.79854630001</v>
      </c>
    </row>
    <row r="61085" spans="1:4" x14ac:dyDescent="0.25">
      <c r="A61085">
        <v>4364</v>
      </c>
      <c r="B61085" t="s">
        <v>33</v>
      </c>
      <c r="C61085" t="s">
        <v>76</v>
      </c>
      <c r="D61085">
        <v>52013.8362633</v>
      </c>
    </row>
    <row r="61086" spans="1:4" x14ac:dyDescent="0.25">
      <c r="A61086">
        <v>4364</v>
      </c>
      <c r="B61086" t="s">
        <v>33</v>
      </c>
      <c r="C61086" t="s">
        <v>77</v>
      </c>
      <c r="D61086">
        <v>549.93574679999995</v>
      </c>
    </row>
    <row r="61087" spans="1:4" x14ac:dyDescent="0.25">
      <c r="A61087">
        <v>4364</v>
      </c>
      <c r="B61087" t="s">
        <v>34</v>
      </c>
      <c r="C61087" t="s">
        <v>78</v>
      </c>
      <c r="D61087">
        <v>35801.669000000009</v>
      </c>
    </row>
    <row r="61088" spans="1:4" x14ac:dyDescent="0.25">
      <c r="A61088">
        <v>4364</v>
      </c>
      <c r="B61088" t="s">
        <v>34</v>
      </c>
      <c r="C61088" t="s">
        <v>75</v>
      </c>
      <c r="D61088">
        <v>55393.725563531007</v>
      </c>
    </row>
    <row r="61089" spans="1:4" x14ac:dyDescent="0.25">
      <c r="A61089">
        <v>4364</v>
      </c>
      <c r="B61089" t="s">
        <v>34</v>
      </c>
      <c r="C61089" t="s">
        <v>79</v>
      </c>
      <c r="D61089">
        <v>7690.9731849999998</v>
      </c>
    </row>
    <row r="61090" spans="1:4" x14ac:dyDescent="0.25">
      <c r="A61090">
        <v>4364</v>
      </c>
      <c r="B61090" t="s">
        <v>35</v>
      </c>
      <c r="C61090" t="s">
        <v>80</v>
      </c>
      <c r="D61090">
        <v>21465.458808000003</v>
      </c>
    </row>
    <row r="61091" spans="1:4" x14ac:dyDescent="0.25">
      <c r="A61091">
        <v>4364</v>
      </c>
      <c r="B61091" t="s">
        <v>35</v>
      </c>
      <c r="C61091" t="s">
        <v>75</v>
      </c>
      <c r="D61091">
        <v>153823.58692360198</v>
      </c>
    </row>
    <row r="61092" spans="1:4" x14ac:dyDescent="0.25">
      <c r="A61092">
        <v>4364</v>
      </c>
      <c r="B61092" t="s">
        <v>35</v>
      </c>
      <c r="C61092" t="s">
        <v>76</v>
      </c>
      <c r="D61092">
        <v>96212.237706949978</v>
      </c>
    </row>
    <row r="61093" spans="1:4" x14ac:dyDescent="0.25">
      <c r="A61093">
        <v>4364</v>
      </c>
      <c r="B61093" t="s">
        <v>35</v>
      </c>
      <c r="C61093" t="s">
        <v>77</v>
      </c>
      <c r="D61093">
        <v>22043.252559999997</v>
      </c>
    </row>
    <row r="61094" spans="1:4" x14ac:dyDescent="0.25">
      <c r="A61094">
        <v>4364</v>
      </c>
      <c r="B61094" t="s">
        <v>36</v>
      </c>
      <c r="C61094" t="s">
        <v>81</v>
      </c>
      <c r="D61094">
        <v>4915.9827599999999</v>
      </c>
    </row>
    <row r="61095" spans="1:4" x14ac:dyDescent="0.25">
      <c r="A61095">
        <v>4364</v>
      </c>
      <c r="B61095" t="s">
        <v>36</v>
      </c>
      <c r="C61095" t="s">
        <v>82</v>
      </c>
      <c r="D61095">
        <v>162823.95490000001</v>
      </c>
    </row>
    <row r="61096" spans="1:4" x14ac:dyDescent="0.25">
      <c r="A61096">
        <v>4364</v>
      </c>
      <c r="B61096" t="s">
        <v>36</v>
      </c>
      <c r="C61096" t="s">
        <v>83</v>
      </c>
      <c r="D61096">
        <v>6933.6403800000026</v>
      </c>
    </row>
    <row r="61097" spans="1:4" x14ac:dyDescent="0.25">
      <c r="A61097">
        <v>4364</v>
      </c>
      <c r="B61097" t="s">
        <v>36</v>
      </c>
      <c r="C61097" t="s">
        <v>75</v>
      </c>
      <c r="D61097">
        <v>1332.0564280000001</v>
      </c>
    </row>
    <row r="61098" spans="1:4" x14ac:dyDescent="0.25">
      <c r="A61098">
        <v>4365</v>
      </c>
      <c r="B61098" t="s">
        <v>33</v>
      </c>
      <c r="C61098" t="s">
        <v>75</v>
      </c>
      <c r="D61098">
        <v>204936.60558400003</v>
      </c>
    </row>
    <row r="61099" spans="1:4" x14ac:dyDescent="0.25">
      <c r="A61099">
        <v>4365</v>
      </c>
      <c r="B61099" t="s">
        <v>33</v>
      </c>
      <c r="C61099" t="s">
        <v>76</v>
      </c>
      <c r="D61099">
        <v>46544.325496599995</v>
      </c>
    </row>
    <row r="61100" spans="1:4" x14ac:dyDescent="0.25">
      <c r="A61100">
        <v>4365</v>
      </c>
      <c r="B61100" t="s">
        <v>33</v>
      </c>
      <c r="C61100" t="s">
        <v>77</v>
      </c>
      <c r="D61100">
        <v>514.75237850000008</v>
      </c>
    </row>
    <row r="61101" spans="1:4" x14ac:dyDescent="0.25">
      <c r="A61101">
        <v>4365</v>
      </c>
      <c r="B61101" t="s">
        <v>34</v>
      </c>
      <c r="C61101" t="s">
        <v>78</v>
      </c>
      <c r="D61101">
        <v>36855.524340000004</v>
      </c>
    </row>
    <row r="61102" spans="1:4" x14ac:dyDescent="0.25">
      <c r="A61102">
        <v>4365</v>
      </c>
      <c r="B61102" t="s">
        <v>34</v>
      </c>
      <c r="C61102" t="s">
        <v>75</v>
      </c>
      <c r="D61102">
        <v>56940.652238221017</v>
      </c>
    </row>
    <row r="61103" spans="1:4" x14ac:dyDescent="0.25">
      <c r="A61103">
        <v>4365</v>
      </c>
      <c r="B61103" t="s">
        <v>34</v>
      </c>
      <c r="C61103" t="s">
        <v>79</v>
      </c>
      <c r="D61103">
        <v>7955.6657650000016</v>
      </c>
    </row>
    <row r="61104" spans="1:4" x14ac:dyDescent="0.25">
      <c r="A61104">
        <v>4365</v>
      </c>
      <c r="B61104" t="s">
        <v>35</v>
      </c>
      <c r="C61104" t="s">
        <v>80</v>
      </c>
      <c r="D61104">
        <v>22975.941656000003</v>
      </c>
    </row>
    <row r="61105" spans="1:4" x14ac:dyDescent="0.25">
      <c r="A61105">
        <v>4365</v>
      </c>
      <c r="B61105" t="s">
        <v>35</v>
      </c>
      <c r="C61105" t="s">
        <v>75</v>
      </c>
      <c r="D61105">
        <v>150860.11030113001</v>
      </c>
    </row>
    <row r="61106" spans="1:4" x14ac:dyDescent="0.25">
      <c r="A61106">
        <v>4365</v>
      </c>
      <c r="B61106" t="s">
        <v>35</v>
      </c>
      <c r="C61106" t="s">
        <v>76</v>
      </c>
      <c r="D61106">
        <v>85831.218109599984</v>
      </c>
    </row>
    <row r="61107" spans="1:4" x14ac:dyDescent="0.25">
      <c r="A61107">
        <v>4365</v>
      </c>
      <c r="B61107" t="s">
        <v>35</v>
      </c>
      <c r="C61107" t="s">
        <v>77</v>
      </c>
      <c r="D61107">
        <v>17481.02735</v>
      </c>
    </row>
    <row r="61108" spans="1:4" x14ac:dyDescent="0.25">
      <c r="A61108">
        <v>4365</v>
      </c>
      <c r="B61108" t="s">
        <v>36</v>
      </c>
      <c r="C61108" t="s">
        <v>81</v>
      </c>
      <c r="D61108">
        <v>5064.3978499999994</v>
      </c>
    </row>
    <row r="61109" spans="1:4" x14ac:dyDescent="0.25">
      <c r="A61109">
        <v>4365</v>
      </c>
      <c r="B61109" t="s">
        <v>36</v>
      </c>
      <c r="C61109" t="s">
        <v>82</v>
      </c>
      <c r="D61109">
        <v>142211.65300000002</v>
      </c>
    </row>
    <row r="61110" spans="1:4" x14ac:dyDescent="0.25">
      <c r="A61110">
        <v>4365</v>
      </c>
      <c r="B61110" t="s">
        <v>36</v>
      </c>
      <c r="C61110" t="s">
        <v>83</v>
      </c>
      <c r="D61110">
        <v>7147.9320699999971</v>
      </c>
    </row>
    <row r="61111" spans="1:4" x14ac:dyDescent="0.25">
      <c r="A61111">
        <v>4365</v>
      </c>
      <c r="B61111" t="s">
        <v>36</v>
      </c>
      <c r="C61111" t="s">
        <v>75</v>
      </c>
      <c r="D61111">
        <v>1371.1471340000003</v>
      </c>
    </row>
    <row r="61112" spans="1:4" x14ac:dyDescent="0.25">
      <c r="A61112">
        <v>4366</v>
      </c>
      <c r="B61112" t="s">
        <v>33</v>
      </c>
      <c r="C61112" t="s">
        <v>75</v>
      </c>
      <c r="D61112">
        <v>197856.40685559995</v>
      </c>
    </row>
    <row r="61113" spans="1:4" x14ac:dyDescent="0.25">
      <c r="A61113">
        <v>4366</v>
      </c>
      <c r="B61113" t="s">
        <v>33</v>
      </c>
      <c r="C61113" t="s">
        <v>76</v>
      </c>
      <c r="D61113">
        <v>40327.099895199994</v>
      </c>
    </row>
    <row r="61114" spans="1:4" x14ac:dyDescent="0.25">
      <c r="A61114">
        <v>4366</v>
      </c>
      <c r="B61114" t="s">
        <v>33</v>
      </c>
      <c r="C61114" t="s">
        <v>77</v>
      </c>
      <c r="D61114">
        <v>463.10499709999999</v>
      </c>
    </row>
    <row r="61115" spans="1:4" x14ac:dyDescent="0.25">
      <c r="A61115">
        <v>4366</v>
      </c>
      <c r="B61115" t="s">
        <v>34</v>
      </c>
      <c r="C61115" t="s">
        <v>78</v>
      </c>
      <c r="D61115">
        <v>37142.52410000001</v>
      </c>
    </row>
    <row r="61116" spans="1:4" x14ac:dyDescent="0.25">
      <c r="A61116">
        <v>4366</v>
      </c>
      <c r="B61116" t="s">
        <v>34</v>
      </c>
      <c r="C61116" t="s">
        <v>75</v>
      </c>
      <c r="D61116">
        <v>57529.300866657009</v>
      </c>
    </row>
    <row r="61117" spans="1:4" x14ac:dyDescent="0.25">
      <c r="A61117">
        <v>4366</v>
      </c>
      <c r="B61117" t="s">
        <v>34</v>
      </c>
      <c r="C61117" t="s">
        <v>79</v>
      </c>
      <c r="D61117">
        <v>8108.8989919999995</v>
      </c>
    </row>
    <row r="61118" spans="1:4" x14ac:dyDescent="0.25">
      <c r="A61118">
        <v>4366</v>
      </c>
      <c r="B61118" t="s">
        <v>35</v>
      </c>
      <c r="C61118" t="s">
        <v>80</v>
      </c>
      <c r="D61118">
        <v>18849.588743000011</v>
      </c>
    </row>
    <row r="61119" spans="1:4" x14ac:dyDescent="0.25">
      <c r="A61119">
        <v>4366</v>
      </c>
      <c r="B61119" t="s">
        <v>35</v>
      </c>
      <c r="C61119" t="s">
        <v>75</v>
      </c>
      <c r="D61119">
        <v>146266.38394571</v>
      </c>
    </row>
    <row r="61120" spans="1:4" x14ac:dyDescent="0.25">
      <c r="A61120">
        <v>4366</v>
      </c>
      <c r="B61120" t="s">
        <v>35</v>
      </c>
      <c r="C61120" t="s">
        <v>76</v>
      </c>
      <c r="D61120">
        <v>74780.996353099996</v>
      </c>
    </row>
    <row r="61121" spans="1:4" x14ac:dyDescent="0.25">
      <c r="A61121">
        <v>4366</v>
      </c>
      <c r="B61121" t="s">
        <v>35</v>
      </c>
      <c r="C61121" t="s">
        <v>77</v>
      </c>
      <c r="D61121">
        <v>22671.766800000005</v>
      </c>
    </row>
    <row r="61122" spans="1:4" x14ac:dyDescent="0.25">
      <c r="A61122">
        <v>4366</v>
      </c>
      <c r="B61122" t="s">
        <v>36</v>
      </c>
      <c r="C61122" t="s">
        <v>81</v>
      </c>
      <c r="D61122">
        <v>5079.9103399999985</v>
      </c>
    </row>
    <row r="61123" spans="1:4" x14ac:dyDescent="0.25">
      <c r="A61123">
        <v>4366</v>
      </c>
      <c r="B61123" t="s">
        <v>36</v>
      </c>
      <c r="C61123" t="s">
        <v>82</v>
      </c>
      <c r="D61123">
        <v>119239.88469999997</v>
      </c>
    </row>
    <row r="61124" spans="1:4" x14ac:dyDescent="0.25">
      <c r="A61124">
        <v>4366</v>
      </c>
      <c r="B61124" t="s">
        <v>36</v>
      </c>
      <c r="C61124" t="s">
        <v>83</v>
      </c>
      <c r="D61124">
        <v>7175.6015000000016</v>
      </c>
    </row>
    <row r="61125" spans="1:4" x14ac:dyDescent="0.25">
      <c r="A61125">
        <v>4366</v>
      </c>
      <c r="B61125" t="s">
        <v>36</v>
      </c>
      <c r="C61125" t="s">
        <v>75</v>
      </c>
      <c r="D61125">
        <v>1380.4755160000007</v>
      </c>
    </row>
    <row r="61126" spans="1:4" x14ac:dyDescent="0.25">
      <c r="A61126">
        <v>4367</v>
      </c>
      <c r="B61126" t="s">
        <v>33</v>
      </c>
      <c r="C61126" t="s">
        <v>75</v>
      </c>
      <c r="D61126">
        <v>188025.92765160001</v>
      </c>
    </row>
    <row r="61127" spans="1:4" x14ac:dyDescent="0.25">
      <c r="A61127">
        <v>4367</v>
      </c>
      <c r="B61127" t="s">
        <v>33</v>
      </c>
      <c r="C61127" t="s">
        <v>76</v>
      </c>
      <c r="D61127">
        <v>34004.445055600008</v>
      </c>
    </row>
    <row r="61128" spans="1:4" x14ac:dyDescent="0.25">
      <c r="A61128">
        <v>4367</v>
      </c>
      <c r="B61128" t="s">
        <v>33</v>
      </c>
      <c r="C61128" t="s">
        <v>77</v>
      </c>
      <c r="D61128">
        <v>415.90742229999995</v>
      </c>
    </row>
    <row r="61129" spans="1:4" x14ac:dyDescent="0.25">
      <c r="A61129">
        <v>4367</v>
      </c>
      <c r="B61129" t="s">
        <v>34</v>
      </c>
      <c r="C61129" t="s">
        <v>78</v>
      </c>
      <c r="D61129">
        <v>38036.034800000001</v>
      </c>
    </row>
    <row r="61130" spans="1:4" x14ac:dyDescent="0.25">
      <c r="A61130">
        <v>4367</v>
      </c>
      <c r="B61130" t="s">
        <v>34</v>
      </c>
      <c r="C61130" t="s">
        <v>75</v>
      </c>
      <c r="D61130">
        <v>59251.742138984999</v>
      </c>
    </row>
    <row r="61131" spans="1:4" x14ac:dyDescent="0.25">
      <c r="A61131">
        <v>4367</v>
      </c>
      <c r="B61131" t="s">
        <v>34</v>
      </c>
      <c r="C61131" t="s">
        <v>79</v>
      </c>
      <c r="D61131">
        <v>8388.3389729999981</v>
      </c>
    </row>
    <row r="61132" spans="1:4" x14ac:dyDescent="0.25">
      <c r="A61132">
        <v>4367</v>
      </c>
      <c r="B61132" t="s">
        <v>35</v>
      </c>
      <c r="C61132" t="s">
        <v>80</v>
      </c>
      <c r="D61132">
        <v>18010.298660000004</v>
      </c>
    </row>
    <row r="61133" spans="1:4" x14ac:dyDescent="0.25">
      <c r="A61133">
        <v>4367</v>
      </c>
      <c r="B61133" t="s">
        <v>35</v>
      </c>
      <c r="C61133" t="s">
        <v>75</v>
      </c>
      <c r="D61133">
        <v>134855.89643175996</v>
      </c>
    </row>
    <row r="61134" spans="1:4" x14ac:dyDescent="0.25">
      <c r="A61134">
        <v>4367</v>
      </c>
      <c r="B61134" t="s">
        <v>35</v>
      </c>
      <c r="C61134" t="s">
        <v>76</v>
      </c>
      <c r="D61134">
        <v>63507.103101200002</v>
      </c>
    </row>
    <row r="61135" spans="1:4" x14ac:dyDescent="0.25">
      <c r="A61135">
        <v>4367</v>
      </c>
      <c r="B61135" t="s">
        <v>35</v>
      </c>
      <c r="C61135" t="s">
        <v>77</v>
      </c>
      <c r="D61135">
        <v>21909.88997</v>
      </c>
    </row>
    <row r="61136" spans="1:4" x14ac:dyDescent="0.25">
      <c r="A61136">
        <v>4367</v>
      </c>
      <c r="B61136" t="s">
        <v>36</v>
      </c>
      <c r="C61136" t="s">
        <v>81</v>
      </c>
      <c r="D61136">
        <v>5072.4278099999992</v>
      </c>
    </row>
    <row r="61137" spans="1:4" x14ac:dyDescent="0.25">
      <c r="A61137">
        <v>4367</v>
      </c>
      <c r="B61137" t="s">
        <v>36</v>
      </c>
      <c r="C61137" t="s">
        <v>82</v>
      </c>
      <c r="D61137">
        <v>93213.022980000038</v>
      </c>
    </row>
    <row r="61138" spans="1:4" x14ac:dyDescent="0.25">
      <c r="A61138">
        <v>4367</v>
      </c>
      <c r="B61138" t="s">
        <v>36</v>
      </c>
      <c r="C61138" t="s">
        <v>83</v>
      </c>
      <c r="D61138">
        <v>7161.2736799999975</v>
      </c>
    </row>
    <row r="61139" spans="1:4" x14ac:dyDescent="0.25">
      <c r="A61139">
        <v>4367</v>
      </c>
      <c r="B61139" t="s">
        <v>36</v>
      </c>
      <c r="C61139" t="s">
        <v>75</v>
      </c>
      <c r="D61139">
        <v>1381.4047040000003</v>
      </c>
    </row>
    <row r="61140" spans="1:4" x14ac:dyDescent="0.25">
      <c r="A61140">
        <v>4368</v>
      </c>
      <c r="B61140" t="s">
        <v>33</v>
      </c>
      <c r="C61140" t="s">
        <v>75</v>
      </c>
      <c r="D61140">
        <v>181420.22794840002</v>
      </c>
    </row>
    <row r="61141" spans="1:4" x14ac:dyDescent="0.25">
      <c r="A61141">
        <v>4368</v>
      </c>
      <c r="B61141" t="s">
        <v>33</v>
      </c>
      <c r="C61141" t="s">
        <v>76</v>
      </c>
      <c r="D61141">
        <v>29798.101075899998</v>
      </c>
    </row>
    <row r="61142" spans="1:4" x14ac:dyDescent="0.25">
      <c r="A61142">
        <v>4368</v>
      </c>
      <c r="B61142" t="s">
        <v>33</v>
      </c>
      <c r="C61142" t="s">
        <v>77</v>
      </c>
      <c r="D61142">
        <v>391.87942490000006</v>
      </c>
    </row>
    <row r="61143" spans="1:4" x14ac:dyDescent="0.25">
      <c r="A61143">
        <v>4368</v>
      </c>
      <c r="B61143" t="s">
        <v>34</v>
      </c>
      <c r="C61143" t="s">
        <v>78</v>
      </c>
      <c r="D61143">
        <v>40484.377999999982</v>
      </c>
    </row>
    <row r="61144" spans="1:4" x14ac:dyDescent="0.25">
      <c r="A61144">
        <v>4368</v>
      </c>
      <c r="B61144" t="s">
        <v>34</v>
      </c>
      <c r="C61144" t="s">
        <v>75</v>
      </c>
      <c r="D61144">
        <v>63938.379112298986</v>
      </c>
    </row>
    <row r="61145" spans="1:4" x14ac:dyDescent="0.25">
      <c r="A61145">
        <v>4368</v>
      </c>
      <c r="B61145" t="s">
        <v>34</v>
      </c>
      <c r="C61145" t="s">
        <v>79</v>
      </c>
      <c r="D61145">
        <v>8949.7235170000004</v>
      </c>
    </row>
    <row r="61146" spans="1:4" x14ac:dyDescent="0.25">
      <c r="A61146">
        <v>4368</v>
      </c>
      <c r="B61146" t="s">
        <v>35</v>
      </c>
      <c r="C61146" t="s">
        <v>80</v>
      </c>
      <c r="D61146">
        <v>15698.512502999998</v>
      </c>
    </row>
    <row r="61147" spans="1:4" x14ac:dyDescent="0.25">
      <c r="A61147">
        <v>4368</v>
      </c>
      <c r="B61147" t="s">
        <v>35</v>
      </c>
      <c r="C61147" t="s">
        <v>75</v>
      </c>
      <c r="D61147">
        <v>120648.858210586</v>
      </c>
    </row>
    <row r="61148" spans="1:4" x14ac:dyDescent="0.25">
      <c r="A61148">
        <v>4368</v>
      </c>
      <c r="B61148" t="s">
        <v>35</v>
      </c>
      <c r="C61148" t="s">
        <v>76</v>
      </c>
      <c r="D61148">
        <v>53710.50378218999</v>
      </c>
    </row>
    <row r="61149" spans="1:4" x14ac:dyDescent="0.25">
      <c r="A61149">
        <v>4368</v>
      </c>
      <c r="B61149" t="s">
        <v>35</v>
      </c>
      <c r="C61149" t="s">
        <v>77</v>
      </c>
      <c r="D61149">
        <v>12909.556400000003</v>
      </c>
    </row>
    <row r="61150" spans="1:4" x14ac:dyDescent="0.25">
      <c r="A61150">
        <v>4368</v>
      </c>
      <c r="B61150" t="s">
        <v>36</v>
      </c>
      <c r="C61150" t="s">
        <v>81</v>
      </c>
      <c r="D61150">
        <v>5136.5403100000021</v>
      </c>
    </row>
    <row r="61151" spans="1:4" x14ac:dyDescent="0.25">
      <c r="A61151">
        <v>4368</v>
      </c>
      <c r="B61151" t="s">
        <v>36</v>
      </c>
      <c r="C61151" t="s">
        <v>82</v>
      </c>
      <c r="D61151">
        <v>65715.28572</v>
      </c>
    </row>
    <row r="61152" spans="1:4" x14ac:dyDescent="0.25">
      <c r="A61152">
        <v>4368</v>
      </c>
      <c r="B61152" t="s">
        <v>36</v>
      </c>
      <c r="C61152" t="s">
        <v>83</v>
      </c>
      <c r="D61152">
        <v>7258.6783599999981</v>
      </c>
    </row>
    <row r="61153" spans="1:4" x14ac:dyDescent="0.25">
      <c r="A61153">
        <v>4368</v>
      </c>
      <c r="B61153" t="s">
        <v>36</v>
      </c>
      <c r="C61153" t="s">
        <v>75</v>
      </c>
      <c r="D61153">
        <v>1401.6654580000006</v>
      </c>
    </row>
    <row r="61154" spans="1:4" x14ac:dyDescent="0.25">
      <c r="A61154">
        <v>4369</v>
      </c>
      <c r="B61154" t="s">
        <v>33</v>
      </c>
      <c r="C61154" t="s">
        <v>75</v>
      </c>
      <c r="D61154">
        <v>175459.42868889999</v>
      </c>
    </row>
    <row r="61155" spans="1:4" x14ac:dyDescent="0.25">
      <c r="A61155">
        <v>4369</v>
      </c>
      <c r="B61155" t="s">
        <v>33</v>
      </c>
      <c r="C61155" t="s">
        <v>76</v>
      </c>
      <c r="D61155">
        <v>26000.889661000001</v>
      </c>
    </row>
    <row r="61156" spans="1:4" x14ac:dyDescent="0.25">
      <c r="A61156">
        <v>4369</v>
      </c>
      <c r="B61156" t="s">
        <v>33</v>
      </c>
      <c r="C61156" t="s">
        <v>77</v>
      </c>
      <c r="D61156">
        <v>383.22881819999998</v>
      </c>
    </row>
    <row r="61157" spans="1:4" x14ac:dyDescent="0.25">
      <c r="A61157">
        <v>4369</v>
      </c>
      <c r="B61157" t="s">
        <v>34</v>
      </c>
      <c r="C61157" t="s">
        <v>78</v>
      </c>
      <c r="D61157">
        <v>42704.962699999989</v>
      </c>
    </row>
    <row r="61158" spans="1:4" x14ac:dyDescent="0.25">
      <c r="A61158">
        <v>4369</v>
      </c>
      <c r="B61158" t="s">
        <v>34</v>
      </c>
      <c r="C61158" t="s">
        <v>75</v>
      </c>
      <c r="D61158">
        <v>65073.191997327995</v>
      </c>
    </row>
    <row r="61159" spans="1:4" x14ac:dyDescent="0.25">
      <c r="A61159">
        <v>4369</v>
      </c>
      <c r="B61159" t="s">
        <v>34</v>
      </c>
      <c r="C61159" t="s">
        <v>79</v>
      </c>
      <c r="D61159">
        <v>9517.2993440000009</v>
      </c>
    </row>
    <row r="61160" spans="1:4" x14ac:dyDescent="0.25">
      <c r="A61160">
        <v>4369</v>
      </c>
      <c r="B61160" t="s">
        <v>35</v>
      </c>
      <c r="C61160" t="s">
        <v>80</v>
      </c>
      <c r="D61160">
        <v>10231.491928000001</v>
      </c>
    </row>
    <row r="61161" spans="1:4" x14ac:dyDescent="0.25">
      <c r="A61161">
        <v>4369</v>
      </c>
      <c r="B61161" t="s">
        <v>35</v>
      </c>
      <c r="C61161" t="s">
        <v>75</v>
      </c>
      <c r="D61161">
        <v>114170.07900991695</v>
      </c>
    </row>
    <row r="61162" spans="1:4" x14ac:dyDescent="0.25">
      <c r="A61162">
        <v>4369</v>
      </c>
      <c r="B61162" t="s">
        <v>35</v>
      </c>
      <c r="C61162" t="s">
        <v>76</v>
      </c>
      <c r="D61162">
        <v>44574.191013390002</v>
      </c>
    </row>
    <row r="61163" spans="1:4" x14ac:dyDescent="0.25">
      <c r="A61163">
        <v>4369</v>
      </c>
      <c r="B61163" t="s">
        <v>35</v>
      </c>
      <c r="C61163" t="s">
        <v>77</v>
      </c>
      <c r="D61163">
        <v>8254.5178300000007</v>
      </c>
    </row>
    <row r="61164" spans="1:4" x14ac:dyDescent="0.25">
      <c r="A61164">
        <v>4369</v>
      </c>
      <c r="B61164" t="s">
        <v>36</v>
      </c>
      <c r="C61164" t="s">
        <v>81</v>
      </c>
      <c r="D61164">
        <v>5214.6052600000012</v>
      </c>
    </row>
    <row r="61165" spans="1:4" x14ac:dyDescent="0.25">
      <c r="A61165">
        <v>4369</v>
      </c>
      <c r="B61165" t="s">
        <v>36</v>
      </c>
      <c r="C61165" t="s">
        <v>82</v>
      </c>
      <c r="D61165">
        <v>36867.28196</v>
      </c>
    </row>
    <row r="61166" spans="1:4" x14ac:dyDescent="0.25">
      <c r="A61166">
        <v>4369</v>
      </c>
      <c r="B61166" t="s">
        <v>36</v>
      </c>
      <c r="C61166" t="s">
        <v>83</v>
      </c>
      <c r="D61166">
        <v>7362.1623100000024</v>
      </c>
    </row>
    <row r="61167" spans="1:4" x14ac:dyDescent="0.25">
      <c r="A61167">
        <v>4369</v>
      </c>
      <c r="B61167" t="s">
        <v>36</v>
      </c>
      <c r="C61167" t="s">
        <v>75</v>
      </c>
      <c r="D61167">
        <v>1420.082443</v>
      </c>
    </row>
    <row r="61168" spans="1:4" x14ac:dyDescent="0.25">
      <c r="A61168">
        <v>4370</v>
      </c>
      <c r="B61168" t="s">
        <v>33</v>
      </c>
      <c r="C61168" t="s">
        <v>75</v>
      </c>
      <c r="D61168">
        <v>173956.55462629997</v>
      </c>
    </row>
    <row r="61169" spans="1:4" x14ac:dyDescent="0.25">
      <c r="A61169">
        <v>4370</v>
      </c>
      <c r="B61169" t="s">
        <v>33</v>
      </c>
      <c r="C61169" t="s">
        <v>76</v>
      </c>
      <c r="D61169">
        <v>22908.854489999994</v>
      </c>
    </row>
    <row r="61170" spans="1:4" x14ac:dyDescent="0.25">
      <c r="A61170">
        <v>4370</v>
      </c>
      <c r="B61170" t="s">
        <v>33</v>
      </c>
      <c r="C61170" t="s">
        <v>77</v>
      </c>
      <c r="D61170">
        <v>390.89347349999991</v>
      </c>
    </row>
    <row r="61171" spans="1:4" x14ac:dyDescent="0.25">
      <c r="A61171">
        <v>4370</v>
      </c>
      <c r="B61171" t="s">
        <v>34</v>
      </c>
      <c r="C61171" t="s">
        <v>78</v>
      </c>
      <c r="D61171">
        <v>43491.086099999993</v>
      </c>
    </row>
    <row r="61172" spans="1:4" x14ac:dyDescent="0.25">
      <c r="A61172">
        <v>4370</v>
      </c>
      <c r="B61172" t="s">
        <v>34</v>
      </c>
      <c r="C61172" t="s">
        <v>75</v>
      </c>
      <c r="D61172">
        <v>66301.156851627005</v>
      </c>
    </row>
    <row r="61173" spans="1:4" x14ac:dyDescent="0.25">
      <c r="A61173">
        <v>4370</v>
      </c>
      <c r="B61173" t="s">
        <v>34</v>
      </c>
      <c r="C61173" t="s">
        <v>79</v>
      </c>
      <c r="D61173">
        <v>9694.6987680000002</v>
      </c>
    </row>
    <row r="61174" spans="1:4" x14ac:dyDescent="0.25">
      <c r="A61174">
        <v>4370</v>
      </c>
      <c r="B61174" t="s">
        <v>35</v>
      </c>
      <c r="C61174" t="s">
        <v>80</v>
      </c>
      <c r="D61174">
        <v>6012.3131470000026</v>
      </c>
    </row>
    <row r="61175" spans="1:4" x14ac:dyDescent="0.25">
      <c r="A61175">
        <v>4370</v>
      </c>
      <c r="B61175" t="s">
        <v>35</v>
      </c>
      <c r="C61175" t="s">
        <v>75</v>
      </c>
      <c r="D61175">
        <v>108386.22775591999</v>
      </c>
    </row>
    <row r="61176" spans="1:4" x14ac:dyDescent="0.25">
      <c r="A61176">
        <v>4370</v>
      </c>
      <c r="B61176" t="s">
        <v>35</v>
      </c>
      <c r="C61176" t="s">
        <v>76</v>
      </c>
      <c r="D61176">
        <v>38073.120716600002</v>
      </c>
    </row>
    <row r="61177" spans="1:4" x14ac:dyDescent="0.25">
      <c r="A61177">
        <v>4370</v>
      </c>
      <c r="B61177" t="s">
        <v>35</v>
      </c>
      <c r="C61177" t="s">
        <v>77</v>
      </c>
      <c r="D61177">
        <v>3700.4666860000002</v>
      </c>
    </row>
    <row r="61178" spans="1:4" x14ac:dyDescent="0.25">
      <c r="A61178">
        <v>4370</v>
      </c>
      <c r="B61178" t="s">
        <v>36</v>
      </c>
      <c r="C61178" t="s">
        <v>81</v>
      </c>
      <c r="D61178">
        <v>5320.1700899999996</v>
      </c>
    </row>
    <row r="61179" spans="1:4" x14ac:dyDescent="0.25">
      <c r="A61179">
        <v>4370</v>
      </c>
      <c r="B61179" t="s">
        <v>36</v>
      </c>
      <c r="C61179" t="s">
        <v>82</v>
      </c>
      <c r="D61179">
        <v>16437.69197</v>
      </c>
    </row>
    <row r="61180" spans="1:4" x14ac:dyDescent="0.25">
      <c r="A61180">
        <v>4370</v>
      </c>
      <c r="B61180" t="s">
        <v>36</v>
      </c>
      <c r="C61180" t="s">
        <v>83</v>
      </c>
      <c r="D61180">
        <v>7508.244929999998</v>
      </c>
    </row>
    <row r="61181" spans="1:4" x14ac:dyDescent="0.25">
      <c r="A61181">
        <v>4370</v>
      </c>
      <c r="B61181" t="s">
        <v>36</v>
      </c>
      <c r="C61181" t="s">
        <v>75</v>
      </c>
      <c r="D61181">
        <v>1446.5726599999998</v>
      </c>
    </row>
    <row r="61182" spans="1:4" x14ac:dyDescent="0.25">
      <c r="A61182">
        <v>4371</v>
      </c>
      <c r="B61182" t="s">
        <v>33</v>
      </c>
      <c r="C61182" t="s">
        <v>75</v>
      </c>
      <c r="D61182">
        <v>174883.11719260004</v>
      </c>
    </row>
    <row r="61183" spans="1:4" x14ac:dyDescent="0.25">
      <c r="A61183">
        <v>4371</v>
      </c>
      <c r="B61183" t="s">
        <v>33</v>
      </c>
      <c r="C61183" t="s">
        <v>76</v>
      </c>
      <c r="D61183">
        <v>20634.643121999998</v>
      </c>
    </row>
    <row r="61184" spans="1:4" x14ac:dyDescent="0.25">
      <c r="A61184">
        <v>4371</v>
      </c>
      <c r="B61184" t="s">
        <v>33</v>
      </c>
      <c r="C61184" t="s">
        <v>77</v>
      </c>
      <c r="D61184">
        <v>417.92060099999998</v>
      </c>
    </row>
    <row r="61185" spans="1:4" x14ac:dyDescent="0.25">
      <c r="A61185">
        <v>4371</v>
      </c>
      <c r="B61185" t="s">
        <v>34</v>
      </c>
      <c r="C61185" t="s">
        <v>78</v>
      </c>
      <c r="D61185">
        <v>42355.423200000005</v>
      </c>
    </row>
    <row r="61186" spans="1:4" x14ac:dyDescent="0.25">
      <c r="A61186">
        <v>4371</v>
      </c>
      <c r="B61186" t="s">
        <v>34</v>
      </c>
      <c r="C61186" t="s">
        <v>75</v>
      </c>
      <c r="D61186">
        <v>63756.566212983016</v>
      </c>
    </row>
    <row r="61187" spans="1:4" x14ac:dyDescent="0.25">
      <c r="A61187">
        <v>4371</v>
      </c>
      <c r="B61187" t="s">
        <v>34</v>
      </c>
      <c r="C61187" t="s">
        <v>79</v>
      </c>
      <c r="D61187">
        <v>9253.2013160000006</v>
      </c>
    </row>
    <row r="61188" spans="1:4" x14ac:dyDescent="0.25">
      <c r="A61188">
        <v>4371</v>
      </c>
      <c r="B61188" t="s">
        <v>35</v>
      </c>
      <c r="C61188" t="s">
        <v>80</v>
      </c>
      <c r="D61188">
        <v>3583.0710390000008</v>
      </c>
    </row>
    <row r="61189" spans="1:4" x14ac:dyDescent="0.25">
      <c r="A61189">
        <v>4371</v>
      </c>
      <c r="B61189" t="s">
        <v>35</v>
      </c>
      <c r="C61189" t="s">
        <v>75</v>
      </c>
      <c r="D61189">
        <v>105514.12599930001</v>
      </c>
    </row>
    <row r="61190" spans="1:4" x14ac:dyDescent="0.25">
      <c r="A61190">
        <v>4371</v>
      </c>
      <c r="B61190" t="s">
        <v>35</v>
      </c>
      <c r="C61190" t="s">
        <v>76</v>
      </c>
      <c r="D61190">
        <v>33190.474762999998</v>
      </c>
    </row>
    <row r="61191" spans="1:4" x14ac:dyDescent="0.25">
      <c r="A61191">
        <v>4371</v>
      </c>
      <c r="B61191" t="s">
        <v>35</v>
      </c>
      <c r="C61191" t="s">
        <v>77</v>
      </c>
      <c r="D61191">
        <v>1430.8888299999996</v>
      </c>
    </row>
    <row r="61192" spans="1:4" x14ac:dyDescent="0.25">
      <c r="A61192">
        <v>4371</v>
      </c>
      <c r="B61192" t="s">
        <v>36</v>
      </c>
      <c r="C61192" t="s">
        <v>81</v>
      </c>
      <c r="D61192">
        <v>5460.1404999999995</v>
      </c>
    </row>
    <row r="61193" spans="1:4" x14ac:dyDescent="0.25">
      <c r="A61193">
        <v>4371</v>
      </c>
      <c r="B61193" t="s">
        <v>36</v>
      </c>
      <c r="C61193" t="s">
        <v>82</v>
      </c>
      <c r="D61193">
        <v>12084.362470000004</v>
      </c>
    </row>
    <row r="61194" spans="1:4" x14ac:dyDescent="0.25">
      <c r="A61194">
        <v>4371</v>
      </c>
      <c r="B61194" t="s">
        <v>36</v>
      </c>
      <c r="C61194" t="s">
        <v>83</v>
      </c>
      <c r="D61194">
        <v>7705.2058499999985</v>
      </c>
    </row>
    <row r="61195" spans="1:4" x14ac:dyDescent="0.25">
      <c r="A61195">
        <v>4371</v>
      </c>
      <c r="B61195" t="s">
        <v>36</v>
      </c>
      <c r="C61195" t="s">
        <v>75</v>
      </c>
      <c r="D61195">
        <v>1482.1832259999999</v>
      </c>
    </row>
    <row r="61196" spans="1:4" x14ac:dyDescent="0.25">
      <c r="A61196">
        <v>4372</v>
      </c>
      <c r="B61196" t="s">
        <v>33</v>
      </c>
      <c r="C61196" t="s">
        <v>75</v>
      </c>
      <c r="D61196">
        <v>176030.89514800001</v>
      </c>
    </row>
    <row r="61197" spans="1:4" x14ac:dyDescent="0.25">
      <c r="A61197">
        <v>4372</v>
      </c>
      <c r="B61197" t="s">
        <v>33</v>
      </c>
      <c r="C61197" t="s">
        <v>76</v>
      </c>
      <c r="D61197">
        <v>18899.765742</v>
      </c>
    </row>
    <row r="61198" spans="1:4" x14ac:dyDescent="0.25">
      <c r="A61198">
        <v>4372</v>
      </c>
      <c r="B61198" t="s">
        <v>33</v>
      </c>
      <c r="C61198" t="s">
        <v>77</v>
      </c>
      <c r="D61198">
        <v>473.26547599999998</v>
      </c>
    </row>
    <row r="61199" spans="1:4" x14ac:dyDescent="0.25">
      <c r="A61199">
        <v>4372</v>
      </c>
      <c r="B61199" t="s">
        <v>34</v>
      </c>
      <c r="C61199" t="s">
        <v>78</v>
      </c>
      <c r="D61199">
        <v>41548.610200000003</v>
      </c>
    </row>
    <row r="61200" spans="1:4" x14ac:dyDescent="0.25">
      <c r="A61200">
        <v>4372</v>
      </c>
      <c r="B61200" t="s">
        <v>34</v>
      </c>
      <c r="C61200" t="s">
        <v>75</v>
      </c>
      <c r="D61200">
        <v>61738.217260832003</v>
      </c>
    </row>
    <row r="61201" spans="1:4" x14ac:dyDescent="0.25">
      <c r="A61201">
        <v>4372</v>
      </c>
      <c r="B61201" t="s">
        <v>34</v>
      </c>
      <c r="C61201" t="s">
        <v>79</v>
      </c>
      <c r="D61201">
        <v>9003.9219539999995</v>
      </c>
    </row>
    <row r="61202" spans="1:4" x14ac:dyDescent="0.25">
      <c r="A61202">
        <v>4372</v>
      </c>
      <c r="B61202" t="s">
        <v>35</v>
      </c>
      <c r="C61202" t="s">
        <v>80</v>
      </c>
      <c r="D61202">
        <v>2473.456051000001</v>
      </c>
    </row>
    <row r="61203" spans="1:4" x14ac:dyDescent="0.25">
      <c r="A61203">
        <v>4372</v>
      </c>
      <c r="B61203" t="s">
        <v>35</v>
      </c>
      <c r="C61203" t="s">
        <v>75</v>
      </c>
      <c r="D61203">
        <v>103296.05883995</v>
      </c>
    </row>
    <row r="61204" spans="1:4" x14ac:dyDescent="0.25">
      <c r="A61204">
        <v>4372</v>
      </c>
      <c r="B61204" t="s">
        <v>35</v>
      </c>
      <c r="C61204" t="s">
        <v>76</v>
      </c>
      <c r="D61204">
        <v>28925.537568</v>
      </c>
    </row>
    <row r="61205" spans="1:4" x14ac:dyDescent="0.25">
      <c r="A61205">
        <v>4372</v>
      </c>
      <c r="B61205" t="s">
        <v>35</v>
      </c>
      <c r="C61205" t="s">
        <v>77</v>
      </c>
      <c r="D61205">
        <v>801.20037799999989</v>
      </c>
    </row>
    <row r="61206" spans="1:4" x14ac:dyDescent="0.25">
      <c r="A61206">
        <v>4372</v>
      </c>
      <c r="B61206" t="s">
        <v>36</v>
      </c>
      <c r="C61206" t="s">
        <v>81</v>
      </c>
      <c r="D61206">
        <v>5542.9615899999999</v>
      </c>
    </row>
    <row r="61207" spans="1:4" x14ac:dyDescent="0.25">
      <c r="A61207">
        <v>4372</v>
      </c>
      <c r="B61207" t="s">
        <v>36</v>
      </c>
      <c r="C61207" t="s">
        <v>82</v>
      </c>
      <c r="D61207">
        <v>8538.6720910000004</v>
      </c>
    </row>
    <row r="61208" spans="1:4" x14ac:dyDescent="0.25">
      <c r="A61208">
        <v>4372</v>
      </c>
      <c r="B61208" t="s">
        <v>36</v>
      </c>
      <c r="C61208" t="s">
        <v>83</v>
      </c>
      <c r="D61208">
        <v>7820.3090399999992</v>
      </c>
    </row>
    <row r="61209" spans="1:4" x14ac:dyDescent="0.25">
      <c r="A61209">
        <v>4372</v>
      </c>
      <c r="B61209" t="s">
        <v>36</v>
      </c>
      <c r="C61209" t="s">
        <v>75</v>
      </c>
      <c r="D61209">
        <v>1501.474025</v>
      </c>
    </row>
    <row r="61210" spans="1:4" x14ac:dyDescent="0.25">
      <c r="A61210">
        <v>4373</v>
      </c>
      <c r="B61210" t="s">
        <v>33</v>
      </c>
      <c r="C61210" t="s">
        <v>75</v>
      </c>
      <c r="D61210">
        <v>178341.65295189997</v>
      </c>
    </row>
    <row r="61211" spans="1:4" x14ac:dyDescent="0.25">
      <c r="A61211">
        <v>4373</v>
      </c>
      <c r="B61211" t="s">
        <v>33</v>
      </c>
      <c r="C61211" t="s">
        <v>76</v>
      </c>
      <c r="D61211">
        <v>17096.932152000005</v>
      </c>
    </row>
    <row r="61212" spans="1:4" x14ac:dyDescent="0.25">
      <c r="A61212">
        <v>4373</v>
      </c>
      <c r="B61212" t="s">
        <v>33</v>
      </c>
      <c r="C61212" t="s">
        <v>77</v>
      </c>
      <c r="D61212">
        <v>559.48962699999993</v>
      </c>
    </row>
    <row r="61213" spans="1:4" x14ac:dyDescent="0.25">
      <c r="A61213">
        <v>4373</v>
      </c>
      <c r="B61213" t="s">
        <v>34</v>
      </c>
      <c r="C61213" t="s">
        <v>78</v>
      </c>
      <c r="D61213">
        <v>41254.791100000002</v>
      </c>
    </row>
    <row r="61214" spans="1:4" x14ac:dyDescent="0.25">
      <c r="A61214">
        <v>4373</v>
      </c>
      <c r="B61214" t="s">
        <v>34</v>
      </c>
      <c r="C61214" t="s">
        <v>75</v>
      </c>
      <c r="D61214">
        <v>61147.641801573001</v>
      </c>
    </row>
    <row r="61215" spans="1:4" x14ac:dyDescent="0.25">
      <c r="A61215">
        <v>4373</v>
      </c>
      <c r="B61215" t="s">
        <v>34</v>
      </c>
      <c r="C61215" t="s">
        <v>79</v>
      </c>
      <c r="D61215">
        <v>8954.8531380000004</v>
      </c>
    </row>
    <row r="61216" spans="1:4" x14ac:dyDescent="0.25">
      <c r="A61216">
        <v>4373</v>
      </c>
      <c r="B61216" t="s">
        <v>35</v>
      </c>
      <c r="C61216" t="s">
        <v>80</v>
      </c>
      <c r="D61216">
        <v>2199.4716839999996</v>
      </c>
    </row>
    <row r="61217" spans="1:4" x14ac:dyDescent="0.25">
      <c r="A61217">
        <v>4373</v>
      </c>
      <c r="B61217" t="s">
        <v>35</v>
      </c>
      <c r="C61217" t="s">
        <v>75</v>
      </c>
      <c r="D61217">
        <v>101560.12317124003</v>
      </c>
    </row>
    <row r="61218" spans="1:4" x14ac:dyDescent="0.25">
      <c r="A61218">
        <v>4373</v>
      </c>
      <c r="B61218" t="s">
        <v>35</v>
      </c>
      <c r="C61218" t="s">
        <v>76</v>
      </c>
      <c r="D61218">
        <v>25359.358854600003</v>
      </c>
    </row>
    <row r="61219" spans="1:4" x14ac:dyDescent="0.25">
      <c r="A61219">
        <v>4373</v>
      </c>
      <c r="B61219" t="s">
        <v>35</v>
      </c>
      <c r="C61219" t="s">
        <v>77</v>
      </c>
      <c r="D61219">
        <v>665.43992600000024</v>
      </c>
    </row>
    <row r="61220" spans="1:4" x14ac:dyDescent="0.25">
      <c r="A61220">
        <v>4373</v>
      </c>
      <c r="B61220" t="s">
        <v>36</v>
      </c>
      <c r="C61220" t="s">
        <v>81</v>
      </c>
      <c r="D61220">
        <v>5580.0203099999981</v>
      </c>
    </row>
    <row r="61221" spans="1:4" x14ac:dyDescent="0.25">
      <c r="A61221">
        <v>4373</v>
      </c>
      <c r="B61221" t="s">
        <v>36</v>
      </c>
      <c r="C61221" t="s">
        <v>82</v>
      </c>
      <c r="D61221">
        <v>2710.5277480000004</v>
      </c>
    </row>
    <row r="61222" spans="1:4" x14ac:dyDescent="0.25">
      <c r="A61222">
        <v>4373</v>
      </c>
      <c r="B61222" t="s">
        <v>36</v>
      </c>
      <c r="C61222" t="s">
        <v>83</v>
      </c>
      <c r="D61222">
        <v>7872.6630999999998</v>
      </c>
    </row>
    <row r="61223" spans="1:4" x14ac:dyDescent="0.25">
      <c r="A61223">
        <v>4373</v>
      </c>
      <c r="B61223" t="s">
        <v>36</v>
      </c>
      <c r="C61223" t="s">
        <v>75</v>
      </c>
      <c r="D61223">
        <v>1509.7547269999995</v>
      </c>
    </row>
    <row r="61224" spans="1:4" x14ac:dyDescent="0.25">
      <c r="A61224">
        <v>4374</v>
      </c>
      <c r="B61224" t="s">
        <v>33</v>
      </c>
      <c r="C61224" t="s">
        <v>75</v>
      </c>
      <c r="D61224">
        <v>179216.31775310007</v>
      </c>
    </row>
    <row r="61225" spans="1:4" x14ac:dyDescent="0.25">
      <c r="A61225">
        <v>4374</v>
      </c>
      <c r="B61225" t="s">
        <v>33</v>
      </c>
      <c r="C61225" t="s">
        <v>76</v>
      </c>
      <c r="D61225">
        <v>16805.552834999995</v>
      </c>
    </row>
    <row r="61226" spans="1:4" x14ac:dyDescent="0.25">
      <c r="A61226">
        <v>4374</v>
      </c>
      <c r="B61226" t="s">
        <v>33</v>
      </c>
      <c r="C61226" t="s">
        <v>77</v>
      </c>
      <c r="D61226">
        <v>656.66670299999998</v>
      </c>
    </row>
    <row r="61227" spans="1:4" x14ac:dyDescent="0.25">
      <c r="A61227">
        <v>4374</v>
      </c>
      <c r="B61227" t="s">
        <v>34</v>
      </c>
      <c r="C61227" t="s">
        <v>78</v>
      </c>
      <c r="D61227">
        <v>40594.29740000001</v>
      </c>
    </row>
    <row r="61228" spans="1:4" x14ac:dyDescent="0.25">
      <c r="A61228">
        <v>4374</v>
      </c>
      <c r="B61228" t="s">
        <v>34</v>
      </c>
      <c r="C61228" t="s">
        <v>75</v>
      </c>
      <c r="D61228">
        <v>60576.976163415005</v>
      </c>
    </row>
    <row r="61229" spans="1:4" x14ac:dyDescent="0.25">
      <c r="A61229">
        <v>4374</v>
      </c>
      <c r="B61229" t="s">
        <v>34</v>
      </c>
      <c r="C61229" t="s">
        <v>79</v>
      </c>
      <c r="D61229">
        <v>8822.3629639999999</v>
      </c>
    </row>
    <row r="61230" spans="1:4" x14ac:dyDescent="0.25">
      <c r="A61230">
        <v>4374</v>
      </c>
      <c r="B61230" t="s">
        <v>35</v>
      </c>
      <c r="C61230" t="s">
        <v>80</v>
      </c>
      <c r="D61230">
        <v>2517.2300749999999</v>
      </c>
    </row>
    <row r="61231" spans="1:4" x14ac:dyDescent="0.25">
      <c r="A61231">
        <v>4374</v>
      </c>
      <c r="B61231" t="s">
        <v>35</v>
      </c>
      <c r="C61231" t="s">
        <v>75</v>
      </c>
      <c r="D61231">
        <v>99560.60697980001</v>
      </c>
    </row>
    <row r="61232" spans="1:4" x14ac:dyDescent="0.25">
      <c r="A61232">
        <v>4374</v>
      </c>
      <c r="B61232" t="s">
        <v>35</v>
      </c>
      <c r="C61232" t="s">
        <v>76</v>
      </c>
      <c r="D61232">
        <v>23743.558804</v>
      </c>
    </row>
    <row r="61233" spans="1:4" x14ac:dyDescent="0.25">
      <c r="A61233">
        <v>4374</v>
      </c>
      <c r="B61233" t="s">
        <v>35</v>
      </c>
      <c r="C61233" t="s">
        <v>77</v>
      </c>
      <c r="D61233">
        <v>2909.5355679999998</v>
      </c>
    </row>
    <row r="61234" spans="1:4" x14ac:dyDescent="0.25">
      <c r="A61234">
        <v>4374</v>
      </c>
      <c r="B61234" t="s">
        <v>36</v>
      </c>
      <c r="C61234" t="s">
        <v>81</v>
      </c>
      <c r="D61234">
        <v>5487.9983999999977</v>
      </c>
    </row>
    <row r="61235" spans="1:4" x14ac:dyDescent="0.25">
      <c r="A61235">
        <v>4374</v>
      </c>
      <c r="B61235" t="s">
        <v>36</v>
      </c>
      <c r="C61235" t="s">
        <v>82</v>
      </c>
      <c r="D61235">
        <v>5095.5901509999994</v>
      </c>
    </row>
    <row r="61236" spans="1:4" x14ac:dyDescent="0.25">
      <c r="A61236">
        <v>4374</v>
      </c>
      <c r="B61236" t="s">
        <v>36</v>
      </c>
      <c r="C61236" t="s">
        <v>83</v>
      </c>
      <c r="D61236">
        <v>7746.7967400000016</v>
      </c>
    </row>
    <row r="61237" spans="1:4" x14ac:dyDescent="0.25">
      <c r="A61237">
        <v>4374</v>
      </c>
      <c r="B61237" t="s">
        <v>36</v>
      </c>
      <c r="C61237" t="s">
        <v>75</v>
      </c>
      <c r="D61237">
        <v>1483.9244839999999</v>
      </c>
    </row>
    <row r="61238" spans="1:4" x14ac:dyDescent="0.25">
      <c r="A61238">
        <v>4375</v>
      </c>
      <c r="B61238" t="s">
        <v>33</v>
      </c>
      <c r="C61238" t="s">
        <v>75</v>
      </c>
      <c r="D61238">
        <v>180423.56902070003</v>
      </c>
    </row>
    <row r="61239" spans="1:4" x14ac:dyDescent="0.25">
      <c r="A61239">
        <v>4375</v>
      </c>
      <c r="B61239" t="s">
        <v>33</v>
      </c>
      <c r="C61239" t="s">
        <v>76</v>
      </c>
      <c r="D61239">
        <v>20117.442807000003</v>
      </c>
    </row>
    <row r="61240" spans="1:4" x14ac:dyDescent="0.25">
      <c r="A61240">
        <v>4375</v>
      </c>
      <c r="B61240" t="s">
        <v>33</v>
      </c>
      <c r="C61240" t="s">
        <v>77</v>
      </c>
      <c r="D61240">
        <v>739.84724600000004</v>
      </c>
    </row>
    <row r="61241" spans="1:4" x14ac:dyDescent="0.25">
      <c r="A61241">
        <v>4375</v>
      </c>
      <c r="B61241" t="s">
        <v>34</v>
      </c>
      <c r="C61241" t="s">
        <v>78</v>
      </c>
      <c r="D61241">
        <v>39512.238399999995</v>
      </c>
    </row>
    <row r="61242" spans="1:4" x14ac:dyDescent="0.25">
      <c r="A61242">
        <v>4375</v>
      </c>
      <c r="B61242" t="s">
        <v>34</v>
      </c>
      <c r="C61242" t="s">
        <v>75</v>
      </c>
      <c r="D61242">
        <v>59670.755935183006</v>
      </c>
    </row>
    <row r="61243" spans="1:4" x14ac:dyDescent="0.25">
      <c r="A61243">
        <v>4375</v>
      </c>
      <c r="B61243" t="s">
        <v>34</v>
      </c>
      <c r="C61243" t="s">
        <v>79</v>
      </c>
      <c r="D61243">
        <v>8505.5258460000005</v>
      </c>
    </row>
    <row r="61244" spans="1:4" x14ac:dyDescent="0.25">
      <c r="A61244">
        <v>4375</v>
      </c>
      <c r="B61244" t="s">
        <v>35</v>
      </c>
      <c r="C61244" t="s">
        <v>80</v>
      </c>
      <c r="D61244">
        <v>3757.5726149999996</v>
      </c>
    </row>
    <row r="61245" spans="1:4" x14ac:dyDescent="0.25">
      <c r="A61245">
        <v>4375</v>
      </c>
      <c r="B61245" t="s">
        <v>35</v>
      </c>
      <c r="C61245" t="s">
        <v>75</v>
      </c>
      <c r="D61245">
        <v>101619.08526594003</v>
      </c>
    </row>
    <row r="61246" spans="1:4" x14ac:dyDescent="0.25">
      <c r="A61246">
        <v>4375</v>
      </c>
      <c r="B61246" t="s">
        <v>35</v>
      </c>
      <c r="C61246" t="s">
        <v>76</v>
      </c>
      <c r="D61246">
        <v>26341.973110100007</v>
      </c>
    </row>
    <row r="61247" spans="1:4" x14ac:dyDescent="0.25">
      <c r="A61247">
        <v>4375</v>
      </c>
      <c r="B61247" t="s">
        <v>35</v>
      </c>
      <c r="C61247" t="s">
        <v>77</v>
      </c>
      <c r="D61247">
        <v>8638.0838199999998</v>
      </c>
    </row>
    <row r="61248" spans="1:4" x14ac:dyDescent="0.25">
      <c r="A61248">
        <v>4375</v>
      </c>
      <c r="B61248" t="s">
        <v>36</v>
      </c>
      <c r="C61248" t="s">
        <v>81</v>
      </c>
      <c r="D61248">
        <v>5302.2229199999992</v>
      </c>
    </row>
    <row r="61249" spans="1:4" x14ac:dyDescent="0.25">
      <c r="A61249">
        <v>4375</v>
      </c>
      <c r="B61249" t="s">
        <v>36</v>
      </c>
      <c r="C61249" t="s">
        <v>82</v>
      </c>
      <c r="D61249">
        <v>10467.87278</v>
      </c>
    </row>
    <row r="61250" spans="1:4" x14ac:dyDescent="0.25">
      <c r="A61250">
        <v>4375</v>
      </c>
      <c r="B61250" t="s">
        <v>36</v>
      </c>
      <c r="C61250" t="s">
        <v>83</v>
      </c>
      <c r="D61250">
        <v>7478.1961500000007</v>
      </c>
    </row>
    <row r="61251" spans="1:4" x14ac:dyDescent="0.25">
      <c r="A61251">
        <v>4375</v>
      </c>
      <c r="B61251" t="s">
        <v>36</v>
      </c>
      <c r="C61251" t="s">
        <v>75</v>
      </c>
      <c r="D61251">
        <v>1426.5835475000008</v>
      </c>
    </row>
    <row r="61252" spans="1:4" x14ac:dyDescent="0.25">
      <c r="A61252">
        <v>4376</v>
      </c>
      <c r="B61252" t="s">
        <v>33</v>
      </c>
      <c r="C61252" t="s">
        <v>75</v>
      </c>
      <c r="D61252">
        <v>183733.32724549994</v>
      </c>
    </row>
    <row r="61253" spans="1:4" x14ac:dyDescent="0.25">
      <c r="A61253">
        <v>4376</v>
      </c>
      <c r="B61253" t="s">
        <v>33</v>
      </c>
      <c r="C61253" t="s">
        <v>76</v>
      </c>
      <c r="D61253">
        <v>25757.892828999993</v>
      </c>
    </row>
    <row r="61254" spans="1:4" x14ac:dyDescent="0.25">
      <c r="A61254">
        <v>4376</v>
      </c>
      <c r="B61254" t="s">
        <v>33</v>
      </c>
      <c r="C61254" t="s">
        <v>77</v>
      </c>
      <c r="D61254">
        <v>795.09784600000035</v>
      </c>
    </row>
    <row r="61255" spans="1:4" x14ac:dyDescent="0.25">
      <c r="A61255">
        <v>4376</v>
      </c>
      <c r="B61255" t="s">
        <v>34</v>
      </c>
      <c r="C61255" t="s">
        <v>78</v>
      </c>
      <c r="D61255">
        <v>38268.730200000005</v>
      </c>
    </row>
    <row r="61256" spans="1:4" x14ac:dyDescent="0.25">
      <c r="A61256">
        <v>4376</v>
      </c>
      <c r="B61256" t="s">
        <v>34</v>
      </c>
      <c r="C61256" t="s">
        <v>75</v>
      </c>
      <c r="D61256">
        <v>58381.212368940993</v>
      </c>
    </row>
    <row r="61257" spans="1:4" x14ac:dyDescent="0.25">
      <c r="A61257">
        <v>4376</v>
      </c>
      <c r="B61257" t="s">
        <v>34</v>
      </c>
      <c r="C61257" t="s">
        <v>79</v>
      </c>
      <c r="D61257">
        <v>8159.1373079999994</v>
      </c>
    </row>
    <row r="61258" spans="1:4" x14ac:dyDescent="0.25">
      <c r="A61258">
        <v>4376</v>
      </c>
      <c r="B61258" t="s">
        <v>35</v>
      </c>
      <c r="C61258" t="s">
        <v>80</v>
      </c>
      <c r="D61258">
        <v>5880.3158589999994</v>
      </c>
    </row>
    <row r="61259" spans="1:4" x14ac:dyDescent="0.25">
      <c r="A61259">
        <v>4376</v>
      </c>
      <c r="B61259" t="s">
        <v>35</v>
      </c>
      <c r="C61259" t="s">
        <v>75</v>
      </c>
      <c r="D61259">
        <v>110802.28441125304</v>
      </c>
    </row>
    <row r="61260" spans="1:4" x14ac:dyDescent="0.25">
      <c r="A61260">
        <v>4376</v>
      </c>
      <c r="B61260" t="s">
        <v>35</v>
      </c>
      <c r="C61260" t="s">
        <v>76</v>
      </c>
      <c r="D61260">
        <v>33077.681702129994</v>
      </c>
    </row>
    <row r="61261" spans="1:4" x14ac:dyDescent="0.25">
      <c r="A61261">
        <v>4376</v>
      </c>
      <c r="B61261" t="s">
        <v>35</v>
      </c>
      <c r="C61261" t="s">
        <v>77</v>
      </c>
      <c r="D61261">
        <v>21981.199499999995</v>
      </c>
    </row>
    <row r="61262" spans="1:4" x14ac:dyDescent="0.25">
      <c r="A61262">
        <v>4376</v>
      </c>
      <c r="B61262" t="s">
        <v>36</v>
      </c>
      <c r="C61262" t="s">
        <v>81</v>
      </c>
      <c r="D61262">
        <v>5100.2182300000004</v>
      </c>
    </row>
    <row r="61263" spans="1:4" x14ac:dyDescent="0.25">
      <c r="A61263">
        <v>4376</v>
      </c>
      <c r="B61263" t="s">
        <v>36</v>
      </c>
      <c r="C61263" t="s">
        <v>82</v>
      </c>
      <c r="D61263">
        <v>18337.136050000005</v>
      </c>
    </row>
    <row r="61264" spans="1:4" x14ac:dyDescent="0.25">
      <c r="A61264">
        <v>4376</v>
      </c>
      <c r="B61264" t="s">
        <v>36</v>
      </c>
      <c r="C61264" t="s">
        <v>83</v>
      </c>
      <c r="D61264">
        <v>7176.7923699999983</v>
      </c>
    </row>
    <row r="61265" spans="1:4" x14ac:dyDescent="0.25">
      <c r="A61265">
        <v>4376</v>
      </c>
      <c r="B61265" t="s">
        <v>36</v>
      </c>
      <c r="C61265" t="s">
        <v>75</v>
      </c>
      <c r="D61265">
        <v>1363.2169369999999</v>
      </c>
    </row>
    <row r="61266" spans="1:4" x14ac:dyDescent="0.25">
      <c r="A61266">
        <v>4377</v>
      </c>
      <c r="B61266" t="s">
        <v>33</v>
      </c>
      <c r="C61266" t="s">
        <v>75</v>
      </c>
      <c r="D61266">
        <v>195530.47207780005</v>
      </c>
    </row>
    <row r="61267" spans="1:4" x14ac:dyDescent="0.25">
      <c r="A61267">
        <v>4377</v>
      </c>
      <c r="B61267" t="s">
        <v>33</v>
      </c>
      <c r="C61267" t="s">
        <v>76</v>
      </c>
      <c r="D61267">
        <v>32888.787497699996</v>
      </c>
    </row>
    <row r="61268" spans="1:4" x14ac:dyDescent="0.25">
      <c r="A61268">
        <v>4377</v>
      </c>
      <c r="B61268" t="s">
        <v>33</v>
      </c>
      <c r="C61268" t="s">
        <v>77</v>
      </c>
      <c r="D61268">
        <v>849.37890899999991</v>
      </c>
    </row>
    <row r="61269" spans="1:4" x14ac:dyDescent="0.25">
      <c r="A61269">
        <v>4377</v>
      </c>
      <c r="B61269" t="s">
        <v>34</v>
      </c>
      <c r="C61269" t="s">
        <v>78</v>
      </c>
      <c r="D61269">
        <v>38374.259079999996</v>
      </c>
    </row>
    <row r="61270" spans="1:4" x14ac:dyDescent="0.25">
      <c r="A61270">
        <v>4377</v>
      </c>
      <c r="B61270" t="s">
        <v>34</v>
      </c>
      <c r="C61270" t="s">
        <v>75</v>
      </c>
      <c r="D61270">
        <v>58830.792859799003</v>
      </c>
    </row>
    <row r="61271" spans="1:4" x14ac:dyDescent="0.25">
      <c r="A61271">
        <v>4377</v>
      </c>
      <c r="B61271" t="s">
        <v>34</v>
      </c>
      <c r="C61271" t="s">
        <v>79</v>
      </c>
      <c r="D61271">
        <v>8157.8071920000011</v>
      </c>
    </row>
    <row r="61272" spans="1:4" x14ac:dyDescent="0.25">
      <c r="A61272">
        <v>4377</v>
      </c>
      <c r="B61272" t="s">
        <v>35</v>
      </c>
      <c r="C61272" t="s">
        <v>80</v>
      </c>
      <c r="D61272">
        <v>10238.870008000004</v>
      </c>
    </row>
    <row r="61273" spans="1:4" x14ac:dyDescent="0.25">
      <c r="A61273">
        <v>4377</v>
      </c>
      <c r="B61273" t="s">
        <v>35</v>
      </c>
      <c r="C61273" t="s">
        <v>75</v>
      </c>
      <c r="D61273">
        <v>120329.21210819499</v>
      </c>
    </row>
    <row r="61274" spans="1:4" x14ac:dyDescent="0.25">
      <c r="A61274">
        <v>4377</v>
      </c>
      <c r="B61274" t="s">
        <v>35</v>
      </c>
      <c r="C61274" t="s">
        <v>76</v>
      </c>
      <c r="D61274">
        <v>41145.144193439999</v>
      </c>
    </row>
    <row r="61275" spans="1:4" x14ac:dyDescent="0.25">
      <c r="A61275">
        <v>4377</v>
      </c>
      <c r="B61275" t="s">
        <v>35</v>
      </c>
      <c r="C61275" t="s">
        <v>77</v>
      </c>
      <c r="D61275">
        <v>24765.211600000002</v>
      </c>
    </row>
    <row r="61276" spans="1:4" x14ac:dyDescent="0.25">
      <c r="A61276">
        <v>4377</v>
      </c>
      <c r="B61276" t="s">
        <v>36</v>
      </c>
      <c r="C61276" t="s">
        <v>81</v>
      </c>
      <c r="D61276">
        <v>5086.7427400000006</v>
      </c>
    </row>
    <row r="61277" spans="1:4" x14ac:dyDescent="0.25">
      <c r="A61277">
        <v>4377</v>
      </c>
      <c r="B61277" t="s">
        <v>36</v>
      </c>
      <c r="C61277" t="s">
        <v>82</v>
      </c>
      <c r="D61277">
        <v>34508.8989</v>
      </c>
    </row>
    <row r="61278" spans="1:4" x14ac:dyDescent="0.25">
      <c r="A61278">
        <v>4377</v>
      </c>
      <c r="B61278" t="s">
        <v>36</v>
      </c>
      <c r="C61278" t="s">
        <v>83</v>
      </c>
      <c r="D61278">
        <v>7162.1575899999998</v>
      </c>
    </row>
    <row r="61279" spans="1:4" x14ac:dyDescent="0.25">
      <c r="A61279">
        <v>4377</v>
      </c>
      <c r="B61279" t="s">
        <v>36</v>
      </c>
      <c r="C61279" t="s">
        <v>75</v>
      </c>
      <c r="D61279">
        <v>1362.3218347</v>
      </c>
    </row>
    <row r="61280" spans="1:4" x14ac:dyDescent="0.25">
      <c r="A61280">
        <v>4378</v>
      </c>
      <c r="B61280" t="s">
        <v>33</v>
      </c>
      <c r="C61280" t="s">
        <v>75</v>
      </c>
      <c r="D61280">
        <v>203247.46893859998</v>
      </c>
    </row>
    <row r="61281" spans="1:4" x14ac:dyDescent="0.25">
      <c r="A61281">
        <v>4378</v>
      </c>
      <c r="B61281" t="s">
        <v>33</v>
      </c>
      <c r="C61281" t="s">
        <v>76</v>
      </c>
      <c r="D61281">
        <v>38900.064150699982</v>
      </c>
    </row>
    <row r="61282" spans="1:4" x14ac:dyDescent="0.25">
      <c r="A61282">
        <v>4378</v>
      </c>
      <c r="B61282" t="s">
        <v>33</v>
      </c>
      <c r="C61282" t="s">
        <v>77</v>
      </c>
      <c r="D61282">
        <v>861.86024399999985</v>
      </c>
    </row>
    <row r="61283" spans="1:4" x14ac:dyDescent="0.25">
      <c r="A61283">
        <v>4378</v>
      </c>
      <c r="B61283" t="s">
        <v>34</v>
      </c>
      <c r="C61283" t="s">
        <v>78</v>
      </c>
      <c r="D61283">
        <v>38019.815989999996</v>
      </c>
    </row>
    <row r="61284" spans="1:4" x14ac:dyDescent="0.25">
      <c r="A61284">
        <v>4378</v>
      </c>
      <c r="B61284" t="s">
        <v>34</v>
      </c>
      <c r="C61284" t="s">
        <v>75</v>
      </c>
      <c r="D61284">
        <v>58390.713472456999</v>
      </c>
    </row>
    <row r="61285" spans="1:4" x14ac:dyDescent="0.25">
      <c r="A61285">
        <v>4378</v>
      </c>
      <c r="B61285" t="s">
        <v>34</v>
      </c>
      <c r="C61285" t="s">
        <v>79</v>
      </c>
      <c r="D61285">
        <v>8090.2707600000012</v>
      </c>
    </row>
    <row r="61286" spans="1:4" x14ac:dyDescent="0.25">
      <c r="A61286">
        <v>4378</v>
      </c>
      <c r="B61286" t="s">
        <v>35</v>
      </c>
      <c r="C61286" t="s">
        <v>80</v>
      </c>
      <c r="D61286">
        <v>16389.965269</v>
      </c>
    </row>
    <row r="61287" spans="1:4" x14ac:dyDescent="0.25">
      <c r="A61287">
        <v>4378</v>
      </c>
      <c r="B61287" t="s">
        <v>35</v>
      </c>
      <c r="C61287" t="s">
        <v>75</v>
      </c>
      <c r="D61287">
        <v>130166.11223204699</v>
      </c>
    </row>
    <row r="61288" spans="1:4" x14ac:dyDescent="0.25">
      <c r="A61288">
        <v>4378</v>
      </c>
      <c r="B61288" t="s">
        <v>35</v>
      </c>
      <c r="C61288" t="s">
        <v>76</v>
      </c>
      <c r="D61288">
        <v>48636.290708670007</v>
      </c>
    </row>
    <row r="61289" spans="1:4" x14ac:dyDescent="0.25">
      <c r="A61289">
        <v>4378</v>
      </c>
      <c r="B61289" t="s">
        <v>35</v>
      </c>
      <c r="C61289" t="s">
        <v>77</v>
      </c>
      <c r="D61289">
        <v>31255.665770000003</v>
      </c>
    </row>
    <row r="61290" spans="1:4" x14ac:dyDescent="0.25">
      <c r="A61290">
        <v>4378</v>
      </c>
      <c r="B61290" t="s">
        <v>36</v>
      </c>
      <c r="C61290" t="s">
        <v>81</v>
      </c>
      <c r="D61290">
        <v>5022.0297499999997</v>
      </c>
    </row>
    <row r="61291" spans="1:4" x14ac:dyDescent="0.25">
      <c r="A61291">
        <v>4378</v>
      </c>
      <c r="B61291" t="s">
        <v>36</v>
      </c>
      <c r="C61291" t="s">
        <v>82</v>
      </c>
      <c r="D61291">
        <v>58959.303019999992</v>
      </c>
    </row>
    <row r="61292" spans="1:4" x14ac:dyDescent="0.25">
      <c r="A61292">
        <v>4378</v>
      </c>
      <c r="B61292" t="s">
        <v>36</v>
      </c>
      <c r="C61292" t="s">
        <v>83</v>
      </c>
      <c r="D61292">
        <v>7074.0103299999982</v>
      </c>
    </row>
    <row r="61293" spans="1:4" x14ac:dyDescent="0.25">
      <c r="A61293">
        <v>4378</v>
      </c>
      <c r="B61293" t="s">
        <v>36</v>
      </c>
      <c r="C61293" t="s">
        <v>75</v>
      </c>
      <c r="D61293">
        <v>1347.5168332000003</v>
      </c>
    </row>
    <row r="61294" spans="1:4" x14ac:dyDescent="0.25">
      <c r="A61294">
        <v>4379</v>
      </c>
      <c r="B61294" t="s">
        <v>33</v>
      </c>
      <c r="C61294" t="s">
        <v>75</v>
      </c>
      <c r="D61294">
        <v>211588.71166770006</v>
      </c>
    </row>
    <row r="61295" spans="1:4" x14ac:dyDescent="0.25">
      <c r="A61295">
        <v>4379</v>
      </c>
      <c r="B61295" t="s">
        <v>33</v>
      </c>
      <c r="C61295" t="s">
        <v>76</v>
      </c>
      <c r="D61295">
        <v>47516.440203700018</v>
      </c>
    </row>
    <row r="61296" spans="1:4" x14ac:dyDescent="0.25">
      <c r="A61296">
        <v>4379</v>
      </c>
      <c r="B61296" t="s">
        <v>33</v>
      </c>
      <c r="C61296" t="s">
        <v>77</v>
      </c>
      <c r="D61296">
        <v>865.35854100000029</v>
      </c>
    </row>
    <row r="61297" spans="1:4" x14ac:dyDescent="0.25">
      <c r="A61297">
        <v>4379</v>
      </c>
      <c r="B61297" t="s">
        <v>34</v>
      </c>
      <c r="C61297" t="s">
        <v>78</v>
      </c>
      <c r="D61297">
        <v>38069.087690000015</v>
      </c>
    </row>
    <row r="61298" spans="1:4" x14ac:dyDescent="0.25">
      <c r="A61298">
        <v>4379</v>
      </c>
      <c r="B61298" t="s">
        <v>34</v>
      </c>
      <c r="C61298" t="s">
        <v>75</v>
      </c>
      <c r="D61298">
        <v>58706.423865873985</v>
      </c>
    </row>
    <row r="61299" spans="1:4" x14ac:dyDescent="0.25">
      <c r="A61299">
        <v>4379</v>
      </c>
      <c r="B61299" t="s">
        <v>34</v>
      </c>
      <c r="C61299" t="s">
        <v>79</v>
      </c>
      <c r="D61299">
        <v>8136.2949119999994</v>
      </c>
    </row>
    <row r="61300" spans="1:4" x14ac:dyDescent="0.25">
      <c r="A61300">
        <v>4379</v>
      </c>
      <c r="B61300" t="s">
        <v>35</v>
      </c>
      <c r="C61300" t="s">
        <v>80</v>
      </c>
      <c r="D61300">
        <v>19770.123374999999</v>
      </c>
    </row>
    <row r="61301" spans="1:4" x14ac:dyDescent="0.25">
      <c r="A61301">
        <v>4379</v>
      </c>
      <c r="B61301" t="s">
        <v>35</v>
      </c>
      <c r="C61301" t="s">
        <v>75</v>
      </c>
      <c r="D61301">
        <v>137422.52608521798</v>
      </c>
    </row>
    <row r="61302" spans="1:4" x14ac:dyDescent="0.25">
      <c r="A61302">
        <v>4379</v>
      </c>
      <c r="B61302" t="s">
        <v>35</v>
      </c>
      <c r="C61302" t="s">
        <v>76</v>
      </c>
      <c r="D61302">
        <v>62190.062848600013</v>
      </c>
    </row>
    <row r="61303" spans="1:4" x14ac:dyDescent="0.25">
      <c r="A61303">
        <v>4379</v>
      </c>
      <c r="B61303" t="s">
        <v>35</v>
      </c>
      <c r="C61303" t="s">
        <v>77</v>
      </c>
      <c r="D61303">
        <v>28021.648149999994</v>
      </c>
    </row>
    <row r="61304" spans="1:4" x14ac:dyDescent="0.25">
      <c r="A61304">
        <v>4379</v>
      </c>
      <c r="B61304" t="s">
        <v>36</v>
      </c>
      <c r="C61304" t="s">
        <v>81</v>
      </c>
      <c r="D61304">
        <v>5012.0660800000005</v>
      </c>
    </row>
    <row r="61305" spans="1:4" x14ac:dyDescent="0.25">
      <c r="A61305">
        <v>4379</v>
      </c>
      <c r="B61305" t="s">
        <v>36</v>
      </c>
      <c r="C61305" t="s">
        <v>82</v>
      </c>
      <c r="D61305">
        <v>81682.749249999993</v>
      </c>
    </row>
    <row r="61306" spans="1:4" x14ac:dyDescent="0.25">
      <c r="A61306">
        <v>4379</v>
      </c>
      <c r="B61306" t="s">
        <v>36</v>
      </c>
      <c r="C61306" t="s">
        <v>83</v>
      </c>
      <c r="D61306">
        <v>7068.0402200000017</v>
      </c>
    </row>
    <row r="61307" spans="1:4" x14ac:dyDescent="0.25">
      <c r="A61307">
        <v>4379</v>
      </c>
      <c r="B61307" t="s">
        <v>36</v>
      </c>
      <c r="C61307" t="s">
        <v>75</v>
      </c>
      <c r="D61307">
        <v>1351.1957984999999</v>
      </c>
    </row>
    <row r="61308" spans="1:4" x14ac:dyDescent="0.25">
      <c r="A61308">
        <v>4380</v>
      </c>
      <c r="B61308" t="s">
        <v>33</v>
      </c>
      <c r="C61308" t="s">
        <v>75</v>
      </c>
      <c r="D61308">
        <v>222088.84984940005</v>
      </c>
    </row>
    <row r="61309" spans="1:4" x14ac:dyDescent="0.25">
      <c r="A61309">
        <v>4380</v>
      </c>
      <c r="B61309" t="s">
        <v>33</v>
      </c>
      <c r="C61309" t="s">
        <v>76</v>
      </c>
      <c r="D61309">
        <v>53536.1459292</v>
      </c>
    </row>
    <row r="61310" spans="1:4" x14ac:dyDescent="0.25">
      <c r="A61310">
        <v>4380</v>
      </c>
      <c r="B61310" t="s">
        <v>33</v>
      </c>
      <c r="C61310" t="s">
        <v>77</v>
      </c>
      <c r="D61310">
        <v>877.41326199999992</v>
      </c>
    </row>
    <row r="61311" spans="1:4" x14ac:dyDescent="0.25">
      <c r="A61311">
        <v>4380</v>
      </c>
      <c r="B61311" t="s">
        <v>34</v>
      </c>
      <c r="C61311" t="s">
        <v>78</v>
      </c>
      <c r="D61311">
        <v>38850.790620000014</v>
      </c>
    </row>
    <row r="61312" spans="1:4" x14ac:dyDescent="0.25">
      <c r="A61312">
        <v>4380</v>
      </c>
      <c r="B61312" t="s">
        <v>34</v>
      </c>
      <c r="C61312" t="s">
        <v>75</v>
      </c>
      <c r="D61312">
        <v>59822.015713446002</v>
      </c>
    </row>
    <row r="61313" spans="1:4" x14ac:dyDescent="0.25">
      <c r="A61313">
        <v>4380</v>
      </c>
      <c r="B61313" t="s">
        <v>34</v>
      </c>
      <c r="C61313" t="s">
        <v>79</v>
      </c>
      <c r="D61313">
        <v>8347.0814719999998</v>
      </c>
    </row>
    <row r="61314" spans="1:4" x14ac:dyDescent="0.25">
      <c r="A61314">
        <v>4380</v>
      </c>
      <c r="B61314" t="s">
        <v>35</v>
      </c>
      <c r="C61314" t="s">
        <v>80</v>
      </c>
      <c r="D61314">
        <v>22919.980440000007</v>
      </c>
    </row>
    <row r="61315" spans="1:4" x14ac:dyDescent="0.25">
      <c r="A61315">
        <v>4380</v>
      </c>
      <c r="B61315" t="s">
        <v>35</v>
      </c>
      <c r="C61315" t="s">
        <v>75</v>
      </c>
      <c r="D61315">
        <v>144569.561855504</v>
      </c>
    </row>
    <row r="61316" spans="1:4" x14ac:dyDescent="0.25">
      <c r="A61316">
        <v>4380</v>
      </c>
      <c r="B61316" t="s">
        <v>35</v>
      </c>
      <c r="C61316" t="s">
        <v>76</v>
      </c>
      <c r="D61316">
        <v>68885.623124570018</v>
      </c>
    </row>
    <row r="61317" spans="1:4" x14ac:dyDescent="0.25">
      <c r="A61317">
        <v>4380</v>
      </c>
      <c r="B61317" t="s">
        <v>35</v>
      </c>
      <c r="C61317" t="s">
        <v>77</v>
      </c>
      <c r="D61317">
        <v>23184.13292</v>
      </c>
    </row>
    <row r="61318" spans="1:4" x14ac:dyDescent="0.25">
      <c r="A61318">
        <v>4380</v>
      </c>
      <c r="B61318" t="s">
        <v>36</v>
      </c>
      <c r="C61318" t="s">
        <v>81</v>
      </c>
      <c r="D61318">
        <v>5111.434940000001</v>
      </c>
    </row>
    <row r="61319" spans="1:4" x14ac:dyDescent="0.25">
      <c r="A61319">
        <v>4380</v>
      </c>
      <c r="B61319" t="s">
        <v>36</v>
      </c>
      <c r="C61319" t="s">
        <v>82</v>
      </c>
      <c r="D61319">
        <v>106128.54609999998</v>
      </c>
    </row>
    <row r="61320" spans="1:4" x14ac:dyDescent="0.25">
      <c r="A61320">
        <v>4380</v>
      </c>
      <c r="B61320" t="s">
        <v>36</v>
      </c>
      <c r="C61320" t="s">
        <v>83</v>
      </c>
      <c r="D61320">
        <v>7210.9688499999984</v>
      </c>
    </row>
    <row r="61321" spans="1:4" x14ac:dyDescent="0.25">
      <c r="A61321">
        <v>4380</v>
      </c>
      <c r="B61321" t="s">
        <v>36</v>
      </c>
      <c r="C61321" t="s">
        <v>75</v>
      </c>
      <c r="D61321">
        <v>1381.2216580000002</v>
      </c>
    </row>
    <row r="61322" spans="1:4" x14ac:dyDescent="0.25">
      <c r="A61322">
        <v>4381</v>
      </c>
      <c r="B61322" t="s">
        <v>33</v>
      </c>
      <c r="C61322" t="s">
        <v>75</v>
      </c>
      <c r="D61322">
        <v>225196.38109910005</v>
      </c>
    </row>
    <row r="61323" spans="1:4" x14ac:dyDescent="0.25">
      <c r="A61323">
        <v>4381</v>
      </c>
      <c r="B61323" t="s">
        <v>33</v>
      </c>
      <c r="C61323" t="s">
        <v>76</v>
      </c>
      <c r="D61323">
        <v>59243.635768399989</v>
      </c>
    </row>
    <row r="61324" spans="1:4" x14ac:dyDescent="0.25">
      <c r="A61324">
        <v>4381</v>
      </c>
      <c r="B61324" t="s">
        <v>33</v>
      </c>
      <c r="C61324" t="s">
        <v>77</v>
      </c>
      <c r="D61324">
        <v>860.61355800000001</v>
      </c>
    </row>
    <row r="61325" spans="1:4" x14ac:dyDescent="0.25">
      <c r="A61325">
        <v>4381</v>
      </c>
      <c r="B61325" t="s">
        <v>34</v>
      </c>
      <c r="C61325" t="s">
        <v>78</v>
      </c>
      <c r="D61325">
        <v>38706.438419999999</v>
      </c>
    </row>
    <row r="61326" spans="1:4" x14ac:dyDescent="0.25">
      <c r="A61326">
        <v>4381</v>
      </c>
      <c r="B61326" t="s">
        <v>34</v>
      </c>
      <c r="C61326" t="s">
        <v>75</v>
      </c>
      <c r="D61326">
        <v>59514.656667522009</v>
      </c>
    </row>
    <row r="61327" spans="1:4" x14ac:dyDescent="0.25">
      <c r="A61327">
        <v>4381</v>
      </c>
      <c r="B61327" t="s">
        <v>34</v>
      </c>
      <c r="C61327" t="s">
        <v>79</v>
      </c>
      <c r="D61327">
        <v>8333.7539260000012</v>
      </c>
    </row>
    <row r="61328" spans="1:4" x14ac:dyDescent="0.25">
      <c r="A61328">
        <v>4381</v>
      </c>
      <c r="B61328" t="s">
        <v>35</v>
      </c>
      <c r="C61328" t="s">
        <v>80</v>
      </c>
      <c r="D61328">
        <v>25398.401621000001</v>
      </c>
    </row>
    <row r="61329" spans="1:4" x14ac:dyDescent="0.25">
      <c r="A61329">
        <v>4381</v>
      </c>
      <c r="B61329" t="s">
        <v>35</v>
      </c>
      <c r="C61329" t="s">
        <v>75</v>
      </c>
      <c r="D61329">
        <v>148980.75112903997</v>
      </c>
    </row>
    <row r="61330" spans="1:4" x14ac:dyDescent="0.25">
      <c r="A61330">
        <v>4381</v>
      </c>
      <c r="B61330" t="s">
        <v>35</v>
      </c>
      <c r="C61330" t="s">
        <v>76</v>
      </c>
      <c r="D61330">
        <v>77304.813813357992</v>
      </c>
    </row>
    <row r="61331" spans="1:4" x14ac:dyDescent="0.25">
      <c r="A61331">
        <v>4381</v>
      </c>
      <c r="B61331" t="s">
        <v>35</v>
      </c>
      <c r="C61331" t="s">
        <v>77</v>
      </c>
      <c r="D61331">
        <v>19763.334340000005</v>
      </c>
    </row>
    <row r="61332" spans="1:4" x14ac:dyDescent="0.25">
      <c r="A61332">
        <v>4381</v>
      </c>
      <c r="B61332" t="s">
        <v>36</v>
      </c>
      <c r="C61332" t="s">
        <v>81</v>
      </c>
      <c r="D61332">
        <v>5093.1184800000001</v>
      </c>
    </row>
    <row r="61333" spans="1:4" x14ac:dyDescent="0.25">
      <c r="A61333">
        <v>4381</v>
      </c>
      <c r="B61333" t="s">
        <v>36</v>
      </c>
      <c r="C61333" t="s">
        <v>82</v>
      </c>
      <c r="D61333">
        <v>130793.01169999997</v>
      </c>
    </row>
    <row r="61334" spans="1:4" x14ac:dyDescent="0.25">
      <c r="A61334">
        <v>4381</v>
      </c>
      <c r="B61334" t="s">
        <v>36</v>
      </c>
      <c r="C61334" t="s">
        <v>83</v>
      </c>
      <c r="D61334">
        <v>7190.4166600000008</v>
      </c>
    </row>
    <row r="61335" spans="1:4" x14ac:dyDescent="0.25">
      <c r="A61335">
        <v>4381</v>
      </c>
      <c r="B61335" t="s">
        <v>36</v>
      </c>
      <c r="C61335" t="s">
        <v>75</v>
      </c>
      <c r="D61335">
        <v>1377.7597622999997</v>
      </c>
    </row>
    <row r="61336" spans="1:4" x14ac:dyDescent="0.25">
      <c r="A61336">
        <v>4382</v>
      </c>
      <c r="B61336" t="s">
        <v>33</v>
      </c>
      <c r="C61336" t="s">
        <v>75</v>
      </c>
      <c r="D61336">
        <v>229847.48643340002</v>
      </c>
    </row>
    <row r="61337" spans="1:4" x14ac:dyDescent="0.25">
      <c r="A61337">
        <v>4382</v>
      </c>
      <c r="B61337" t="s">
        <v>33</v>
      </c>
      <c r="C61337" t="s">
        <v>76</v>
      </c>
      <c r="D61337">
        <v>63859.204614200004</v>
      </c>
    </row>
    <row r="61338" spans="1:4" x14ac:dyDescent="0.25">
      <c r="A61338">
        <v>4382</v>
      </c>
      <c r="B61338" t="s">
        <v>33</v>
      </c>
      <c r="C61338" t="s">
        <v>77</v>
      </c>
      <c r="D61338">
        <v>847.78442600000005</v>
      </c>
    </row>
    <row r="61339" spans="1:4" x14ac:dyDescent="0.25">
      <c r="A61339">
        <v>4382</v>
      </c>
      <c r="B61339" t="s">
        <v>34</v>
      </c>
      <c r="C61339" t="s">
        <v>78</v>
      </c>
      <c r="D61339">
        <v>38964.138180000009</v>
      </c>
    </row>
    <row r="61340" spans="1:4" x14ac:dyDescent="0.25">
      <c r="A61340">
        <v>4382</v>
      </c>
      <c r="B61340" t="s">
        <v>34</v>
      </c>
      <c r="C61340" t="s">
        <v>75</v>
      </c>
      <c r="D61340">
        <v>60097.130159828012</v>
      </c>
    </row>
    <row r="61341" spans="1:4" x14ac:dyDescent="0.25">
      <c r="A61341">
        <v>4382</v>
      </c>
      <c r="B61341" t="s">
        <v>34</v>
      </c>
      <c r="C61341" t="s">
        <v>79</v>
      </c>
      <c r="D61341">
        <v>8388.8103960000008</v>
      </c>
    </row>
    <row r="61342" spans="1:4" x14ac:dyDescent="0.25">
      <c r="A61342">
        <v>4382</v>
      </c>
      <c r="B61342" t="s">
        <v>35</v>
      </c>
      <c r="C61342" t="s">
        <v>80</v>
      </c>
      <c r="D61342">
        <v>21647.444665999999</v>
      </c>
    </row>
    <row r="61343" spans="1:4" x14ac:dyDescent="0.25">
      <c r="A61343">
        <v>4382</v>
      </c>
      <c r="B61343" t="s">
        <v>35</v>
      </c>
      <c r="C61343" t="s">
        <v>75</v>
      </c>
      <c r="D61343">
        <v>151460.71786141</v>
      </c>
    </row>
    <row r="61344" spans="1:4" x14ac:dyDescent="0.25">
      <c r="A61344">
        <v>4382</v>
      </c>
      <c r="B61344" t="s">
        <v>35</v>
      </c>
      <c r="C61344" t="s">
        <v>76</v>
      </c>
      <c r="D61344">
        <v>86135.680187358012</v>
      </c>
    </row>
    <row r="61345" spans="1:4" x14ac:dyDescent="0.25">
      <c r="A61345">
        <v>4382</v>
      </c>
      <c r="B61345" t="s">
        <v>35</v>
      </c>
      <c r="C61345" t="s">
        <v>77</v>
      </c>
      <c r="D61345">
        <v>15082.28693</v>
      </c>
    </row>
    <row r="61346" spans="1:4" x14ac:dyDescent="0.25">
      <c r="A61346">
        <v>4382</v>
      </c>
      <c r="B61346" t="s">
        <v>36</v>
      </c>
      <c r="C61346" t="s">
        <v>81</v>
      </c>
      <c r="D61346">
        <v>5144.3650200000002</v>
      </c>
    </row>
    <row r="61347" spans="1:4" x14ac:dyDescent="0.25">
      <c r="A61347">
        <v>4382</v>
      </c>
      <c r="B61347" t="s">
        <v>36</v>
      </c>
      <c r="C61347" t="s">
        <v>82</v>
      </c>
      <c r="D61347">
        <v>138176.45690000002</v>
      </c>
    </row>
    <row r="61348" spans="1:4" x14ac:dyDescent="0.25">
      <c r="A61348">
        <v>4382</v>
      </c>
      <c r="B61348" t="s">
        <v>36</v>
      </c>
      <c r="C61348" t="s">
        <v>83</v>
      </c>
      <c r="D61348">
        <v>7275.9858499999982</v>
      </c>
    </row>
    <row r="61349" spans="1:4" x14ac:dyDescent="0.25">
      <c r="A61349">
        <v>4382</v>
      </c>
      <c r="B61349" t="s">
        <v>36</v>
      </c>
      <c r="C61349" t="s">
        <v>75</v>
      </c>
      <c r="D61349">
        <v>1395.7119499999999</v>
      </c>
    </row>
    <row r="61350" spans="1:4" x14ac:dyDescent="0.25">
      <c r="A61350">
        <v>4383</v>
      </c>
      <c r="B61350" t="s">
        <v>33</v>
      </c>
      <c r="C61350" t="s">
        <v>75</v>
      </c>
      <c r="D61350">
        <v>230764.05150780003</v>
      </c>
    </row>
    <row r="61351" spans="1:4" x14ac:dyDescent="0.25">
      <c r="A61351">
        <v>4383</v>
      </c>
      <c r="B61351" t="s">
        <v>33</v>
      </c>
      <c r="C61351" t="s">
        <v>76</v>
      </c>
      <c r="D61351">
        <v>66958.429499200007</v>
      </c>
    </row>
    <row r="61352" spans="1:4" x14ac:dyDescent="0.25">
      <c r="A61352">
        <v>4383</v>
      </c>
      <c r="B61352" t="s">
        <v>33</v>
      </c>
      <c r="C61352" t="s">
        <v>77</v>
      </c>
      <c r="D61352">
        <v>814.55009519999987</v>
      </c>
    </row>
    <row r="61353" spans="1:4" x14ac:dyDescent="0.25">
      <c r="A61353">
        <v>4383</v>
      </c>
      <c r="B61353" t="s">
        <v>34</v>
      </c>
      <c r="C61353" t="s">
        <v>78</v>
      </c>
      <c r="D61353">
        <v>38711.792109999995</v>
      </c>
    </row>
    <row r="61354" spans="1:4" x14ac:dyDescent="0.25">
      <c r="A61354">
        <v>4383</v>
      </c>
      <c r="B61354" t="s">
        <v>34</v>
      </c>
      <c r="C61354" t="s">
        <v>75</v>
      </c>
      <c r="D61354">
        <v>60027.57144747</v>
      </c>
    </row>
    <row r="61355" spans="1:4" x14ac:dyDescent="0.25">
      <c r="A61355">
        <v>4383</v>
      </c>
      <c r="B61355" t="s">
        <v>34</v>
      </c>
      <c r="C61355" t="s">
        <v>79</v>
      </c>
      <c r="D61355">
        <v>8357.4338320000024</v>
      </c>
    </row>
    <row r="61356" spans="1:4" x14ac:dyDescent="0.25">
      <c r="A61356">
        <v>4383</v>
      </c>
      <c r="B61356" t="s">
        <v>35</v>
      </c>
      <c r="C61356" t="s">
        <v>80</v>
      </c>
      <c r="D61356">
        <v>19721.212000000003</v>
      </c>
    </row>
    <row r="61357" spans="1:4" x14ac:dyDescent="0.25">
      <c r="A61357">
        <v>4383</v>
      </c>
      <c r="B61357" t="s">
        <v>35</v>
      </c>
      <c r="C61357" t="s">
        <v>75</v>
      </c>
      <c r="D61357">
        <v>153185.30577233</v>
      </c>
    </row>
    <row r="61358" spans="1:4" x14ac:dyDescent="0.25">
      <c r="A61358">
        <v>4383</v>
      </c>
      <c r="B61358" t="s">
        <v>35</v>
      </c>
      <c r="C61358" t="s">
        <v>76</v>
      </c>
      <c r="D61358">
        <v>94274.51239630999</v>
      </c>
    </row>
    <row r="61359" spans="1:4" x14ac:dyDescent="0.25">
      <c r="A61359">
        <v>4383</v>
      </c>
      <c r="B61359" t="s">
        <v>35</v>
      </c>
      <c r="C61359" t="s">
        <v>77</v>
      </c>
      <c r="D61359">
        <v>12332.164510000001</v>
      </c>
    </row>
    <row r="61360" spans="1:4" x14ac:dyDescent="0.25">
      <c r="A61360">
        <v>4383</v>
      </c>
      <c r="B61360" t="s">
        <v>36</v>
      </c>
      <c r="C61360" t="s">
        <v>81</v>
      </c>
      <c r="D61360">
        <v>5148.6687600000005</v>
      </c>
    </row>
    <row r="61361" spans="1:4" x14ac:dyDescent="0.25">
      <c r="A61361">
        <v>4383</v>
      </c>
      <c r="B61361" t="s">
        <v>36</v>
      </c>
      <c r="C61361" t="s">
        <v>82</v>
      </c>
      <c r="D61361">
        <v>142080.33460000003</v>
      </c>
    </row>
    <row r="61362" spans="1:4" x14ac:dyDescent="0.25">
      <c r="A61362">
        <v>4383</v>
      </c>
      <c r="B61362" t="s">
        <v>36</v>
      </c>
      <c r="C61362" t="s">
        <v>83</v>
      </c>
      <c r="D61362">
        <v>7286.3497399999997</v>
      </c>
    </row>
    <row r="61363" spans="1:4" x14ac:dyDescent="0.25">
      <c r="A61363">
        <v>4383</v>
      </c>
      <c r="B61363" t="s">
        <v>36</v>
      </c>
      <c r="C61363" t="s">
        <v>75</v>
      </c>
      <c r="D61363">
        <v>1398.9028530000001</v>
      </c>
    </row>
    <row r="61364" spans="1:4" x14ac:dyDescent="0.25">
      <c r="A61364">
        <v>4384</v>
      </c>
      <c r="B61364" t="s">
        <v>33</v>
      </c>
      <c r="C61364" t="s">
        <v>75</v>
      </c>
      <c r="D61364">
        <v>226654.24323650007</v>
      </c>
    </row>
    <row r="61365" spans="1:4" x14ac:dyDescent="0.25">
      <c r="A61365">
        <v>4384</v>
      </c>
      <c r="B61365" t="s">
        <v>33</v>
      </c>
      <c r="C61365" t="s">
        <v>76</v>
      </c>
      <c r="D61365">
        <v>67599.701438900011</v>
      </c>
    </row>
    <row r="61366" spans="1:4" x14ac:dyDescent="0.25">
      <c r="A61366">
        <v>4384</v>
      </c>
      <c r="B61366" t="s">
        <v>33</v>
      </c>
      <c r="C61366" t="s">
        <v>77</v>
      </c>
      <c r="D61366">
        <v>761.1485699000001</v>
      </c>
    </row>
    <row r="61367" spans="1:4" x14ac:dyDescent="0.25">
      <c r="A61367">
        <v>4384</v>
      </c>
      <c r="B61367" t="s">
        <v>34</v>
      </c>
      <c r="C61367" t="s">
        <v>78</v>
      </c>
      <c r="D61367">
        <v>37761.560089999992</v>
      </c>
    </row>
    <row r="61368" spans="1:4" x14ac:dyDescent="0.25">
      <c r="A61368">
        <v>4384</v>
      </c>
      <c r="B61368" t="s">
        <v>34</v>
      </c>
      <c r="C61368" t="s">
        <v>75</v>
      </c>
      <c r="D61368">
        <v>58883.284348895992</v>
      </c>
    </row>
    <row r="61369" spans="1:4" x14ac:dyDescent="0.25">
      <c r="A61369">
        <v>4384</v>
      </c>
      <c r="B61369" t="s">
        <v>34</v>
      </c>
      <c r="C61369" t="s">
        <v>79</v>
      </c>
      <c r="D61369">
        <v>8180.1875550000004</v>
      </c>
    </row>
    <row r="61370" spans="1:4" x14ac:dyDescent="0.25">
      <c r="A61370">
        <v>4384</v>
      </c>
      <c r="B61370" t="s">
        <v>35</v>
      </c>
      <c r="C61370" t="s">
        <v>80</v>
      </c>
      <c r="D61370">
        <v>23031.551876999998</v>
      </c>
    </row>
    <row r="61371" spans="1:4" x14ac:dyDescent="0.25">
      <c r="A61371">
        <v>4384</v>
      </c>
      <c r="B61371" t="s">
        <v>35</v>
      </c>
      <c r="C61371" t="s">
        <v>75</v>
      </c>
      <c r="D61371">
        <v>153025.85729914997</v>
      </c>
    </row>
    <row r="61372" spans="1:4" x14ac:dyDescent="0.25">
      <c r="A61372">
        <v>4384</v>
      </c>
      <c r="B61372" t="s">
        <v>35</v>
      </c>
      <c r="C61372" t="s">
        <v>76</v>
      </c>
      <c r="D61372">
        <v>100401.36483804999</v>
      </c>
    </row>
    <row r="61373" spans="1:4" x14ac:dyDescent="0.25">
      <c r="A61373">
        <v>4384</v>
      </c>
      <c r="B61373" t="s">
        <v>35</v>
      </c>
      <c r="C61373" t="s">
        <v>77</v>
      </c>
      <c r="D61373">
        <v>13015.10961</v>
      </c>
    </row>
    <row r="61374" spans="1:4" x14ac:dyDescent="0.25">
      <c r="A61374">
        <v>4384</v>
      </c>
      <c r="B61374" t="s">
        <v>36</v>
      </c>
      <c r="C61374" t="s">
        <v>81</v>
      </c>
      <c r="D61374">
        <v>5082.1593899999998</v>
      </c>
    </row>
    <row r="61375" spans="1:4" x14ac:dyDescent="0.25">
      <c r="A61375">
        <v>4384</v>
      </c>
      <c r="B61375" t="s">
        <v>36</v>
      </c>
      <c r="C61375" t="s">
        <v>82</v>
      </c>
      <c r="D61375">
        <v>148260.93319999997</v>
      </c>
    </row>
    <row r="61376" spans="1:4" x14ac:dyDescent="0.25">
      <c r="A61376">
        <v>4384</v>
      </c>
      <c r="B61376" t="s">
        <v>36</v>
      </c>
      <c r="C61376" t="s">
        <v>83</v>
      </c>
      <c r="D61376">
        <v>7189.8857600000001</v>
      </c>
    </row>
    <row r="61377" spans="1:4" x14ac:dyDescent="0.25">
      <c r="A61377">
        <v>4384</v>
      </c>
      <c r="B61377" t="s">
        <v>36</v>
      </c>
      <c r="C61377" t="s">
        <v>75</v>
      </c>
      <c r="D61377">
        <v>1381.945328</v>
      </c>
    </row>
    <row r="61378" spans="1:4" x14ac:dyDescent="0.25">
      <c r="A61378">
        <v>4385</v>
      </c>
      <c r="B61378" t="s">
        <v>33</v>
      </c>
      <c r="C61378" t="s">
        <v>75</v>
      </c>
      <c r="D61378">
        <v>220575.53263259999</v>
      </c>
    </row>
    <row r="61379" spans="1:4" x14ac:dyDescent="0.25">
      <c r="A61379">
        <v>4385</v>
      </c>
      <c r="B61379" t="s">
        <v>33</v>
      </c>
      <c r="C61379" t="s">
        <v>76</v>
      </c>
      <c r="D61379">
        <v>67204.394320899984</v>
      </c>
    </row>
    <row r="61380" spans="1:4" x14ac:dyDescent="0.25">
      <c r="A61380">
        <v>4385</v>
      </c>
      <c r="B61380" t="s">
        <v>33</v>
      </c>
      <c r="C61380" t="s">
        <v>77</v>
      </c>
      <c r="D61380">
        <v>703.41793930000006</v>
      </c>
    </row>
    <row r="61381" spans="1:4" x14ac:dyDescent="0.25">
      <c r="A61381">
        <v>4385</v>
      </c>
      <c r="B61381" t="s">
        <v>34</v>
      </c>
      <c r="C61381" t="s">
        <v>78</v>
      </c>
      <c r="D61381">
        <v>36718.892789999991</v>
      </c>
    </row>
    <row r="61382" spans="1:4" x14ac:dyDescent="0.25">
      <c r="A61382">
        <v>4385</v>
      </c>
      <c r="B61382" t="s">
        <v>34</v>
      </c>
      <c r="C61382" t="s">
        <v>75</v>
      </c>
      <c r="D61382">
        <v>57626.994496076986</v>
      </c>
    </row>
    <row r="61383" spans="1:4" x14ac:dyDescent="0.25">
      <c r="A61383">
        <v>4385</v>
      </c>
      <c r="B61383" t="s">
        <v>34</v>
      </c>
      <c r="C61383" t="s">
        <v>79</v>
      </c>
      <c r="D61383">
        <v>7989.6526309999999</v>
      </c>
    </row>
    <row r="61384" spans="1:4" x14ac:dyDescent="0.25">
      <c r="A61384">
        <v>4385</v>
      </c>
      <c r="B61384" t="s">
        <v>35</v>
      </c>
      <c r="C61384" t="s">
        <v>80</v>
      </c>
      <c r="D61384">
        <v>22278.566093999998</v>
      </c>
    </row>
    <row r="61385" spans="1:4" x14ac:dyDescent="0.25">
      <c r="A61385">
        <v>4385</v>
      </c>
      <c r="B61385" t="s">
        <v>35</v>
      </c>
      <c r="C61385" t="s">
        <v>75</v>
      </c>
      <c r="D61385">
        <v>153301.05115338502</v>
      </c>
    </row>
    <row r="61386" spans="1:4" x14ac:dyDescent="0.25">
      <c r="A61386">
        <v>4385</v>
      </c>
      <c r="B61386" t="s">
        <v>35</v>
      </c>
      <c r="C61386" t="s">
        <v>76</v>
      </c>
      <c r="D61386">
        <v>106715.70178128997</v>
      </c>
    </row>
    <row r="61387" spans="1:4" x14ac:dyDescent="0.25">
      <c r="A61387">
        <v>4385</v>
      </c>
      <c r="B61387" t="s">
        <v>35</v>
      </c>
      <c r="C61387" t="s">
        <v>77</v>
      </c>
      <c r="D61387">
        <v>12777.249800000001</v>
      </c>
    </row>
    <row r="61388" spans="1:4" x14ac:dyDescent="0.25">
      <c r="A61388">
        <v>4385</v>
      </c>
      <c r="B61388" t="s">
        <v>36</v>
      </c>
      <c r="C61388" t="s">
        <v>81</v>
      </c>
      <c r="D61388">
        <v>5003.8882300000005</v>
      </c>
    </row>
    <row r="61389" spans="1:4" x14ac:dyDescent="0.25">
      <c r="A61389">
        <v>4385</v>
      </c>
      <c r="B61389" t="s">
        <v>36</v>
      </c>
      <c r="C61389" t="s">
        <v>82</v>
      </c>
      <c r="D61389">
        <v>159451.17289999998</v>
      </c>
    </row>
    <row r="61390" spans="1:4" x14ac:dyDescent="0.25">
      <c r="A61390">
        <v>4385</v>
      </c>
      <c r="B61390" t="s">
        <v>36</v>
      </c>
      <c r="C61390" t="s">
        <v>83</v>
      </c>
      <c r="D61390">
        <v>7081.1040500000008</v>
      </c>
    </row>
    <row r="61391" spans="1:4" x14ac:dyDescent="0.25">
      <c r="A61391">
        <v>4385</v>
      </c>
      <c r="B61391" t="s">
        <v>36</v>
      </c>
      <c r="C61391" t="s">
        <v>75</v>
      </c>
      <c r="D61391">
        <v>1362.0813264999999</v>
      </c>
    </row>
    <row r="61392" spans="1:4" x14ac:dyDescent="0.25">
      <c r="A61392">
        <v>4386</v>
      </c>
      <c r="B61392" t="s">
        <v>33</v>
      </c>
      <c r="C61392" t="s">
        <v>75</v>
      </c>
      <c r="D61392">
        <v>209689.60654490005</v>
      </c>
    </row>
    <row r="61393" spans="1:4" x14ac:dyDescent="0.25">
      <c r="A61393">
        <v>4386</v>
      </c>
      <c r="B61393" t="s">
        <v>33</v>
      </c>
      <c r="C61393" t="s">
        <v>76</v>
      </c>
      <c r="D61393">
        <v>64013.831076800016</v>
      </c>
    </row>
    <row r="61394" spans="1:4" x14ac:dyDescent="0.25">
      <c r="A61394">
        <v>4386</v>
      </c>
      <c r="B61394" t="s">
        <v>33</v>
      </c>
      <c r="C61394" t="s">
        <v>77</v>
      </c>
      <c r="D61394">
        <v>637.03859779999982</v>
      </c>
    </row>
    <row r="61395" spans="1:4" x14ac:dyDescent="0.25">
      <c r="A61395">
        <v>4386</v>
      </c>
      <c r="B61395" t="s">
        <v>34</v>
      </c>
      <c r="C61395" t="s">
        <v>78</v>
      </c>
      <c r="D61395">
        <v>35314.662680000001</v>
      </c>
    </row>
    <row r="61396" spans="1:4" x14ac:dyDescent="0.25">
      <c r="A61396">
        <v>4386</v>
      </c>
      <c r="B61396" t="s">
        <v>34</v>
      </c>
      <c r="C61396" t="s">
        <v>75</v>
      </c>
      <c r="D61396">
        <v>55845.172723735996</v>
      </c>
    </row>
    <row r="61397" spans="1:4" x14ac:dyDescent="0.25">
      <c r="A61397">
        <v>4386</v>
      </c>
      <c r="B61397" t="s">
        <v>34</v>
      </c>
      <c r="C61397" t="s">
        <v>79</v>
      </c>
      <c r="D61397">
        <v>7729.4054060000008</v>
      </c>
    </row>
    <row r="61398" spans="1:4" x14ac:dyDescent="0.25">
      <c r="A61398">
        <v>4386</v>
      </c>
      <c r="B61398" t="s">
        <v>35</v>
      </c>
      <c r="C61398" t="s">
        <v>80</v>
      </c>
      <c r="D61398">
        <v>19688.103666000003</v>
      </c>
    </row>
    <row r="61399" spans="1:4" x14ac:dyDescent="0.25">
      <c r="A61399">
        <v>4386</v>
      </c>
      <c r="B61399" t="s">
        <v>35</v>
      </c>
      <c r="C61399" t="s">
        <v>75</v>
      </c>
      <c r="D61399">
        <v>156307.61289607003</v>
      </c>
    </row>
    <row r="61400" spans="1:4" x14ac:dyDescent="0.25">
      <c r="A61400">
        <v>4386</v>
      </c>
      <c r="B61400" t="s">
        <v>35</v>
      </c>
      <c r="C61400" t="s">
        <v>76</v>
      </c>
      <c r="D61400">
        <v>113327.53655539005</v>
      </c>
    </row>
    <row r="61401" spans="1:4" x14ac:dyDescent="0.25">
      <c r="A61401">
        <v>4386</v>
      </c>
      <c r="B61401" t="s">
        <v>35</v>
      </c>
      <c r="C61401" t="s">
        <v>77</v>
      </c>
      <c r="D61401">
        <v>14165.04003</v>
      </c>
    </row>
    <row r="61402" spans="1:4" x14ac:dyDescent="0.25">
      <c r="A61402">
        <v>4386</v>
      </c>
      <c r="B61402" t="s">
        <v>36</v>
      </c>
      <c r="C61402" t="s">
        <v>81</v>
      </c>
      <c r="D61402">
        <v>4855.5850899999978</v>
      </c>
    </row>
    <row r="61403" spans="1:4" x14ac:dyDescent="0.25">
      <c r="A61403">
        <v>4386</v>
      </c>
      <c r="B61403" t="s">
        <v>36</v>
      </c>
      <c r="C61403" t="s">
        <v>82</v>
      </c>
      <c r="D61403">
        <v>148529.18700000003</v>
      </c>
    </row>
    <row r="61404" spans="1:4" x14ac:dyDescent="0.25">
      <c r="A61404">
        <v>4386</v>
      </c>
      <c r="B61404" t="s">
        <v>36</v>
      </c>
      <c r="C61404" t="s">
        <v>83</v>
      </c>
      <c r="D61404">
        <v>6873.4381399999984</v>
      </c>
    </row>
    <row r="61405" spans="1:4" x14ac:dyDescent="0.25">
      <c r="A61405">
        <v>4386</v>
      </c>
      <c r="B61405" t="s">
        <v>36</v>
      </c>
      <c r="C61405" t="s">
        <v>75</v>
      </c>
      <c r="D61405">
        <v>1322.9386930999997</v>
      </c>
    </row>
    <row r="61406" spans="1:4" x14ac:dyDescent="0.25">
      <c r="A61406">
        <v>4387</v>
      </c>
      <c r="B61406" t="s">
        <v>33</v>
      </c>
      <c r="C61406" t="s">
        <v>75</v>
      </c>
      <c r="D61406">
        <v>204216.72441430006</v>
      </c>
    </row>
    <row r="61407" spans="1:4" x14ac:dyDescent="0.25">
      <c r="A61407">
        <v>4387</v>
      </c>
      <c r="B61407" t="s">
        <v>33</v>
      </c>
      <c r="C61407" t="s">
        <v>76</v>
      </c>
      <c r="D61407">
        <v>57391.188237999995</v>
      </c>
    </row>
    <row r="61408" spans="1:4" x14ac:dyDescent="0.25">
      <c r="A61408">
        <v>4387</v>
      </c>
      <c r="B61408" t="s">
        <v>33</v>
      </c>
      <c r="C61408" t="s">
        <v>77</v>
      </c>
      <c r="D61408">
        <v>591.51783550000005</v>
      </c>
    </row>
    <row r="61409" spans="1:4" x14ac:dyDescent="0.25">
      <c r="A61409">
        <v>4387</v>
      </c>
      <c r="B61409" t="s">
        <v>34</v>
      </c>
      <c r="C61409" t="s">
        <v>78</v>
      </c>
      <c r="D61409">
        <v>35106.534089999994</v>
      </c>
    </row>
    <row r="61410" spans="1:4" x14ac:dyDescent="0.25">
      <c r="A61410">
        <v>4387</v>
      </c>
      <c r="B61410" t="s">
        <v>34</v>
      </c>
      <c r="C61410" t="s">
        <v>75</v>
      </c>
      <c r="D61410">
        <v>55657.782779467991</v>
      </c>
    </row>
    <row r="61411" spans="1:4" x14ac:dyDescent="0.25">
      <c r="A61411">
        <v>4387</v>
      </c>
      <c r="B61411" t="s">
        <v>34</v>
      </c>
      <c r="C61411" t="s">
        <v>79</v>
      </c>
      <c r="D61411">
        <v>7702.0769619999992</v>
      </c>
    </row>
    <row r="61412" spans="1:4" x14ac:dyDescent="0.25">
      <c r="A61412">
        <v>4387</v>
      </c>
      <c r="B61412" t="s">
        <v>35</v>
      </c>
      <c r="C61412" t="s">
        <v>80</v>
      </c>
      <c r="D61412">
        <v>16532.984335999998</v>
      </c>
    </row>
    <row r="61413" spans="1:4" x14ac:dyDescent="0.25">
      <c r="A61413">
        <v>4387</v>
      </c>
      <c r="B61413" t="s">
        <v>35</v>
      </c>
      <c r="C61413" t="s">
        <v>75</v>
      </c>
      <c r="D61413">
        <v>156637.87401109998</v>
      </c>
    </row>
    <row r="61414" spans="1:4" x14ac:dyDescent="0.25">
      <c r="A61414">
        <v>4387</v>
      </c>
      <c r="B61414" t="s">
        <v>35</v>
      </c>
      <c r="C61414" t="s">
        <v>76</v>
      </c>
      <c r="D61414">
        <v>105955.52325699999</v>
      </c>
    </row>
    <row r="61415" spans="1:4" x14ac:dyDescent="0.25">
      <c r="A61415">
        <v>4387</v>
      </c>
      <c r="B61415" t="s">
        <v>35</v>
      </c>
      <c r="C61415" t="s">
        <v>77</v>
      </c>
      <c r="D61415">
        <v>17266.415950000006</v>
      </c>
    </row>
    <row r="61416" spans="1:4" x14ac:dyDescent="0.25">
      <c r="A61416">
        <v>4387</v>
      </c>
      <c r="B61416" t="s">
        <v>36</v>
      </c>
      <c r="C61416" t="s">
        <v>81</v>
      </c>
      <c r="D61416">
        <v>4847.2727199999981</v>
      </c>
    </row>
    <row r="61417" spans="1:4" x14ac:dyDescent="0.25">
      <c r="A61417">
        <v>4387</v>
      </c>
      <c r="B61417" t="s">
        <v>36</v>
      </c>
      <c r="C61417" t="s">
        <v>82</v>
      </c>
      <c r="D61417">
        <v>166995.81749999995</v>
      </c>
    </row>
    <row r="61418" spans="1:4" x14ac:dyDescent="0.25">
      <c r="A61418">
        <v>4387</v>
      </c>
      <c r="B61418" t="s">
        <v>36</v>
      </c>
      <c r="C61418" t="s">
        <v>83</v>
      </c>
      <c r="D61418">
        <v>6861.7151899999981</v>
      </c>
    </row>
    <row r="61419" spans="1:4" x14ac:dyDescent="0.25">
      <c r="A61419">
        <v>4387</v>
      </c>
      <c r="B61419" t="s">
        <v>36</v>
      </c>
      <c r="C61419" t="s">
        <v>75</v>
      </c>
      <c r="D61419">
        <v>1321.0165980000002</v>
      </c>
    </row>
    <row r="61420" spans="1:4" x14ac:dyDescent="0.25">
      <c r="A61420">
        <v>4388</v>
      </c>
      <c r="B61420" t="s">
        <v>33</v>
      </c>
      <c r="C61420" t="s">
        <v>75</v>
      </c>
      <c r="D61420">
        <v>202488.19495699997</v>
      </c>
    </row>
    <row r="61421" spans="1:4" x14ac:dyDescent="0.25">
      <c r="A61421">
        <v>4388</v>
      </c>
      <c r="B61421" t="s">
        <v>33</v>
      </c>
      <c r="C61421" t="s">
        <v>76</v>
      </c>
      <c r="D61421">
        <v>50056.353126800001</v>
      </c>
    </row>
    <row r="61422" spans="1:4" x14ac:dyDescent="0.25">
      <c r="A61422">
        <v>4388</v>
      </c>
      <c r="B61422" t="s">
        <v>33</v>
      </c>
      <c r="C61422" t="s">
        <v>77</v>
      </c>
      <c r="D61422">
        <v>555.5940018</v>
      </c>
    </row>
    <row r="61423" spans="1:4" x14ac:dyDescent="0.25">
      <c r="A61423">
        <v>4388</v>
      </c>
      <c r="B61423" t="s">
        <v>34</v>
      </c>
      <c r="C61423" t="s">
        <v>78</v>
      </c>
      <c r="D61423">
        <v>35669.642170000021</v>
      </c>
    </row>
    <row r="61424" spans="1:4" x14ac:dyDescent="0.25">
      <c r="A61424">
        <v>4388</v>
      </c>
      <c r="B61424" t="s">
        <v>34</v>
      </c>
      <c r="C61424" t="s">
        <v>75</v>
      </c>
      <c r="D61424">
        <v>56549.129826014992</v>
      </c>
    </row>
    <row r="61425" spans="1:4" x14ac:dyDescent="0.25">
      <c r="A61425">
        <v>4388</v>
      </c>
      <c r="B61425" t="s">
        <v>34</v>
      </c>
      <c r="C61425" t="s">
        <v>79</v>
      </c>
      <c r="D61425">
        <v>7846.8642139999993</v>
      </c>
    </row>
    <row r="61426" spans="1:4" x14ac:dyDescent="0.25">
      <c r="A61426">
        <v>4388</v>
      </c>
      <c r="B61426" t="s">
        <v>35</v>
      </c>
      <c r="C61426" t="s">
        <v>80</v>
      </c>
      <c r="D61426">
        <v>19213.721674000004</v>
      </c>
    </row>
    <row r="61427" spans="1:4" x14ac:dyDescent="0.25">
      <c r="A61427">
        <v>4388</v>
      </c>
      <c r="B61427" t="s">
        <v>35</v>
      </c>
      <c r="C61427" t="s">
        <v>75</v>
      </c>
      <c r="D61427">
        <v>152952.23983895997</v>
      </c>
    </row>
    <row r="61428" spans="1:4" x14ac:dyDescent="0.25">
      <c r="A61428">
        <v>4388</v>
      </c>
      <c r="B61428" t="s">
        <v>35</v>
      </c>
      <c r="C61428" t="s">
        <v>76</v>
      </c>
      <c r="D61428">
        <v>96110.644164300014</v>
      </c>
    </row>
    <row r="61429" spans="1:4" x14ac:dyDescent="0.25">
      <c r="A61429">
        <v>4388</v>
      </c>
      <c r="B61429" t="s">
        <v>35</v>
      </c>
      <c r="C61429" t="s">
        <v>77</v>
      </c>
      <c r="D61429">
        <v>15790.973099999999</v>
      </c>
    </row>
    <row r="61430" spans="1:4" x14ac:dyDescent="0.25">
      <c r="A61430">
        <v>4388</v>
      </c>
      <c r="B61430" t="s">
        <v>36</v>
      </c>
      <c r="C61430" t="s">
        <v>81</v>
      </c>
      <c r="D61430">
        <v>4937.16813</v>
      </c>
    </row>
    <row r="61431" spans="1:4" x14ac:dyDescent="0.25">
      <c r="A61431">
        <v>4388</v>
      </c>
      <c r="B61431" t="s">
        <v>36</v>
      </c>
      <c r="C61431" t="s">
        <v>82</v>
      </c>
      <c r="D61431">
        <v>167623.32769999999</v>
      </c>
    </row>
    <row r="61432" spans="1:4" x14ac:dyDescent="0.25">
      <c r="A61432">
        <v>4388</v>
      </c>
      <c r="B61432" t="s">
        <v>36</v>
      </c>
      <c r="C61432" t="s">
        <v>83</v>
      </c>
      <c r="D61432">
        <v>6989.0260599999992</v>
      </c>
    </row>
    <row r="61433" spans="1:4" x14ac:dyDescent="0.25">
      <c r="A61433">
        <v>4388</v>
      </c>
      <c r="B61433" t="s">
        <v>36</v>
      </c>
      <c r="C61433" t="s">
        <v>75</v>
      </c>
      <c r="D61433">
        <v>1345.3075666000002</v>
      </c>
    </row>
    <row r="61434" spans="1:4" x14ac:dyDescent="0.25">
      <c r="A61434">
        <v>4389</v>
      </c>
      <c r="B61434" t="s">
        <v>33</v>
      </c>
      <c r="C61434" t="s">
        <v>75</v>
      </c>
      <c r="D61434">
        <v>202114.46543509999</v>
      </c>
    </row>
    <row r="61435" spans="1:4" x14ac:dyDescent="0.25">
      <c r="A61435">
        <v>4389</v>
      </c>
      <c r="B61435" t="s">
        <v>33</v>
      </c>
      <c r="C61435" t="s">
        <v>76</v>
      </c>
      <c r="D61435">
        <v>44614.414153199992</v>
      </c>
    </row>
    <row r="61436" spans="1:4" x14ac:dyDescent="0.25">
      <c r="A61436">
        <v>4389</v>
      </c>
      <c r="B61436" t="s">
        <v>33</v>
      </c>
      <c r="C61436" t="s">
        <v>77</v>
      </c>
      <c r="D61436">
        <v>515.67058230000009</v>
      </c>
    </row>
    <row r="61437" spans="1:4" x14ac:dyDescent="0.25">
      <c r="A61437">
        <v>4389</v>
      </c>
      <c r="B61437" t="s">
        <v>34</v>
      </c>
      <c r="C61437" t="s">
        <v>78</v>
      </c>
      <c r="D61437">
        <v>36427.816699999996</v>
      </c>
    </row>
    <row r="61438" spans="1:4" x14ac:dyDescent="0.25">
      <c r="A61438">
        <v>4389</v>
      </c>
      <c r="B61438" t="s">
        <v>34</v>
      </c>
      <c r="C61438" t="s">
        <v>75</v>
      </c>
      <c r="D61438">
        <v>57689.681860140015</v>
      </c>
    </row>
    <row r="61439" spans="1:4" x14ac:dyDescent="0.25">
      <c r="A61439">
        <v>4389</v>
      </c>
      <c r="B61439" t="s">
        <v>34</v>
      </c>
      <c r="C61439" t="s">
        <v>79</v>
      </c>
      <c r="D61439">
        <v>8057.7374979999995</v>
      </c>
    </row>
    <row r="61440" spans="1:4" x14ac:dyDescent="0.25">
      <c r="A61440">
        <v>4389</v>
      </c>
      <c r="B61440" t="s">
        <v>35</v>
      </c>
      <c r="C61440" t="s">
        <v>80</v>
      </c>
      <c r="D61440">
        <v>22889.372599000002</v>
      </c>
    </row>
    <row r="61441" spans="1:4" x14ac:dyDescent="0.25">
      <c r="A61441">
        <v>4389</v>
      </c>
      <c r="B61441" t="s">
        <v>35</v>
      </c>
      <c r="C61441" t="s">
        <v>75</v>
      </c>
      <c r="D61441">
        <v>149708.95595442006</v>
      </c>
    </row>
    <row r="61442" spans="1:4" x14ac:dyDescent="0.25">
      <c r="A61442">
        <v>4389</v>
      </c>
      <c r="B61442" t="s">
        <v>35</v>
      </c>
      <c r="C61442" t="s">
        <v>76</v>
      </c>
      <c r="D61442">
        <v>85295.411832399986</v>
      </c>
    </row>
    <row r="61443" spans="1:4" x14ac:dyDescent="0.25">
      <c r="A61443">
        <v>4389</v>
      </c>
      <c r="B61443" t="s">
        <v>35</v>
      </c>
      <c r="C61443" t="s">
        <v>77</v>
      </c>
      <c r="D61443">
        <v>14506.858720000004</v>
      </c>
    </row>
    <row r="61444" spans="1:4" x14ac:dyDescent="0.25">
      <c r="A61444">
        <v>4389</v>
      </c>
      <c r="B61444" t="s">
        <v>36</v>
      </c>
      <c r="C61444" t="s">
        <v>81</v>
      </c>
      <c r="D61444">
        <v>5051.8664800000006</v>
      </c>
    </row>
    <row r="61445" spans="1:4" x14ac:dyDescent="0.25">
      <c r="A61445">
        <v>4389</v>
      </c>
      <c r="B61445" t="s">
        <v>36</v>
      </c>
      <c r="C61445" t="s">
        <v>82</v>
      </c>
      <c r="D61445">
        <v>145224.40759999998</v>
      </c>
    </row>
    <row r="61446" spans="1:4" x14ac:dyDescent="0.25">
      <c r="A61446">
        <v>4389</v>
      </c>
      <c r="B61446" t="s">
        <v>36</v>
      </c>
      <c r="C61446" t="s">
        <v>83</v>
      </c>
      <c r="D61446">
        <v>7148.3776600000001</v>
      </c>
    </row>
    <row r="61447" spans="1:4" x14ac:dyDescent="0.25">
      <c r="A61447">
        <v>4389</v>
      </c>
      <c r="B61447" t="s">
        <v>36</v>
      </c>
      <c r="C61447" t="s">
        <v>75</v>
      </c>
      <c r="D61447">
        <v>1373.9395873000001</v>
      </c>
    </row>
    <row r="61448" spans="1:4" x14ac:dyDescent="0.25">
      <c r="A61448">
        <v>4390</v>
      </c>
      <c r="B61448" t="s">
        <v>33</v>
      </c>
      <c r="C61448" t="s">
        <v>75</v>
      </c>
      <c r="D61448">
        <v>195215.65139410002</v>
      </c>
    </row>
    <row r="61449" spans="1:4" x14ac:dyDescent="0.25">
      <c r="A61449">
        <v>4390</v>
      </c>
      <c r="B61449" t="s">
        <v>33</v>
      </c>
      <c r="C61449" t="s">
        <v>76</v>
      </c>
      <c r="D61449">
        <v>39448.58627349999</v>
      </c>
    </row>
    <row r="61450" spans="1:4" x14ac:dyDescent="0.25">
      <c r="A61450">
        <v>4390</v>
      </c>
      <c r="B61450" t="s">
        <v>33</v>
      </c>
      <c r="C61450" t="s">
        <v>77</v>
      </c>
      <c r="D61450">
        <v>464.76066480000003</v>
      </c>
    </row>
    <row r="61451" spans="1:4" x14ac:dyDescent="0.25">
      <c r="A61451">
        <v>4390</v>
      </c>
      <c r="B61451" t="s">
        <v>34</v>
      </c>
      <c r="C61451" t="s">
        <v>78</v>
      </c>
      <c r="D61451">
        <v>36749.559399999991</v>
      </c>
    </row>
    <row r="61452" spans="1:4" x14ac:dyDescent="0.25">
      <c r="A61452">
        <v>4390</v>
      </c>
      <c r="B61452" t="s">
        <v>34</v>
      </c>
      <c r="C61452" t="s">
        <v>75</v>
      </c>
      <c r="D61452">
        <v>58296.122654879997</v>
      </c>
    </row>
    <row r="61453" spans="1:4" x14ac:dyDescent="0.25">
      <c r="A61453">
        <v>4390</v>
      </c>
      <c r="B61453" t="s">
        <v>34</v>
      </c>
      <c r="C61453" t="s">
        <v>79</v>
      </c>
      <c r="D61453">
        <v>8244.1950669999987</v>
      </c>
    </row>
    <row r="61454" spans="1:4" x14ac:dyDescent="0.25">
      <c r="A61454">
        <v>4390</v>
      </c>
      <c r="B61454" t="s">
        <v>35</v>
      </c>
      <c r="C61454" t="s">
        <v>80</v>
      </c>
      <c r="D61454">
        <v>20619.156952999998</v>
      </c>
    </row>
    <row r="61455" spans="1:4" x14ac:dyDescent="0.25">
      <c r="A61455">
        <v>4390</v>
      </c>
      <c r="B61455" t="s">
        <v>35</v>
      </c>
      <c r="C61455" t="s">
        <v>75</v>
      </c>
      <c r="D61455">
        <v>145186.96156693998</v>
      </c>
    </row>
    <row r="61456" spans="1:4" x14ac:dyDescent="0.25">
      <c r="A61456">
        <v>4390</v>
      </c>
      <c r="B61456" t="s">
        <v>35</v>
      </c>
      <c r="C61456" t="s">
        <v>76</v>
      </c>
      <c r="D61456">
        <v>74676.638133800006</v>
      </c>
    </row>
    <row r="61457" spans="1:4" x14ac:dyDescent="0.25">
      <c r="A61457">
        <v>4390</v>
      </c>
      <c r="B61457" t="s">
        <v>35</v>
      </c>
      <c r="C61457" t="s">
        <v>77</v>
      </c>
      <c r="D61457">
        <v>15139.779639999997</v>
      </c>
    </row>
    <row r="61458" spans="1:4" x14ac:dyDescent="0.25">
      <c r="A61458">
        <v>4390</v>
      </c>
      <c r="B61458" t="s">
        <v>36</v>
      </c>
      <c r="C61458" t="s">
        <v>81</v>
      </c>
      <c r="D61458">
        <v>5061.2701999999999</v>
      </c>
    </row>
    <row r="61459" spans="1:4" x14ac:dyDescent="0.25">
      <c r="A61459">
        <v>4390</v>
      </c>
      <c r="B61459" t="s">
        <v>36</v>
      </c>
      <c r="C61459" t="s">
        <v>82</v>
      </c>
      <c r="D61459">
        <v>121779.6995</v>
      </c>
    </row>
    <row r="61460" spans="1:4" x14ac:dyDescent="0.25">
      <c r="A61460">
        <v>4390</v>
      </c>
      <c r="B61460" t="s">
        <v>36</v>
      </c>
      <c r="C61460" t="s">
        <v>83</v>
      </c>
      <c r="D61460">
        <v>7175.3073899999981</v>
      </c>
    </row>
    <row r="61461" spans="1:4" x14ac:dyDescent="0.25">
      <c r="A61461">
        <v>4390</v>
      </c>
      <c r="B61461" t="s">
        <v>36</v>
      </c>
      <c r="C61461" t="s">
        <v>75</v>
      </c>
      <c r="D61461">
        <v>1384.2481693000004</v>
      </c>
    </row>
    <row r="61462" spans="1:4" x14ac:dyDescent="0.25">
      <c r="A61462">
        <v>4391</v>
      </c>
      <c r="B61462" t="s">
        <v>33</v>
      </c>
      <c r="C61462" t="s">
        <v>75</v>
      </c>
      <c r="D61462">
        <v>183208.9882808</v>
      </c>
    </row>
    <row r="61463" spans="1:4" x14ac:dyDescent="0.25">
      <c r="A61463">
        <v>4391</v>
      </c>
      <c r="B61463" t="s">
        <v>33</v>
      </c>
      <c r="C61463" t="s">
        <v>76</v>
      </c>
      <c r="D61463">
        <v>33820.450340700001</v>
      </c>
    </row>
    <row r="61464" spans="1:4" x14ac:dyDescent="0.25">
      <c r="A61464">
        <v>4391</v>
      </c>
      <c r="B61464" t="s">
        <v>33</v>
      </c>
      <c r="C61464" t="s">
        <v>77</v>
      </c>
      <c r="D61464">
        <v>412.72915719999997</v>
      </c>
    </row>
    <row r="61465" spans="1:4" x14ac:dyDescent="0.25">
      <c r="A61465">
        <v>4391</v>
      </c>
      <c r="B61465" t="s">
        <v>34</v>
      </c>
      <c r="C61465" t="s">
        <v>78</v>
      </c>
      <c r="D61465">
        <v>37246.655300000013</v>
      </c>
    </row>
    <row r="61466" spans="1:4" x14ac:dyDescent="0.25">
      <c r="A61466">
        <v>4391</v>
      </c>
      <c r="B61466" t="s">
        <v>34</v>
      </c>
      <c r="C61466" t="s">
        <v>75</v>
      </c>
      <c r="D61466">
        <v>59523.476204215003</v>
      </c>
    </row>
    <row r="61467" spans="1:4" x14ac:dyDescent="0.25">
      <c r="A61467">
        <v>4391</v>
      </c>
      <c r="B61467" t="s">
        <v>34</v>
      </c>
      <c r="C61467" t="s">
        <v>79</v>
      </c>
      <c r="D61467">
        <v>8427.8984270000019</v>
      </c>
    </row>
    <row r="61468" spans="1:4" x14ac:dyDescent="0.25">
      <c r="A61468">
        <v>4391</v>
      </c>
      <c r="B61468" t="s">
        <v>35</v>
      </c>
      <c r="C61468" t="s">
        <v>80</v>
      </c>
      <c r="D61468">
        <v>16419.715444999998</v>
      </c>
    </row>
    <row r="61469" spans="1:4" x14ac:dyDescent="0.25">
      <c r="A61469">
        <v>4391</v>
      </c>
      <c r="B61469" t="s">
        <v>35</v>
      </c>
      <c r="C61469" t="s">
        <v>75</v>
      </c>
      <c r="D61469">
        <v>131377.82449761004</v>
      </c>
    </row>
    <row r="61470" spans="1:4" x14ac:dyDescent="0.25">
      <c r="A61470">
        <v>4391</v>
      </c>
      <c r="B61470" t="s">
        <v>35</v>
      </c>
      <c r="C61470" t="s">
        <v>76</v>
      </c>
      <c r="D61470">
        <v>62743.293030549008</v>
      </c>
    </row>
    <row r="61471" spans="1:4" x14ac:dyDescent="0.25">
      <c r="A61471">
        <v>4391</v>
      </c>
      <c r="B61471" t="s">
        <v>35</v>
      </c>
      <c r="C61471" t="s">
        <v>77</v>
      </c>
      <c r="D61471">
        <v>19600.386689999996</v>
      </c>
    </row>
    <row r="61472" spans="1:4" x14ac:dyDescent="0.25">
      <c r="A61472">
        <v>4391</v>
      </c>
      <c r="B61472" t="s">
        <v>36</v>
      </c>
      <c r="C61472" t="s">
        <v>81</v>
      </c>
      <c r="D61472">
        <v>5002.3319200000005</v>
      </c>
    </row>
    <row r="61473" spans="1:4" x14ac:dyDescent="0.25">
      <c r="A61473">
        <v>4391</v>
      </c>
      <c r="B61473" t="s">
        <v>36</v>
      </c>
      <c r="C61473" t="s">
        <v>82</v>
      </c>
      <c r="D61473">
        <v>94232.743910000019</v>
      </c>
    </row>
    <row r="61474" spans="1:4" x14ac:dyDescent="0.25">
      <c r="A61474">
        <v>4391</v>
      </c>
      <c r="B61474" t="s">
        <v>36</v>
      </c>
      <c r="C61474" t="s">
        <v>83</v>
      </c>
      <c r="D61474">
        <v>7093.1393500000013</v>
      </c>
    </row>
    <row r="61475" spans="1:4" x14ac:dyDescent="0.25">
      <c r="A61475">
        <v>4391</v>
      </c>
      <c r="B61475" t="s">
        <v>36</v>
      </c>
      <c r="C61475" t="s">
        <v>75</v>
      </c>
      <c r="D61475">
        <v>1371.2807029999999</v>
      </c>
    </row>
    <row r="61476" spans="1:4" x14ac:dyDescent="0.25">
      <c r="A61476">
        <v>4392</v>
      </c>
      <c r="B61476" t="s">
        <v>33</v>
      </c>
      <c r="C61476" t="s">
        <v>75</v>
      </c>
      <c r="D61476">
        <v>174852.347289</v>
      </c>
    </row>
    <row r="61477" spans="1:4" x14ac:dyDescent="0.25">
      <c r="A61477">
        <v>4392</v>
      </c>
      <c r="B61477" t="s">
        <v>33</v>
      </c>
      <c r="C61477" t="s">
        <v>76</v>
      </c>
      <c r="D61477">
        <v>29202.203807099995</v>
      </c>
    </row>
    <row r="61478" spans="1:4" x14ac:dyDescent="0.25">
      <c r="A61478">
        <v>4392</v>
      </c>
      <c r="B61478" t="s">
        <v>33</v>
      </c>
      <c r="C61478" t="s">
        <v>77</v>
      </c>
      <c r="D61478">
        <v>385.28505169999988</v>
      </c>
    </row>
    <row r="61479" spans="1:4" x14ac:dyDescent="0.25">
      <c r="A61479">
        <v>4392</v>
      </c>
      <c r="B61479" t="s">
        <v>34</v>
      </c>
      <c r="C61479" t="s">
        <v>78</v>
      </c>
      <c r="D61479">
        <v>40199.14239999999</v>
      </c>
    </row>
    <row r="61480" spans="1:4" x14ac:dyDescent="0.25">
      <c r="A61480">
        <v>4392</v>
      </c>
      <c r="B61480" t="s">
        <v>34</v>
      </c>
      <c r="C61480" t="s">
        <v>75</v>
      </c>
      <c r="D61480">
        <v>65675.823366539989</v>
      </c>
    </row>
    <row r="61481" spans="1:4" x14ac:dyDescent="0.25">
      <c r="A61481">
        <v>4392</v>
      </c>
      <c r="B61481" t="s">
        <v>34</v>
      </c>
      <c r="C61481" t="s">
        <v>79</v>
      </c>
      <c r="D61481">
        <v>9029.4665419999983</v>
      </c>
    </row>
    <row r="61482" spans="1:4" x14ac:dyDescent="0.25">
      <c r="A61482">
        <v>4392</v>
      </c>
      <c r="B61482" t="s">
        <v>35</v>
      </c>
      <c r="C61482" t="s">
        <v>80</v>
      </c>
      <c r="D61482">
        <v>10307.053616999998</v>
      </c>
    </row>
    <row r="61483" spans="1:4" x14ac:dyDescent="0.25">
      <c r="A61483">
        <v>4392</v>
      </c>
      <c r="B61483" t="s">
        <v>35</v>
      </c>
      <c r="C61483" t="s">
        <v>75</v>
      </c>
      <c r="D61483">
        <v>118353.41478453997</v>
      </c>
    </row>
    <row r="61484" spans="1:4" x14ac:dyDescent="0.25">
      <c r="A61484">
        <v>4392</v>
      </c>
      <c r="B61484" t="s">
        <v>35</v>
      </c>
      <c r="C61484" t="s">
        <v>76</v>
      </c>
      <c r="D61484">
        <v>52701.66031685999</v>
      </c>
    </row>
    <row r="61485" spans="1:4" x14ac:dyDescent="0.25">
      <c r="A61485">
        <v>4392</v>
      </c>
      <c r="B61485" t="s">
        <v>35</v>
      </c>
      <c r="C61485" t="s">
        <v>77</v>
      </c>
      <c r="D61485">
        <v>11773.181880000002</v>
      </c>
    </row>
    <row r="61486" spans="1:4" x14ac:dyDescent="0.25">
      <c r="A61486">
        <v>4392</v>
      </c>
      <c r="B61486" t="s">
        <v>36</v>
      </c>
      <c r="C61486" t="s">
        <v>81</v>
      </c>
      <c r="D61486">
        <v>5020.7171099999996</v>
      </c>
    </row>
    <row r="61487" spans="1:4" x14ac:dyDescent="0.25">
      <c r="A61487">
        <v>4392</v>
      </c>
      <c r="B61487" t="s">
        <v>36</v>
      </c>
      <c r="C61487" t="s">
        <v>82</v>
      </c>
      <c r="D61487">
        <v>64443.49886</v>
      </c>
    </row>
    <row r="61488" spans="1:4" x14ac:dyDescent="0.25">
      <c r="A61488">
        <v>4392</v>
      </c>
      <c r="B61488" t="s">
        <v>36</v>
      </c>
      <c r="C61488" t="s">
        <v>83</v>
      </c>
      <c r="D61488">
        <v>7123.1459699999987</v>
      </c>
    </row>
    <row r="61489" spans="1:4" x14ac:dyDescent="0.25">
      <c r="A61489">
        <v>4392</v>
      </c>
      <c r="B61489" t="s">
        <v>36</v>
      </c>
      <c r="C61489" t="s">
        <v>75</v>
      </c>
      <c r="D61489">
        <v>1378.8443330000002</v>
      </c>
    </row>
    <row r="61490" spans="1:4" x14ac:dyDescent="0.25">
      <c r="A61490">
        <v>4393</v>
      </c>
      <c r="B61490" t="s">
        <v>33</v>
      </c>
      <c r="C61490" t="s">
        <v>75</v>
      </c>
      <c r="D61490">
        <v>158940.43148780003</v>
      </c>
    </row>
    <row r="61491" spans="1:4" x14ac:dyDescent="0.25">
      <c r="A61491">
        <v>4393</v>
      </c>
      <c r="B61491" t="s">
        <v>33</v>
      </c>
      <c r="C61491" t="s">
        <v>76</v>
      </c>
      <c r="D61491">
        <v>22987.596702900002</v>
      </c>
    </row>
    <row r="61492" spans="1:4" x14ac:dyDescent="0.25">
      <c r="A61492">
        <v>4393</v>
      </c>
      <c r="B61492" t="s">
        <v>33</v>
      </c>
      <c r="C61492" t="s">
        <v>77</v>
      </c>
      <c r="D61492">
        <v>346.72243290000006</v>
      </c>
    </row>
    <row r="61493" spans="1:4" x14ac:dyDescent="0.25">
      <c r="A61493">
        <v>4393</v>
      </c>
      <c r="B61493" t="s">
        <v>34</v>
      </c>
      <c r="C61493" t="s">
        <v>78</v>
      </c>
      <c r="D61493">
        <v>51356.619399999996</v>
      </c>
    </row>
    <row r="61494" spans="1:4" x14ac:dyDescent="0.25">
      <c r="A61494">
        <v>4393</v>
      </c>
      <c r="B61494" t="s">
        <v>34</v>
      </c>
      <c r="C61494" t="s">
        <v>75</v>
      </c>
      <c r="D61494">
        <v>86424.601843782002</v>
      </c>
    </row>
    <row r="61495" spans="1:4" x14ac:dyDescent="0.25">
      <c r="A61495">
        <v>4393</v>
      </c>
      <c r="B61495" t="s">
        <v>34</v>
      </c>
      <c r="C61495" t="s">
        <v>79</v>
      </c>
      <c r="D61495">
        <v>12330.015010000003</v>
      </c>
    </row>
    <row r="61496" spans="1:4" x14ac:dyDescent="0.25">
      <c r="A61496">
        <v>4393</v>
      </c>
      <c r="B61496" t="s">
        <v>35</v>
      </c>
      <c r="C61496" t="s">
        <v>80</v>
      </c>
      <c r="D61496">
        <v>7147.1936219999989</v>
      </c>
    </row>
    <row r="61497" spans="1:4" x14ac:dyDescent="0.25">
      <c r="A61497">
        <v>4393</v>
      </c>
      <c r="B61497" t="s">
        <v>35</v>
      </c>
      <c r="C61497" t="s">
        <v>75</v>
      </c>
      <c r="D61497">
        <v>100812.41338152002</v>
      </c>
    </row>
    <row r="61498" spans="1:4" x14ac:dyDescent="0.25">
      <c r="A61498">
        <v>4393</v>
      </c>
      <c r="B61498" t="s">
        <v>35</v>
      </c>
      <c r="C61498" t="s">
        <v>76</v>
      </c>
      <c r="D61498">
        <v>39321.840893620007</v>
      </c>
    </row>
    <row r="61499" spans="1:4" x14ac:dyDescent="0.25">
      <c r="A61499">
        <v>4393</v>
      </c>
      <c r="B61499" t="s">
        <v>35</v>
      </c>
      <c r="C61499" t="s">
        <v>77</v>
      </c>
      <c r="D61499">
        <v>6013.0923399999992</v>
      </c>
    </row>
    <row r="61500" spans="1:4" x14ac:dyDescent="0.25">
      <c r="A61500">
        <v>4393</v>
      </c>
      <c r="B61500" t="s">
        <v>36</v>
      </c>
      <c r="C61500" t="s">
        <v>81</v>
      </c>
      <c r="D61500">
        <v>4720.8628399999989</v>
      </c>
    </row>
    <row r="61501" spans="1:4" x14ac:dyDescent="0.25">
      <c r="A61501">
        <v>4393</v>
      </c>
      <c r="B61501" t="s">
        <v>36</v>
      </c>
      <c r="C61501" t="s">
        <v>82</v>
      </c>
      <c r="D61501">
        <v>19348.609769999999</v>
      </c>
    </row>
    <row r="61502" spans="1:4" x14ac:dyDescent="0.25">
      <c r="A61502">
        <v>4393</v>
      </c>
      <c r="B61502" t="s">
        <v>36</v>
      </c>
      <c r="C61502" t="s">
        <v>83</v>
      </c>
      <c r="D61502">
        <v>6714.9875600000014</v>
      </c>
    </row>
    <row r="61503" spans="1:4" x14ac:dyDescent="0.25">
      <c r="A61503">
        <v>4393</v>
      </c>
      <c r="B61503" t="s">
        <v>36</v>
      </c>
      <c r="C61503" t="s">
        <v>75</v>
      </c>
      <c r="D61503">
        <v>1298.4347762999998</v>
      </c>
    </row>
    <row r="61504" spans="1:4" x14ac:dyDescent="0.25">
      <c r="A61504">
        <v>4394</v>
      </c>
      <c r="B61504" t="s">
        <v>33</v>
      </c>
      <c r="C61504" t="s">
        <v>75</v>
      </c>
      <c r="D61504">
        <v>155463.92692169998</v>
      </c>
    </row>
    <row r="61505" spans="1:4" x14ac:dyDescent="0.25">
      <c r="A61505">
        <v>4394</v>
      </c>
      <c r="B61505" t="s">
        <v>33</v>
      </c>
      <c r="C61505" t="s">
        <v>76</v>
      </c>
      <c r="D61505">
        <v>19714.618582400002</v>
      </c>
    </row>
    <row r="61506" spans="1:4" x14ac:dyDescent="0.25">
      <c r="A61506">
        <v>4394</v>
      </c>
      <c r="B61506" t="s">
        <v>33</v>
      </c>
      <c r="C61506" t="s">
        <v>77</v>
      </c>
      <c r="D61506">
        <v>347.25911260000009</v>
      </c>
    </row>
    <row r="61507" spans="1:4" x14ac:dyDescent="0.25">
      <c r="A61507">
        <v>4394</v>
      </c>
      <c r="B61507" t="s">
        <v>34</v>
      </c>
      <c r="C61507" t="s">
        <v>78</v>
      </c>
      <c r="D61507">
        <v>52676.109999999993</v>
      </c>
    </row>
    <row r="61508" spans="1:4" x14ac:dyDescent="0.25">
      <c r="A61508">
        <v>4394</v>
      </c>
      <c r="B61508" t="s">
        <v>34</v>
      </c>
      <c r="C61508" t="s">
        <v>75</v>
      </c>
      <c r="D61508">
        <v>89080.406912468985</v>
      </c>
    </row>
    <row r="61509" spans="1:4" x14ac:dyDescent="0.25">
      <c r="A61509">
        <v>4394</v>
      </c>
      <c r="B61509" t="s">
        <v>34</v>
      </c>
      <c r="C61509" t="s">
        <v>79</v>
      </c>
      <c r="D61509">
        <v>12619.210189999998</v>
      </c>
    </row>
    <row r="61510" spans="1:4" x14ac:dyDescent="0.25">
      <c r="A61510">
        <v>4394</v>
      </c>
      <c r="B61510" t="s">
        <v>35</v>
      </c>
      <c r="C61510" t="s">
        <v>80</v>
      </c>
      <c r="D61510">
        <v>4625.668842000001</v>
      </c>
    </row>
    <row r="61511" spans="1:4" x14ac:dyDescent="0.25">
      <c r="A61511">
        <v>4394</v>
      </c>
      <c r="B61511" t="s">
        <v>35</v>
      </c>
      <c r="C61511" t="s">
        <v>75</v>
      </c>
      <c r="D61511">
        <v>94250.812586279979</v>
      </c>
    </row>
    <row r="61512" spans="1:4" x14ac:dyDescent="0.25">
      <c r="A61512">
        <v>4394</v>
      </c>
      <c r="B61512" t="s">
        <v>35</v>
      </c>
      <c r="C61512" t="s">
        <v>76</v>
      </c>
      <c r="D61512">
        <v>32121.275928100004</v>
      </c>
    </row>
    <row r="61513" spans="1:4" x14ac:dyDescent="0.25">
      <c r="A61513">
        <v>4394</v>
      </c>
      <c r="B61513" t="s">
        <v>35</v>
      </c>
      <c r="C61513" t="s">
        <v>77</v>
      </c>
      <c r="D61513">
        <v>3379.7532450000003</v>
      </c>
    </row>
    <row r="61514" spans="1:4" x14ac:dyDescent="0.25">
      <c r="A61514">
        <v>4394</v>
      </c>
      <c r="B61514" t="s">
        <v>36</v>
      </c>
      <c r="C61514" t="s">
        <v>81</v>
      </c>
      <c r="D61514">
        <v>4734.263640000001</v>
      </c>
    </row>
    <row r="61515" spans="1:4" x14ac:dyDescent="0.25">
      <c r="A61515">
        <v>4394</v>
      </c>
      <c r="B61515" t="s">
        <v>36</v>
      </c>
      <c r="C61515" t="s">
        <v>82</v>
      </c>
      <c r="D61515">
        <v>9514.6130049999992</v>
      </c>
    </row>
    <row r="61516" spans="1:4" x14ac:dyDescent="0.25">
      <c r="A61516">
        <v>4394</v>
      </c>
      <c r="B61516" t="s">
        <v>36</v>
      </c>
      <c r="C61516" t="s">
        <v>83</v>
      </c>
      <c r="D61516">
        <v>6720.2180899999985</v>
      </c>
    </row>
    <row r="61517" spans="1:4" x14ac:dyDescent="0.25">
      <c r="A61517">
        <v>4394</v>
      </c>
      <c r="B61517" t="s">
        <v>36</v>
      </c>
      <c r="C61517" t="s">
        <v>75</v>
      </c>
      <c r="D61517">
        <v>1301.0406035999999</v>
      </c>
    </row>
    <row r="61518" spans="1:4" x14ac:dyDescent="0.25">
      <c r="A61518">
        <v>4395</v>
      </c>
      <c r="B61518" t="s">
        <v>33</v>
      </c>
      <c r="C61518" t="s">
        <v>75</v>
      </c>
      <c r="D61518">
        <v>153600.30964710002</v>
      </c>
    </row>
    <row r="61519" spans="1:4" x14ac:dyDescent="0.25">
      <c r="A61519">
        <v>4395</v>
      </c>
      <c r="B61519" t="s">
        <v>33</v>
      </c>
      <c r="C61519" t="s">
        <v>76</v>
      </c>
      <c r="D61519">
        <v>17430.801210099995</v>
      </c>
    </row>
    <row r="61520" spans="1:4" x14ac:dyDescent="0.25">
      <c r="A61520">
        <v>4395</v>
      </c>
      <c r="B61520" t="s">
        <v>33</v>
      </c>
      <c r="C61520" t="s">
        <v>77</v>
      </c>
      <c r="D61520">
        <v>364.03630809999999</v>
      </c>
    </row>
    <row r="61521" spans="1:4" x14ac:dyDescent="0.25">
      <c r="A61521">
        <v>4395</v>
      </c>
      <c r="B61521" t="s">
        <v>34</v>
      </c>
      <c r="C61521" t="s">
        <v>78</v>
      </c>
      <c r="D61521">
        <v>53206.692099999986</v>
      </c>
    </row>
    <row r="61522" spans="1:4" x14ac:dyDescent="0.25">
      <c r="A61522">
        <v>4395</v>
      </c>
      <c r="B61522" t="s">
        <v>34</v>
      </c>
      <c r="C61522" t="s">
        <v>75</v>
      </c>
      <c r="D61522">
        <v>90467.470339091014</v>
      </c>
    </row>
    <row r="61523" spans="1:4" x14ac:dyDescent="0.25">
      <c r="A61523">
        <v>4395</v>
      </c>
      <c r="B61523" t="s">
        <v>34</v>
      </c>
      <c r="C61523" t="s">
        <v>79</v>
      </c>
      <c r="D61523">
        <v>12693.64755</v>
      </c>
    </row>
    <row r="61524" spans="1:4" x14ac:dyDescent="0.25">
      <c r="A61524">
        <v>4395</v>
      </c>
      <c r="B61524" t="s">
        <v>35</v>
      </c>
      <c r="C61524" t="s">
        <v>80</v>
      </c>
      <c r="D61524">
        <v>3099.1953270000004</v>
      </c>
    </row>
    <row r="61525" spans="1:4" x14ac:dyDescent="0.25">
      <c r="A61525">
        <v>4395</v>
      </c>
      <c r="B61525" t="s">
        <v>35</v>
      </c>
      <c r="C61525" t="s">
        <v>75</v>
      </c>
      <c r="D61525">
        <v>90736.481811160018</v>
      </c>
    </row>
    <row r="61526" spans="1:4" x14ac:dyDescent="0.25">
      <c r="A61526">
        <v>4395</v>
      </c>
      <c r="B61526" t="s">
        <v>35</v>
      </c>
      <c r="C61526" t="s">
        <v>76</v>
      </c>
      <c r="D61526">
        <v>27278.274462099995</v>
      </c>
    </row>
    <row r="61527" spans="1:4" x14ac:dyDescent="0.25">
      <c r="A61527">
        <v>4395</v>
      </c>
      <c r="B61527" t="s">
        <v>35</v>
      </c>
      <c r="C61527" t="s">
        <v>77</v>
      </c>
      <c r="D61527">
        <v>1637.7746640000003</v>
      </c>
    </row>
    <row r="61528" spans="1:4" x14ac:dyDescent="0.25">
      <c r="A61528">
        <v>4395</v>
      </c>
      <c r="B61528" t="s">
        <v>36</v>
      </c>
      <c r="C61528" t="s">
        <v>81</v>
      </c>
      <c r="D61528">
        <v>4745.9325600000011</v>
      </c>
    </row>
    <row r="61529" spans="1:4" x14ac:dyDescent="0.25">
      <c r="A61529">
        <v>4395</v>
      </c>
      <c r="B61529" t="s">
        <v>36</v>
      </c>
      <c r="C61529" t="s">
        <v>82</v>
      </c>
      <c r="D61529">
        <v>5033.7170610000003</v>
      </c>
    </row>
    <row r="61530" spans="1:4" x14ac:dyDescent="0.25">
      <c r="A61530">
        <v>4395</v>
      </c>
      <c r="B61530" t="s">
        <v>36</v>
      </c>
      <c r="C61530" t="s">
        <v>83</v>
      </c>
      <c r="D61530">
        <v>6732.9143699999986</v>
      </c>
    </row>
    <row r="61531" spans="1:4" x14ac:dyDescent="0.25">
      <c r="A61531">
        <v>4395</v>
      </c>
      <c r="B61531" t="s">
        <v>36</v>
      </c>
      <c r="C61531" t="s">
        <v>75</v>
      </c>
      <c r="D61531">
        <v>1301.2150721000003</v>
      </c>
    </row>
    <row r="61532" spans="1:4" x14ac:dyDescent="0.25">
      <c r="A61532">
        <v>4396</v>
      </c>
      <c r="B61532" t="s">
        <v>33</v>
      </c>
      <c r="C61532" t="s">
        <v>75</v>
      </c>
      <c r="D61532">
        <v>156296.19005159999</v>
      </c>
    </row>
    <row r="61533" spans="1:4" x14ac:dyDescent="0.25">
      <c r="A61533">
        <v>4396</v>
      </c>
      <c r="B61533" t="s">
        <v>33</v>
      </c>
      <c r="C61533" t="s">
        <v>76</v>
      </c>
      <c r="D61533">
        <v>15900.275728700004</v>
      </c>
    </row>
    <row r="61534" spans="1:4" x14ac:dyDescent="0.25">
      <c r="A61534">
        <v>4396</v>
      </c>
      <c r="B61534" t="s">
        <v>33</v>
      </c>
      <c r="C61534" t="s">
        <v>77</v>
      </c>
      <c r="D61534">
        <v>418.86030499999993</v>
      </c>
    </row>
    <row r="61535" spans="1:4" x14ac:dyDescent="0.25">
      <c r="A61535">
        <v>4396</v>
      </c>
      <c r="B61535" t="s">
        <v>34</v>
      </c>
      <c r="C61535" t="s">
        <v>78</v>
      </c>
      <c r="D61535">
        <v>53585.722199999989</v>
      </c>
    </row>
    <row r="61536" spans="1:4" x14ac:dyDescent="0.25">
      <c r="A61536">
        <v>4396</v>
      </c>
      <c r="B61536" t="s">
        <v>34</v>
      </c>
      <c r="C61536" t="s">
        <v>75</v>
      </c>
      <c r="D61536">
        <v>90434.174940342011</v>
      </c>
    </row>
    <row r="61537" spans="1:4" x14ac:dyDescent="0.25">
      <c r="A61537">
        <v>4396</v>
      </c>
      <c r="B61537" t="s">
        <v>34</v>
      </c>
      <c r="C61537" t="s">
        <v>79</v>
      </c>
      <c r="D61537">
        <v>12744.60707</v>
      </c>
    </row>
    <row r="61538" spans="1:4" x14ac:dyDescent="0.25">
      <c r="A61538">
        <v>4396</v>
      </c>
      <c r="B61538" t="s">
        <v>35</v>
      </c>
      <c r="C61538" t="s">
        <v>80</v>
      </c>
      <c r="D61538">
        <v>2431.6645777000003</v>
      </c>
    </row>
    <row r="61539" spans="1:4" x14ac:dyDescent="0.25">
      <c r="A61539">
        <v>4396</v>
      </c>
      <c r="B61539" t="s">
        <v>35</v>
      </c>
      <c r="C61539" t="s">
        <v>75</v>
      </c>
      <c r="D61539">
        <v>90021.403007339977</v>
      </c>
    </row>
    <row r="61540" spans="1:4" x14ac:dyDescent="0.25">
      <c r="A61540">
        <v>4396</v>
      </c>
      <c r="B61540" t="s">
        <v>35</v>
      </c>
      <c r="C61540" t="s">
        <v>76</v>
      </c>
      <c r="D61540">
        <v>23739.026720599999</v>
      </c>
    </row>
    <row r="61541" spans="1:4" x14ac:dyDescent="0.25">
      <c r="A61541">
        <v>4396</v>
      </c>
      <c r="B61541" t="s">
        <v>35</v>
      </c>
      <c r="C61541" t="s">
        <v>77</v>
      </c>
      <c r="D61541">
        <v>1174.134243</v>
      </c>
    </row>
    <row r="61542" spans="1:4" x14ac:dyDescent="0.25">
      <c r="A61542">
        <v>4396</v>
      </c>
      <c r="B61542" t="s">
        <v>36</v>
      </c>
      <c r="C61542" t="s">
        <v>81</v>
      </c>
      <c r="D61542">
        <v>4812.39696</v>
      </c>
    </row>
    <row r="61543" spans="1:4" x14ac:dyDescent="0.25">
      <c r="A61543">
        <v>4396</v>
      </c>
      <c r="B61543" t="s">
        <v>36</v>
      </c>
      <c r="C61543" t="s">
        <v>82</v>
      </c>
      <c r="D61543">
        <v>5358.4933269999992</v>
      </c>
    </row>
    <row r="61544" spans="1:4" x14ac:dyDescent="0.25">
      <c r="A61544">
        <v>4396</v>
      </c>
      <c r="B61544" t="s">
        <v>36</v>
      </c>
      <c r="C61544" t="s">
        <v>83</v>
      </c>
      <c r="D61544">
        <v>6819.8209800000004</v>
      </c>
    </row>
    <row r="61545" spans="1:4" x14ac:dyDescent="0.25">
      <c r="A61545">
        <v>4396</v>
      </c>
      <c r="B61545" t="s">
        <v>36</v>
      </c>
      <c r="C61545" t="s">
        <v>75</v>
      </c>
      <c r="D61545">
        <v>1314.5947725000003</v>
      </c>
    </row>
    <row r="61546" spans="1:4" x14ac:dyDescent="0.25">
      <c r="A61546">
        <v>4397</v>
      </c>
      <c r="B61546" t="s">
        <v>33</v>
      </c>
      <c r="C61546" t="s">
        <v>75</v>
      </c>
      <c r="D61546">
        <v>163876.07896379998</v>
      </c>
    </row>
    <row r="61547" spans="1:4" x14ac:dyDescent="0.25">
      <c r="A61547">
        <v>4397</v>
      </c>
      <c r="B61547" t="s">
        <v>33</v>
      </c>
      <c r="C61547" t="s">
        <v>76</v>
      </c>
      <c r="D61547">
        <v>14728.648609000005</v>
      </c>
    </row>
    <row r="61548" spans="1:4" x14ac:dyDescent="0.25">
      <c r="A61548">
        <v>4397</v>
      </c>
      <c r="B61548" t="s">
        <v>33</v>
      </c>
      <c r="C61548" t="s">
        <v>77</v>
      </c>
      <c r="D61548">
        <v>515.88662799999997</v>
      </c>
    </row>
    <row r="61549" spans="1:4" x14ac:dyDescent="0.25">
      <c r="A61549">
        <v>4397</v>
      </c>
      <c r="B61549" t="s">
        <v>34</v>
      </c>
      <c r="C61549" t="s">
        <v>78</v>
      </c>
      <c r="D61549">
        <v>54385.7376</v>
      </c>
    </row>
    <row r="61550" spans="1:4" x14ac:dyDescent="0.25">
      <c r="A61550">
        <v>4397</v>
      </c>
      <c r="B61550" t="s">
        <v>34</v>
      </c>
      <c r="C61550" t="s">
        <v>75</v>
      </c>
      <c r="D61550">
        <v>91931.064098895018</v>
      </c>
    </row>
    <row r="61551" spans="1:4" x14ac:dyDescent="0.25">
      <c r="A61551">
        <v>4397</v>
      </c>
      <c r="B61551" t="s">
        <v>34</v>
      </c>
      <c r="C61551" t="s">
        <v>79</v>
      </c>
      <c r="D61551">
        <v>12917.585779999999</v>
      </c>
    </row>
    <row r="61552" spans="1:4" x14ac:dyDescent="0.25">
      <c r="A61552">
        <v>4397</v>
      </c>
      <c r="B61552" t="s">
        <v>35</v>
      </c>
      <c r="C61552" t="s">
        <v>80</v>
      </c>
      <c r="D61552">
        <v>2084.9683</v>
      </c>
    </row>
    <row r="61553" spans="1:4" x14ac:dyDescent="0.25">
      <c r="A61553">
        <v>4397</v>
      </c>
      <c r="B61553" t="s">
        <v>35</v>
      </c>
      <c r="C61553" t="s">
        <v>75</v>
      </c>
      <c r="D61553">
        <v>92045.728018600028</v>
      </c>
    </row>
    <row r="61554" spans="1:4" x14ac:dyDescent="0.25">
      <c r="A61554">
        <v>4397</v>
      </c>
      <c r="B61554" t="s">
        <v>35</v>
      </c>
      <c r="C61554" t="s">
        <v>76</v>
      </c>
      <c r="D61554">
        <v>20879.825707700002</v>
      </c>
    </row>
    <row r="61555" spans="1:4" x14ac:dyDescent="0.25">
      <c r="A61555">
        <v>4397</v>
      </c>
      <c r="B61555" t="s">
        <v>35</v>
      </c>
      <c r="C61555" t="s">
        <v>77</v>
      </c>
      <c r="D61555">
        <v>3207.4237200000007</v>
      </c>
    </row>
    <row r="61556" spans="1:4" x14ac:dyDescent="0.25">
      <c r="A61556">
        <v>4397</v>
      </c>
      <c r="B61556" t="s">
        <v>36</v>
      </c>
      <c r="C61556" t="s">
        <v>81</v>
      </c>
      <c r="D61556">
        <v>4887.6914699999988</v>
      </c>
    </row>
    <row r="61557" spans="1:4" x14ac:dyDescent="0.25">
      <c r="A61557">
        <v>4397</v>
      </c>
      <c r="B61557" t="s">
        <v>36</v>
      </c>
      <c r="C61557" t="s">
        <v>82</v>
      </c>
      <c r="D61557">
        <v>4106.8097719999996</v>
      </c>
    </row>
    <row r="61558" spans="1:4" x14ac:dyDescent="0.25">
      <c r="A61558">
        <v>4397</v>
      </c>
      <c r="B61558" t="s">
        <v>36</v>
      </c>
      <c r="C61558" t="s">
        <v>83</v>
      </c>
      <c r="D61558">
        <v>6917.5144600000012</v>
      </c>
    </row>
    <row r="61559" spans="1:4" x14ac:dyDescent="0.25">
      <c r="A61559">
        <v>4397</v>
      </c>
      <c r="B61559" t="s">
        <v>36</v>
      </c>
      <c r="C61559" t="s">
        <v>75</v>
      </c>
      <c r="D61559">
        <v>1328.9450157000003</v>
      </c>
    </row>
    <row r="61560" spans="1:4" x14ac:dyDescent="0.25">
      <c r="A61560">
        <v>4398</v>
      </c>
      <c r="B61560" t="s">
        <v>33</v>
      </c>
      <c r="C61560" t="s">
        <v>75</v>
      </c>
      <c r="D61560">
        <v>172069.95513309998</v>
      </c>
    </row>
    <row r="61561" spans="1:4" x14ac:dyDescent="0.25">
      <c r="A61561">
        <v>4398</v>
      </c>
      <c r="B61561" t="s">
        <v>33</v>
      </c>
      <c r="C61561" t="s">
        <v>76</v>
      </c>
      <c r="D61561">
        <v>15661.607467999997</v>
      </c>
    </row>
    <row r="61562" spans="1:4" x14ac:dyDescent="0.25">
      <c r="A61562">
        <v>4398</v>
      </c>
      <c r="B61562" t="s">
        <v>33</v>
      </c>
      <c r="C61562" t="s">
        <v>77</v>
      </c>
      <c r="D61562">
        <v>639.87165999999991</v>
      </c>
    </row>
    <row r="61563" spans="1:4" x14ac:dyDescent="0.25">
      <c r="A61563">
        <v>4398</v>
      </c>
      <c r="B61563" t="s">
        <v>34</v>
      </c>
      <c r="C61563" t="s">
        <v>78</v>
      </c>
      <c r="D61563">
        <v>55178.406599999995</v>
      </c>
    </row>
    <row r="61564" spans="1:4" x14ac:dyDescent="0.25">
      <c r="A61564">
        <v>4398</v>
      </c>
      <c r="B61564" t="s">
        <v>34</v>
      </c>
      <c r="C61564" t="s">
        <v>75</v>
      </c>
      <c r="D61564">
        <v>95887.679010517983</v>
      </c>
    </row>
    <row r="61565" spans="1:4" x14ac:dyDescent="0.25">
      <c r="A61565">
        <v>4398</v>
      </c>
      <c r="B61565" t="s">
        <v>34</v>
      </c>
      <c r="C61565" t="s">
        <v>79</v>
      </c>
      <c r="D61565">
        <v>13116.349020000001</v>
      </c>
    </row>
    <row r="61566" spans="1:4" x14ac:dyDescent="0.25">
      <c r="A61566">
        <v>4398</v>
      </c>
      <c r="B61566" t="s">
        <v>35</v>
      </c>
      <c r="C61566" t="s">
        <v>80</v>
      </c>
      <c r="D61566">
        <v>2431.6265751000001</v>
      </c>
    </row>
    <row r="61567" spans="1:4" x14ac:dyDescent="0.25">
      <c r="A61567">
        <v>4398</v>
      </c>
      <c r="B61567" t="s">
        <v>35</v>
      </c>
      <c r="C61567" t="s">
        <v>75</v>
      </c>
      <c r="D61567">
        <v>94427.950523500011</v>
      </c>
    </row>
    <row r="61568" spans="1:4" x14ac:dyDescent="0.25">
      <c r="A61568">
        <v>4398</v>
      </c>
      <c r="B61568" t="s">
        <v>35</v>
      </c>
      <c r="C61568" t="s">
        <v>76</v>
      </c>
      <c r="D61568">
        <v>19886.541886000006</v>
      </c>
    </row>
    <row r="61569" spans="1:4" x14ac:dyDescent="0.25">
      <c r="A61569">
        <v>4398</v>
      </c>
      <c r="B61569" t="s">
        <v>35</v>
      </c>
      <c r="C61569" t="s">
        <v>77</v>
      </c>
      <c r="D61569">
        <v>5786.715259999999</v>
      </c>
    </row>
    <row r="61570" spans="1:4" x14ac:dyDescent="0.25">
      <c r="A61570">
        <v>4398</v>
      </c>
      <c r="B61570" t="s">
        <v>36</v>
      </c>
      <c r="C61570" t="s">
        <v>81</v>
      </c>
      <c r="D61570">
        <v>4838.735529999999</v>
      </c>
    </row>
    <row r="61571" spans="1:4" x14ac:dyDescent="0.25">
      <c r="A61571">
        <v>4398</v>
      </c>
      <c r="B61571" t="s">
        <v>36</v>
      </c>
      <c r="C61571" t="s">
        <v>82</v>
      </c>
      <c r="D61571">
        <v>13094.377829000003</v>
      </c>
    </row>
    <row r="61572" spans="1:4" x14ac:dyDescent="0.25">
      <c r="A61572">
        <v>4398</v>
      </c>
      <c r="B61572" t="s">
        <v>36</v>
      </c>
      <c r="C61572" t="s">
        <v>83</v>
      </c>
      <c r="D61572">
        <v>6847.5508900000004</v>
      </c>
    </row>
    <row r="61573" spans="1:4" x14ac:dyDescent="0.25">
      <c r="A61573">
        <v>4398</v>
      </c>
      <c r="B61573" t="s">
        <v>36</v>
      </c>
      <c r="C61573" t="s">
        <v>75</v>
      </c>
      <c r="D61573">
        <v>1311.7060817000004</v>
      </c>
    </row>
    <row r="61574" spans="1:4" x14ac:dyDescent="0.25">
      <c r="A61574">
        <v>4399</v>
      </c>
      <c r="B61574" t="s">
        <v>33</v>
      </c>
      <c r="C61574" t="s">
        <v>75</v>
      </c>
      <c r="D61574">
        <v>172762.93902729999</v>
      </c>
    </row>
    <row r="61575" spans="1:4" x14ac:dyDescent="0.25">
      <c r="A61575">
        <v>4399</v>
      </c>
      <c r="B61575" t="s">
        <v>33</v>
      </c>
      <c r="C61575" t="s">
        <v>76</v>
      </c>
      <c r="D61575">
        <v>21288.288875000006</v>
      </c>
    </row>
    <row r="61576" spans="1:4" x14ac:dyDescent="0.25">
      <c r="A61576">
        <v>4399</v>
      </c>
      <c r="B61576" t="s">
        <v>33</v>
      </c>
      <c r="C61576" t="s">
        <v>77</v>
      </c>
      <c r="D61576">
        <v>735.40959799999996</v>
      </c>
    </row>
    <row r="61577" spans="1:4" x14ac:dyDescent="0.25">
      <c r="A61577">
        <v>4399</v>
      </c>
      <c r="B61577" t="s">
        <v>34</v>
      </c>
      <c r="C61577" t="s">
        <v>78</v>
      </c>
      <c r="D61577">
        <v>54014.319500000005</v>
      </c>
    </row>
    <row r="61578" spans="1:4" x14ac:dyDescent="0.25">
      <c r="A61578">
        <v>4399</v>
      </c>
      <c r="B61578" t="s">
        <v>34</v>
      </c>
      <c r="C61578" t="s">
        <v>75</v>
      </c>
      <c r="D61578">
        <v>97958.831405758989</v>
      </c>
    </row>
    <row r="61579" spans="1:4" x14ac:dyDescent="0.25">
      <c r="A61579">
        <v>4399</v>
      </c>
      <c r="B61579" t="s">
        <v>34</v>
      </c>
      <c r="C61579" t="s">
        <v>79</v>
      </c>
      <c r="D61579">
        <v>12833.468140000003</v>
      </c>
    </row>
    <row r="61580" spans="1:4" x14ac:dyDescent="0.25">
      <c r="A61580">
        <v>4399</v>
      </c>
      <c r="B61580" t="s">
        <v>35</v>
      </c>
      <c r="C61580" t="s">
        <v>80</v>
      </c>
      <c r="D61580">
        <v>3824.149719999999</v>
      </c>
    </row>
    <row r="61581" spans="1:4" x14ac:dyDescent="0.25">
      <c r="A61581">
        <v>4399</v>
      </c>
      <c r="B61581" t="s">
        <v>35</v>
      </c>
      <c r="C61581" t="s">
        <v>75</v>
      </c>
      <c r="D61581">
        <v>95073.19510560004</v>
      </c>
    </row>
    <row r="61582" spans="1:4" x14ac:dyDescent="0.25">
      <c r="A61582">
        <v>4399</v>
      </c>
      <c r="B61582" t="s">
        <v>35</v>
      </c>
      <c r="C61582" t="s">
        <v>76</v>
      </c>
      <c r="D61582">
        <v>21390.555812200004</v>
      </c>
    </row>
    <row r="61583" spans="1:4" x14ac:dyDescent="0.25">
      <c r="A61583">
        <v>4399</v>
      </c>
      <c r="B61583" t="s">
        <v>35</v>
      </c>
      <c r="C61583" t="s">
        <v>77</v>
      </c>
      <c r="D61583">
        <v>22939.268349999991</v>
      </c>
    </row>
    <row r="61584" spans="1:4" x14ac:dyDescent="0.25">
      <c r="A61584">
        <v>4399</v>
      </c>
      <c r="B61584" t="s">
        <v>36</v>
      </c>
      <c r="C61584" t="s">
        <v>81</v>
      </c>
      <c r="D61584">
        <v>4494.1756299999997</v>
      </c>
    </row>
    <row r="61585" spans="1:4" x14ac:dyDescent="0.25">
      <c r="A61585">
        <v>4399</v>
      </c>
      <c r="B61585" t="s">
        <v>36</v>
      </c>
      <c r="C61585" t="s">
        <v>82</v>
      </c>
      <c r="D61585">
        <v>32868.298790000008</v>
      </c>
    </row>
    <row r="61586" spans="1:4" x14ac:dyDescent="0.25">
      <c r="A61586">
        <v>4399</v>
      </c>
      <c r="B61586" t="s">
        <v>36</v>
      </c>
      <c r="C61586" t="s">
        <v>83</v>
      </c>
      <c r="D61586">
        <v>6360.0687900000012</v>
      </c>
    </row>
    <row r="61587" spans="1:4" x14ac:dyDescent="0.25">
      <c r="A61587">
        <v>4399</v>
      </c>
      <c r="B61587" t="s">
        <v>36</v>
      </c>
      <c r="C61587" t="s">
        <v>75</v>
      </c>
      <c r="D61587">
        <v>1214.6297196</v>
      </c>
    </row>
    <row r="61588" spans="1:4" x14ac:dyDescent="0.25">
      <c r="A61588">
        <v>4400</v>
      </c>
      <c r="B61588" t="s">
        <v>33</v>
      </c>
      <c r="C61588" t="s">
        <v>75</v>
      </c>
      <c r="D61588">
        <v>178667.22392010002</v>
      </c>
    </row>
    <row r="61589" spans="1:4" x14ac:dyDescent="0.25">
      <c r="A61589">
        <v>4400</v>
      </c>
      <c r="B61589" t="s">
        <v>33</v>
      </c>
      <c r="C61589" t="s">
        <v>76</v>
      </c>
      <c r="D61589">
        <v>29754.862101800001</v>
      </c>
    </row>
    <row r="61590" spans="1:4" x14ac:dyDescent="0.25">
      <c r="A61590">
        <v>4400</v>
      </c>
      <c r="B61590" t="s">
        <v>33</v>
      </c>
      <c r="C61590" t="s">
        <v>77</v>
      </c>
      <c r="D61590">
        <v>840.48004000000037</v>
      </c>
    </row>
    <row r="61591" spans="1:4" x14ac:dyDescent="0.25">
      <c r="A61591">
        <v>4400</v>
      </c>
      <c r="B61591" t="s">
        <v>34</v>
      </c>
      <c r="C61591" t="s">
        <v>78</v>
      </c>
      <c r="D61591">
        <v>54851.498499999994</v>
      </c>
    </row>
    <row r="61592" spans="1:4" x14ac:dyDescent="0.25">
      <c r="A61592">
        <v>4400</v>
      </c>
      <c r="B61592" t="s">
        <v>34</v>
      </c>
      <c r="C61592" t="s">
        <v>75</v>
      </c>
      <c r="D61592">
        <v>102666.80972419203</v>
      </c>
    </row>
    <row r="61593" spans="1:4" x14ac:dyDescent="0.25">
      <c r="A61593">
        <v>4400</v>
      </c>
      <c r="B61593" t="s">
        <v>34</v>
      </c>
      <c r="C61593" t="s">
        <v>79</v>
      </c>
      <c r="D61593">
        <v>13147.656790000003</v>
      </c>
    </row>
    <row r="61594" spans="1:4" x14ac:dyDescent="0.25">
      <c r="A61594">
        <v>4400</v>
      </c>
      <c r="B61594" t="s">
        <v>35</v>
      </c>
      <c r="C61594" t="s">
        <v>80</v>
      </c>
      <c r="D61594">
        <v>6840.3070660000003</v>
      </c>
    </row>
    <row r="61595" spans="1:4" x14ac:dyDescent="0.25">
      <c r="A61595">
        <v>4400</v>
      </c>
      <c r="B61595" t="s">
        <v>35</v>
      </c>
      <c r="C61595" t="s">
        <v>75</v>
      </c>
      <c r="D61595">
        <v>100344.51735098998</v>
      </c>
    </row>
    <row r="61596" spans="1:4" x14ac:dyDescent="0.25">
      <c r="A61596">
        <v>4400</v>
      </c>
      <c r="B61596" t="s">
        <v>35</v>
      </c>
      <c r="C61596" t="s">
        <v>76</v>
      </c>
      <c r="D61596">
        <v>26600.466737399995</v>
      </c>
    </row>
    <row r="61597" spans="1:4" x14ac:dyDescent="0.25">
      <c r="A61597">
        <v>4400</v>
      </c>
      <c r="B61597" t="s">
        <v>35</v>
      </c>
      <c r="C61597" t="s">
        <v>77</v>
      </c>
      <c r="D61597">
        <v>25949.268929999995</v>
      </c>
    </row>
    <row r="61598" spans="1:4" x14ac:dyDescent="0.25">
      <c r="A61598">
        <v>4400</v>
      </c>
      <c r="B61598" t="s">
        <v>36</v>
      </c>
      <c r="C61598" t="s">
        <v>81</v>
      </c>
      <c r="D61598">
        <v>4271.0472600000003</v>
      </c>
    </row>
    <row r="61599" spans="1:4" x14ac:dyDescent="0.25">
      <c r="A61599">
        <v>4400</v>
      </c>
      <c r="B61599" t="s">
        <v>36</v>
      </c>
      <c r="C61599" t="s">
        <v>82</v>
      </c>
      <c r="D61599">
        <v>58617.53494000002</v>
      </c>
    </row>
    <row r="61600" spans="1:4" x14ac:dyDescent="0.25">
      <c r="A61600">
        <v>4400</v>
      </c>
      <c r="B61600" t="s">
        <v>36</v>
      </c>
      <c r="C61600" t="s">
        <v>83</v>
      </c>
      <c r="D61600">
        <v>6048.3049299999984</v>
      </c>
    </row>
    <row r="61601" spans="1:4" x14ac:dyDescent="0.25">
      <c r="A61601">
        <v>4400</v>
      </c>
      <c r="B61601" t="s">
        <v>36</v>
      </c>
      <c r="C61601" t="s">
        <v>75</v>
      </c>
      <c r="D61601">
        <v>1157.1137974999997</v>
      </c>
    </row>
    <row r="61602" spans="1:4" x14ac:dyDescent="0.25">
      <c r="A61602">
        <v>4401</v>
      </c>
      <c r="B61602" t="s">
        <v>33</v>
      </c>
      <c r="C61602" t="s">
        <v>75</v>
      </c>
      <c r="D61602">
        <v>190923.07447630001</v>
      </c>
    </row>
    <row r="61603" spans="1:4" x14ac:dyDescent="0.25">
      <c r="A61603">
        <v>4401</v>
      </c>
      <c r="B61603" t="s">
        <v>33</v>
      </c>
      <c r="C61603" t="s">
        <v>76</v>
      </c>
      <c r="D61603">
        <v>38265.870041500006</v>
      </c>
    </row>
    <row r="61604" spans="1:4" x14ac:dyDescent="0.25">
      <c r="A61604">
        <v>4401</v>
      </c>
      <c r="B61604" t="s">
        <v>33</v>
      </c>
      <c r="C61604" t="s">
        <v>77</v>
      </c>
      <c r="D61604">
        <v>952.12076599999989</v>
      </c>
    </row>
    <row r="61605" spans="1:4" x14ac:dyDescent="0.25">
      <c r="A61605">
        <v>4401</v>
      </c>
      <c r="B61605" t="s">
        <v>34</v>
      </c>
      <c r="C61605" t="s">
        <v>78</v>
      </c>
      <c r="D61605">
        <v>57346.816400000003</v>
      </c>
    </row>
    <row r="61606" spans="1:4" x14ac:dyDescent="0.25">
      <c r="A61606">
        <v>4401</v>
      </c>
      <c r="B61606" t="s">
        <v>34</v>
      </c>
      <c r="C61606" t="s">
        <v>75</v>
      </c>
      <c r="D61606">
        <v>108289.747109444</v>
      </c>
    </row>
    <row r="61607" spans="1:4" x14ac:dyDescent="0.25">
      <c r="A61607">
        <v>4401</v>
      </c>
      <c r="B61607" t="s">
        <v>34</v>
      </c>
      <c r="C61607" t="s">
        <v>79</v>
      </c>
      <c r="D61607">
        <v>13814.401500000002</v>
      </c>
    </row>
    <row r="61608" spans="1:4" x14ac:dyDescent="0.25">
      <c r="A61608">
        <v>4401</v>
      </c>
      <c r="B61608" t="s">
        <v>35</v>
      </c>
      <c r="C61608" t="s">
        <v>80</v>
      </c>
      <c r="D61608">
        <v>9558.6048119999959</v>
      </c>
    </row>
    <row r="61609" spans="1:4" x14ac:dyDescent="0.25">
      <c r="A61609">
        <v>4401</v>
      </c>
      <c r="B61609" t="s">
        <v>35</v>
      </c>
      <c r="C61609" t="s">
        <v>75</v>
      </c>
      <c r="D61609">
        <v>106982.58184958997</v>
      </c>
    </row>
    <row r="61610" spans="1:4" x14ac:dyDescent="0.25">
      <c r="A61610">
        <v>4401</v>
      </c>
      <c r="B61610" t="s">
        <v>35</v>
      </c>
      <c r="C61610" t="s">
        <v>76</v>
      </c>
      <c r="D61610">
        <v>33120.727459300004</v>
      </c>
    </row>
    <row r="61611" spans="1:4" x14ac:dyDescent="0.25">
      <c r="A61611">
        <v>4401</v>
      </c>
      <c r="B61611" t="s">
        <v>35</v>
      </c>
      <c r="C61611" t="s">
        <v>77</v>
      </c>
      <c r="D61611">
        <v>23308.251329999999</v>
      </c>
    </row>
    <row r="61612" spans="1:4" x14ac:dyDescent="0.25">
      <c r="A61612">
        <v>4401</v>
      </c>
      <c r="B61612" t="s">
        <v>36</v>
      </c>
      <c r="C61612" t="s">
        <v>81</v>
      </c>
      <c r="D61612">
        <v>4243.8377699999992</v>
      </c>
    </row>
    <row r="61613" spans="1:4" x14ac:dyDescent="0.25">
      <c r="A61613">
        <v>4401</v>
      </c>
      <c r="B61613" t="s">
        <v>36</v>
      </c>
      <c r="C61613" t="s">
        <v>82</v>
      </c>
      <c r="D61613">
        <v>66642.343630000003</v>
      </c>
    </row>
    <row r="61614" spans="1:4" x14ac:dyDescent="0.25">
      <c r="A61614">
        <v>4401</v>
      </c>
      <c r="B61614" t="s">
        <v>36</v>
      </c>
      <c r="C61614" t="s">
        <v>83</v>
      </c>
      <c r="D61614">
        <v>6010.4342700000007</v>
      </c>
    </row>
    <row r="61615" spans="1:4" x14ac:dyDescent="0.25">
      <c r="A61615">
        <v>4401</v>
      </c>
      <c r="B61615" t="s">
        <v>36</v>
      </c>
      <c r="C61615" t="s">
        <v>75</v>
      </c>
      <c r="D61615">
        <v>1152.0463684000001</v>
      </c>
    </row>
    <row r="61616" spans="1:4" x14ac:dyDescent="0.25">
      <c r="A61616">
        <v>4402</v>
      </c>
      <c r="B61616" t="s">
        <v>33</v>
      </c>
      <c r="C61616" t="s">
        <v>75</v>
      </c>
      <c r="D61616">
        <v>204075.65940179999</v>
      </c>
    </row>
    <row r="61617" spans="1:4" x14ac:dyDescent="0.25">
      <c r="A61617">
        <v>4402</v>
      </c>
      <c r="B61617" t="s">
        <v>33</v>
      </c>
      <c r="C61617" t="s">
        <v>76</v>
      </c>
      <c r="D61617">
        <v>46301.835912599992</v>
      </c>
    </row>
    <row r="61618" spans="1:4" x14ac:dyDescent="0.25">
      <c r="A61618">
        <v>4402</v>
      </c>
      <c r="B61618" t="s">
        <v>33</v>
      </c>
      <c r="C61618" t="s">
        <v>77</v>
      </c>
      <c r="D61618">
        <v>1043.4461699999999</v>
      </c>
    </row>
    <row r="61619" spans="1:4" x14ac:dyDescent="0.25">
      <c r="A61619">
        <v>4402</v>
      </c>
      <c r="B61619" t="s">
        <v>34</v>
      </c>
      <c r="C61619" t="s">
        <v>78</v>
      </c>
      <c r="D61619">
        <v>59613.813799999989</v>
      </c>
    </row>
    <row r="61620" spans="1:4" x14ac:dyDescent="0.25">
      <c r="A61620">
        <v>4402</v>
      </c>
      <c r="B61620" t="s">
        <v>34</v>
      </c>
      <c r="C61620" t="s">
        <v>75</v>
      </c>
      <c r="D61620">
        <v>112139.63013263801</v>
      </c>
    </row>
    <row r="61621" spans="1:4" x14ac:dyDescent="0.25">
      <c r="A61621">
        <v>4402</v>
      </c>
      <c r="B61621" t="s">
        <v>34</v>
      </c>
      <c r="C61621" t="s">
        <v>79</v>
      </c>
      <c r="D61621">
        <v>14378.330460000001</v>
      </c>
    </row>
    <row r="61622" spans="1:4" x14ac:dyDescent="0.25">
      <c r="A61622">
        <v>4402</v>
      </c>
      <c r="B61622" t="s">
        <v>35</v>
      </c>
      <c r="C61622" t="s">
        <v>80</v>
      </c>
      <c r="D61622">
        <v>12940.770494</v>
      </c>
    </row>
    <row r="61623" spans="1:4" x14ac:dyDescent="0.25">
      <c r="A61623">
        <v>4402</v>
      </c>
      <c r="B61623" t="s">
        <v>35</v>
      </c>
      <c r="C61623" t="s">
        <v>75</v>
      </c>
      <c r="D61623">
        <v>113977.97183601996</v>
      </c>
    </row>
    <row r="61624" spans="1:4" x14ac:dyDescent="0.25">
      <c r="A61624">
        <v>4402</v>
      </c>
      <c r="B61624" t="s">
        <v>35</v>
      </c>
      <c r="C61624" t="s">
        <v>76</v>
      </c>
      <c r="D61624">
        <v>40028.050794999988</v>
      </c>
    </row>
    <row r="61625" spans="1:4" x14ac:dyDescent="0.25">
      <c r="A61625">
        <v>4402</v>
      </c>
      <c r="B61625" t="s">
        <v>35</v>
      </c>
      <c r="C61625" t="s">
        <v>77</v>
      </c>
      <c r="D61625">
        <v>19829.824750000003</v>
      </c>
    </row>
    <row r="61626" spans="1:4" x14ac:dyDescent="0.25">
      <c r="A61626">
        <v>4402</v>
      </c>
      <c r="B61626" t="s">
        <v>36</v>
      </c>
      <c r="C61626" t="s">
        <v>81</v>
      </c>
      <c r="D61626">
        <v>4306.5221599999995</v>
      </c>
    </row>
    <row r="61627" spans="1:4" x14ac:dyDescent="0.25">
      <c r="A61627">
        <v>4402</v>
      </c>
      <c r="B61627" t="s">
        <v>36</v>
      </c>
      <c r="C61627" t="s">
        <v>82</v>
      </c>
      <c r="D61627">
        <v>64080.989219999996</v>
      </c>
    </row>
    <row r="61628" spans="1:4" x14ac:dyDescent="0.25">
      <c r="A61628">
        <v>4402</v>
      </c>
      <c r="B61628" t="s">
        <v>36</v>
      </c>
      <c r="C61628" t="s">
        <v>83</v>
      </c>
      <c r="D61628">
        <v>6097.7897399999993</v>
      </c>
    </row>
    <row r="61629" spans="1:4" x14ac:dyDescent="0.25">
      <c r="A61629">
        <v>4402</v>
      </c>
      <c r="B61629" t="s">
        <v>36</v>
      </c>
      <c r="C61629" t="s">
        <v>75</v>
      </c>
      <c r="D61629">
        <v>1169.4881935999999</v>
      </c>
    </row>
    <row r="61630" spans="1:4" x14ac:dyDescent="0.25">
      <c r="A61630">
        <v>4403</v>
      </c>
      <c r="B61630" t="s">
        <v>33</v>
      </c>
      <c r="C61630" t="s">
        <v>75</v>
      </c>
      <c r="D61630">
        <v>213598.11420479999</v>
      </c>
    </row>
    <row r="61631" spans="1:4" x14ac:dyDescent="0.25">
      <c r="A61631">
        <v>4403</v>
      </c>
      <c r="B61631" t="s">
        <v>33</v>
      </c>
      <c r="C61631" t="s">
        <v>76</v>
      </c>
      <c r="D61631">
        <v>55354.512610099991</v>
      </c>
    </row>
    <row r="61632" spans="1:4" x14ac:dyDescent="0.25">
      <c r="A61632">
        <v>4403</v>
      </c>
      <c r="B61632" t="s">
        <v>33</v>
      </c>
      <c r="C61632" t="s">
        <v>77</v>
      </c>
      <c r="D61632">
        <v>1091.3791720000002</v>
      </c>
    </row>
    <row r="61633" spans="1:4" x14ac:dyDescent="0.25">
      <c r="A61633">
        <v>4403</v>
      </c>
      <c r="B61633" t="s">
        <v>34</v>
      </c>
      <c r="C61633" t="s">
        <v>78</v>
      </c>
      <c r="D61633">
        <v>60511.063600000001</v>
      </c>
    </row>
    <row r="61634" spans="1:4" x14ac:dyDescent="0.25">
      <c r="A61634">
        <v>4403</v>
      </c>
      <c r="B61634" t="s">
        <v>34</v>
      </c>
      <c r="C61634" t="s">
        <v>75</v>
      </c>
      <c r="D61634">
        <v>113506.18447469501</v>
      </c>
    </row>
    <row r="61635" spans="1:4" x14ac:dyDescent="0.25">
      <c r="A61635">
        <v>4403</v>
      </c>
      <c r="B61635" t="s">
        <v>34</v>
      </c>
      <c r="C61635" t="s">
        <v>79</v>
      </c>
      <c r="D61635">
        <v>14603.742910000003</v>
      </c>
    </row>
    <row r="61636" spans="1:4" x14ac:dyDescent="0.25">
      <c r="A61636">
        <v>4403</v>
      </c>
      <c r="B61636" t="s">
        <v>35</v>
      </c>
      <c r="C61636" t="s">
        <v>80</v>
      </c>
      <c r="D61636">
        <v>14956.276732999997</v>
      </c>
    </row>
    <row r="61637" spans="1:4" x14ac:dyDescent="0.25">
      <c r="A61637">
        <v>4403</v>
      </c>
      <c r="B61637" t="s">
        <v>35</v>
      </c>
      <c r="C61637" t="s">
        <v>75</v>
      </c>
      <c r="D61637">
        <v>119675.34908048002</v>
      </c>
    </row>
    <row r="61638" spans="1:4" x14ac:dyDescent="0.25">
      <c r="A61638">
        <v>4403</v>
      </c>
      <c r="B61638" t="s">
        <v>35</v>
      </c>
      <c r="C61638" t="s">
        <v>76</v>
      </c>
      <c r="D61638">
        <v>51583.860264959978</v>
      </c>
    </row>
    <row r="61639" spans="1:4" x14ac:dyDescent="0.25">
      <c r="A61639">
        <v>4403</v>
      </c>
      <c r="B61639" t="s">
        <v>35</v>
      </c>
      <c r="C61639" t="s">
        <v>77</v>
      </c>
      <c r="D61639">
        <v>16343.34045</v>
      </c>
    </row>
    <row r="61640" spans="1:4" x14ac:dyDescent="0.25">
      <c r="A61640">
        <v>4403</v>
      </c>
      <c r="B61640" t="s">
        <v>36</v>
      </c>
      <c r="C61640" t="s">
        <v>81</v>
      </c>
      <c r="D61640">
        <v>4345.8556900000003</v>
      </c>
    </row>
    <row r="61641" spans="1:4" x14ac:dyDescent="0.25">
      <c r="A61641">
        <v>4403</v>
      </c>
      <c r="B61641" t="s">
        <v>36</v>
      </c>
      <c r="C61641" t="s">
        <v>82</v>
      </c>
      <c r="D61641">
        <v>72216.528949999978</v>
      </c>
    </row>
    <row r="61642" spans="1:4" x14ac:dyDescent="0.25">
      <c r="A61642">
        <v>4403</v>
      </c>
      <c r="B61642" t="s">
        <v>36</v>
      </c>
      <c r="C61642" t="s">
        <v>83</v>
      </c>
      <c r="D61642">
        <v>6150.5065800000011</v>
      </c>
    </row>
    <row r="61643" spans="1:4" x14ac:dyDescent="0.25">
      <c r="A61643">
        <v>4403</v>
      </c>
      <c r="B61643" t="s">
        <v>36</v>
      </c>
      <c r="C61643" t="s">
        <v>75</v>
      </c>
      <c r="D61643">
        <v>1181.1418700999998</v>
      </c>
    </row>
    <row r="61644" spans="1:4" x14ac:dyDescent="0.25">
      <c r="A61644">
        <v>4404</v>
      </c>
      <c r="B61644" t="s">
        <v>33</v>
      </c>
      <c r="C61644" t="s">
        <v>75</v>
      </c>
      <c r="D61644">
        <v>221877.79595730003</v>
      </c>
    </row>
    <row r="61645" spans="1:4" x14ac:dyDescent="0.25">
      <c r="A61645">
        <v>4404</v>
      </c>
      <c r="B61645" t="s">
        <v>33</v>
      </c>
      <c r="C61645" t="s">
        <v>76</v>
      </c>
      <c r="D61645">
        <v>61934.320674600007</v>
      </c>
    </row>
    <row r="61646" spans="1:4" x14ac:dyDescent="0.25">
      <c r="A61646">
        <v>4404</v>
      </c>
      <c r="B61646" t="s">
        <v>33</v>
      </c>
      <c r="C61646" t="s">
        <v>77</v>
      </c>
      <c r="D61646">
        <v>1119.5272910000003</v>
      </c>
    </row>
    <row r="61647" spans="1:4" x14ac:dyDescent="0.25">
      <c r="A61647">
        <v>4404</v>
      </c>
      <c r="B61647" t="s">
        <v>34</v>
      </c>
      <c r="C61647" t="s">
        <v>78</v>
      </c>
      <c r="D61647">
        <v>61467.928299999992</v>
      </c>
    </row>
    <row r="61648" spans="1:4" x14ac:dyDescent="0.25">
      <c r="A61648">
        <v>4404</v>
      </c>
      <c r="B61648" t="s">
        <v>34</v>
      </c>
      <c r="C61648" t="s">
        <v>75</v>
      </c>
      <c r="D61648">
        <v>115207.11007950798</v>
      </c>
    </row>
    <row r="61649" spans="1:4" x14ac:dyDescent="0.25">
      <c r="A61649">
        <v>4404</v>
      </c>
      <c r="B61649" t="s">
        <v>34</v>
      </c>
      <c r="C61649" t="s">
        <v>79</v>
      </c>
      <c r="D61649">
        <v>14846.845080000003</v>
      </c>
    </row>
    <row r="61650" spans="1:4" x14ac:dyDescent="0.25">
      <c r="A61650">
        <v>4404</v>
      </c>
      <c r="B61650" t="s">
        <v>35</v>
      </c>
      <c r="C61650" t="s">
        <v>80</v>
      </c>
      <c r="D61650">
        <v>15534.923215999999</v>
      </c>
    </row>
    <row r="61651" spans="1:4" x14ac:dyDescent="0.25">
      <c r="A61651">
        <v>4404</v>
      </c>
      <c r="B61651" t="s">
        <v>35</v>
      </c>
      <c r="C61651" t="s">
        <v>75</v>
      </c>
      <c r="D61651">
        <v>126243.65478100002</v>
      </c>
    </row>
    <row r="61652" spans="1:4" x14ac:dyDescent="0.25">
      <c r="A61652">
        <v>4404</v>
      </c>
      <c r="B61652" t="s">
        <v>35</v>
      </c>
      <c r="C61652" t="s">
        <v>76</v>
      </c>
      <c r="D61652">
        <v>57131.919158140015</v>
      </c>
    </row>
    <row r="61653" spans="1:4" x14ac:dyDescent="0.25">
      <c r="A61653">
        <v>4404</v>
      </c>
      <c r="B61653" t="s">
        <v>35</v>
      </c>
      <c r="C61653" t="s">
        <v>77</v>
      </c>
      <c r="D61653">
        <v>14886.139539999993</v>
      </c>
    </row>
    <row r="61654" spans="1:4" x14ac:dyDescent="0.25">
      <c r="A61654">
        <v>4404</v>
      </c>
      <c r="B61654" t="s">
        <v>36</v>
      </c>
      <c r="C61654" t="s">
        <v>81</v>
      </c>
      <c r="D61654">
        <v>4407.44661</v>
      </c>
    </row>
    <row r="61655" spans="1:4" x14ac:dyDescent="0.25">
      <c r="A61655">
        <v>4404</v>
      </c>
      <c r="B61655" t="s">
        <v>36</v>
      </c>
      <c r="C61655" t="s">
        <v>82</v>
      </c>
      <c r="D61655">
        <v>87963.536400000012</v>
      </c>
    </row>
    <row r="61656" spans="1:4" x14ac:dyDescent="0.25">
      <c r="A61656">
        <v>4404</v>
      </c>
      <c r="B61656" t="s">
        <v>36</v>
      </c>
      <c r="C61656" t="s">
        <v>83</v>
      </c>
      <c r="D61656">
        <v>6230.3721900000019</v>
      </c>
    </row>
    <row r="61657" spans="1:4" x14ac:dyDescent="0.25">
      <c r="A61657">
        <v>4404</v>
      </c>
      <c r="B61657" t="s">
        <v>36</v>
      </c>
      <c r="C61657" t="s">
        <v>75</v>
      </c>
      <c r="D61657">
        <v>1197.3515080999998</v>
      </c>
    </row>
    <row r="61658" spans="1:4" x14ac:dyDescent="0.25">
      <c r="A61658">
        <v>4405</v>
      </c>
      <c r="B61658" t="s">
        <v>33</v>
      </c>
      <c r="C61658" t="s">
        <v>75</v>
      </c>
      <c r="D61658">
        <v>227404.80314440004</v>
      </c>
    </row>
    <row r="61659" spans="1:4" x14ac:dyDescent="0.25">
      <c r="A61659">
        <v>4405</v>
      </c>
      <c r="B61659" t="s">
        <v>33</v>
      </c>
      <c r="C61659" t="s">
        <v>76</v>
      </c>
      <c r="D61659">
        <v>68006.477276420017</v>
      </c>
    </row>
    <row r="61660" spans="1:4" x14ac:dyDescent="0.25">
      <c r="A61660">
        <v>4405</v>
      </c>
      <c r="B61660" t="s">
        <v>33</v>
      </c>
      <c r="C61660" t="s">
        <v>77</v>
      </c>
      <c r="D61660">
        <v>1124.2427620000001</v>
      </c>
    </row>
    <row r="61661" spans="1:4" x14ac:dyDescent="0.25">
      <c r="A61661">
        <v>4405</v>
      </c>
      <c r="B61661" t="s">
        <v>34</v>
      </c>
      <c r="C61661" t="s">
        <v>78</v>
      </c>
      <c r="D61661">
        <v>62316.626599999996</v>
      </c>
    </row>
    <row r="61662" spans="1:4" x14ac:dyDescent="0.25">
      <c r="A61662">
        <v>4405</v>
      </c>
      <c r="B61662" t="s">
        <v>34</v>
      </c>
      <c r="C61662" t="s">
        <v>75</v>
      </c>
      <c r="D61662">
        <v>116327.10382590898</v>
      </c>
    </row>
    <row r="61663" spans="1:4" x14ac:dyDescent="0.25">
      <c r="A61663">
        <v>4405</v>
      </c>
      <c r="B61663" t="s">
        <v>34</v>
      </c>
      <c r="C61663" t="s">
        <v>79</v>
      </c>
      <c r="D61663">
        <v>15066.347400000001</v>
      </c>
    </row>
    <row r="61664" spans="1:4" x14ac:dyDescent="0.25">
      <c r="A61664">
        <v>4405</v>
      </c>
      <c r="B61664" t="s">
        <v>35</v>
      </c>
      <c r="C61664" t="s">
        <v>80</v>
      </c>
      <c r="D61664">
        <v>15134.213209000003</v>
      </c>
    </row>
    <row r="61665" spans="1:4" x14ac:dyDescent="0.25">
      <c r="A61665">
        <v>4405</v>
      </c>
      <c r="B61665" t="s">
        <v>35</v>
      </c>
      <c r="C61665" t="s">
        <v>75</v>
      </c>
      <c r="D61665">
        <v>132876.04713250001</v>
      </c>
    </row>
    <row r="61666" spans="1:4" x14ac:dyDescent="0.25">
      <c r="A61666">
        <v>4405</v>
      </c>
      <c r="B61666" t="s">
        <v>35</v>
      </c>
      <c r="C61666" t="s">
        <v>76</v>
      </c>
      <c r="D61666">
        <v>64559.074911920019</v>
      </c>
    </row>
    <row r="61667" spans="1:4" x14ac:dyDescent="0.25">
      <c r="A61667">
        <v>4405</v>
      </c>
      <c r="B61667" t="s">
        <v>35</v>
      </c>
      <c r="C61667" t="s">
        <v>77</v>
      </c>
      <c r="D61667">
        <v>11400.224979999997</v>
      </c>
    </row>
    <row r="61668" spans="1:4" x14ac:dyDescent="0.25">
      <c r="A61668">
        <v>4405</v>
      </c>
      <c r="B61668" t="s">
        <v>36</v>
      </c>
      <c r="C61668" t="s">
        <v>81</v>
      </c>
      <c r="D61668">
        <v>4447.2266</v>
      </c>
    </row>
    <row r="61669" spans="1:4" x14ac:dyDescent="0.25">
      <c r="A61669">
        <v>4405</v>
      </c>
      <c r="B61669" t="s">
        <v>36</v>
      </c>
      <c r="C61669" t="s">
        <v>82</v>
      </c>
      <c r="D61669">
        <v>100497.98965000002</v>
      </c>
    </row>
    <row r="61670" spans="1:4" x14ac:dyDescent="0.25">
      <c r="A61670">
        <v>4405</v>
      </c>
      <c r="B61670" t="s">
        <v>36</v>
      </c>
      <c r="C61670" t="s">
        <v>83</v>
      </c>
      <c r="D61670">
        <v>6282.6789200000003</v>
      </c>
    </row>
    <row r="61671" spans="1:4" x14ac:dyDescent="0.25">
      <c r="A61671">
        <v>4405</v>
      </c>
      <c r="B61671" t="s">
        <v>36</v>
      </c>
      <c r="C61671" t="s">
        <v>75</v>
      </c>
      <c r="D61671">
        <v>1206.9453761000002</v>
      </c>
    </row>
    <row r="61672" spans="1:4" x14ac:dyDescent="0.25">
      <c r="A61672">
        <v>4406</v>
      </c>
      <c r="B61672" t="s">
        <v>33</v>
      </c>
      <c r="C61672" t="s">
        <v>75</v>
      </c>
      <c r="D61672">
        <v>230763.14377019994</v>
      </c>
    </row>
    <row r="61673" spans="1:4" x14ac:dyDescent="0.25">
      <c r="A61673">
        <v>4406</v>
      </c>
      <c r="B61673" t="s">
        <v>33</v>
      </c>
      <c r="C61673" t="s">
        <v>76</v>
      </c>
      <c r="D61673">
        <v>72815.004758509996</v>
      </c>
    </row>
    <row r="61674" spans="1:4" x14ac:dyDescent="0.25">
      <c r="A61674">
        <v>4406</v>
      </c>
      <c r="B61674" t="s">
        <v>33</v>
      </c>
      <c r="C61674" t="s">
        <v>77</v>
      </c>
      <c r="D61674">
        <v>1111.0194069999998</v>
      </c>
    </row>
    <row r="61675" spans="1:4" x14ac:dyDescent="0.25">
      <c r="A61675">
        <v>4406</v>
      </c>
      <c r="B61675" t="s">
        <v>34</v>
      </c>
      <c r="C61675" t="s">
        <v>78</v>
      </c>
      <c r="D61675">
        <v>62782.274099999995</v>
      </c>
    </row>
    <row r="61676" spans="1:4" x14ac:dyDescent="0.25">
      <c r="A61676">
        <v>4406</v>
      </c>
      <c r="B61676" t="s">
        <v>34</v>
      </c>
      <c r="C61676" t="s">
        <v>75</v>
      </c>
      <c r="D61676">
        <v>116665.25569617499</v>
      </c>
    </row>
    <row r="61677" spans="1:4" x14ac:dyDescent="0.25">
      <c r="A61677">
        <v>4406</v>
      </c>
      <c r="B61677" t="s">
        <v>34</v>
      </c>
      <c r="C61677" t="s">
        <v>79</v>
      </c>
      <c r="D61677">
        <v>15202.63911</v>
      </c>
    </row>
    <row r="61678" spans="1:4" x14ac:dyDescent="0.25">
      <c r="A61678">
        <v>4406</v>
      </c>
      <c r="B61678" t="s">
        <v>35</v>
      </c>
      <c r="C61678" t="s">
        <v>80</v>
      </c>
      <c r="D61678">
        <v>14203.927744999999</v>
      </c>
    </row>
    <row r="61679" spans="1:4" x14ac:dyDescent="0.25">
      <c r="A61679">
        <v>4406</v>
      </c>
      <c r="B61679" t="s">
        <v>35</v>
      </c>
      <c r="C61679" t="s">
        <v>75</v>
      </c>
      <c r="D61679">
        <v>134843.40737579999</v>
      </c>
    </row>
    <row r="61680" spans="1:4" x14ac:dyDescent="0.25">
      <c r="A61680">
        <v>4406</v>
      </c>
      <c r="B61680" t="s">
        <v>35</v>
      </c>
      <c r="C61680" t="s">
        <v>76</v>
      </c>
      <c r="D61680">
        <v>71618.916736000014</v>
      </c>
    </row>
    <row r="61681" spans="1:4" x14ac:dyDescent="0.25">
      <c r="A61681">
        <v>4406</v>
      </c>
      <c r="B61681" t="s">
        <v>35</v>
      </c>
      <c r="C61681" t="s">
        <v>77</v>
      </c>
      <c r="D61681">
        <v>10919.725539999999</v>
      </c>
    </row>
    <row r="61682" spans="1:4" x14ac:dyDescent="0.25">
      <c r="A61682">
        <v>4406</v>
      </c>
      <c r="B61682" t="s">
        <v>36</v>
      </c>
      <c r="C61682" t="s">
        <v>81</v>
      </c>
      <c r="D61682">
        <v>4470.6343999999999</v>
      </c>
    </row>
    <row r="61683" spans="1:4" x14ac:dyDescent="0.25">
      <c r="A61683">
        <v>4406</v>
      </c>
      <c r="B61683" t="s">
        <v>36</v>
      </c>
      <c r="C61683" t="s">
        <v>82</v>
      </c>
      <c r="D61683">
        <v>104300.46506999998</v>
      </c>
    </row>
    <row r="61684" spans="1:4" x14ac:dyDescent="0.25">
      <c r="A61684">
        <v>4406</v>
      </c>
      <c r="B61684" t="s">
        <v>36</v>
      </c>
      <c r="C61684" t="s">
        <v>83</v>
      </c>
      <c r="D61684">
        <v>6314.674509999998</v>
      </c>
    </row>
    <row r="61685" spans="1:4" x14ac:dyDescent="0.25">
      <c r="A61685">
        <v>4406</v>
      </c>
      <c r="B61685" t="s">
        <v>36</v>
      </c>
      <c r="C61685" t="s">
        <v>75</v>
      </c>
      <c r="D61685">
        <v>1213.7274357999997</v>
      </c>
    </row>
    <row r="61686" spans="1:4" x14ac:dyDescent="0.25">
      <c r="A61686">
        <v>4407</v>
      </c>
      <c r="B61686" t="s">
        <v>33</v>
      </c>
      <c r="C61686" t="s">
        <v>75</v>
      </c>
      <c r="D61686">
        <v>231675.9137147</v>
      </c>
    </row>
    <row r="61687" spans="1:4" x14ac:dyDescent="0.25">
      <c r="A61687">
        <v>4407</v>
      </c>
      <c r="B61687" t="s">
        <v>33</v>
      </c>
      <c r="C61687" t="s">
        <v>76</v>
      </c>
      <c r="D61687">
        <v>75936.88595452001</v>
      </c>
    </row>
    <row r="61688" spans="1:4" x14ac:dyDescent="0.25">
      <c r="A61688">
        <v>4407</v>
      </c>
      <c r="B61688" t="s">
        <v>33</v>
      </c>
      <c r="C61688" t="s">
        <v>77</v>
      </c>
      <c r="D61688">
        <v>1081.1453609999999</v>
      </c>
    </row>
    <row r="61689" spans="1:4" x14ac:dyDescent="0.25">
      <c r="A61689">
        <v>4407</v>
      </c>
      <c r="B61689" t="s">
        <v>34</v>
      </c>
      <c r="C61689" t="s">
        <v>78</v>
      </c>
      <c r="D61689">
        <v>62668.821500000005</v>
      </c>
    </row>
    <row r="61690" spans="1:4" x14ac:dyDescent="0.25">
      <c r="A61690">
        <v>4407</v>
      </c>
      <c r="B61690" t="s">
        <v>34</v>
      </c>
      <c r="C61690" t="s">
        <v>75</v>
      </c>
      <c r="D61690">
        <v>115447.75829280802</v>
      </c>
    </row>
    <row r="61691" spans="1:4" x14ac:dyDescent="0.25">
      <c r="A61691">
        <v>4407</v>
      </c>
      <c r="B61691" t="s">
        <v>34</v>
      </c>
      <c r="C61691" t="s">
        <v>79</v>
      </c>
      <c r="D61691">
        <v>15137.459649999995</v>
      </c>
    </row>
    <row r="61692" spans="1:4" x14ac:dyDescent="0.25">
      <c r="A61692">
        <v>4407</v>
      </c>
      <c r="B61692" t="s">
        <v>35</v>
      </c>
      <c r="C61692" t="s">
        <v>80</v>
      </c>
      <c r="D61692">
        <v>13805.392857000001</v>
      </c>
    </row>
    <row r="61693" spans="1:4" x14ac:dyDescent="0.25">
      <c r="A61693">
        <v>4407</v>
      </c>
      <c r="B61693" t="s">
        <v>35</v>
      </c>
      <c r="C61693" t="s">
        <v>75</v>
      </c>
      <c r="D61693">
        <v>137022.23594799999</v>
      </c>
    </row>
    <row r="61694" spans="1:4" x14ac:dyDescent="0.25">
      <c r="A61694">
        <v>4407</v>
      </c>
      <c r="B61694" t="s">
        <v>35</v>
      </c>
      <c r="C61694" t="s">
        <v>76</v>
      </c>
      <c r="D61694">
        <v>78355.449094999989</v>
      </c>
    </row>
    <row r="61695" spans="1:4" x14ac:dyDescent="0.25">
      <c r="A61695">
        <v>4407</v>
      </c>
      <c r="B61695" t="s">
        <v>35</v>
      </c>
      <c r="C61695" t="s">
        <v>77</v>
      </c>
      <c r="D61695">
        <v>9534.7485499999984</v>
      </c>
    </row>
    <row r="61696" spans="1:4" x14ac:dyDescent="0.25">
      <c r="A61696">
        <v>4407</v>
      </c>
      <c r="B61696" t="s">
        <v>36</v>
      </c>
      <c r="C61696" t="s">
        <v>81</v>
      </c>
      <c r="D61696">
        <v>4487.5611099999996</v>
      </c>
    </row>
    <row r="61697" spans="1:4" x14ac:dyDescent="0.25">
      <c r="A61697">
        <v>4407</v>
      </c>
      <c r="B61697" t="s">
        <v>36</v>
      </c>
      <c r="C61697" t="s">
        <v>82</v>
      </c>
      <c r="D61697">
        <v>118229.24839999997</v>
      </c>
    </row>
    <row r="61698" spans="1:4" x14ac:dyDescent="0.25">
      <c r="A61698">
        <v>4407</v>
      </c>
      <c r="B61698" t="s">
        <v>36</v>
      </c>
      <c r="C61698" t="s">
        <v>83</v>
      </c>
      <c r="D61698">
        <v>6339.0058299999982</v>
      </c>
    </row>
    <row r="61699" spans="1:4" x14ac:dyDescent="0.25">
      <c r="A61699">
        <v>4407</v>
      </c>
      <c r="B61699" t="s">
        <v>36</v>
      </c>
      <c r="C61699" t="s">
        <v>75</v>
      </c>
      <c r="D61699">
        <v>1219.9663379000001</v>
      </c>
    </row>
    <row r="61700" spans="1:4" x14ac:dyDescent="0.25">
      <c r="A61700">
        <v>4408</v>
      </c>
      <c r="B61700" t="s">
        <v>33</v>
      </c>
      <c r="C61700" t="s">
        <v>75</v>
      </c>
      <c r="D61700">
        <v>227538.38140009998</v>
      </c>
    </row>
    <row r="61701" spans="1:4" x14ac:dyDescent="0.25">
      <c r="A61701">
        <v>4408</v>
      </c>
      <c r="B61701" t="s">
        <v>33</v>
      </c>
      <c r="C61701" t="s">
        <v>76</v>
      </c>
      <c r="D61701">
        <v>76863.357313239991</v>
      </c>
    </row>
    <row r="61702" spans="1:4" x14ac:dyDescent="0.25">
      <c r="A61702">
        <v>4408</v>
      </c>
      <c r="B61702" t="s">
        <v>33</v>
      </c>
      <c r="C61702" t="s">
        <v>77</v>
      </c>
      <c r="D61702">
        <v>1019.9751080000002</v>
      </c>
    </row>
    <row r="61703" spans="1:4" x14ac:dyDescent="0.25">
      <c r="A61703">
        <v>4408</v>
      </c>
      <c r="B61703" t="s">
        <v>34</v>
      </c>
      <c r="C61703" t="s">
        <v>78</v>
      </c>
      <c r="D61703">
        <v>61299.882999999994</v>
      </c>
    </row>
    <row r="61704" spans="1:4" x14ac:dyDescent="0.25">
      <c r="A61704">
        <v>4408</v>
      </c>
      <c r="B61704" t="s">
        <v>34</v>
      </c>
      <c r="C61704" t="s">
        <v>75</v>
      </c>
      <c r="D61704">
        <v>111794.40637218201</v>
      </c>
    </row>
    <row r="61705" spans="1:4" x14ac:dyDescent="0.25">
      <c r="A61705">
        <v>4408</v>
      </c>
      <c r="B61705" t="s">
        <v>34</v>
      </c>
      <c r="C61705" t="s">
        <v>79</v>
      </c>
      <c r="D61705">
        <v>14794.458259999998</v>
      </c>
    </row>
    <row r="61706" spans="1:4" x14ac:dyDescent="0.25">
      <c r="A61706">
        <v>4408</v>
      </c>
      <c r="B61706" t="s">
        <v>35</v>
      </c>
      <c r="C61706" t="s">
        <v>80</v>
      </c>
      <c r="D61706">
        <v>13960.274485000004</v>
      </c>
    </row>
    <row r="61707" spans="1:4" x14ac:dyDescent="0.25">
      <c r="A61707">
        <v>4408</v>
      </c>
      <c r="B61707" t="s">
        <v>35</v>
      </c>
      <c r="C61707" t="s">
        <v>75</v>
      </c>
      <c r="D61707">
        <v>137633.57865359995</v>
      </c>
    </row>
    <row r="61708" spans="1:4" x14ac:dyDescent="0.25">
      <c r="A61708">
        <v>4408</v>
      </c>
      <c r="B61708" t="s">
        <v>35</v>
      </c>
      <c r="C61708" t="s">
        <v>76</v>
      </c>
      <c r="D61708">
        <v>84202.371537999978</v>
      </c>
    </row>
    <row r="61709" spans="1:4" x14ac:dyDescent="0.25">
      <c r="A61709">
        <v>4408</v>
      </c>
      <c r="B61709" t="s">
        <v>35</v>
      </c>
      <c r="C61709" t="s">
        <v>77</v>
      </c>
      <c r="D61709">
        <v>11296.424599999997</v>
      </c>
    </row>
    <row r="61710" spans="1:4" x14ac:dyDescent="0.25">
      <c r="A61710">
        <v>4408</v>
      </c>
      <c r="B61710" t="s">
        <v>36</v>
      </c>
      <c r="C61710" t="s">
        <v>81</v>
      </c>
      <c r="D61710">
        <v>4462.5466000000015</v>
      </c>
    </row>
    <row r="61711" spans="1:4" x14ac:dyDescent="0.25">
      <c r="A61711">
        <v>4408</v>
      </c>
      <c r="B61711" t="s">
        <v>36</v>
      </c>
      <c r="C61711" t="s">
        <v>82</v>
      </c>
      <c r="D61711">
        <v>155443.18890000001</v>
      </c>
    </row>
    <row r="61712" spans="1:4" x14ac:dyDescent="0.25">
      <c r="A61712">
        <v>4408</v>
      </c>
      <c r="B61712" t="s">
        <v>36</v>
      </c>
      <c r="C61712" t="s">
        <v>83</v>
      </c>
      <c r="D61712">
        <v>6305.826549999997</v>
      </c>
    </row>
    <row r="61713" spans="1:4" x14ac:dyDescent="0.25">
      <c r="A61713">
        <v>4408</v>
      </c>
      <c r="B61713" t="s">
        <v>36</v>
      </c>
      <c r="C61713" t="s">
        <v>75</v>
      </c>
      <c r="D61713">
        <v>1214.6388191999999</v>
      </c>
    </row>
    <row r="61714" spans="1:4" x14ac:dyDescent="0.25">
      <c r="A61714">
        <v>4409</v>
      </c>
      <c r="B61714" t="s">
        <v>33</v>
      </c>
      <c r="C61714" t="s">
        <v>75</v>
      </c>
      <c r="D61714">
        <v>219616.91697289998</v>
      </c>
    </row>
    <row r="61715" spans="1:4" x14ac:dyDescent="0.25">
      <c r="A61715">
        <v>4409</v>
      </c>
      <c r="B61715" t="s">
        <v>33</v>
      </c>
      <c r="C61715" t="s">
        <v>76</v>
      </c>
      <c r="D61715">
        <v>75761.584431900003</v>
      </c>
    </row>
    <row r="61716" spans="1:4" x14ac:dyDescent="0.25">
      <c r="A61716">
        <v>4409</v>
      </c>
      <c r="B61716" t="s">
        <v>33</v>
      </c>
      <c r="C61716" t="s">
        <v>77</v>
      </c>
      <c r="D61716">
        <v>928.42646719999993</v>
      </c>
    </row>
    <row r="61717" spans="1:4" x14ac:dyDescent="0.25">
      <c r="A61717">
        <v>4409</v>
      </c>
      <c r="B61717" t="s">
        <v>34</v>
      </c>
      <c r="C61717" t="s">
        <v>78</v>
      </c>
      <c r="D61717">
        <v>59168.319999999985</v>
      </c>
    </row>
    <row r="61718" spans="1:4" x14ac:dyDescent="0.25">
      <c r="A61718">
        <v>4409</v>
      </c>
      <c r="B61718" t="s">
        <v>34</v>
      </c>
      <c r="C61718" t="s">
        <v>75</v>
      </c>
      <c r="D61718">
        <v>106683.57973167997</v>
      </c>
    </row>
    <row r="61719" spans="1:4" x14ac:dyDescent="0.25">
      <c r="A61719">
        <v>4409</v>
      </c>
      <c r="B61719" t="s">
        <v>34</v>
      </c>
      <c r="C61719" t="s">
        <v>79</v>
      </c>
      <c r="D61719">
        <v>14321.064430000004</v>
      </c>
    </row>
    <row r="61720" spans="1:4" x14ac:dyDescent="0.25">
      <c r="A61720">
        <v>4409</v>
      </c>
      <c r="B61720" t="s">
        <v>35</v>
      </c>
      <c r="C61720" t="s">
        <v>80</v>
      </c>
      <c r="D61720">
        <v>14481.915058000002</v>
      </c>
    </row>
    <row r="61721" spans="1:4" x14ac:dyDescent="0.25">
      <c r="A61721">
        <v>4409</v>
      </c>
      <c r="B61721" t="s">
        <v>35</v>
      </c>
      <c r="C61721" t="s">
        <v>75</v>
      </c>
      <c r="D61721">
        <v>140775.76717619994</v>
      </c>
    </row>
    <row r="61722" spans="1:4" x14ac:dyDescent="0.25">
      <c r="A61722">
        <v>4409</v>
      </c>
      <c r="B61722" t="s">
        <v>35</v>
      </c>
      <c r="C61722" t="s">
        <v>76</v>
      </c>
      <c r="D61722">
        <v>89428.787070000035</v>
      </c>
    </row>
    <row r="61723" spans="1:4" x14ac:dyDescent="0.25">
      <c r="A61723">
        <v>4409</v>
      </c>
      <c r="B61723" t="s">
        <v>35</v>
      </c>
      <c r="C61723" t="s">
        <v>77</v>
      </c>
      <c r="D61723">
        <v>10076.415260000002</v>
      </c>
    </row>
    <row r="61724" spans="1:4" x14ac:dyDescent="0.25">
      <c r="A61724">
        <v>4409</v>
      </c>
      <c r="B61724" t="s">
        <v>36</v>
      </c>
      <c r="C61724" t="s">
        <v>81</v>
      </c>
      <c r="D61724">
        <v>4417.0895099999998</v>
      </c>
    </row>
    <row r="61725" spans="1:4" x14ac:dyDescent="0.25">
      <c r="A61725">
        <v>4409</v>
      </c>
      <c r="B61725" t="s">
        <v>36</v>
      </c>
      <c r="C61725" t="s">
        <v>82</v>
      </c>
      <c r="D61725">
        <v>200524.07320000001</v>
      </c>
    </row>
    <row r="61726" spans="1:4" x14ac:dyDescent="0.25">
      <c r="A61726">
        <v>4409</v>
      </c>
      <c r="B61726" t="s">
        <v>36</v>
      </c>
      <c r="C61726" t="s">
        <v>83</v>
      </c>
      <c r="D61726">
        <v>6248.6197799999991</v>
      </c>
    </row>
    <row r="61727" spans="1:4" x14ac:dyDescent="0.25">
      <c r="A61727">
        <v>4409</v>
      </c>
      <c r="B61727" t="s">
        <v>36</v>
      </c>
      <c r="C61727" t="s">
        <v>75</v>
      </c>
      <c r="D61727">
        <v>1205.5729252999997</v>
      </c>
    </row>
    <row r="61728" spans="1:4" x14ac:dyDescent="0.25">
      <c r="A61728">
        <v>4410</v>
      </c>
      <c r="B61728" t="s">
        <v>33</v>
      </c>
      <c r="C61728" t="s">
        <v>75</v>
      </c>
      <c r="D61728">
        <v>207288.86230499999</v>
      </c>
    </row>
    <row r="61729" spans="1:4" x14ac:dyDescent="0.25">
      <c r="A61729">
        <v>4410</v>
      </c>
      <c r="B61729" t="s">
        <v>33</v>
      </c>
      <c r="C61729" t="s">
        <v>76</v>
      </c>
      <c r="D61729">
        <v>71350.408710700009</v>
      </c>
    </row>
    <row r="61730" spans="1:4" x14ac:dyDescent="0.25">
      <c r="A61730">
        <v>4410</v>
      </c>
      <c r="B61730" t="s">
        <v>33</v>
      </c>
      <c r="C61730" t="s">
        <v>77</v>
      </c>
      <c r="D61730">
        <v>802.29656090000015</v>
      </c>
    </row>
    <row r="61731" spans="1:4" x14ac:dyDescent="0.25">
      <c r="A61731">
        <v>4410</v>
      </c>
      <c r="B61731" t="s">
        <v>34</v>
      </c>
      <c r="C61731" t="s">
        <v>78</v>
      </c>
      <c r="D61731">
        <v>56421.0841</v>
      </c>
    </row>
    <row r="61732" spans="1:4" x14ac:dyDescent="0.25">
      <c r="A61732">
        <v>4410</v>
      </c>
      <c r="B61732" t="s">
        <v>34</v>
      </c>
      <c r="C61732" t="s">
        <v>75</v>
      </c>
      <c r="D61732">
        <v>100642.840958815</v>
      </c>
    </row>
    <row r="61733" spans="1:4" x14ac:dyDescent="0.25">
      <c r="A61733">
        <v>4410</v>
      </c>
      <c r="B61733" t="s">
        <v>34</v>
      </c>
      <c r="C61733" t="s">
        <v>79</v>
      </c>
      <c r="D61733">
        <v>13721.448160000004</v>
      </c>
    </row>
    <row r="61734" spans="1:4" x14ac:dyDescent="0.25">
      <c r="A61734">
        <v>4410</v>
      </c>
      <c r="B61734" t="s">
        <v>35</v>
      </c>
      <c r="C61734" t="s">
        <v>80</v>
      </c>
      <c r="D61734">
        <v>14071.805066000006</v>
      </c>
    </row>
    <row r="61735" spans="1:4" x14ac:dyDescent="0.25">
      <c r="A61735">
        <v>4410</v>
      </c>
      <c r="B61735" t="s">
        <v>35</v>
      </c>
      <c r="C61735" t="s">
        <v>75</v>
      </c>
      <c r="D61735">
        <v>145363.56470349993</v>
      </c>
    </row>
    <row r="61736" spans="1:4" x14ac:dyDescent="0.25">
      <c r="A61736">
        <v>4410</v>
      </c>
      <c r="B61736" t="s">
        <v>35</v>
      </c>
      <c r="C61736" t="s">
        <v>76</v>
      </c>
      <c r="D61736">
        <v>95592.800578280003</v>
      </c>
    </row>
    <row r="61737" spans="1:4" x14ac:dyDescent="0.25">
      <c r="A61737">
        <v>4410</v>
      </c>
      <c r="B61737" t="s">
        <v>35</v>
      </c>
      <c r="C61737" t="s">
        <v>77</v>
      </c>
      <c r="D61737">
        <v>10735.247520000003</v>
      </c>
    </row>
    <row r="61738" spans="1:4" x14ac:dyDescent="0.25">
      <c r="A61738">
        <v>4410</v>
      </c>
      <c r="B61738" t="s">
        <v>36</v>
      </c>
      <c r="C61738" t="s">
        <v>81</v>
      </c>
      <c r="D61738">
        <v>4328.1590600000018</v>
      </c>
    </row>
    <row r="61739" spans="1:4" x14ac:dyDescent="0.25">
      <c r="A61739">
        <v>4410</v>
      </c>
      <c r="B61739" t="s">
        <v>36</v>
      </c>
      <c r="C61739" t="s">
        <v>82</v>
      </c>
      <c r="D61739">
        <v>229879.47659999997</v>
      </c>
    </row>
    <row r="61740" spans="1:4" x14ac:dyDescent="0.25">
      <c r="A61740">
        <v>4410</v>
      </c>
      <c r="B61740" t="s">
        <v>36</v>
      </c>
      <c r="C61740" t="s">
        <v>83</v>
      </c>
      <c r="D61740">
        <v>6129.0488100000011</v>
      </c>
    </row>
    <row r="61741" spans="1:4" x14ac:dyDescent="0.25">
      <c r="A61741">
        <v>4410</v>
      </c>
      <c r="B61741" t="s">
        <v>36</v>
      </c>
      <c r="C61741" t="s">
        <v>75</v>
      </c>
      <c r="D61741">
        <v>1185.2730747999999</v>
      </c>
    </row>
    <row r="61742" spans="1:4" x14ac:dyDescent="0.25">
      <c r="A61742">
        <v>4411</v>
      </c>
      <c r="B61742" t="s">
        <v>33</v>
      </c>
      <c r="C61742" t="s">
        <v>75</v>
      </c>
      <c r="D61742">
        <v>202099.455349</v>
      </c>
    </row>
    <row r="61743" spans="1:4" x14ac:dyDescent="0.25">
      <c r="A61743">
        <v>4411</v>
      </c>
      <c r="B61743" t="s">
        <v>33</v>
      </c>
      <c r="C61743" t="s">
        <v>76</v>
      </c>
      <c r="D61743">
        <v>59482.336680100016</v>
      </c>
    </row>
    <row r="61744" spans="1:4" x14ac:dyDescent="0.25">
      <c r="A61744">
        <v>4411</v>
      </c>
      <c r="B61744" t="s">
        <v>33</v>
      </c>
      <c r="C61744" t="s">
        <v>77</v>
      </c>
      <c r="D61744">
        <v>695.81064619999995</v>
      </c>
    </row>
    <row r="61745" spans="1:4" x14ac:dyDescent="0.25">
      <c r="A61745">
        <v>4411</v>
      </c>
      <c r="B61745" t="s">
        <v>34</v>
      </c>
      <c r="C61745" t="s">
        <v>78</v>
      </c>
      <c r="D61745">
        <v>56376.325600000018</v>
      </c>
    </row>
    <row r="61746" spans="1:4" x14ac:dyDescent="0.25">
      <c r="A61746">
        <v>4411</v>
      </c>
      <c r="B61746" t="s">
        <v>34</v>
      </c>
      <c r="C61746" t="s">
        <v>75</v>
      </c>
      <c r="D61746">
        <v>99926.288051789001</v>
      </c>
    </row>
    <row r="61747" spans="1:4" x14ac:dyDescent="0.25">
      <c r="A61747">
        <v>4411</v>
      </c>
      <c r="B61747" t="s">
        <v>34</v>
      </c>
      <c r="C61747" t="s">
        <v>79</v>
      </c>
      <c r="D61747">
        <v>13748.93317</v>
      </c>
    </row>
    <row r="61748" spans="1:4" x14ac:dyDescent="0.25">
      <c r="A61748">
        <v>4411</v>
      </c>
      <c r="B61748" t="s">
        <v>35</v>
      </c>
      <c r="C61748" t="s">
        <v>80</v>
      </c>
      <c r="D61748">
        <v>14842.776029000001</v>
      </c>
    </row>
    <row r="61749" spans="1:4" x14ac:dyDescent="0.25">
      <c r="A61749">
        <v>4411</v>
      </c>
      <c r="B61749" t="s">
        <v>35</v>
      </c>
      <c r="C61749" t="s">
        <v>75</v>
      </c>
      <c r="D61749">
        <v>148501.08383940003</v>
      </c>
    </row>
    <row r="61750" spans="1:4" x14ac:dyDescent="0.25">
      <c r="A61750">
        <v>4411</v>
      </c>
      <c r="B61750" t="s">
        <v>35</v>
      </c>
      <c r="C61750" t="s">
        <v>76</v>
      </c>
      <c r="D61750">
        <v>91126.427968000004</v>
      </c>
    </row>
    <row r="61751" spans="1:4" x14ac:dyDescent="0.25">
      <c r="A61751">
        <v>4411</v>
      </c>
      <c r="B61751" t="s">
        <v>35</v>
      </c>
      <c r="C61751" t="s">
        <v>77</v>
      </c>
      <c r="D61751">
        <v>12649.322840000003</v>
      </c>
    </row>
    <row r="61752" spans="1:4" x14ac:dyDescent="0.25">
      <c r="A61752">
        <v>4411</v>
      </c>
      <c r="B61752" t="s">
        <v>36</v>
      </c>
      <c r="C61752" t="s">
        <v>81</v>
      </c>
      <c r="D61752">
        <v>4415.0061199999991</v>
      </c>
    </row>
    <row r="61753" spans="1:4" x14ac:dyDescent="0.25">
      <c r="A61753">
        <v>4411</v>
      </c>
      <c r="B61753" t="s">
        <v>36</v>
      </c>
      <c r="C61753" t="s">
        <v>82</v>
      </c>
      <c r="D61753">
        <v>183380.25883999999</v>
      </c>
    </row>
    <row r="61754" spans="1:4" x14ac:dyDescent="0.25">
      <c r="A61754">
        <v>4411</v>
      </c>
      <c r="B61754" t="s">
        <v>36</v>
      </c>
      <c r="C61754" t="s">
        <v>83</v>
      </c>
      <c r="D61754">
        <v>6253.9282299999995</v>
      </c>
    </row>
    <row r="61755" spans="1:4" x14ac:dyDescent="0.25">
      <c r="A61755">
        <v>4411</v>
      </c>
      <c r="B61755" t="s">
        <v>36</v>
      </c>
      <c r="C61755" t="s">
        <v>75</v>
      </c>
      <c r="D61755">
        <v>1210.5021898000002</v>
      </c>
    </row>
    <row r="61756" spans="1:4" x14ac:dyDescent="0.25">
      <c r="A61756">
        <v>4412</v>
      </c>
      <c r="B61756" t="s">
        <v>33</v>
      </c>
      <c r="C61756" t="s">
        <v>75</v>
      </c>
      <c r="D61756">
        <v>198754.78861340001</v>
      </c>
    </row>
    <row r="61757" spans="1:4" x14ac:dyDescent="0.25">
      <c r="A61757">
        <v>4412</v>
      </c>
      <c r="B61757" t="s">
        <v>33</v>
      </c>
      <c r="C61757" t="s">
        <v>76</v>
      </c>
      <c r="D61757">
        <v>53382.837814900005</v>
      </c>
    </row>
    <row r="61758" spans="1:4" x14ac:dyDescent="0.25">
      <c r="A61758">
        <v>4412</v>
      </c>
      <c r="B61758" t="s">
        <v>33</v>
      </c>
      <c r="C61758" t="s">
        <v>77</v>
      </c>
      <c r="D61758">
        <v>594.83703610000009</v>
      </c>
    </row>
    <row r="61759" spans="1:4" x14ac:dyDescent="0.25">
      <c r="A61759">
        <v>4412</v>
      </c>
      <c r="B61759" t="s">
        <v>34</v>
      </c>
      <c r="C61759" t="s">
        <v>78</v>
      </c>
      <c r="D61759">
        <v>57326.452199999985</v>
      </c>
    </row>
    <row r="61760" spans="1:4" x14ac:dyDescent="0.25">
      <c r="A61760">
        <v>4412</v>
      </c>
      <c r="B61760" t="s">
        <v>34</v>
      </c>
      <c r="C61760" t="s">
        <v>75</v>
      </c>
      <c r="D61760">
        <v>101332.90619203498</v>
      </c>
    </row>
    <row r="61761" spans="1:4" x14ac:dyDescent="0.25">
      <c r="A61761">
        <v>4412</v>
      </c>
      <c r="B61761" t="s">
        <v>34</v>
      </c>
      <c r="C61761" t="s">
        <v>79</v>
      </c>
      <c r="D61761">
        <v>13947.665160000002</v>
      </c>
    </row>
    <row r="61762" spans="1:4" x14ac:dyDescent="0.25">
      <c r="A61762">
        <v>4412</v>
      </c>
      <c r="B61762" t="s">
        <v>35</v>
      </c>
      <c r="C61762" t="s">
        <v>80</v>
      </c>
      <c r="D61762">
        <v>16735.849244999998</v>
      </c>
    </row>
    <row r="61763" spans="1:4" x14ac:dyDescent="0.25">
      <c r="A61763">
        <v>4412</v>
      </c>
      <c r="B61763" t="s">
        <v>35</v>
      </c>
      <c r="C61763" t="s">
        <v>75</v>
      </c>
      <c r="D61763">
        <v>145740.28984577002</v>
      </c>
    </row>
    <row r="61764" spans="1:4" x14ac:dyDescent="0.25">
      <c r="A61764">
        <v>4412</v>
      </c>
      <c r="B61764" t="s">
        <v>35</v>
      </c>
      <c r="C61764" t="s">
        <v>76</v>
      </c>
      <c r="D61764">
        <v>82879.927139399981</v>
      </c>
    </row>
    <row r="61765" spans="1:4" x14ac:dyDescent="0.25">
      <c r="A61765">
        <v>4412</v>
      </c>
      <c r="B61765" t="s">
        <v>35</v>
      </c>
      <c r="C61765" t="s">
        <v>77</v>
      </c>
      <c r="D61765">
        <v>14874.398650000005</v>
      </c>
    </row>
    <row r="61766" spans="1:4" x14ac:dyDescent="0.25">
      <c r="A61766">
        <v>4412</v>
      </c>
      <c r="B61766" t="s">
        <v>36</v>
      </c>
      <c r="C61766" t="s">
        <v>81</v>
      </c>
      <c r="D61766">
        <v>4533.3705799999998</v>
      </c>
    </row>
    <row r="61767" spans="1:4" x14ac:dyDescent="0.25">
      <c r="A61767">
        <v>4412</v>
      </c>
      <c r="B61767" t="s">
        <v>36</v>
      </c>
      <c r="C61767" t="s">
        <v>82</v>
      </c>
      <c r="D61767">
        <v>108175.99711000003</v>
      </c>
    </row>
    <row r="61768" spans="1:4" x14ac:dyDescent="0.25">
      <c r="A61768">
        <v>4412</v>
      </c>
      <c r="B61768" t="s">
        <v>36</v>
      </c>
      <c r="C61768" t="s">
        <v>83</v>
      </c>
      <c r="D61768">
        <v>6421.6692399999993</v>
      </c>
    </row>
    <row r="61769" spans="1:4" x14ac:dyDescent="0.25">
      <c r="A61769">
        <v>4412</v>
      </c>
      <c r="B61769" t="s">
        <v>36</v>
      </c>
      <c r="C61769" t="s">
        <v>75</v>
      </c>
      <c r="D61769">
        <v>1242.1381305999998</v>
      </c>
    </row>
    <row r="61770" spans="1:4" x14ac:dyDescent="0.25">
      <c r="A61770">
        <v>4413</v>
      </c>
      <c r="B61770" t="s">
        <v>33</v>
      </c>
      <c r="C61770" t="s">
        <v>75</v>
      </c>
      <c r="D61770">
        <v>194863.77625480003</v>
      </c>
    </row>
    <row r="61771" spans="1:4" x14ac:dyDescent="0.25">
      <c r="A61771">
        <v>4413</v>
      </c>
      <c r="B61771" t="s">
        <v>33</v>
      </c>
      <c r="C61771" t="s">
        <v>76</v>
      </c>
      <c r="D61771">
        <v>47310.567768199995</v>
      </c>
    </row>
    <row r="61772" spans="1:4" x14ac:dyDescent="0.25">
      <c r="A61772">
        <v>4413</v>
      </c>
      <c r="B61772" t="s">
        <v>33</v>
      </c>
      <c r="C61772" t="s">
        <v>77</v>
      </c>
      <c r="D61772">
        <v>503.46270030000005</v>
      </c>
    </row>
    <row r="61773" spans="1:4" x14ac:dyDescent="0.25">
      <c r="A61773">
        <v>4413</v>
      </c>
      <c r="B61773" t="s">
        <v>34</v>
      </c>
      <c r="C61773" t="s">
        <v>78</v>
      </c>
      <c r="D61773">
        <v>58120.623999999996</v>
      </c>
    </row>
    <row r="61774" spans="1:4" x14ac:dyDescent="0.25">
      <c r="A61774">
        <v>4413</v>
      </c>
      <c r="B61774" t="s">
        <v>34</v>
      </c>
      <c r="C61774" t="s">
        <v>75</v>
      </c>
      <c r="D61774">
        <v>102305.83188749698</v>
      </c>
    </row>
    <row r="61775" spans="1:4" x14ac:dyDescent="0.25">
      <c r="A61775">
        <v>4413</v>
      </c>
      <c r="B61775" t="s">
        <v>34</v>
      </c>
      <c r="C61775" t="s">
        <v>79</v>
      </c>
      <c r="D61775">
        <v>14174.284709999998</v>
      </c>
    </row>
    <row r="61776" spans="1:4" x14ac:dyDescent="0.25">
      <c r="A61776">
        <v>4413</v>
      </c>
      <c r="B61776" t="s">
        <v>35</v>
      </c>
      <c r="C61776" t="s">
        <v>80</v>
      </c>
      <c r="D61776">
        <v>17643.029833999994</v>
      </c>
    </row>
    <row r="61777" spans="1:4" x14ac:dyDescent="0.25">
      <c r="A61777">
        <v>4413</v>
      </c>
      <c r="B61777" t="s">
        <v>35</v>
      </c>
      <c r="C61777" t="s">
        <v>75</v>
      </c>
      <c r="D61777">
        <v>142876.41933500007</v>
      </c>
    </row>
    <row r="61778" spans="1:4" x14ac:dyDescent="0.25">
      <c r="A61778">
        <v>4413</v>
      </c>
      <c r="B61778" t="s">
        <v>35</v>
      </c>
      <c r="C61778" t="s">
        <v>76</v>
      </c>
      <c r="D61778">
        <v>72555.2539388</v>
      </c>
    </row>
    <row r="61779" spans="1:4" x14ac:dyDescent="0.25">
      <c r="A61779">
        <v>4413</v>
      </c>
      <c r="B61779" t="s">
        <v>35</v>
      </c>
      <c r="C61779" t="s">
        <v>77</v>
      </c>
      <c r="D61779">
        <v>16119.306699999999</v>
      </c>
    </row>
    <row r="61780" spans="1:4" x14ac:dyDescent="0.25">
      <c r="A61780">
        <v>4413</v>
      </c>
      <c r="B61780" t="s">
        <v>36</v>
      </c>
      <c r="C61780" t="s">
        <v>81</v>
      </c>
      <c r="D61780">
        <v>4619.1424499999985</v>
      </c>
    </row>
    <row r="61781" spans="1:4" x14ac:dyDescent="0.25">
      <c r="A61781">
        <v>4413</v>
      </c>
      <c r="B61781" t="s">
        <v>36</v>
      </c>
      <c r="C61781" t="s">
        <v>82</v>
      </c>
      <c r="D61781">
        <v>79856.150639999978</v>
      </c>
    </row>
    <row r="61782" spans="1:4" x14ac:dyDescent="0.25">
      <c r="A61782">
        <v>4413</v>
      </c>
      <c r="B61782" t="s">
        <v>36</v>
      </c>
      <c r="C61782" t="s">
        <v>83</v>
      </c>
      <c r="D61782">
        <v>6534.6074899999976</v>
      </c>
    </row>
    <row r="61783" spans="1:4" x14ac:dyDescent="0.25">
      <c r="A61783">
        <v>4413</v>
      </c>
      <c r="B61783" t="s">
        <v>36</v>
      </c>
      <c r="C61783" t="s">
        <v>75</v>
      </c>
      <c r="D61783">
        <v>1261.8927123999997</v>
      </c>
    </row>
    <row r="61784" spans="1:4" x14ac:dyDescent="0.25">
      <c r="A61784">
        <v>4414</v>
      </c>
      <c r="B61784" t="s">
        <v>33</v>
      </c>
      <c r="C61784" t="s">
        <v>75</v>
      </c>
      <c r="D61784">
        <v>186661.94366469994</v>
      </c>
    </row>
    <row r="61785" spans="1:4" x14ac:dyDescent="0.25">
      <c r="A61785">
        <v>4414</v>
      </c>
      <c r="B61785" t="s">
        <v>33</v>
      </c>
      <c r="C61785" t="s">
        <v>76</v>
      </c>
      <c r="D61785">
        <v>35746.028467699995</v>
      </c>
    </row>
    <row r="61786" spans="1:4" x14ac:dyDescent="0.25">
      <c r="A61786">
        <v>4414</v>
      </c>
      <c r="B61786" t="s">
        <v>33</v>
      </c>
      <c r="C61786" t="s">
        <v>77</v>
      </c>
      <c r="D61786">
        <v>429.81652919999993</v>
      </c>
    </row>
    <row r="61787" spans="1:4" x14ac:dyDescent="0.25">
      <c r="A61787">
        <v>4414</v>
      </c>
      <c r="B61787" t="s">
        <v>34</v>
      </c>
      <c r="C61787" t="s">
        <v>78</v>
      </c>
      <c r="D61787">
        <v>57882.364799999988</v>
      </c>
    </row>
    <row r="61788" spans="1:4" x14ac:dyDescent="0.25">
      <c r="A61788">
        <v>4414</v>
      </c>
      <c r="B61788" t="s">
        <v>34</v>
      </c>
      <c r="C61788" t="s">
        <v>75</v>
      </c>
      <c r="D61788">
        <v>100796.52312256</v>
      </c>
    </row>
    <row r="61789" spans="1:4" x14ac:dyDescent="0.25">
      <c r="A61789">
        <v>4414</v>
      </c>
      <c r="B61789" t="s">
        <v>34</v>
      </c>
      <c r="C61789" t="s">
        <v>79</v>
      </c>
      <c r="D61789">
        <v>14323.79376</v>
      </c>
    </row>
    <row r="61790" spans="1:4" x14ac:dyDescent="0.25">
      <c r="A61790">
        <v>4414</v>
      </c>
      <c r="B61790" t="s">
        <v>35</v>
      </c>
      <c r="C61790" t="s">
        <v>80</v>
      </c>
      <c r="D61790">
        <v>18756.190665999999</v>
      </c>
    </row>
    <row r="61791" spans="1:4" x14ac:dyDescent="0.25">
      <c r="A61791">
        <v>4414</v>
      </c>
      <c r="B61791" t="s">
        <v>35</v>
      </c>
      <c r="C61791" t="s">
        <v>75</v>
      </c>
      <c r="D61791">
        <v>137329.70816482999</v>
      </c>
    </row>
    <row r="61792" spans="1:4" x14ac:dyDescent="0.25">
      <c r="A61792">
        <v>4414</v>
      </c>
      <c r="B61792" t="s">
        <v>35</v>
      </c>
      <c r="C61792" t="s">
        <v>76</v>
      </c>
      <c r="D61792">
        <v>64026.3797204</v>
      </c>
    </row>
    <row r="61793" spans="1:4" x14ac:dyDescent="0.25">
      <c r="A61793">
        <v>4414</v>
      </c>
      <c r="B61793" t="s">
        <v>35</v>
      </c>
      <c r="C61793" t="s">
        <v>77</v>
      </c>
      <c r="D61793">
        <v>16024.631710000001</v>
      </c>
    </row>
    <row r="61794" spans="1:4" x14ac:dyDescent="0.25">
      <c r="A61794">
        <v>4414</v>
      </c>
      <c r="B61794" t="s">
        <v>36</v>
      </c>
      <c r="C61794" t="s">
        <v>81</v>
      </c>
      <c r="D61794">
        <v>4631.2238799999996</v>
      </c>
    </row>
    <row r="61795" spans="1:4" x14ac:dyDescent="0.25">
      <c r="A61795">
        <v>4414</v>
      </c>
      <c r="B61795" t="s">
        <v>36</v>
      </c>
      <c r="C61795" t="s">
        <v>82</v>
      </c>
      <c r="D61795">
        <v>60415.388059999997</v>
      </c>
    </row>
    <row r="61796" spans="1:4" x14ac:dyDescent="0.25">
      <c r="A61796">
        <v>4414</v>
      </c>
      <c r="B61796" t="s">
        <v>36</v>
      </c>
      <c r="C61796" t="s">
        <v>83</v>
      </c>
      <c r="D61796">
        <v>6553.8599399999985</v>
      </c>
    </row>
    <row r="61797" spans="1:4" x14ac:dyDescent="0.25">
      <c r="A61797">
        <v>4414</v>
      </c>
      <c r="B61797" t="s">
        <v>36</v>
      </c>
      <c r="C61797" t="s">
        <v>75</v>
      </c>
      <c r="D61797">
        <v>1271.0402125000003</v>
      </c>
    </row>
    <row r="61798" spans="1:4" x14ac:dyDescent="0.25">
      <c r="A61798">
        <v>4415</v>
      </c>
      <c r="B61798" t="s">
        <v>33</v>
      </c>
      <c r="C61798" t="s">
        <v>75</v>
      </c>
      <c r="D61798">
        <v>175048.92377370002</v>
      </c>
    </row>
    <row r="61799" spans="1:4" x14ac:dyDescent="0.25">
      <c r="A61799">
        <v>4415</v>
      </c>
      <c r="B61799" t="s">
        <v>33</v>
      </c>
      <c r="C61799" t="s">
        <v>76</v>
      </c>
      <c r="D61799">
        <v>29636.264595699995</v>
      </c>
    </row>
    <row r="61800" spans="1:4" x14ac:dyDescent="0.25">
      <c r="A61800">
        <v>4415</v>
      </c>
      <c r="B61800" t="s">
        <v>33</v>
      </c>
      <c r="C61800" t="s">
        <v>77</v>
      </c>
      <c r="D61800">
        <v>376.52323680000001</v>
      </c>
    </row>
    <row r="61801" spans="1:4" x14ac:dyDescent="0.25">
      <c r="A61801">
        <v>4415</v>
      </c>
      <c r="B61801" t="s">
        <v>34</v>
      </c>
      <c r="C61801" t="s">
        <v>78</v>
      </c>
      <c r="D61801">
        <v>56450.889299999995</v>
      </c>
    </row>
    <row r="61802" spans="1:4" x14ac:dyDescent="0.25">
      <c r="A61802">
        <v>4415</v>
      </c>
      <c r="B61802" t="s">
        <v>34</v>
      </c>
      <c r="C61802" t="s">
        <v>75</v>
      </c>
      <c r="D61802">
        <v>96975.381374071003</v>
      </c>
    </row>
    <row r="61803" spans="1:4" x14ac:dyDescent="0.25">
      <c r="A61803">
        <v>4415</v>
      </c>
      <c r="B61803" t="s">
        <v>34</v>
      </c>
      <c r="C61803" t="s">
        <v>79</v>
      </c>
      <c r="D61803">
        <v>14000.920439999998</v>
      </c>
    </row>
    <row r="61804" spans="1:4" x14ac:dyDescent="0.25">
      <c r="A61804">
        <v>4415</v>
      </c>
      <c r="B61804" t="s">
        <v>35</v>
      </c>
      <c r="C61804" t="s">
        <v>80</v>
      </c>
      <c r="D61804">
        <v>16744.644416999996</v>
      </c>
    </row>
    <row r="61805" spans="1:4" x14ac:dyDescent="0.25">
      <c r="A61805">
        <v>4415</v>
      </c>
      <c r="B61805" t="s">
        <v>35</v>
      </c>
      <c r="C61805" t="s">
        <v>75</v>
      </c>
      <c r="D61805">
        <v>125873.10353560001</v>
      </c>
    </row>
    <row r="61806" spans="1:4" x14ac:dyDescent="0.25">
      <c r="A61806">
        <v>4415</v>
      </c>
      <c r="B61806" t="s">
        <v>35</v>
      </c>
      <c r="C61806" t="s">
        <v>76</v>
      </c>
      <c r="D61806">
        <v>54035.356590999996</v>
      </c>
    </row>
    <row r="61807" spans="1:4" x14ac:dyDescent="0.25">
      <c r="A61807">
        <v>4415</v>
      </c>
      <c r="B61807" t="s">
        <v>35</v>
      </c>
      <c r="C61807" t="s">
        <v>77</v>
      </c>
      <c r="D61807">
        <v>15154.426419999998</v>
      </c>
    </row>
    <row r="61808" spans="1:4" x14ac:dyDescent="0.25">
      <c r="A61808">
        <v>4415</v>
      </c>
      <c r="B61808" t="s">
        <v>36</v>
      </c>
      <c r="C61808" t="s">
        <v>81</v>
      </c>
      <c r="D61808">
        <v>4602.7942299999995</v>
      </c>
    </row>
    <row r="61809" spans="1:4" x14ac:dyDescent="0.25">
      <c r="A61809">
        <v>4415</v>
      </c>
      <c r="B61809" t="s">
        <v>36</v>
      </c>
      <c r="C61809" t="s">
        <v>82</v>
      </c>
      <c r="D61809">
        <v>40274.25664</v>
      </c>
    </row>
    <row r="61810" spans="1:4" x14ac:dyDescent="0.25">
      <c r="A61810">
        <v>4415</v>
      </c>
      <c r="B61810" t="s">
        <v>36</v>
      </c>
      <c r="C61810" t="s">
        <v>83</v>
      </c>
      <c r="D61810">
        <v>6512.7912100000021</v>
      </c>
    </row>
    <row r="61811" spans="1:4" x14ac:dyDescent="0.25">
      <c r="A61811">
        <v>4415</v>
      </c>
      <c r="B61811" t="s">
        <v>36</v>
      </c>
      <c r="C61811" t="s">
        <v>75</v>
      </c>
      <c r="D61811">
        <v>1266.4700820000005</v>
      </c>
    </row>
    <row r="61812" spans="1:4" x14ac:dyDescent="0.25">
      <c r="A61812">
        <v>4416</v>
      </c>
      <c r="B61812" t="s">
        <v>33</v>
      </c>
      <c r="C61812" t="s">
        <v>75</v>
      </c>
      <c r="D61812">
        <v>167257.10347409995</v>
      </c>
    </row>
    <row r="61813" spans="1:4" x14ac:dyDescent="0.25">
      <c r="A61813">
        <v>4416</v>
      </c>
      <c r="B61813" t="s">
        <v>33</v>
      </c>
      <c r="C61813" t="s">
        <v>76</v>
      </c>
      <c r="D61813">
        <v>25704.012899399993</v>
      </c>
    </row>
    <row r="61814" spans="1:4" x14ac:dyDescent="0.25">
      <c r="A61814">
        <v>4416</v>
      </c>
      <c r="B61814" t="s">
        <v>33</v>
      </c>
      <c r="C61814" t="s">
        <v>77</v>
      </c>
      <c r="D61814">
        <v>352.53330520000003</v>
      </c>
    </row>
    <row r="61815" spans="1:4" x14ac:dyDescent="0.25">
      <c r="A61815">
        <v>4416</v>
      </c>
      <c r="B61815" t="s">
        <v>34</v>
      </c>
      <c r="C61815" t="s">
        <v>78</v>
      </c>
      <c r="D61815">
        <v>55058.806999999986</v>
      </c>
    </row>
    <row r="61816" spans="1:4" x14ac:dyDescent="0.25">
      <c r="A61816">
        <v>4416</v>
      </c>
      <c r="B61816" t="s">
        <v>34</v>
      </c>
      <c r="C61816" t="s">
        <v>75</v>
      </c>
      <c r="D61816">
        <v>93780.429271230998</v>
      </c>
    </row>
    <row r="61817" spans="1:4" x14ac:dyDescent="0.25">
      <c r="A61817">
        <v>4416</v>
      </c>
      <c r="B61817" t="s">
        <v>34</v>
      </c>
      <c r="C61817" t="s">
        <v>79</v>
      </c>
      <c r="D61817">
        <v>13426.940409999999</v>
      </c>
    </row>
    <row r="61818" spans="1:4" x14ac:dyDescent="0.25">
      <c r="A61818">
        <v>4416</v>
      </c>
      <c r="B61818" t="s">
        <v>35</v>
      </c>
      <c r="C61818" t="s">
        <v>80</v>
      </c>
      <c r="D61818">
        <v>13103.174930000003</v>
      </c>
    </row>
    <row r="61819" spans="1:4" x14ac:dyDescent="0.25">
      <c r="A61819">
        <v>4416</v>
      </c>
      <c r="B61819" t="s">
        <v>35</v>
      </c>
      <c r="C61819" t="s">
        <v>75</v>
      </c>
      <c r="D61819">
        <v>112985.6515391</v>
      </c>
    </row>
    <row r="61820" spans="1:4" x14ac:dyDescent="0.25">
      <c r="A61820">
        <v>4416</v>
      </c>
      <c r="B61820" t="s">
        <v>35</v>
      </c>
      <c r="C61820" t="s">
        <v>76</v>
      </c>
      <c r="D61820">
        <v>45433.384238000013</v>
      </c>
    </row>
    <row r="61821" spans="1:4" x14ac:dyDescent="0.25">
      <c r="A61821">
        <v>4416</v>
      </c>
      <c r="B61821" t="s">
        <v>35</v>
      </c>
      <c r="C61821" t="s">
        <v>77</v>
      </c>
      <c r="D61821">
        <v>11138.285239999999</v>
      </c>
    </row>
    <row r="61822" spans="1:4" x14ac:dyDescent="0.25">
      <c r="A61822">
        <v>4416</v>
      </c>
      <c r="B61822" t="s">
        <v>36</v>
      </c>
      <c r="C61822" t="s">
        <v>81</v>
      </c>
      <c r="D61822">
        <v>4665.7723099999994</v>
      </c>
    </row>
    <row r="61823" spans="1:4" x14ac:dyDescent="0.25">
      <c r="A61823">
        <v>4416</v>
      </c>
      <c r="B61823" t="s">
        <v>36</v>
      </c>
      <c r="C61823" t="s">
        <v>82</v>
      </c>
      <c r="D61823">
        <v>27703.069129999993</v>
      </c>
    </row>
    <row r="61824" spans="1:4" x14ac:dyDescent="0.25">
      <c r="A61824">
        <v>4416</v>
      </c>
      <c r="B61824" t="s">
        <v>36</v>
      </c>
      <c r="C61824" t="s">
        <v>83</v>
      </c>
      <c r="D61824">
        <v>6592.8451699999978</v>
      </c>
    </row>
    <row r="61825" spans="1:4" x14ac:dyDescent="0.25">
      <c r="A61825">
        <v>4416</v>
      </c>
      <c r="B61825" t="s">
        <v>36</v>
      </c>
      <c r="C61825" t="s">
        <v>75</v>
      </c>
      <c r="D61825">
        <v>1281.4294469999998</v>
      </c>
    </row>
    <row r="61826" spans="1:4" x14ac:dyDescent="0.25">
      <c r="A61826">
        <v>4417</v>
      </c>
      <c r="B61826" t="s">
        <v>33</v>
      </c>
      <c r="C61826" t="s">
        <v>75</v>
      </c>
      <c r="D61826">
        <v>164699.68351709997</v>
      </c>
    </row>
    <row r="61827" spans="1:4" x14ac:dyDescent="0.25">
      <c r="A61827">
        <v>4417</v>
      </c>
      <c r="B61827" t="s">
        <v>33</v>
      </c>
      <c r="C61827" t="s">
        <v>76</v>
      </c>
      <c r="D61827">
        <v>22599.291250999995</v>
      </c>
    </row>
    <row r="61828" spans="1:4" x14ac:dyDescent="0.25">
      <c r="A61828">
        <v>4417</v>
      </c>
      <c r="B61828" t="s">
        <v>33</v>
      </c>
      <c r="C61828" t="s">
        <v>77</v>
      </c>
      <c r="D61828">
        <v>349.18577409999995</v>
      </c>
    </row>
    <row r="61829" spans="1:4" x14ac:dyDescent="0.25">
      <c r="A61829">
        <v>4417</v>
      </c>
      <c r="B61829" t="s">
        <v>34</v>
      </c>
      <c r="C61829" t="s">
        <v>78</v>
      </c>
      <c r="D61829">
        <v>54057.792899999993</v>
      </c>
    </row>
    <row r="61830" spans="1:4" x14ac:dyDescent="0.25">
      <c r="A61830">
        <v>4417</v>
      </c>
      <c r="B61830" t="s">
        <v>34</v>
      </c>
      <c r="C61830" t="s">
        <v>75</v>
      </c>
      <c r="D61830">
        <v>91700.581623679973</v>
      </c>
    </row>
    <row r="61831" spans="1:4" x14ac:dyDescent="0.25">
      <c r="A61831">
        <v>4417</v>
      </c>
      <c r="B61831" t="s">
        <v>34</v>
      </c>
      <c r="C61831" t="s">
        <v>79</v>
      </c>
      <c r="D61831">
        <v>12951.651020000003</v>
      </c>
    </row>
    <row r="61832" spans="1:4" x14ac:dyDescent="0.25">
      <c r="A61832">
        <v>4417</v>
      </c>
      <c r="B61832" t="s">
        <v>35</v>
      </c>
      <c r="C61832" t="s">
        <v>80</v>
      </c>
      <c r="D61832">
        <v>7719.3777589999972</v>
      </c>
    </row>
    <row r="61833" spans="1:4" x14ac:dyDescent="0.25">
      <c r="A61833">
        <v>4417</v>
      </c>
      <c r="B61833" t="s">
        <v>35</v>
      </c>
      <c r="C61833" t="s">
        <v>75</v>
      </c>
      <c r="D61833">
        <v>104668.08072438004</v>
      </c>
    </row>
    <row r="61834" spans="1:4" x14ac:dyDescent="0.25">
      <c r="A61834">
        <v>4417</v>
      </c>
      <c r="B61834" t="s">
        <v>35</v>
      </c>
      <c r="C61834" t="s">
        <v>76</v>
      </c>
      <c r="D61834">
        <v>38161.540171770001</v>
      </c>
    </row>
    <row r="61835" spans="1:4" x14ac:dyDescent="0.25">
      <c r="A61835">
        <v>4417</v>
      </c>
      <c r="B61835" t="s">
        <v>35</v>
      </c>
      <c r="C61835" t="s">
        <v>77</v>
      </c>
      <c r="D61835">
        <v>6158.7726600000005</v>
      </c>
    </row>
    <row r="61836" spans="1:4" x14ac:dyDescent="0.25">
      <c r="A61836">
        <v>4417</v>
      </c>
      <c r="B61836" t="s">
        <v>36</v>
      </c>
      <c r="C61836" t="s">
        <v>81</v>
      </c>
      <c r="D61836">
        <v>4810.0426899999993</v>
      </c>
    </row>
    <row r="61837" spans="1:4" x14ac:dyDescent="0.25">
      <c r="A61837">
        <v>4417</v>
      </c>
      <c r="B61837" t="s">
        <v>36</v>
      </c>
      <c r="C61837" t="s">
        <v>82</v>
      </c>
      <c r="D61837">
        <v>15871.489580000001</v>
      </c>
    </row>
    <row r="61838" spans="1:4" x14ac:dyDescent="0.25">
      <c r="A61838">
        <v>4417</v>
      </c>
      <c r="B61838" t="s">
        <v>36</v>
      </c>
      <c r="C61838" t="s">
        <v>83</v>
      </c>
      <c r="D61838">
        <v>6792.3332500000015</v>
      </c>
    </row>
    <row r="61839" spans="1:4" x14ac:dyDescent="0.25">
      <c r="A61839">
        <v>4417</v>
      </c>
      <c r="B61839" t="s">
        <v>36</v>
      </c>
      <c r="C61839" t="s">
        <v>75</v>
      </c>
      <c r="D61839">
        <v>1318.4347400000001</v>
      </c>
    </row>
    <row r="61840" spans="1:4" x14ac:dyDescent="0.25">
      <c r="A61840">
        <v>4418</v>
      </c>
      <c r="B61840" t="s">
        <v>33</v>
      </c>
      <c r="C61840" t="s">
        <v>75</v>
      </c>
      <c r="D61840">
        <v>161812.02749929996</v>
      </c>
    </row>
    <row r="61841" spans="1:4" x14ac:dyDescent="0.25">
      <c r="A61841">
        <v>4418</v>
      </c>
      <c r="B61841" t="s">
        <v>33</v>
      </c>
      <c r="C61841" t="s">
        <v>76</v>
      </c>
      <c r="D61841">
        <v>19564.819721200005</v>
      </c>
    </row>
    <row r="61842" spans="1:4" x14ac:dyDescent="0.25">
      <c r="A61842">
        <v>4418</v>
      </c>
      <c r="B61842" t="s">
        <v>33</v>
      </c>
      <c r="C61842" t="s">
        <v>77</v>
      </c>
      <c r="D61842">
        <v>352.58238980000004</v>
      </c>
    </row>
    <row r="61843" spans="1:4" x14ac:dyDescent="0.25">
      <c r="A61843">
        <v>4418</v>
      </c>
      <c r="B61843" t="s">
        <v>34</v>
      </c>
      <c r="C61843" t="s">
        <v>78</v>
      </c>
      <c r="D61843">
        <v>54365.359299999996</v>
      </c>
    </row>
    <row r="61844" spans="1:4" x14ac:dyDescent="0.25">
      <c r="A61844">
        <v>4418</v>
      </c>
      <c r="B61844" t="s">
        <v>34</v>
      </c>
      <c r="C61844" t="s">
        <v>75</v>
      </c>
      <c r="D61844">
        <v>91516.364072331999</v>
      </c>
    </row>
    <row r="61845" spans="1:4" x14ac:dyDescent="0.25">
      <c r="A61845">
        <v>4418</v>
      </c>
      <c r="B61845" t="s">
        <v>34</v>
      </c>
      <c r="C61845" t="s">
        <v>79</v>
      </c>
      <c r="D61845">
        <v>12960.492989999999</v>
      </c>
    </row>
    <row r="61846" spans="1:4" x14ac:dyDescent="0.25">
      <c r="A61846">
        <v>4418</v>
      </c>
      <c r="B61846" t="s">
        <v>35</v>
      </c>
      <c r="C61846" t="s">
        <v>80</v>
      </c>
      <c r="D61846">
        <v>4735.0752119999997</v>
      </c>
    </row>
    <row r="61847" spans="1:4" x14ac:dyDescent="0.25">
      <c r="A61847">
        <v>4418</v>
      </c>
      <c r="B61847" t="s">
        <v>35</v>
      </c>
      <c r="C61847" t="s">
        <v>75</v>
      </c>
      <c r="D61847">
        <v>98593.40828784999</v>
      </c>
    </row>
    <row r="61848" spans="1:4" x14ac:dyDescent="0.25">
      <c r="A61848">
        <v>4418</v>
      </c>
      <c r="B61848" t="s">
        <v>35</v>
      </c>
      <c r="C61848" t="s">
        <v>76</v>
      </c>
      <c r="D61848">
        <v>31740.226071450004</v>
      </c>
    </row>
    <row r="61849" spans="1:4" x14ac:dyDescent="0.25">
      <c r="A61849">
        <v>4418</v>
      </c>
      <c r="B61849" t="s">
        <v>35</v>
      </c>
      <c r="C61849" t="s">
        <v>77</v>
      </c>
      <c r="D61849">
        <v>3449.9615629999994</v>
      </c>
    </row>
    <row r="61850" spans="1:4" x14ac:dyDescent="0.25">
      <c r="A61850">
        <v>4418</v>
      </c>
      <c r="B61850" t="s">
        <v>36</v>
      </c>
      <c r="C61850" t="s">
        <v>81</v>
      </c>
      <c r="D61850">
        <v>4864.9144599999981</v>
      </c>
    </row>
    <row r="61851" spans="1:4" x14ac:dyDescent="0.25">
      <c r="A61851">
        <v>4418</v>
      </c>
      <c r="B61851" t="s">
        <v>36</v>
      </c>
      <c r="C61851" t="s">
        <v>82</v>
      </c>
      <c r="D61851">
        <v>9746.5135800000007</v>
      </c>
    </row>
    <row r="61852" spans="1:4" x14ac:dyDescent="0.25">
      <c r="A61852">
        <v>4418</v>
      </c>
      <c r="B61852" t="s">
        <v>36</v>
      </c>
      <c r="C61852" t="s">
        <v>83</v>
      </c>
      <c r="D61852">
        <v>6868.5486199999978</v>
      </c>
    </row>
    <row r="61853" spans="1:4" x14ac:dyDescent="0.25">
      <c r="A61853">
        <v>4418</v>
      </c>
      <c r="B61853" t="s">
        <v>36</v>
      </c>
      <c r="C61853" t="s">
        <v>75</v>
      </c>
      <c r="D61853">
        <v>1329.5769357000004</v>
      </c>
    </row>
    <row r="61854" spans="1:4" x14ac:dyDescent="0.25">
      <c r="A61854">
        <v>4419</v>
      </c>
      <c r="B61854" t="s">
        <v>33</v>
      </c>
      <c r="C61854" t="s">
        <v>75</v>
      </c>
      <c r="D61854">
        <v>159319.9554185</v>
      </c>
    </row>
    <row r="61855" spans="1:4" x14ac:dyDescent="0.25">
      <c r="A61855">
        <v>4419</v>
      </c>
      <c r="B61855" t="s">
        <v>33</v>
      </c>
      <c r="C61855" t="s">
        <v>76</v>
      </c>
      <c r="D61855">
        <v>17374.076856900003</v>
      </c>
    </row>
    <row r="61856" spans="1:4" x14ac:dyDescent="0.25">
      <c r="A61856">
        <v>4419</v>
      </c>
      <c r="B61856" t="s">
        <v>33</v>
      </c>
      <c r="C61856" t="s">
        <v>77</v>
      </c>
      <c r="D61856">
        <v>369.01888889999998</v>
      </c>
    </row>
    <row r="61857" spans="1:4" x14ac:dyDescent="0.25">
      <c r="A61857">
        <v>4419</v>
      </c>
      <c r="B61857" t="s">
        <v>34</v>
      </c>
      <c r="C61857" t="s">
        <v>78</v>
      </c>
      <c r="D61857">
        <v>54803.060000000005</v>
      </c>
    </row>
    <row r="61858" spans="1:4" x14ac:dyDescent="0.25">
      <c r="A61858">
        <v>4419</v>
      </c>
      <c r="B61858" t="s">
        <v>34</v>
      </c>
      <c r="C61858" t="s">
        <v>75</v>
      </c>
      <c r="D61858">
        <v>92774.115530759984</v>
      </c>
    </row>
    <row r="61859" spans="1:4" x14ac:dyDescent="0.25">
      <c r="A61859">
        <v>4419</v>
      </c>
      <c r="B61859" t="s">
        <v>34</v>
      </c>
      <c r="C61859" t="s">
        <v>79</v>
      </c>
      <c r="D61859">
        <v>12986.254900000004</v>
      </c>
    </row>
    <row r="61860" spans="1:4" x14ac:dyDescent="0.25">
      <c r="A61860">
        <v>4419</v>
      </c>
      <c r="B61860" t="s">
        <v>35</v>
      </c>
      <c r="C61860" t="s">
        <v>80</v>
      </c>
      <c r="D61860">
        <v>3165.6745899999992</v>
      </c>
    </row>
    <row r="61861" spans="1:4" x14ac:dyDescent="0.25">
      <c r="A61861">
        <v>4419</v>
      </c>
      <c r="B61861" t="s">
        <v>35</v>
      </c>
      <c r="C61861" t="s">
        <v>75</v>
      </c>
      <c r="D61861">
        <v>94637.345666060006</v>
      </c>
    </row>
    <row r="61862" spans="1:4" x14ac:dyDescent="0.25">
      <c r="A61862">
        <v>4419</v>
      </c>
      <c r="B61862" t="s">
        <v>35</v>
      </c>
      <c r="C61862" t="s">
        <v>76</v>
      </c>
      <c r="D61862">
        <v>27096.900080479994</v>
      </c>
    </row>
    <row r="61863" spans="1:4" x14ac:dyDescent="0.25">
      <c r="A61863">
        <v>4419</v>
      </c>
      <c r="B61863" t="s">
        <v>35</v>
      </c>
      <c r="C61863" t="s">
        <v>77</v>
      </c>
      <c r="D61863">
        <v>1669.7021779999995</v>
      </c>
    </row>
    <row r="61864" spans="1:4" x14ac:dyDescent="0.25">
      <c r="A61864">
        <v>4419</v>
      </c>
      <c r="B61864" t="s">
        <v>36</v>
      </c>
      <c r="C61864" t="s">
        <v>81</v>
      </c>
      <c r="D61864">
        <v>4866.8505000000005</v>
      </c>
    </row>
    <row r="61865" spans="1:4" x14ac:dyDescent="0.25">
      <c r="A61865">
        <v>4419</v>
      </c>
      <c r="B61865" t="s">
        <v>36</v>
      </c>
      <c r="C61865" t="s">
        <v>82</v>
      </c>
      <c r="D61865">
        <v>5148.8175350000001</v>
      </c>
    </row>
    <row r="61866" spans="1:4" x14ac:dyDescent="0.25">
      <c r="A61866">
        <v>4419</v>
      </c>
      <c r="B61866" t="s">
        <v>36</v>
      </c>
      <c r="C61866" t="s">
        <v>83</v>
      </c>
      <c r="D61866">
        <v>6870.4272800000008</v>
      </c>
    </row>
    <row r="61867" spans="1:4" x14ac:dyDescent="0.25">
      <c r="A61867">
        <v>4419</v>
      </c>
      <c r="B61867" t="s">
        <v>36</v>
      </c>
      <c r="C61867" t="s">
        <v>75</v>
      </c>
      <c r="D61867">
        <v>1327.3627175999998</v>
      </c>
    </row>
    <row r="61868" spans="1:4" x14ac:dyDescent="0.25">
      <c r="A61868">
        <v>4420</v>
      </c>
      <c r="B61868" t="s">
        <v>33</v>
      </c>
      <c r="C61868" t="s">
        <v>75</v>
      </c>
      <c r="D61868">
        <v>161506.29624139998</v>
      </c>
    </row>
    <row r="61869" spans="1:4" x14ac:dyDescent="0.25">
      <c r="A61869">
        <v>4420</v>
      </c>
      <c r="B61869" t="s">
        <v>33</v>
      </c>
      <c r="C61869" t="s">
        <v>76</v>
      </c>
      <c r="D61869">
        <v>15822.919903099995</v>
      </c>
    </row>
    <row r="61870" spans="1:4" x14ac:dyDescent="0.25">
      <c r="A61870">
        <v>4420</v>
      </c>
      <c r="B61870" t="s">
        <v>33</v>
      </c>
      <c r="C61870" t="s">
        <v>77</v>
      </c>
      <c r="D61870">
        <v>424.01872500000013</v>
      </c>
    </row>
    <row r="61871" spans="1:4" x14ac:dyDescent="0.25">
      <c r="A61871">
        <v>4420</v>
      </c>
      <c r="B61871" t="s">
        <v>34</v>
      </c>
      <c r="C61871" t="s">
        <v>78</v>
      </c>
      <c r="D61871">
        <v>55032.6973</v>
      </c>
    </row>
    <row r="61872" spans="1:4" x14ac:dyDescent="0.25">
      <c r="A61872">
        <v>4420</v>
      </c>
      <c r="B61872" t="s">
        <v>34</v>
      </c>
      <c r="C61872" t="s">
        <v>75</v>
      </c>
      <c r="D61872">
        <v>92525.560436857995</v>
      </c>
    </row>
    <row r="61873" spans="1:4" x14ac:dyDescent="0.25">
      <c r="A61873">
        <v>4420</v>
      </c>
      <c r="B61873" t="s">
        <v>34</v>
      </c>
      <c r="C61873" t="s">
        <v>79</v>
      </c>
      <c r="D61873">
        <v>13010.45629</v>
      </c>
    </row>
    <row r="61874" spans="1:4" x14ac:dyDescent="0.25">
      <c r="A61874">
        <v>4420</v>
      </c>
      <c r="B61874" t="s">
        <v>35</v>
      </c>
      <c r="C61874" t="s">
        <v>80</v>
      </c>
      <c r="D61874">
        <v>2478.1500000000005</v>
      </c>
    </row>
    <row r="61875" spans="1:4" x14ac:dyDescent="0.25">
      <c r="A61875">
        <v>4420</v>
      </c>
      <c r="B61875" t="s">
        <v>35</v>
      </c>
      <c r="C61875" t="s">
        <v>75</v>
      </c>
      <c r="D61875">
        <v>93500.184321619978</v>
      </c>
    </row>
    <row r="61876" spans="1:4" x14ac:dyDescent="0.25">
      <c r="A61876">
        <v>4420</v>
      </c>
      <c r="B61876" t="s">
        <v>35</v>
      </c>
      <c r="C61876" t="s">
        <v>76</v>
      </c>
      <c r="D61876">
        <v>23587.734452650009</v>
      </c>
    </row>
    <row r="61877" spans="1:4" x14ac:dyDescent="0.25">
      <c r="A61877">
        <v>4420</v>
      </c>
      <c r="B61877" t="s">
        <v>35</v>
      </c>
      <c r="C61877" t="s">
        <v>77</v>
      </c>
      <c r="D61877">
        <v>1188.6590060000001</v>
      </c>
    </row>
    <row r="61878" spans="1:4" x14ac:dyDescent="0.25">
      <c r="A61878">
        <v>4420</v>
      </c>
      <c r="B61878" t="s">
        <v>36</v>
      </c>
      <c r="C61878" t="s">
        <v>81</v>
      </c>
      <c r="D61878">
        <v>4923.7535899999993</v>
      </c>
    </row>
    <row r="61879" spans="1:4" x14ac:dyDescent="0.25">
      <c r="A61879">
        <v>4420</v>
      </c>
      <c r="B61879" t="s">
        <v>36</v>
      </c>
      <c r="C61879" t="s">
        <v>82</v>
      </c>
      <c r="D61879">
        <v>5459.1088789999994</v>
      </c>
    </row>
    <row r="61880" spans="1:4" x14ac:dyDescent="0.25">
      <c r="A61880">
        <v>4420</v>
      </c>
      <c r="B61880" t="s">
        <v>36</v>
      </c>
      <c r="C61880" t="s">
        <v>83</v>
      </c>
      <c r="D61880">
        <v>6946.620399999998</v>
      </c>
    </row>
    <row r="61881" spans="1:4" x14ac:dyDescent="0.25">
      <c r="A61881">
        <v>4420</v>
      </c>
      <c r="B61881" t="s">
        <v>36</v>
      </c>
      <c r="C61881" t="s">
        <v>75</v>
      </c>
      <c r="D61881">
        <v>1338.8250365000001</v>
      </c>
    </row>
    <row r="61882" spans="1:4" x14ac:dyDescent="0.25">
      <c r="A61882">
        <v>4421</v>
      </c>
      <c r="B61882" t="s">
        <v>33</v>
      </c>
      <c r="C61882" t="s">
        <v>75</v>
      </c>
      <c r="D61882">
        <v>168043.65948090001</v>
      </c>
    </row>
    <row r="61883" spans="1:4" x14ac:dyDescent="0.25">
      <c r="A61883">
        <v>4421</v>
      </c>
      <c r="B61883" t="s">
        <v>33</v>
      </c>
      <c r="C61883" t="s">
        <v>76</v>
      </c>
      <c r="D61883">
        <v>14609.651296100006</v>
      </c>
    </row>
    <row r="61884" spans="1:4" x14ac:dyDescent="0.25">
      <c r="A61884">
        <v>4421</v>
      </c>
      <c r="B61884" t="s">
        <v>33</v>
      </c>
      <c r="C61884" t="s">
        <v>77</v>
      </c>
      <c r="D61884">
        <v>520.21579400000007</v>
      </c>
    </row>
    <row r="61885" spans="1:4" x14ac:dyDescent="0.25">
      <c r="A61885">
        <v>4421</v>
      </c>
      <c r="B61885" t="s">
        <v>34</v>
      </c>
      <c r="C61885" t="s">
        <v>78</v>
      </c>
      <c r="D61885">
        <v>55547.584100000015</v>
      </c>
    </row>
    <row r="61886" spans="1:4" x14ac:dyDescent="0.25">
      <c r="A61886">
        <v>4421</v>
      </c>
      <c r="B61886" t="s">
        <v>34</v>
      </c>
      <c r="C61886" t="s">
        <v>75</v>
      </c>
      <c r="D61886">
        <v>93591.086528510015</v>
      </c>
    </row>
    <row r="61887" spans="1:4" x14ac:dyDescent="0.25">
      <c r="A61887">
        <v>4421</v>
      </c>
      <c r="B61887" t="s">
        <v>34</v>
      </c>
      <c r="C61887" t="s">
        <v>79</v>
      </c>
      <c r="D61887">
        <v>13128.63704</v>
      </c>
    </row>
    <row r="61888" spans="1:4" x14ac:dyDescent="0.25">
      <c r="A61888">
        <v>4421</v>
      </c>
      <c r="B61888" t="s">
        <v>35</v>
      </c>
      <c r="C61888" t="s">
        <v>80</v>
      </c>
      <c r="D61888">
        <v>2115.2269339999998</v>
      </c>
    </row>
    <row r="61889" spans="1:4" x14ac:dyDescent="0.25">
      <c r="A61889">
        <v>4421</v>
      </c>
      <c r="B61889" t="s">
        <v>35</v>
      </c>
      <c r="C61889" t="s">
        <v>75</v>
      </c>
      <c r="D61889">
        <v>94766.013854419973</v>
      </c>
    </row>
    <row r="61890" spans="1:4" x14ac:dyDescent="0.25">
      <c r="A61890">
        <v>4421</v>
      </c>
      <c r="B61890" t="s">
        <v>35</v>
      </c>
      <c r="C61890" t="s">
        <v>76</v>
      </c>
      <c r="D61890">
        <v>20966.172153900014</v>
      </c>
    </row>
    <row r="61891" spans="1:4" x14ac:dyDescent="0.25">
      <c r="A61891">
        <v>4421</v>
      </c>
      <c r="B61891" t="s">
        <v>35</v>
      </c>
      <c r="C61891" t="s">
        <v>77</v>
      </c>
      <c r="D61891">
        <v>3234.8852210000005</v>
      </c>
    </row>
    <row r="61892" spans="1:4" x14ac:dyDescent="0.25">
      <c r="A61892">
        <v>4421</v>
      </c>
      <c r="B61892" t="s">
        <v>36</v>
      </c>
      <c r="C61892" t="s">
        <v>81</v>
      </c>
      <c r="D61892">
        <v>4976.2152899999992</v>
      </c>
    </row>
    <row r="61893" spans="1:4" x14ac:dyDescent="0.25">
      <c r="A61893">
        <v>4421</v>
      </c>
      <c r="B61893" t="s">
        <v>36</v>
      </c>
      <c r="C61893" t="s">
        <v>82</v>
      </c>
      <c r="D61893">
        <v>4156.9896849999986</v>
      </c>
    </row>
    <row r="61894" spans="1:4" x14ac:dyDescent="0.25">
      <c r="A61894">
        <v>4421</v>
      </c>
      <c r="B61894" t="s">
        <v>36</v>
      </c>
      <c r="C61894" t="s">
        <v>83</v>
      </c>
      <c r="D61894">
        <v>7014.7870999999996</v>
      </c>
    </row>
    <row r="61895" spans="1:4" x14ac:dyDescent="0.25">
      <c r="A61895">
        <v>4421</v>
      </c>
      <c r="B61895" t="s">
        <v>36</v>
      </c>
      <c r="C61895" t="s">
        <v>75</v>
      </c>
      <c r="D61895">
        <v>1348.0690307999998</v>
      </c>
    </row>
    <row r="61896" spans="1:4" x14ac:dyDescent="0.25">
      <c r="A61896">
        <v>4422</v>
      </c>
      <c r="B61896" t="s">
        <v>33</v>
      </c>
      <c r="C61896" t="s">
        <v>75</v>
      </c>
      <c r="D61896">
        <v>175778.92515430006</v>
      </c>
    </row>
    <row r="61897" spans="1:4" x14ac:dyDescent="0.25">
      <c r="A61897">
        <v>4422</v>
      </c>
      <c r="B61897" t="s">
        <v>33</v>
      </c>
      <c r="C61897" t="s">
        <v>76</v>
      </c>
      <c r="D61897">
        <v>15605.823013999998</v>
      </c>
    </row>
    <row r="61898" spans="1:4" x14ac:dyDescent="0.25">
      <c r="A61898">
        <v>4422</v>
      </c>
      <c r="B61898" t="s">
        <v>33</v>
      </c>
      <c r="C61898" t="s">
        <v>77</v>
      </c>
      <c r="D61898">
        <v>644.80654599999991</v>
      </c>
    </row>
    <row r="61899" spans="1:4" x14ac:dyDescent="0.25">
      <c r="A61899">
        <v>4422</v>
      </c>
      <c r="B61899" t="s">
        <v>34</v>
      </c>
      <c r="C61899" t="s">
        <v>78</v>
      </c>
      <c r="D61899">
        <v>56214.208099999996</v>
      </c>
    </row>
    <row r="61900" spans="1:4" x14ac:dyDescent="0.25">
      <c r="A61900">
        <v>4422</v>
      </c>
      <c r="B61900" t="s">
        <v>34</v>
      </c>
      <c r="C61900" t="s">
        <v>75</v>
      </c>
      <c r="D61900">
        <v>97323.875865808994</v>
      </c>
    </row>
    <row r="61901" spans="1:4" x14ac:dyDescent="0.25">
      <c r="A61901">
        <v>4422</v>
      </c>
      <c r="B61901" t="s">
        <v>34</v>
      </c>
      <c r="C61901" t="s">
        <v>79</v>
      </c>
      <c r="D61901">
        <v>13288.78103</v>
      </c>
    </row>
    <row r="61902" spans="1:4" x14ac:dyDescent="0.25">
      <c r="A61902">
        <v>4422</v>
      </c>
      <c r="B61902" t="s">
        <v>35</v>
      </c>
      <c r="C61902" t="s">
        <v>80</v>
      </c>
      <c r="D61902">
        <v>2458.1352920000004</v>
      </c>
    </row>
    <row r="61903" spans="1:4" x14ac:dyDescent="0.25">
      <c r="A61903">
        <v>4422</v>
      </c>
      <c r="B61903" t="s">
        <v>35</v>
      </c>
      <c r="C61903" t="s">
        <v>75</v>
      </c>
      <c r="D61903">
        <v>96755.743231629996</v>
      </c>
    </row>
    <row r="61904" spans="1:4" x14ac:dyDescent="0.25">
      <c r="A61904">
        <v>4422</v>
      </c>
      <c r="B61904" t="s">
        <v>35</v>
      </c>
      <c r="C61904" t="s">
        <v>76</v>
      </c>
      <c r="D61904">
        <v>20255.434880600002</v>
      </c>
    </row>
    <row r="61905" spans="1:4" x14ac:dyDescent="0.25">
      <c r="A61905">
        <v>4422</v>
      </c>
      <c r="B61905" t="s">
        <v>35</v>
      </c>
      <c r="C61905" t="s">
        <v>77</v>
      </c>
      <c r="D61905">
        <v>5801.0835599999991</v>
      </c>
    </row>
    <row r="61906" spans="1:4" x14ac:dyDescent="0.25">
      <c r="A61906">
        <v>4422</v>
      </c>
      <c r="B61906" t="s">
        <v>36</v>
      </c>
      <c r="C61906" t="s">
        <v>81</v>
      </c>
      <c r="D61906">
        <v>4912.7103799999995</v>
      </c>
    </row>
    <row r="61907" spans="1:4" x14ac:dyDescent="0.25">
      <c r="A61907">
        <v>4422</v>
      </c>
      <c r="B61907" t="s">
        <v>36</v>
      </c>
      <c r="C61907" t="s">
        <v>82</v>
      </c>
      <c r="D61907">
        <v>13209.119722000003</v>
      </c>
    </row>
    <row r="61908" spans="1:4" x14ac:dyDescent="0.25">
      <c r="A61908">
        <v>4422</v>
      </c>
      <c r="B61908" t="s">
        <v>36</v>
      </c>
      <c r="C61908" t="s">
        <v>83</v>
      </c>
      <c r="D61908">
        <v>6929.6230899999991</v>
      </c>
    </row>
    <row r="61909" spans="1:4" x14ac:dyDescent="0.25">
      <c r="A61909">
        <v>4422</v>
      </c>
      <c r="B61909" t="s">
        <v>36</v>
      </c>
      <c r="C61909" t="s">
        <v>75</v>
      </c>
      <c r="D61909">
        <v>1327.5658653999997</v>
      </c>
    </row>
    <row r="61910" spans="1:4" x14ac:dyDescent="0.25">
      <c r="A61910">
        <v>4423</v>
      </c>
      <c r="B61910" t="s">
        <v>33</v>
      </c>
      <c r="C61910" t="s">
        <v>75</v>
      </c>
      <c r="D61910">
        <v>175710.70186480007</v>
      </c>
    </row>
    <row r="61911" spans="1:4" x14ac:dyDescent="0.25">
      <c r="A61911">
        <v>4423</v>
      </c>
      <c r="B61911" t="s">
        <v>33</v>
      </c>
      <c r="C61911" t="s">
        <v>76</v>
      </c>
      <c r="D61911">
        <v>21277.94207500001</v>
      </c>
    </row>
    <row r="61912" spans="1:4" x14ac:dyDescent="0.25">
      <c r="A61912">
        <v>4423</v>
      </c>
      <c r="B61912" t="s">
        <v>33</v>
      </c>
      <c r="C61912" t="s">
        <v>77</v>
      </c>
      <c r="D61912">
        <v>741.79879600000004</v>
      </c>
    </row>
    <row r="61913" spans="1:4" x14ac:dyDescent="0.25">
      <c r="A61913">
        <v>4423</v>
      </c>
      <c r="B61913" t="s">
        <v>34</v>
      </c>
      <c r="C61913" t="s">
        <v>78</v>
      </c>
      <c r="D61913">
        <v>54915.851400000007</v>
      </c>
    </row>
    <row r="61914" spans="1:4" x14ac:dyDescent="0.25">
      <c r="A61914">
        <v>4423</v>
      </c>
      <c r="B61914" t="s">
        <v>34</v>
      </c>
      <c r="C61914" t="s">
        <v>75</v>
      </c>
      <c r="D61914">
        <v>99177.76368686097</v>
      </c>
    </row>
    <row r="61915" spans="1:4" x14ac:dyDescent="0.25">
      <c r="A61915">
        <v>4423</v>
      </c>
      <c r="B61915" t="s">
        <v>34</v>
      </c>
      <c r="C61915" t="s">
        <v>79</v>
      </c>
      <c r="D61915">
        <v>12991.920810000001</v>
      </c>
    </row>
    <row r="61916" spans="1:4" x14ac:dyDescent="0.25">
      <c r="A61916">
        <v>4423</v>
      </c>
      <c r="B61916" t="s">
        <v>35</v>
      </c>
      <c r="C61916" t="s">
        <v>80</v>
      </c>
      <c r="D61916">
        <v>3858.3725360000003</v>
      </c>
    </row>
    <row r="61917" spans="1:4" x14ac:dyDescent="0.25">
      <c r="A61917">
        <v>4423</v>
      </c>
      <c r="B61917" t="s">
        <v>35</v>
      </c>
      <c r="C61917" t="s">
        <v>75</v>
      </c>
      <c r="D61917">
        <v>97158.959108590003</v>
      </c>
    </row>
    <row r="61918" spans="1:4" x14ac:dyDescent="0.25">
      <c r="A61918">
        <v>4423</v>
      </c>
      <c r="B61918" t="s">
        <v>35</v>
      </c>
      <c r="C61918" t="s">
        <v>76</v>
      </c>
      <c r="D61918">
        <v>21784.109348400001</v>
      </c>
    </row>
    <row r="61919" spans="1:4" x14ac:dyDescent="0.25">
      <c r="A61919">
        <v>4423</v>
      </c>
      <c r="B61919" t="s">
        <v>35</v>
      </c>
      <c r="C61919" t="s">
        <v>77</v>
      </c>
      <c r="D61919">
        <v>23147.228179999998</v>
      </c>
    </row>
    <row r="61920" spans="1:4" x14ac:dyDescent="0.25">
      <c r="A61920">
        <v>4423</v>
      </c>
      <c r="B61920" t="s">
        <v>36</v>
      </c>
      <c r="C61920" t="s">
        <v>81</v>
      </c>
      <c r="D61920">
        <v>4551.3459499999999</v>
      </c>
    </row>
    <row r="61921" spans="1:4" x14ac:dyDescent="0.25">
      <c r="A61921">
        <v>4423</v>
      </c>
      <c r="B61921" t="s">
        <v>36</v>
      </c>
      <c r="C61921" t="s">
        <v>82</v>
      </c>
      <c r="D61921">
        <v>33162.13091</v>
      </c>
    </row>
    <row r="61922" spans="1:4" x14ac:dyDescent="0.25">
      <c r="A61922">
        <v>4423</v>
      </c>
      <c r="B61922" t="s">
        <v>36</v>
      </c>
      <c r="C61922" t="s">
        <v>83</v>
      </c>
      <c r="D61922">
        <v>6419.5145399999992</v>
      </c>
    </row>
    <row r="61923" spans="1:4" x14ac:dyDescent="0.25">
      <c r="A61923">
        <v>4423</v>
      </c>
      <c r="B61923" t="s">
        <v>36</v>
      </c>
      <c r="C61923" t="s">
        <v>75</v>
      </c>
      <c r="D61923">
        <v>1226.6112141999997</v>
      </c>
    </row>
    <row r="61924" spans="1:4" x14ac:dyDescent="0.25">
      <c r="A61924">
        <v>4424</v>
      </c>
      <c r="B61924" t="s">
        <v>33</v>
      </c>
      <c r="C61924" t="s">
        <v>75</v>
      </c>
      <c r="D61924">
        <v>181475.77911880001</v>
      </c>
    </row>
    <row r="61925" spans="1:4" x14ac:dyDescent="0.25">
      <c r="A61925">
        <v>4424</v>
      </c>
      <c r="B61925" t="s">
        <v>33</v>
      </c>
      <c r="C61925" t="s">
        <v>76</v>
      </c>
      <c r="D61925">
        <v>30190.37674</v>
      </c>
    </row>
    <row r="61926" spans="1:4" x14ac:dyDescent="0.25">
      <c r="A61926">
        <v>4424</v>
      </c>
      <c r="B61926" t="s">
        <v>33</v>
      </c>
      <c r="C61926" t="s">
        <v>77</v>
      </c>
      <c r="D61926">
        <v>850.51908499999979</v>
      </c>
    </row>
    <row r="61927" spans="1:4" x14ac:dyDescent="0.25">
      <c r="A61927">
        <v>4424</v>
      </c>
      <c r="B61927" t="s">
        <v>34</v>
      </c>
      <c r="C61927" t="s">
        <v>78</v>
      </c>
      <c r="D61927">
        <v>55734.881500000018</v>
      </c>
    </row>
    <row r="61928" spans="1:4" x14ac:dyDescent="0.25">
      <c r="A61928">
        <v>4424</v>
      </c>
      <c r="B61928" t="s">
        <v>34</v>
      </c>
      <c r="C61928" t="s">
        <v>75</v>
      </c>
      <c r="D61928">
        <v>104015.669825523</v>
      </c>
    </row>
    <row r="61929" spans="1:4" x14ac:dyDescent="0.25">
      <c r="A61929">
        <v>4424</v>
      </c>
      <c r="B61929" t="s">
        <v>34</v>
      </c>
      <c r="C61929" t="s">
        <v>79</v>
      </c>
      <c r="D61929">
        <v>13297.74308</v>
      </c>
    </row>
    <row r="61930" spans="1:4" x14ac:dyDescent="0.25">
      <c r="A61930">
        <v>4424</v>
      </c>
      <c r="B61930" t="s">
        <v>35</v>
      </c>
      <c r="C61930" t="s">
        <v>80</v>
      </c>
      <c r="D61930">
        <v>6917.8039609999996</v>
      </c>
    </row>
    <row r="61931" spans="1:4" x14ac:dyDescent="0.25">
      <c r="A61931">
        <v>4424</v>
      </c>
      <c r="B61931" t="s">
        <v>35</v>
      </c>
      <c r="C61931" t="s">
        <v>75</v>
      </c>
      <c r="D61931">
        <v>102627.54935425002</v>
      </c>
    </row>
    <row r="61932" spans="1:4" x14ac:dyDescent="0.25">
      <c r="A61932">
        <v>4424</v>
      </c>
      <c r="B61932" t="s">
        <v>35</v>
      </c>
      <c r="C61932" t="s">
        <v>76</v>
      </c>
      <c r="D61932">
        <v>27122.674790469999</v>
      </c>
    </row>
    <row r="61933" spans="1:4" x14ac:dyDescent="0.25">
      <c r="A61933">
        <v>4424</v>
      </c>
      <c r="B61933" t="s">
        <v>35</v>
      </c>
      <c r="C61933" t="s">
        <v>77</v>
      </c>
      <c r="D61933">
        <v>26317.044899999997</v>
      </c>
    </row>
    <row r="61934" spans="1:4" x14ac:dyDescent="0.25">
      <c r="A61934">
        <v>4424</v>
      </c>
      <c r="B61934" t="s">
        <v>36</v>
      </c>
      <c r="C61934" t="s">
        <v>81</v>
      </c>
      <c r="D61934">
        <v>4326.3850199999997</v>
      </c>
    </row>
    <row r="61935" spans="1:4" x14ac:dyDescent="0.25">
      <c r="A61935">
        <v>4424</v>
      </c>
      <c r="B61935" t="s">
        <v>36</v>
      </c>
      <c r="C61935" t="s">
        <v>82</v>
      </c>
      <c r="D61935">
        <v>59257.325400000023</v>
      </c>
    </row>
    <row r="61936" spans="1:4" x14ac:dyDescent="0.25">
      <c r="A61936">
        <v>4424</v>
      </c>
      <c r="B61936" t="s">
        <v>36</v>
      </c>
      <c r="C61936" t="s">
        <v>83</v>
      </c>
      <c r="D61936">
        <v>6106.7450399999989</v>
      </c>
    </row>
    <row r="61937" spans="1:4" x14ac:dyDescent="0.25">
      <c r="A61937">
        <v>4424</v>
      </c>
      <c r="B61937" t="s">
        <v>36</v>
      </c>
      <c r="C61937" t="s">
        <v>75</v>
      </c>
      <c r="D61937">
        <v>1168.4998588000005</v>
      </c>
    </row>
    <row r="61938" spans="1:4" x14ac:dyDescent="0.25">
      <c r="A61938">
        <v>4425</v>
      </c>
      <c r="B61938" t="s">
        <v>33</v>
      </c>
      <c r="C61938" t="s">
        <v>75</v>
      </c>
      <c r="D61938">
        <v>193580.26440029999</v>
      </c>
    </row>
    <row r="61939" spans="1:4" x14ac:dyDescent="0.25">
      <c r="A61939">
        <v>4425</v>
      </c>
      <c r="B61939" t="s">
        <v>33</v>
      </c>
      <c r="C61939" t="s">
        <v>76</v>
      </c>
      <c r="D61939">
        <v>38951.529077899999</v>
      </c>
    </row>
    <row r="61940" spans="1:4" x14ac:dyDescent="0.25">
      <c r="A61940">
        <v>4425</v>
      </c>
      <c r="B61940" t="s">
        <v>33</v>
      </c>
      <c r="C61940" t="s">
        <v>77</v>
      </c>
      <c r="D61940">
        <v>964.56138099999964</v>
      </c>
    </row>
    <row r="61941" spans="1:4" x14ac:dyDescent="0.25">
      <c r="A61941">
        <v>4425</v>
      </c>
      <c r="B61941" t="s">
        <v>34</v>
      </c>
      <c r="C61941" t="s">
        <v>78</v>
      </c>
      <c r="D61941">
        <v>58113.595300000008</v>
      </c>
    </row>
    <row r="61942" spans="1:4" x14ac:dyDescent="0.25">
      <c r="A61942">
        <v>4425</v>
      </c>
      <c r="B61942" t="s">
        <v>34</v>
      </c>
      <c r="C61942" t="s">
        <v>75</v>
      </c>
      <c r="D61942">
        <v>109520.53353203597</v>
      </c>
    </row>
    <row r="61943" spans="1:4" x14ac:dyDescent="0.25">
      <c r="A61943">
        <v>4425</v>
      </c>
      <c r="B61943" t="s">
        <v>34</v>
      </c>
      <c r="C61943" t="s">
        <v>79</v>
      </c>
      <c r="D61943">
        <v>13959.477430000003</v>
      </c>
    </row>
    <row r="61944" spans="1:4" x14ac:dyDescent="0.25">
      <c r="A61944">
        <v>4425</v>
      </c>
      <c r="B61944" t="s">
        <v>35</v>
      </c>
      <c r="C61944" t="s">
        <v>80</v>
      </c>
      <c r="D61944">
        <v>9658.5090930000006</v>
      </c>
    </row>
    <row r="61945" spans="1:4" x14ac:dyDescent="0.25">
      <c r="A61945">
        <v>4425</v>
      </c>
      <c r="B61945" t="s">
        <v>35</v>
      </c>
      <c r="C61945" t="s">
        <v>75</v>
      </c>
      <c r="D61945">
        <v>109413.55432408999</v>
      </c>
    </row>
    <row r="61946" spans="1:4" x14ac:dyDescent="0.25">
      <c r="A61946">
        <v>4425</v>
      </c>
      <c r="B61946" t="s">
        <v>35</v>
      </c>
      <c r="C61946" t="s">
        <v>76</v>
      </c>
      <c r="D61946">
        <v>33692.281255120011</v>
      </c>
    </row>
    <row r="61947" spans="1:4" x14ac:dyDescent="0.25">
      <c r="A61947">
        <v>4425</v>
      </c>
      <c r="B61947" t="s">
        <v>35</v>
      </c>
      <c r="C61947" t="s">
        <v>77</v>
      </c>
      <c r="D61947">
        <v>23640.509209999997</v>
      </c>
    </row>
    <row r="61948" spans="1:4" x14ac:dyDescent="0.25">
      <c r="A61948">
        <v>4425</v>
      </c>
      <c r="B61948" t="s">
        <v>36</v>
      </c>
      <c r="C61948" t="s">
        <v>81</v>
      </c>
      <c r="D61948">
        <v>4288.6039099999998</v>
      </c>
    </row>
    <row r="61949" spans="1:4" x14ac:dyDescent="0.25">
      <c r="A61949">
        <v>4425</v>
      </c>
      <c r="B61949" t="s">
        <v>36</v>
      </c>
      <c r="C61949" t="s">
        <v>82</v>
      </c>
      <c r="D61949">
        <v>67313.162360000002</v>
      </c>
    </row>
    <row r="61950" spans="1:4" x14ac:dyDescent="0.25">
      <c r="A61950">
        <v>4425</v>
      </c>
      <c r="B61950" t="s">
        <v>36</v>
      </c>
      <c r="C61950" t="s">
        <v>83</v>
      </c>
      <c r="D61950">
        <v>6059.1781900000005</v>
      </c>
    </row>
    <row r="61951" spans="1:4" x14ac:dyDescent="0.25">
      <c r="A61951">
        <v>4425</v>
      </c>
      <c r="B61951" t="s">
        <v>36</v>
      </c>
      <c r="C61951" t="s">
        <v>75</v>
      </c>
      <c r="D61951">
        <v>1161.4316681999996</v>
      </c>
    </row>
    <row r="61952" spans="1:4" x14ac:dyDescent="0.25">
      <c r="A61952">
        <v>4426</v>
      </c>
      <c r="B61952" t="s">
        <v>33</v>
      </c>
      <c r="C61952" t="s">
        <v>75</v>
      </c>
      <c r="D61952">
        <v>206805.67040539999</v>
      </c>
    </row>
    <row r="61953" spans="1:4" x14ac:dyDescent="0.25">
      <c r="A61953">
        <v>4426</v>
      </c>
      <c r="B61953" t="s">
        <v>33</v>
      </c>
      <c r="C61953" t="s">
        <v>76</v>
      </c>
      <c r="D61953">
        <v>47226.021833400016</v>
      </c>
    </row>
    <row r="61954" spans="1:4" x14ac:dyDescent="0.25">
      <c r="A61954">
        <v>4426</v>
      </c>
      <c r="B61954" t="s">
        <v>33</v>
      </c>
      <c r="C61954" t="s">
        <v>77</v>
      </c>
      <c r="D61954">
        <v>1059.1886349999997</v>
      </c>
    </row>
    <row r="61955" spans="1:4" x14ac:dyDescent="0.25">
      <c r="A61955">
        <v>4426</v>
      </c>
      <c r="B61955" t="s">
        <v>34</v>
      </c>
      <c r="C61955" t="s">
        <v>78</v>
      </c>
      <c r="D61955">
        <v>60335.866999999977</v>
      </c>
    </row>
    <row r="61956" spans="1:4" x14ac:dyDescent="0.25">
      <c r="A61956">
        <v>4426</v>
      </c>
      <c r="B61956" t="s">
        <v>34</v>
      </c>
      <c r="C61956" t="s">
        <v>75</v>
      </c>
      <c r="D61956">
        <v>113255.937521271</v>
      </c>
    </row>
    <row r="61957" spans="1:4" x14ac:dyDescent="0.25">
      <c r="A61957">
        <v>4426</v>
      </c>
      <c r="B61957" t="s">
        <v>34</v>
      </c>
      <c r="C61957" t="s">
        <v>79</v>
      </c>
      <c r="D61957">
        <v>14534.65884</v>
      </c>
    </row>
    <row r="61958" spans="1:4" x14ac:dyDescent="0.25">
      <c r="A61958">
        <v>4426</v>
      </c>
      <c r="B61958" t="s">
        <v>35</v>
      </c>
      <c r="C61958" t="s">
        <v>80</v>
      </c>
      <c r="D61958">
        <v>13074.086223</v>
      </c>
    </row>
    <row r="61959" spans="1:4" x14ac:dyDescent="0.25">
      <c r="A61959">
        <v>4426</v>
      </c>
      <c r="B61959" t="s">
        <v>35</v>
      </c>
      <c r="C61959" t="s">
        <v>75</v>
      </c>
      <c r="D61959">
        <v>116675.20772041999</v>
      </c>
    </row>
    <row r="61960" spans="1:4" x14ac:dyDescent="0.25">
      <c r="A61960">
        <v>4426</v>
      </c>
      <c r="B61960" t="s">
        <v>35</v>
      </c>
      <c r="C61960" t="s">
        <v>76</v>
      </c>
      <c r="D61960">
        <v>40910.239254849999</v>
      </c>
    </row>
    <row r="61961" spans="1:4" x14ac:dyDescent="0.25">
      <c r="A61961">
        <v>4426</v>
      </c>
      <c r="B61961" t="s">
        <v>35</v>
      </c>
      <c r="C61961" t="s">
        <v>77</v>
      </c>
      <c r="D61961">
        <v>20133.972970000003</v>
      </c>
    </row>
    <row r="61962" spans="1:4" x14ac:dyDescent="0.25">
      <c r="A61962">
        <v>4426</v>
      </c>
      <c r="B61962" t="s">
        <v>36</v>
      </c>
      <c r="C61962" t="s">
        <v>81</v>
      </c>
      <c r="D61962">
        <v>4347.2984299999998</v>
      </c>
    </row>
    <row r="61963" spans="1:4" x14ac:dyDescent="0.25">
      <c r="A61963">
        <v>4426</v>
      </c>
      <c r="B61963" t="s">
        <v>36</v>
      </c>
      <c r="C61963" t="s">
        <v>82</v>
      </c>
      <c r="D61963">
        <v>64716.102610000009</v>
      </c>
    </row>
    <row r="61964" spans="1:4" x14ac:dyDescent="0.25">
      <c r="A61964">
        <v>4426</v>
      </c>
      <c r="B61964" t="s">
        <v>36</v>
      </c>
      <c r="C61964" t="s">
        <v>83</v>
      </c>
      <c r="D61964">
        <v>6145.7906100000009</v>
      </c>
    </row>
    <row r="61965" spans="1:4" x14ac:dyDescent="0.25">
      <c r="A61965">
        <v>4426</v>
      </c>
      <c r="B61965" t="s">
        <v>36</v>
      </c>
      <c r="C61965" t="s">
        <v>75</v>
      </c>
      <c r="D61965">
        <v>1178.8203800000003</v>
      </c>
    </row>
    <row r="61966" spans="1:4" x14ac:dyDescent="0.25">
      <c r="A61966">
        <v>4427</v>
      </c>
      <c r="B61966" t="s">
        <v>33</v>
      </c>
      <c r="C61966" t="s">
        <v>75</v>
      </c>
      <c r="D61966">
        <v>215822.24172519994</v>
      </c>
    </row>
    <row r="61967" spans="1:4" x14ac:dyDescent="0.25">
      <c r="A61967">
        <v>4427</v>
      </c>
      <c r="B61967" t="s">
        <v>33</v>
      </c>
      <c r="C61967" t="s">
        <v>76</v>
      </c>
      <c r="D61967">
        <v>56542.004947830006</v>
      </c>
    </row>
    <row r="61968" spans="1:4" x14ac:dyDescent="0.25">
      <c r="A61968">
        <v>4427</v>
      </c>
      <c r="B61968" t="s">
        <v>33</v>
      </c>
      <c r="C61968" t="s">
        <v>77</v>
      </c>
      <c r="D61968">
        <v>1107.0164379999999</v>
      </c>
    </row>
    <row r="61969" spans="1:4" x14ac:dyDescent="0.25">
      <c r="A61969">
        <v>4427</v>
      </c>
      <c r="B61969" t="s">
        <v>34</v>
      </c>
      <c r="C61969" t="s">
        <v>78</v>
      </c>
      <c r="D61969">
        <v>61048.898899999986</v>
      </c>
    </row>
    <row r="61970" spans="1:4" x14ac:dyDescent="0.25">
      <c r="A61970">
        <v>4427</v>
      </c>
      <c r="B61970" t="s">
        <v>34</v>
      </c>
      <c r="C61970" t="s">
        <v>75</v>
      </c>
      <c r="D61970">
        <v>114330.21948900002</v>
      </c>
    </row>
    <row r="61971" spans="1:4" x14ac:dyDescent="0.25">
      <c r="A61971">
        <v>4427</v>
      </c>
      <c r="B61971" t="s">
        <v>34</v>
      </c>
      <c r="C61971" t="s">
        <v>79</v>
      </c>
      <c r="D61971">
        <v>14717.35564</v>
      </c>
    </row>
    <row r="61972" spans="1:4" x14ac:dyDescent="0.25">
      <c r="A61972">
        <v>4427</v>
      </c>
      <c r="B61972" t="s">
        <v>35</v>
      </c>
      <c r="C61972" t="s">
        <v>80</v>
      </c>
      <c r="D61972">
        <v>15078.074327</v>
      </c>
    </row>
    <row r="61973" spans="1:4" x14ac:dyDescent="0.25">
      <c r="A61973">
        <v>4427</v>
      </c>
      <c r="B61973" t="s">
        <v>35</v>
      </c>
      <c r="C61973" t="s">
        <v>75</v>
      </c>
      <c r="D61973">
        <v>122204.63947957997</v>
      </c>
    </row>
    <row r="61974" spans="1:4" x14ac:dyDescent="0.25">
      <c r="A61974">
        <v>4427</v>
      </c>
      <c r="B61974" t="s">
        <v>35</v>
      </c>
      <c r="C61974" t="s">
        <v>76</v>
      </c>
      <c r="D61974">
        <v>53325.645797420009</v>
      </c>
    </row>
    <row r="61975" spans="1:4" x14ac:dyDescent="0.25">
      <c r="A61975">
        <v>4427</v>
      </c>
      <c r="B61975" t="s">
        <v>35</v>
      </c>
      <c r="C61975" t="s">
        <v>77</v>
      </c>
      <c r="D61975">
        <v>16570.005059999996</v>
      </c>
    </row>
    <row r="61976" spans="1:4" x14ac:dyDescent="0.25">
      <c r="A61976">
        <v>4427</v>
      </c>
      <c r="B61976" t="s">
        <v>36</v>
      </c>
      <c r="C61976" t="s">
        <v>81</v>
      </c>
      <c r="D61976">
        <v>4374.7109700000019</v>
      </c>
    </row>
    <row r="61977" spans="1:4" x14ac:dyDescent="0.25">
      <c r="A61977">
        <v>4427</v>
      </c>
      <c r="B61977" t="s">
        <v>36</v>
      </c>
      <c r="C61977" t="s">
        <v>82</v>
      </c>
      <c r="D61977">
        <v>72805.607939999973</v>
      </c>
    </row>
    <row r="61978" spans="1:4" x14ac:dyDescent="0.25">
      <c r="A61978">
        <v>4427</v>
      </c>
      <c r="B61978" t="s">
        <v>36</v>
      </c>
      <c r="C61978" t="s">
        <v>83</v>
      </c>
      <c r="D61978">
        <v>6187.5022399999989</v>
      </c>
    </row>
    <row r="61979" spans="1:4" x14ac:dyDescent="0.25">
      <c r="A61979">
        <v>4427</v>
      </c>
      <c r="B61979" t="s">
        <v>36</v>
      </c>
      <c r="C61979" t="s">
        <v>75</v>
      </c>
      <c r="D61979">
        <v>1188.576986</v>
      </c>
    </row>
    <row r="61980" spans="1:4" x14ac:dyDescent="0.25">
      <c r="A61980">
        <v>4428</v>
      </c>
      <c r="B61980" t="s">
        <v>33</v>
      </c>
      <c r="C61980" t="s">
        <v>75</v>
      </c>
      <c r="D61980">
        <v>224561.14306340003</v>
      </c>
    </row>
    <row r="61981" spans="1:4" x14ac:dyDescent="0.25">
      <c r="A61981">
        <v>4428</v>
      </c>
      <c r="B61981" t="s">
        <v>33</v>
      </c>
      <c r="C61981" t="s">
        <v>76</v>
      </c>
      <c r="D61981">
        <v>63224.409737139977</v>
      </c>
    </row>
    <row r="61982" spans="1:4" x14ac:dyDescent="0.25">
      <c r="A61982">
        <v>4428</v>
      </c>
      <c r="B61982" t="s">
        <v>33</v>
      </c>
      <c r="C61982" t="s">
        <v>77</v>
      </c>
      <c r="D61982">
        <v>1137.5286679999999</v>
      </c>
    </row>
    <row r="61983" spans="1:4" x14ac:dyDescent="0.25">
      <c r="A61983">
        <v>4428</v>
      </c>
      <c r="B61983" t="s">
        <v>34</v>
      </c>
      <c r="C61983" t="s">
        <v>78</v>
      </c>
      <c r="D61983">
        <v>62053.023699999998</v>
      </c>
    </row>
    <row r="61984" spans="1:4" x14ac:dyDescent="0.25">
      <c r="A61984">
        <v>4428</v>
      </c>
      <c r="B61984" t="s">
        <v>34</v>
      </c>
      <c r="C61984" t="s">
        <v>75</v>
      </c>
      <c r="D61984">
        <v>116174.25793391401</v>
      </c>
    </row>
    <row r="61985" spans="1:4" x14ac:dyDescent="0.25">
      <c r="A61985">
        <v>4428</v>
      </c>
      <c r="B61985" t="s">
        <v>34</v>
      </c>
      <c r="C61985" t="s">
        <v>79</v>
      </c>
      <c r="D61985">
        <v>15000.226839999998</v>
      </c>
    </row>
    <row r="61986" spans="1:4" x14ac:dyDescent="0.25">
      <c r="A61986">
        <v>4428</v>
      </c>
      <c r="B61986" t="s">
        <v>35</v>
      </c>
      <c r="C61986" t="s">
        <v>80</v>
      </c>
      <c r="D61986">
        <v>15682.263060999994</v>
      </c>
    </row>
    <row r="61987" spans="1:4" x14ac:dyDescent="0.25">
      <c r="A61987">
        <v>4428</v>
      </c>
      <c r="B61987" t="s">
        <v>35</v>
      </c>
      <c r="C61987" t="s">
        <v>75</v>
      </c>
      <c r="D61987">
        <v>129053.97193924998</v>
      </c>
    </row>
    <row r="61988" spans="1:4" x14ac:dyDescent="0.25">
      <c r="A61988">
        <v>4428</v>
      </c>
      <c r="B61988" t="s">
        <v>35</v>
      </c>
      <c r="C61988" t="s">
        <v>76</v>
      </c>
      <c r="D61988">
        <v>58647.902440420017</v>
      </c>
    </row>
    <row r="61989" spans="1:4" x14ac:dyDescent="0.25">
      <c r="A61989">
        <v>4428</v>
      </c>
      <c r="B61989" t="s">
        <v>35</v>
      </c>
      <c r="C61989" t="s">
        <v>77</v>
      </c>
      <c r="D61989">
        <v>15112.51129</v>
      </c>
    </row>
    <row r="61990" spans="1:4" x14ac:dyDescent="0.25">
      <c r="A61990">
        <v>4428</v>
      </c>
      <c r="B61990" t="s">
        <v>36</v>
      </c>
      <c r="C61990" t="s">
        <v>81</v>
      </c>
      <c r="D61990">
        <v>4441.567979999998</v>
      </c>
    </row>
    <row r="61991" spans="1:4" x14ac:dyDescent="0.25">
      <c r="A61991">
        <v>4428</v>
      </c>
      <c r="B61991" t="s">
        <v>36</v>
      </c>
      <c r="C61991" t="s">
        <v>82</v>
      </c>
      <c r="D61991">
        <v>88805.63999999997</v>
      </c>
    </row>
    <row r="61992" spans="1:4" x14ac:dyDescent="0.25">
      <c r="A61992">
        <v>4428</v>
      </c>
      <c r="B61992" t="s">
        <v>36</v>
      </c>
      <c r="C61992" t="s">
        <v>83</v>
      </c>
      <c r="D61992">
        <v>6277.4915399999991</v>
      </c>
    </row>
    <row r="61993" spans="1:4" x14ac:dyDescent="0.25">
      <c r="A61993">
        <v>4428</v>
      </c>
      <c r="B61993" t="s">
        <v>36</v>
      </c>
      <c r="C61993" t="s">
        <v>75</v>
      </c>
      <c r="D61993">
        <v>1207.0565555999997</v>
      </c>
    </row>
    <row r="61994" spans="1:4" x14ac:dyDescent="0.25">
      <c r="A61994">
        <v>4429</v>
      </c>
      <c r="B61994" t="s">
        <v>33</v>
      </c>
      <c r="C61994" t="s">
        <v>75</v>
      </c>
      <c r="D61994">
        <v>229581.25160969995</v>
      </c>
    </row>
    <row r="61995" spans="1:4" x14ac:dyDescent="0.25">
      <c r="A61995">
        <v>4429</v>
      </c>
      <c r="B61995" t="s">
        <v>33</v>
      </c>
      <c r="C61995" t="s">
        <v>76</v>
      </c>
      <c r="D61995">
        <v>69414.011125479999</v>
      </c>
    </row>
    <row r="61996" spans="1:4" x14ac:dyDescent="0.25">
      <c r="A61996">
        <v>4429</v>
      </c>
      <c r="B61996" t="s">
        <v>33</v>
      </c>
      <c r="C61996" t="s">
        <v>77</v>
      </c>
      <c r="D61996">
        <v>1139.6622649999993</v>
      </c>
    </row>
    <row r="61997" spans="1:4" x14ac:dyDescent="0.25">
      <c r="A61997">
        <v>4429</v>
      </c>
      <c r="B61997" t="s">
        <v>34</v>
      </c>
      <c r="C61997" t="s">
        <v>78</v>
      </c>
      <c r="D61997">
        <v>62697.193699999982</v>
      </c>
    </row>
    <row r="61998" spans="1:4" x14ac:dyDescent="0.25">
      <c r="A61998">
        <v>4429</v>
      </c>
      <c r="B61998" t="s">
        <v>34</v>
      </c>
      <c r="C61998" t="s">
        <v>75</v>
      </c>
      <c r="D61998">
        <v>116926.11371862797</v>
      </c>
    </row>
    <row r="61999" spans="1:4" x14ac:dyDescent="0.25">
      <c r="A61999">
        <v>4429</v>
      </c>
      <c r="B61999" t="s">
        <v>34</v>
      </c>
      <c r="C61999" t="s">
        <v>79</v>
      </c>
      <c r="D61999">
        <v>15213.9645</v>
      </c>
    </row>
    <row r="62000" spans="1:4" x14ac:dyDescent="0.25">
      <c r="A62000">
        <v>4429</v>
      </c>
      <c r="B62000" t="s">
        <v>35</v>
      </c>
      <c r="C62000" t="s">
        <v>80</v>
      </c>
      <c r="D62000">
        <v>15239.655930000001</v>
      </c>
    </row>
    <row r="62001" spans="1:4" x14ac:dyDescent="0.25">
      <c r="A62001">
        <v>4429</v>
      </c>
      <c r="B62001" t="s">
        <v>35</v>
      </c>
      <c r="C62001" t="s">
        <v>75</v>
      </c>
      <c r="D62001">
        <v>135401.28053153001</v>
      </c>
    </row>
    <row r="62002" spans="1:4" x14ac:dyDescent="0.25">
      <c r="A62002">
        <v>4429</v>
      </c>
      <c r="B62002" t="s">
        <v>35</v>
      </c>
      <c r="C62002" t="s">
        <v>76</v>
      </c>
      <c r="D62002">
        <v>66247.00724364999</v>
      </c>
    </row>
    <row r="62003" spans="1:4" x14ac:dyDescent="0.25">
      <c r="A62003">
        <v>4429</v>
      </c>
      <c r="B62003" t="s">
        <v>35</v>
      </c>
      <c r="C62003" t="s">
        <v>77</v>
      </c>
      <c r="D62003">
        <v>11534.79521</v>
      </c>
    </row>
    <row r="62004" spans="1:4" x14ac:dyDescent="0.25">
      <c r="A62004">
        <v>4429</v>
      </c>
      <c r="B62004" t="s">
        <v>36</v>
      </c>
      <c r="C62004" t="s">
        <v>81</v>
      </c>
      <c r="D62004">
        <v>4469.0624099999995</v>
      </c>
    </row>
    <row r="62005" spans="1:4" x14ac:dyDescent="0.25">
      <c r="A62005">
        <v>4429</v>
      </c>
      <c r="B62005" t="s">
        <v>36</v>
      </c>
      <c r="C62005" t="s">
        <v>82</v>
      </c>
      <c r="D62005">
        <v>101213.88352999999</v>
      </c>
    </row>
    <row r="62006" spans="1:4" x14ac:dyDescent="0.25">
      <c r="A62006">
        <v>4429</v>
      </c>
      <c r="B62006" t="s">
        <v>36</v>
      </c>
      <c r="C62006" t="s">
        <v>83</v>
      </c>
      <c r="D62006">
        <v>6313.0355399999989</v>
      </c>
    </row>
    <row r="62007" spans="1:4" x14ac:dyDescent="0.25">
      <c r="A62007">
        <v>4429</v>
      </c>
      <c r="B62007" t="s">
        <v>36</v>
      </c>
      <c r="C62007" t="s">
        <v>75</v>
      </c>
      <c r="D62007">
        <v>1214.3192973</v>
      </c>
    </row>
    <row r="62008" spans="1:4" x14ac:dyDescent="0.25">
      <c r="A62008">
        <v>4430</v>
      </c>
      <c r="B62008" t="s">
        <v>33</v>
      </c>
      <c r="C62008" t="s">
        <v>75</v>
      </c>
      <c r="D62008">
        <v>231866.88962920001</v>
      </c>
    </row>
    <row r="62009" spans="1:4" x14ac:dyDescent="0.25">
      <c r="A62009">
        <v>4430</v>
      </c>
      <c r="B62009" t="s">
        <v>33</v>
      </c>
      <c r="C62009" t="s">
        <v>76</v>
      </c>
      <c r="D62009">
        <v>74304.106985179984</v>
      </c>
    </row>
    <row r="62010" spans="1:4" x14ac:dyDescent="0.25">
      <c r="A62010">
        <v>4430</v>
      </c>
      <c r="B62010" t="s">
        <v>33</v>
      </c>
      <c r="C62010" t="s">
        <v>77</v>
      </c>
      <c r="D62010">
        <v>1122.5268549999996</v>
      </c>
    </row>
    <row r="62011" spans="1:4" x14ac:dyDescent="0.25">
      <c r="A62011">
        <v>4430</v>
      </c>
      <c r="B62011" t="s">
        <v>34</v>
      </c>
      <c r="C62011" t="s">
        <v>78</v>
      </c>
      <c r="D62011">
        <v>62987.231299999985</v>
      </c>
    </row>
    <row r="62012" spans="1:4" x14ac:dyDescent="0.25">
      <c r="A62012">
        <v>4430</v>
      </c>
      <c r="B62012" t="s">
        <v>34</v>
      </c>
      <c r="C62012" t="s">
        <v>75</v>
      </c>
      <c r="D62012">
        <v>116871.91940751199</v>
      </c>
    </row>
    <row r="62013" spans="1:4" x14ac:dyDescent="0.25">
      <c r="A62013">
        <v>4430</v>
      </c>
      <c r="B62013" t="s">
        <v>34</v>
      </c>
      <c r="C62013" t="s">
        <v>79</v>
      </c>
      <c r="D62013">
        <v>15348.045079999996</v>
      </c>
    </row>
    <row r="62014" spans="1:4" x14ac:dyDescent="0.25">
      <c r="A62014">
        <v>4430</v>
      </c>
      <c r="B62014" t="s">
        <v>35</v>
      </c>
      <c r="C62014" t="s">
        <v>80</v>
      </c>
      <c r="D62014">
        <v>14257.673244999998</v>
      </c>
    </row>
    <row r="62015" spans="1:4" x14ac:dyDescent="0.25">
      <c r="A62015">
        <v>4430</v>
      </c>
      <c r="B62015" t="s">
        <v>35</v>
      </c>
      <c r="C62015" t="s">
        <v>75</v>
      </c>
      <c r="D62015">
        <v>136542.76047998003</v>
      </c>
    </row>
    <row r="62016" spans="1:4" x14ac:dyDescent="0.25">
      <c r="A62016">
        <v>4430</v>
      </c>
      <c r="B62016" t="s">
        <v>35</v>
      </c>
      <c r="C62016" t="s">
        <v>76</v>
      </c>
      <c r="D62016">
        <v>73431.772141810026</v>
      </c>
    </row>
    <row r="62017" spans="1:4" x14ac:dyDescent="0.25">
      <c r="A62017">
        <v>4430</v>
      </c>
      <c r="B62017" t="s">
        <v>35</v>
      </c>
      <c r="C62017" t="s">
        <v>77</v>
      </c>
      <c r="D62017">
        <v>11010.712919999998</v>
      </c>
    </row>
    <row r="62018" spans="1:4" x14ac:dyDescent="0.25">
      <c r="A62018">
        <v>4430</v>
      </c>
      <c r="B62018" t="s">
        <v>36</v>
      </c>
      <c r="C62018" t="s">
        <v>81</v>
      </c>
      <c r="D62018">
        <v>4481.0998899999995</v>
      </c>
    </row>
    <row r="62019" spans="1:4" x14ac:dyDescent="0.25">
      <c r="A62019">
        <v>4430</v>
      </c>
      <c r="B62019" t="s">
        <v>36</v>
      </c>
      <c r="C62019" t="s">
        <v>82</v>
      </c>
      <c r="D62019">
        <v>104731.91549</v>
      </c>
    </row>
    <row r="62020" spans="1:4" x14ac:dyDescent="0.25">
      <c r="A62020">
        <v>4430</v>
      </c>
      <c r="B62020" t="s">
        <v>36</v>
      </c>
      <c r="C62020" t="s">
        <v>83</v>
      </c>
      <c r="D62020">
        <v>6329.6769499999991</v>
      </c>
    </row>
    <row r="62021" spans="1:4" x14ac:dyDescent="0.25">
      <c r="A62021">
        <v>4430</v>
      </c>
      <c r="B62021" t="s">
        <v>36</v>
      </c>
      <c r="C62021" t="s">
        <v>75</v>
      </c>
      <c r="D62021">
        <v>1218.3657407000001</v>
      </c>
    </row>
    <row r="62022" spans="1:4" x14ac:dyDescent="0.25">
      <c r="A62022">
        <v>4431</v>
      </c>
      <c r="B62022" t="s">
        <v>33</v>
      </c>
      <c r="C62022" t="s">
        <v>75</v>
      </c>
      <c r="D62022">
        <v>231095.03035359998</v>
      </c>
    </row>
    <row r="62023" spans="1:4" x14ac:dyDescent="0.25">
      <c r="A62023">
        <v>4431</v>
      </c>
      <c r="B62023" t="s">
        <v>33</v>
      </c>
      <c r="C62023" t="s">
        <v>76</v>
      </c>
      <c r="D62023">
        <v>77361.760348119991</v>
      </c>
    </row>
    <row r="62024" spans="1:4" x14ac:dyDescent="0.25">
      <c r="A62024">
        <v>4431</v>
      </c>
      <c r="B62024" t="s">
        <v>33</v>
      </c>
      <c r="C62024" t="s">
        <v>77</v>
      </c>
      <c r="D62024">
        <v>1085.7658969999998</v>
      </c>
    </row>
    <row r="62025" spans="1:4" x14ac:dyDescent="0.25">
      <c r="A62025">
        <v>4431</v>
      </c>
      <c r="B62025" t="s">
        <v>34</v>
      </c>
      <c r="C62025" t="s">
        <v>78</v>
      </c>
      <c r="D62025">
        <v>62525.678700000019</v>
      </c>
    </row>
    <row r="62026" spans="1:4" x14ac:dyDescent="0.25">
      <c r="A62026">
        <v>4431</v>
      </c>
      <c r="B62026" t="s">
        <v>34</v>
      </c>
      <c r="C62026" t="s">
        <v>75</v>
      </c>
      <c r="D62026">
        <v>115012.17134237698</v>
      </c>
    </row>
    <row r="62027" spans="1:4" x14ac:dyDescent="0.25">
      <c r="A62027">
        <v>4431</v>
      </c>
      <c r="B62027" t="s">
        <v>34</v>
      </c>
      <c r="C62027" t="s">
        <v>79</v>
      </c>
      <c r="D62027">
        <v>15229.148750000002</v>
      </c>
    </row>
    <row r="62028" spans="1:4" x14ac:dyDescent="0.25">
      <c r="A62028">
        <v>4431</v>
      </c>
      <c r="B62028" t="s">
        <v>35</v>
      </c>
      <c r="C62028" t="s">
        <v>80</v>
      </c>
      <c r="D62028">
        <v>13782.691716999998</v>
      </c>
    </row>
    <row r="62029" spans="1:4" x14ac:dyDescent="0.25">
      <c r="A62029">
        <v>4431</v>
      </c>
      <c r="B62029" t="s">
        <v>35</v>
      </c>
      <c r="C62029" t="s">
        <v>75</v>
      </c>
      <c r="D62029">
        <v>137496.66424228996</v>
      </c>
    </row>
    <row r="62030" spans="1:4" x14ac:dyDescent="0.25">
      <c r="A62030">
        <v>4431</v>
      </c>
      <c r="B62030" t="s">
        <v>35</v>
      </c>
      <c r="C62030" t="s">
        <v>76</v>
      </c>
      <c r="D62030">
        <v>80211.528459270019</v>
      </c>
    </row>
    <row r="62031" spans="1:4" x14ac:dyDescent="0.25">
      <c r="A62031">
        <v>4431</v>
      </c>
      <c r="B62031" t="s">
        <v>35</v>
      </c>
      <c r="C62031" t="s">
        <v>77</v>
      </c>
      <c r="D62031">
        <v>9551.1264400000018</v>
      </c>
    </row>
    <row r="62032" spans="1:4" x14ac:dyDescent="0.25">
      <c r="A62032">
        <v>4431</v>
      </c>
      <c r="B62032" t="s">
        <v>36</v>
      </c>
      <c r="C62032" t="s">
        <v>81</v>
      </c>
      <c r="D62032">
        <v>4476.9078699999982</v>
      </c>
    </row>
    <row r="62033" spans="1:4" x14ac:dyDescent="0.25">
      <c r="A62033">
        <v>4431</v>
      </c>
      <c r="B62033" t="s">
        <v>36</v>
      </c>
      <c r="C62033" t="s">
        <v>82</v>
      </c>
      <c r="D62033">
        <v>118117.42785999998</v>
      </c>
    </row>
    <row r="62034" spans="1:4" x14ac:dyDescent="0.25">
      <c r="A62034">
        <v>4431</v>
      </c>
      <c r="B62034" t="s">
        <v>36</v>
      </c>
      <c r="C62034" t="s">
        <v>83</v>
      </c>
      <c r="D62034">
        <v>6327.1241399999981</v>
      </c>
    </row>
    <row r="62035" spans="1:4" x14ac:dyDescent="0.25">
      <c r="A62035">
        <v>4431</v>
      </c>
      <c r="B62035" t="s">
        <v>36</v>
      </c>
      <c r="C62035" t="s">
        <v>75</v>
      </c>
      <c r="D62035">
        <v>1218.2736911000002</v>
      </c>
    </row>
    <row r="62036" spans="1:4" x14ac:dyDescent="0.25">
      <c r="A62036">
        <v>4432</v>
      </c>
      <c r="B62036" t="s">
        <v>33</v>
      </c>
      <c r="C62036" t="s">
        <v>75</v>
      </c>
      <c r="D62036">
        <v>225331.03779</v>
      </c>
    </row>
    <row r="62037" spans="1:4" x14ac:dyDescent="0.25">
      <c r="A62037">
        <v>4432</v>
      </c>
      <c r="B62037" t="s">
        <v>33</v>
      </c>
      <c r="C62037" t="s">
        <v>76</v>
      </c>
      <c r="D62037">
        <v>78234.039519249985</v>
      </c>
    </row>
    <row r="62038" spans="1:4" x14ac:dyDescent="0.25">
      <c r="A62038">
        <v>4432</v>
      </c>
      <c r="B62038" t="s">
        <v>33</v>
      </c>
      <c r="C62038" t="s">
        <v>77</v>
      </c>
      <c r="D62038">
        <v>1018.9984940000001</v>
      </c>
    </row>
    <row r="62039" spans="1:4" x14ac:dyDescent="0.25">
      <c r="A62039">
        <v>4432</v>
      </c>
      <c r="B62039" t="s">
        <v>34</v>
      </c>
      <c r="C62039" t="s">
        <v>78</v>
      </c>
      <c r="D62039">
        <v>60856.240699999995</v>
      </c>
    </row>
    <row r="62040" spans="1:4" x14ac:dyDescent="0.25">
      <c r="A62040">
        <v>4432</v>
      </c>
      <c r="B62040" t="s">
        <v>34</v>
      </c>
      <c r="C62040" t="s">
        <v>75</v>
      </c>
      <c r="D62040">
        <v>110870.91384927701</v>
      </c>
    </row>
    <row r="62041" spans="1:4" x14ac:dyDescent="0.25">
      <c r="A62041">
        <v>4432</v>
      </c>
      <c r="B62041" t="s">
        <v>34</v>
      </c>
      <c r="C62041" t="s">
        <v>79</v>
      </c>
      <c r="D62041">
        <v>14835.584170000002</v>
      </c>
    </row>
    <row r="62042" spans="1:4" x14ac:dyDescent="0.25">
      <c r="A62042">
        <v>4432</v>
      </c>
      <c r="B62042" t="s">
        <v>35</v>
      </c>
      <c r="C62042" t="s">
        <v>80</v>
      </c>
      <c r="D62042">
        <v>13871.468175999998</v>
      </c>
    </row>
    <row r="62043" spans="1:4" x14ac:dyDescent="0.25">
      <c r="A62043">
        <v>4432</v>
      </c>
      <c r="B62043" t="s">
        <v>35</v>
      </c>
      <c r="C62043" t="s">
        <v>75</v>
      </c>
      <c r="D62043">
        <v>136877.94915335003</v>
      </c>
    </row>
    <row r="62044" spans="1:4" x14ac:dyDescent="0.25">
      <c r="A62044">
        <v>4432</v>
      </c>
      <c r="B62044" t="s">
        <v>35</v>
      </c>
      <c r="C62044" t="s">
        <v>76</v>
      </c>
      <c r="D62044">
        <v>86101.172900189995</v>
      </c>
    </row>
    <row r="62045" spans="1:4" x14ac:dyDescent="0.25">
      <c r="A62045">
        <v>4432</v>
      </c>
      <c r="B62045" t="s">
        <v>35</v>
      </c>
      <c r="C62045" t="s">
        <v>77</v>
      </c>
      <c r="D62045">
        <v>11257.833880000002</v>
      </c>
    </row>
    <row r="62046" spans="1:4" x14ac:dyDescent="0.25">
      <c r="A62046">
        <v>4432</v>
      </c>
      <c r="B62046" t="s">
        <v>36</v>
      </c>
      <c r="C62046" t="s">
        <v>81</v>
      </c>
      <c r="D62046">
        <v>4434.8135699999984</v>
      </c>
    </row>
    <row r="62047" spans="1:4" x14ac:dyDescent="0.25">
      <c r="A62047">
        <v>4432</v>
      </c>
      <c r="B62047" t="s">
        <v>36</v>
      </c>
      <c r="C62047" t="s">
        <v>82</v>
      </c>
      <c r="D62047">
        <v>154599.2295000001</v>
      </c>
    </row>
    <row r="62048" spans="1:4" x14ac:dyDescent="0.25">
      <c r="A62048">
        <v>4432</v>
      </c>
      <c r="B62048" t="s">
        <v>36</v>
      </c>
      <c r="C62048" t="s">
        <v>83</v>
      </c>
      <c r="D62048">
        <v>6267.2019199999995</v>
      </c>
    </row>
    <row r="62049" spans="1:4" x14ac:dyDescent="0.25">
      <c r="A62049">
        <v>4432</v>
      </c>
      <c r="B62049" t="s">
        <v>36</v>
      </c>
      <c r="C62049" t="s">
        <v>75</v>
      </c>
      <c r="D62049">
        <v>1207.2895805000001</v>
      </c>
    </row>
    <row r="62050" spans="1:4" x14ac:dyDescent="0.25">
      <c r="A62050">
        <v>4433</v>
      </c>
      <c r="B62050" t="s">
        <v>33</v>
      </c>
      <c r="C62050" t="s">
        <v>75</v>
      </c>
      <c r="D62050">
        <v>215373.10400759999</v>
      </c>
    </row>
    <row r="62051" spans="1:4" x14ac:dyDescent="0.25">
      <c r="A62051">
        <v>4433</v>
      </c>
      <c r="B62051" t="s">
        <v>33</v>
      </c>
      <c r="C62051" t="s">
        <v>76</v>
      </c>
      <c r="D62051">
        <v>77085.442508499997</v>
      </c>
    </row>
    <row r="62052" spans="1:4" x14ac:dyDescent="0.25">
      <c r="A62052">
        <v>4433</v>
      </c>
      <c r="B62052" t="s">
        <v>33</v>
      </c>
      <c r="C62052" t="s">
        <v>77</v>
      </c>
      <c r="D62052">
        <v>920.0909789000001</v>
      </c>
    </row>
    <row r="62053" spans="1:4" x14ac:dyDescent="0.25">
      <c r="A62053">
        <v>4433</v>
      </c>
      <c r="B62053" t="s">
        <v>34</v>
      </c>
      <c r="C62053" t="s">
        <v>78</v>
      </c>
      <c r="D62053">
        <v>58323.857780000013</v>
      </c>
    </row>
    <row r="62054" spans="1:4" x14ac:dyDescent="0.25">
      <c r="A62054">
        <v>4433</v>
      </c>
      <c r="B62054" t="s">
        <v>34</v>
      </c>
      <c r="C62054" t="s">
        <v>75</v>
      </c>
      <c r="D62054">
        <v>105071.573830152</v>
      </c>
    </row>
    <row r="62055" spans="1:4" x14ac:dyDescent="0.25">
      <c r="A62055">
        <v>4433</v>
      </c>
      <c r="B62055" t="s">
        <v>34</v>
      </c>
      <c r="C62055" t="s">
        <v>79</v>
      </c>
      <c r="D62055">
        <v>14279.487159999999</v>
      </c>
    </row>
    <row r="62056" spans="1:4" x14ac:dyDescent="0.25">
      <c r="A62056">
        <v>4433</v>
      </c>
      <c r="B62056" t="s">
        <v>35</v>
      </c>
      <c r="C62056" t="s">
        <v>80</v>
      </c>
      <c r="D62056">
        <v>14291.198681</v>
      </c>
    </row>
    <row r="62057" spans="1:4" x14ac:dyDescent="0.25">
      <c r="A62057">
        <v>4433</v>
      </c>
      <c r="B62057" t="s">
        <v>35</v>
      </c>
      <c r="C62057" t="s">
        <v>75</v>
      </c>
      <c r="D62057">
        <v>138468.98810947</v>
      </c>
    </row>
    <row r="62058" spans="1:4" x14ac:dyDescent="0.25">
      <c r="A62058">
        <v>4433</v>
      </c>
      <c r="B62058" t="s">
        <v>35</v>
      </c>
      <c r="C62058" t="s">
        <v>76</v>
      </c>
      <c r="D62058">
        <v>91446.632665630008</v>
      </c>
    </row>
    <row r="62059" spans="1:4" x14ac:dyDescent="0.25">
      <c r="A62059">
        <v>4433</v>
      </c>
      <c r="B62059" t="s">
        <v>35</v>
      </c>
      <c r="C62059" t="s">
        <v>77</v>
      </c>
      <c r="D62059">
        <v>9954.6697600000007</v>
      </c>
    </row>
    <row r="62060" spans="1:4" x14ac:dyDescent="0.25">
      <c r="A62060">
        <v>4433</v>
      </c>
      <c r="B62060" t="s">
        <v>36</v>
      </c>
      <c r="C62060" t="s">
        <v>81</v>
      </c>
      <c r="D62060">
        <v>4361.2156100000011</v>
      </c>
    </row>
    <row r="62061" spans="1:4" x14ac:dyDescent="0.25">
      <c r="A62061">
        <v>4433</v>
      </c>
      <c r="B62061" t="s">
        <v>36</v>
      </c>
      <c r="C62061" t="s">
        <v>82</v>
      </c>
      <c r="D62061">
        <v>198056.63429999998</v>
      </c>
    </row>
    <row r="62062" spans="1:4" x14ac:dyDescent="0.25">
      <c r="A62062">
        <v>4433</v>
      </c>
      <c r="B62062" t="s">
        <v>36</v>
      </c>
      <c r="C62062" t="s">
        <v>83</v>
      </c>
      <c r="D62062">
        <v>6168.7631300000012</v>
      </c>
    </row>
    <row r="62063" spans="1:4" x14ac:dyDescent="0.25">
      <c r="A62063">
        <v>4433</v>
      </c>
      <c r="B62063" t="s">
        <v>36</v>
      </c>
      <c r="C62063" t="s">
        <v>75</v>
      </c>
      <c r="D62063">
        <v>1189.8557262000002</v>
      </c>
    </row>
    <row r="62064" spans="1:4" x14ac:dyDescent="0.25">
      <c r="A62064">
        <v>4434</v>
      </c>
      <c r="B62064" t="s">
        <v>33</v>
      </c>
      <c r="C62064" t="s">
        <v>75</v>
      </c>
      <c r="D62064">
        <v>201171.19162610002</v>
      </c>
    </row>
    <row r="62065" spans="1:4" x14ac:dyDescent="0.25">
      <c r="A62065">
        <v>4434</v>
      </c>
      <c r="B62065" t="s">
        <v>33</v>
      </c>
      <c r="C62065" t="s">
        <v>76</v>
      </c>
      <c r="D62065">
        <v>72633.051831400007</v>
      </c>
    </row>
    <row r="62066" spans="1:4" x14ac:dyDescent="0.25">
      <c r="A62066">
        <v>4434</v>
      </c>
      <c r="B62066" t="s">
        <v>33</v>
      </c>
      <c r="C62066" t="s">
        <v>77</v>
      </c>
      <c r="D62066">
        <v>787.64057610000009</v>
      </c>
    </row>
    <row r="62067" spans="1:4" x14ac:dyDescent="0.25">
      <c r="A62067">
        <v>4434</v>
      </c>
      <c r="B62067" t="s">
        <v>34</v>
      </c>
      <c r="C62067" t="s">
        <v>78</v>
      </c>
      <c r="D62067">
        <v>55239.462700000004</v>
      </c>
    </row>
    <row r="62068" spans="1:4" x14ac:dyDescent="0.25">
      <c r="A62068">
        <v>4434</v>
      </c>
      <c r="B62068" t="s">
        <v>34</v>
      </c>
      <c r="C62068" t="s">
        <v>75</v>
      </c>
      <c r="D62068">
        <v>98505.734851160989</v>
      </c>
    </row>
    <row r="62069" spans="1:4" x14ac:dyDescent="0.25">
      <c r="A62069">
        <v>4434</v>
      </c>
      <c r="B62069" t="s">
        <v>34</v>
      </c>
      <c r="C62069" t="s">
        <v>79</v>
      </c>
      <c r="D62069">
        <v>13594.884449999998</v>
      </c>
    </row>
    <row r="62070" spans="1:4" x14ac:dyDescent="0.25">
      <c r="A62070">
        <v>4434</v>
      </c>
      <c r="B62070" t="s">
        <v>35</v>
      </c>
      <c r="C62070" t="s">
        <v>80</v>
      </c>
      <c r="D62070">
        <v>13785.722346000002</v>
      </c>
    </row>
    <row r="62071" spans="1:4" x14ac:dyDescent="0.25">
      <c r="A62071">
        <v>4434</v>
      </c>
      <c r="B62071" t="s">
        <v>35</v>
      </c>
      <c r="C62071" t="s">
        <v>75</v>
      </c>
      <c r="D62071">
        <v>141430.20315257003</v>
      </c>
    </row>
    <row r="62072" spans="1:4" x14ac:dyDescent="0.25">
      <c r="A62072">
        <v>4434</v>
      </c>
      <c r="B62072" t="s">
        <v>35</v>
      </c>
      <c r="C62072" t="s">
        <v>76</v>
      </c>
      <c r="D62072">
        <v>97486.271648710012</v>
      </c>
    </row>
    <row r="62073" spans="1:4" x14ac:dyDescent="0.25">
      <c r="A62073">
        <v>4434</v>
      </c>
      <c r="B62073" t="s">
        <v>35</v>
      </c>
      <c r="C62073" t="s">
        <v>77</v>
      </c>
      <c r="D62073">
        <v>10526.311450000003</v>
      </c>
    </row>
    <row r="62074" spans="1:4" x14ac:dyDescent="0.25">
      <c r="A62074">
        <v>4434</v>
      </c>
      <c r="B62074" t="s">
        <v>36</v>
      </c>
      <c r="C62074" t="s">
        <v>81</v>
      </c>
      <c r="D62074">
        <v>4245.3392399999993</v>
      </c>
    </row>
    <row r="62075" spans="1:4" x14ac:dyDescent="0.25">
      <c r="A62075">
        <v>4434</v>
      </c>
      <c r="B62075" t="s">
        <v>36</v>
      </c>
      <c r="C62075" t="s">
        <v>82</v>
      </c>
      <c r="D62075">
        <v>225229.35460000002</v>
      </c>
    </row>
    <row r="62076" spans="1:4" x14ac:dyDescent="0.25">
      <c r="A62076">
        <v>4434</v>
      </c>
      <c r="B62076" t="s">
        <v>36</v>
      </c>
      <c r="C62076" t="s">
        <v>83</v>
      </c>
      <c r="D62076">
        <v>6008.5564299999987</v>
      </c>
    </row>
    <row r="62077" spans="1:4" x14ac:dyDescent="0.25">
      <c r="A62077">
        <v>4434</v>
      </c>
      <c r="B62077" t="s">
        <v>36</v>
      </c>
      <c r="C62077" t="s">
        <v>75</v>
      </c>
      <c r="D62077">
        <v>1161.0258535</v>
      </c>
    </row>
    <row r="62078" spans="1:4" x14ac:dyDescent="0.25">
      <c r="A62078">
        <v>4435</v>
      </c>
      <c r="B62078" t="s">
        <v>33</v>
      </c>
      <c r="C62078" t="s">
        <v>75</v>
      </c>
      <c r="D62078">
        <v>194956.58982549998</v>
      </c>
    </row>
    <row r="62079" spans="1:4" x14ac:dyDescent="0.25">
      <c r="A62079">
        <v>4435</v>
      </c>
      <c r="B62079" t="s">
        <v>33</v>
      </c>
      <c r="C62079" t="s">
        <v>76</v>
      </c>
      <c r="D62079">
        <v>60691.487911100012</v>
      </c>
    </row>
    <row r="62080" spans="1:4" x14ac:dyDescent="0.25">
      <c r="A62080">
        <v>4435</v>
      </c>
      <c r="B62080" t="s">
        <v>33</v>
      </c>
      <c r="C62080" t="s">
        <v>77</v>
      </c>
      <c r="D62080">
        <v>680.07525690000011</v>
      </c>
    </row>
    <row r="62081" spans="1:4" x14ac:dyDescent="0.25">
      <c r="A62081">
        <v>4435</v>
      </c>
      <c r="B62081" t="s">
        <v>34</v>
      </c>
      <c r="C62081" t="s">
        <v>78</v>
      </c>
      <c r="D62081">
        <v>55015.597299999979</v>
      </c>
    </row>
    <row r="62082" spans="1:4" x14ac:dyDescent="0.25">
      <c r="A62082">
        <v>4435</v>
      </c>
      <c r="B62082" t="s">
        <v>34</v>
      </c>
      <c r="C62082" t="s">
        <v>75</v>
      </c>
      <c r="D62082">
        <v>97455.044389941977</v>
      </c>
    </row>
    <row r="62083" spans="1:4" x14ac:dyDescent="0.25">
      <c r="A62083">
        <v>4435</v>
      </c>
      <c r="B62083" t="s">
        <v>34</v>
      </c>
      <c r="C62083" t="s">
        <v>79</v>
      </c>
      <c r="D62083">
        <v>13567.509450000001</v>
      </c>
    </row>
    <row r="62084" spans="1:4" x14ac:dyDescent="0.25">
      <c r="A62084">
        <v>4435</v>
      </c>
      <c r="B62084" t="s">
        <v>35</v>
      </c>
      <c r="C62084" t="s">
        <v>80</v>
      </c>
      <c r="D62084">
        <v>14489.818762999997</v>
      </c>
    </row>
    <row r="62085" spans="1:4" x14ac:dyDescent="0.25">
      <c r="A62085">
        <v>4435</v>
      </c>
      <c r="B62085" t="s">
        <v>35</v>
      </c>
      <c r="C62085" t="s">
        <v>75</v>
      </c>
      <c r="D62085">
        <v>143570.06676613598</v>
      </c>
    </row>
    <row r="62086" spans="1:4" x14ac:dyDescent="0.25">
      <c r="A62086">
        <v>4435</v>
      </c>
      <c r="B62086" t="s">
        <v>35</v>
      </c>
      <c r="C62086" t="s">
        <v>76</v>
      </c>
      <c r="D62086">
        <v>92596.144390120025</v>
      </c>
    </row>
    <row r="62087" spans="1:4" x14ac:dyDescent="0.25">
      <c r="A62087">
        <v>4435</v>
      </c>
      <c r="B62087" t="s">
        <v>35</v>
      </c>
      <c r="C62087" t="s">
        <v>77</v>
      </c>
      <c r="D62087">
        <v>12356.21221</v>
      </c>
    </row>
    <row r="62088" spans="1:4" x14ac:dyDescent="0.25">
      <c r="A62088">
        <v>4435</v>
      </c>
      <c r="B62088" t="s">
        <v>36</v>
      </c>
      <c r="C62088" t="s">
        <v>81</v>
      </c>
      <c r="D62088">
        <v>4314.4116299999996</v>
      </c>
    </row>
    <row r="62089" spans="1:4" x14ac:dyDescent="0.25">
      <c r="A62089">
        <v>4435</v>
      </c>
      <c r="B62089" t="s">
        <v>36</v>
      </c>
      <c r="C62089" t="s">
        <v>82</v>
      </c>
      <c r="D62089">
        <v>178709.22063</v>
      </c>
    </row>
    <row r="62090" spans="1:4" x14ac:dyDescent="0.25">
      <c r="A62090">
        <v>4435</v>
      </c>
      <c r="B62090" t="s">
        <v>36</v>
      </c>
      <c r="C62090" t="s">
        <v>83</v>
      </c>
      <c r="D62090">
        <v>6103.8167299999977</v>
      </c>
    </row>
    <row r="62091" spans="1:4" x14ac:dyDescent="0.25">
      <c r="A62091">
        <v>4435</v>
      </c>
      <c r="B62091" t="s">
        <v>36</v>
      </c>
      <c r="C62091" t="s">
        <v>75</v>
      </c>
      <c r="D62091">
        <v>1180.5755800999998</v>
      </c>
    </row>
    <row r="62092" spans="1:4" x14ac:dyDescent="0.25">
      <c r="A62092">
        <v>4436</v>
      </c>
      <c r="B62092" t="s">
        <v>33</v>
      </c>
      <c r="C62092" t="s">
        <v>75</v>
      </c>
      <c r="D62092">
        <v>191148.46197479995</v>
      </c>
    </row>
    <row r="62093" spans="1:4" x14ac:dyDescent="0.25">
      <c r="A62093">
        <v>4436</v>
      </c>
      <c r="B62093" t="s">
        <v>33</v>
      </c>
      <c r="C62093" t="s">
        <v>76</v>
      </c>
      <c r="D62093">
        <v>54468.122850199994</v>
      </c>
    </row>
    <row r="62094" spans="1:4" x14ac:dyDescent="0.25">
      <c r="A62094">
        <v>4436</v>
      </c>
      <c r="B62094" t="s">
        <v>33</v>
      </c>
      <c r="C62094" t="s">
        <v>77</v>
      </c>
      <c r="D62094">
        <v>579.88683599999979</v>
      </c>
    </row>
    <row r="62095" spans="1:4" x14ac:dyDescent="0.25">
      <c r="A62095">
        <v>4436</v>
      </c>
      <c r="B62095" t="s">
        <v>34</v>
      </c>
      <c r="C62095" t="s">
        <v>78</v>
      </c>
      <c r="D62095">
        <v>55786.757499999992</v>
      </c>
    </row>
    <row r="62096" spans="1:4" x14ac:dyDescent="0.25">
      <c r="A62096">
        <v>4436</v>
      </c>
      <c r="B62096" t="s">
        <v>34</v>
      </c>
      <c r="C62096" t="s">
        <v>75</v>
      </c>
      <c r="D62096">
        <v>98524.196596342008</v>
      </c>
    </row>
    <row r="62097" spans="1:4" x14ac:dyDescent="0.25">
      <c r="A62097">
        <v>4436</v>
      </c>
      <c r="B62097" t="s">
        <v>34</v>
      </c>
      <c r="C62097" t="s">
        <v>79</v>
      </c>
      <c r="D62097">
        <v>13712.974729999998</v>
      </c>
    </row>
    <row r="62098" spans="1:4" x14ac:dyDescent="0.25">
      <c r="A62098">
        <v>4436</v>
      </c>
      <c r="B62098" t="s">
        <v>35</v>
      </c>
      <c r="C62098" t="s">
        <v>80</v>
      </c>
      <c r="D62098">
        <v>16294.511735000004</v>
      </c>
    </row>
    <row r="62099" spans="1:4" x14ac:dyDescent="0.25">
      <c r="A62099">
        <v>4436</v>
      </c>
      <c r="B62099" t="s">
        <v>35</v>
      </c>
      <c r="C62099" t="s">
        <v>75</v>
      </c>
      <c r="D62099">
        <v>140318.11615853605</v>
      </c>
    </row>
    <row r="62100" spans="1:4" x14ac:dyDescent="0.25">
      <c r="A62100">
        <v>4436</v>
      </c>
      <c r="B62100" t="s">
        <v>35</v>
      </c>
      <c r="C62100" t="s">
        <v>76</v>
      </c>
      <c r="D62100">
        <v>84123.093180939992</v>
      </c>
    </row>
    <row r="62101" spans="1:4" x14ac:dyDescent="0.25">
      <c r="A62101">
        <v>4436</v>
      </c>
      <c r="B62101" t="s">
        <v>35</v>
      </c>
      <c r="C62101" t="s">
        <v>77</v>
      </c>
      <c r="D62101">
        <v>14494.357930000002</v>
      </c>
    </row>
    <row r="62102" spans="1:4" x14ac:dyDescent="0.25">
      <c r="A62102">
        <v>4436</v>
      </c>
      <c r="B62102" t="s">
        <v>36</v>
      </c>
      <c r="C62102" t="s">
        <v>81</v>
      </c>
      <c r="D62102">
        <v>4417.6498500000007</v>
      </c>
    </row>
    <row r="62103" spans="1:4" x14ac:dyDescent="0.25">
      <c r="A62103">
        <v>4436</v>
      </c>
      <c r="B62103" t="s">
        <v>36</v>
      </c>
      <c r="C62103" t="s">
        <v>82</v>
      </c>
      <c r="D62103">
        <v>105109.39845000002</v>
      </c>
    </row>
    <row r="62104" spans="1:4" x14ac:dyDescent="0.25">
      <c r="A62104">
        <v>4436</v>
      </c>
      <c r="B62104" t="s">
        <v>36</v>
      </c>
      <c r="C62104" t="s">
        <v>83</v>
      </c>
      <c r="D62104">
        <v>6248.3880800000024</v>
      </c>
    </row>
    <row r="62105" spans="1:4" x14ac:dyDescent="0.25">
      <c r="A62105">
        <v>4436</v>
      </c>
      <c r="B62105" t="s">
        <v>36</v>
      </c>
      <c r="C62105" t="s">
        <v>75</v>
      </c>
      <c r="D62105">
        <v>1207.6410493999999</v>
      </c>
    </row>
    <row r="62106" spans="1:4" x14ac:dyDescent="0.25">
      <c r="A62106">
        <v>4437</v>
      </c>
      <c r="B62106" t="s">
        <v>33</v>
      </c>
      <c r="C62106" t="s">
        <v>75</v>
      </c>
      <c r="D62106">
        <v>187711.38515200003</v>
      </c>
    </row>
    <row r="62107" spans="1:4" x14ac:dyDescent="0.25">
      <c r="A62107">
        <v>4437</v>
      </c>
      <c r="B62107" t="s">
        <v>33</v>
      </c>
      <c r="C62107" t="s">
        <v>76</v>
      </c>
      <c r="D62107">
        <v>48337.904338600005</v>
      </c>
    </row>
    <row r="62108" spans="1:4" x14ac:dyDescent="0.25">
      <c r="A62108">
        <v>4437</v>
      </c>
      <c r="B62108" t="s">
        <v>33</v>
      </c>
      <c r="C62108" t="s">
        <v>77</v>
      </c>
      <c r="D62108">
        <v>492.08105779999994</v>
      </c>
    </row>
    <row r="62109" spans="1:4" x14ac:dyDescent="0.25">
      <c r="A62109">
        <v>4437</v>
      </c>
      <c r="B62109" t="s">
        <v>34</v>
      </c>
      <c r="C62109" t="s">
        <v>78</v>
      </c>
      <c r="D62109">
        <v>56609.536500000002</v>
      </c>
    </row>
    <row r="62110" spans="1:4" x14ac:dyDescent="0.25">
      <c r="A62110">
        <v>4437</v>
      </c>
      <c r="B62110" t="s">
        <v>34</v>
      </c>
      <c r="C62110" t="s">
        <v>75</v>
      </c>
      <c r="D62110">
        <v>99600.284421712015</v>
      </c>
    </row>
    <row r="62111" spans="1:4" x14ac:dyDescent="0.25">
      <c r="A62111">
        <v>4437</v>
      </c>
      <c r="B62111" t="s">
        <v>34</v>
      </c>
      <c r="C62111" t="s">
        <v>79</v>
      </c>
      <c r="D62111">
        <v>13977.599880000002</v>
      </c>
    </row>
    <row r="62112" spans="1:4" x14ac:dyDescent="0.25">
      <c r="A62112">
        <v>4437</v>
      </c>
      <c r="B62112" t="s">
        <v>35</v>
      </c>
      <c r="C62112" t="s">
        <v>80</v>
      </c>
      <c r="D62112">
        <v>17208.218733999995</v>
      </c>
    </row>
    <row r="62113" spans="1:4" x14ac:dyDescent="0.25">
      <c r="A62113">
        <v>4437</v>
      </c>
      <c r="B62113" t="s">
        <v>35</v>
      </c>
      <c r="C62113" t="s">
        <v>75</v>
      </c>
      <c r="D62113">
        <v>137559.90145778999</v>
      </c>
    </row>
    <row r="62114" spans="1:4" x14ac:dyDescent="0.25">
      <c r="A62114">
        <v>4437</v>
      </c>
      <c r="B62114" t="s">
        <v>35</v>
      </c>
      <c r="C62114" t="s">
        <v>76</v>
      </c>
      <c r="D62114">
        <v>73582.233299500018</v>
      </c>
    </row>
    <row r="62115" spans="1:4" x14ac:dyDescent="0.25">
      <c r="A62115">
        <v>4437</v>
      </c>
      <c r="B62115" t="s">
        <v>35</v>
      </c>
      <c r="C62115" t="s">
        <v>77</v>
      </c>
      <c r="D62115">
        <v>15735.57013</v>
      </c>
    </row>
    <row r="62116" spans="1:4" x14ac:dyDescent="0.25">
      <c r="A62116">
        <v>4437</v>
      </c>
      <c r="B62116" t="s">
        <v>36</v>
      </c>
      <c r="C62116" t="s">
        <v>81</v>
      </c>
      <c r="D62116">
        <v>4504.4587000000001</v>
      </c>
    </row>
    <row r="62117" spans="1:4" x14ac:dyDescent="0.25">
      <c r="A62117">
        <v>4437</v>
      </c>
      <c r="B62117" t="s">
        <v>36</v>
      </c>
      <c r="C62117" t="s">
        <v>82</v>
      </c>
      <c r="D62117">
        <v>77797.061929999982</v>
      </c>
    </row>
    <row r="62118" spans="1:4" x14ac:dyDescent="0.25">
      <c r="A62118">
        <v>4437</v>
      </c>
      <c r="B62118" t="s">
        <v>36</v>
      </c>
      <c r="C62118" t="s">
        <v>83</v>
      </c>
      <c r="D62118">
        <v>6368.9122700000007</v>
      </c>
    </row>
    <row r="62119" spans="1:4" x14ac:dyDescent="0.25">
      <c r="A62119">
        <v>4437</v>
      </c>
      <c r="B62119" t="s">
        <v>36</v>
      </c>
      <c r="C62119" t="s">
        <v>75</v>
      </c>
      <c r="D62119">
        <v>1230.1403410000003</v>
      </c>
    </row>
    <row r="62120" spans="1:4" x14ac:dyDescent="0.25">
      <c r="A62120">
        <v>4438</v>
      </c>
      <c r="B62120" t="s">
        <v>33</v>
      </c>
      <c r="C62120" t="s">
        <v>75</v>
      </c>
      <c r="D62120">
        <v>181440.64978589996</v>
      </c>
    </row>
    <row r="62121" spans="1:4" x14ac:dyDescent="0.25">
      <c r="A62121">
        <v>4438</v>
      </c>
      <c r="B62121" t="s">
        <v>33</v>
      </c>
      <c r="C62121" t="s">
        <v>76</v>
      </c>
      <c r="D62121">
        <v>36693.002786700003</v>
      </c>
    </row>
    <row r="62122" spans="1:4" x14ac:dyDescent="0.25">
      <c r="A62122">
        <v>4438</v>
      </c>
      <c r="B62122" t="s">
        <v>33</v>
      </c>
      <c r="C62122" t="s">
        <v>77</v>
      </c>
      <c r="D62122">
        <v>422.22090079999987</v>
      </c>
    </row>
    <row r="62123" spans="1:4" x14ac:dyDescent="0.25">
      <c r="A62123">
        <v>4438</v>
      </c>
      <c r="B62123" t="s">
        <v>34</v>
      </c>
      <c r="C62123" t="s">
        <v>78</v>
      </c>
      <c r="D62123">
        <v>56665.82969999998</v>
      </c>
    </row>
    <row r="62124" spans="1:4" x14ac:dyDescent="0.25">
      <c r="A62124">
        <v>4438</v>
      </c>
      <c r="B62124" t="s">
        <v>34</v>
      </c>
      <c r="C62124" t="s">
        <v>75</v>
      </c>
      <c r="D62124">
        <v>98679.423816099006</v>
      </c>
    </row>
    <row r="62125" spans="1:4" x14ac:dyDescent="0.25">
      <c r="A62125">
        <v>4438</v>
      </c>
      <c r="B62125" t="s">
        <v>34</v>
      </c>
      <c r="C62125" t="s">
        <v>79</v>
      </c>
      <c r="D62125">
        <v>14146.72971</v>
      </c>
    </row>
    <row r="62126" spans="1:4" x14ac:dyDescent="0.25">
      <c r="A62126">
        <v>4438</v>
      </c>
      <c r="B62126" t="s">
        <v>35</v>
      </c>
      <c r="C62126" t="s">
        <v>80</v>
      </c>
      <c r="D62126">
        <v>18389.819634000003</v>
      </c>
    </row>
    <row r="62127" spans="1:4" x14ac:dyDescent="0.25">
      <c r="A62127">
        <v>4438</v>
      </c>
      <c r="B62127" t="s">
        <v>35</v>
      </c>
      <c r="C62127" t="s">
        <v>75</v>
      </c>
      <c r="D62127">
        <v>133355.04000404998</v>
      </c>
    </row>
    <row r="62128" spans="1:4" x14ac:dyDescent="0.25">
      <c r="A62128">
        <v>4438</v>
      </c>
      <c r="B62128" t="s">
        <v>35</v>
      </c>
      <c r="C62128" t="s">
        <v>76</v>
      </c>
      <c r="D62128">
        <v>64946.09770190002</v>
      </c>
    </row>
    <row r="62129" spans="1:4" x14ac:dyDescent="0.25">
      <c r="A62129">
        <v>4438</v>
      </c>
      <c r="B62129" t="s">
        <v>35</v>
      </c>
      <c r="C62129" t="s">
        <v>77</v>
      </c>
      <c r="D62129">
        <v>15722.08748</v>
      </c>
    </row>
    <row r="62130" spans="1:4" x14ac:dyDescent="0.25">
      <c r="A62130">
        <v>4438</v>
      </c>
      <c r="B62130" t="s">
        <v>36</v>
      </c>
      <c r="C62130" t="s">
        <v>81</v>
      </c>
      <c r="D62130">
        <v>4540.0987299999997</v>
      </c>
    </row>
    <row r="62131" spans="1:4" x14ac:dyDescent="0.25">
      <c r="A62131">
        <v>4438</v>
      </c>
      <c r="B62131" t="s">
        <v>36</v>
      </c>
      <c r="C62131" t="s">
        <v>82</v>
      </c>
      <c r="D62131">
        <v>59171.703000000001</v>
      </c>
    </row>
    <row r="62132" spans="1:4" x14ac:dyDescent="0.25">
      <c r="A62132">
        <v>4438</v>
      </c>
      <c r="B62132" t="s">
        <v>36</v>
      </c>
      <c r="C62132" t="s">
        <v>83</v>
      </c>
      <c r="D62132">
        <v>6424.5566799999988</v>
      </c>
    </row>
    <row r="62133" spans="1:4" x14ac:dyDescent="0.25">
      <c r="A62133">
        <v>4438</v>
      </c>
      <c r="B62133" t="s">
        <v>36</v>
      </c>
      <c r="C62133" t="s">
        <v>75</v>
      </c>
      <c r="D62133">
        <v>1245.8949177000002</v>
      </c>
    </row>
    <row r="62134" spans="1:4" x14ac:dyDescent="0.25">
      <c r="A62134">
        <v>4439</v>
      </c>
      <c r="B62134" t="s">
        <v>33</v>
      </c>
      <c r="C62134" t="s">
        <v>75</v>
      </c>
      <c r="D62134">
        <v>172526.99879250009</v>
      </c>
    </row>
    <row r="62135" spans="1:4" x14ac:dyDescent="0.25">
      <c r="A62135">
        <v>4439</v>
      </c>
      <c r="B62135" t="s">
        <v>33</v>
      </c>
      <c r="C62135" t="s">
        <v>76</v>
      </c>
      <c r="D62135">
        <v>30774.212904099997</v>
      </c>
    </row>
    <row r="62136" spans="1:4" x14ac:dyDescent="0.25">
      <c r="A62136">
        <v>4439</v>
      </c>
      <c r="B62136" t="s">
        <v>33</v>
      </c>
      <c r="C62136" t="s">
        <v>77</v>
      </c>
      <c r="D62136">
        <v>372.50462299999987</v>
      </c>
    </row>
    <row r="62137" spans="1:4" x14ac:dyDescent="0.25">
      <c r="A62137">
        <v>4439</v>
      </c>
      <c r="B62137" t="s">
        <v>34</v>
      </c>
      <c r="C62137" t="s">
        <v>78</v>
      </c>
      <c r="D62137">
        <v>55614.575099999995</v>
      </c>
    </row>
    <row r="62138" spans="1:4" x14ac:dyDescent="0.25">
      <c r="A62138">
        <v>4439</v>
      </c>
      <c r="B62138" t="s">
        <v>34</v>
      </c>
      <c r="C62138" t="s">
        <v>75</v>
      </c>
      <c r="D62138">
        <v>95574.164242282015</v>
      </c>
    </row>
    <row r="62139" spans="1:4" x14ac:dyDescent="0.25">
      <c r="A62139">
        <v>4439</v>
      </c>
      <c r="B62139" t="s">
        <v>34</v>
      </c>
      <c r="C62139" t="s">
        <v>79</v>
      </c>
      <c r="D62139">
        <v>13900.371360000001</v>
      </c>
    </row>
    <row r="62140" spans="1:4" x14ac:dyDescent="0.25">
      <c r="A62140">
        <v>4439</v>
      </c>
      <c r="B62140" t="s">
        <v>35</v>
      </c>
      <c r="C62140" t="s">
        <v>80</v>
      </c>
      <c r="D62140">
        <v>16517.526401000006</v>
      </c>
    </row>
    <row r="62141" spans="1:4" x14ac:dyDescent="0.25">
      <c r="A62141">
        <v>4439</v>
      </c>
      <c r="B62141" t="s">
        <v>35</v>
      </c>
      <c r="C62141" t="s">
        <v>75</v>
      </c>
      <c r="D62141">
        <v>123878.2100239</v>
      </c>
    </row>
    <row r="62142" spans="1:4" x14ac:dyDescent="0.25">
      <c r="A62142">
        <v>4439</v>
      </c>
      <c r="B62142" t="s">
        <v>35</v>
      </c>
      <c r="C62142" t="s">
        <v>76</v>
      </c>
      <c r="D62142">
        <v>55447.711318199996</v>
      </c>
    </row>
    <row r="62143" spans="1:4" x14ac:dyDescent="0.25">
      <c r="A62143">
        <v>4439</v>
      </c>
      <c r="B62143" t="s">
        <v>35</v>
      </c>
      <c r="C62143" t="s">
        <v>77</v>
      </c>
      <c r="D62143">
        <v>14962.09953</v>
      </c>
    </row>
    <row r="62144" spans="1:4" x14ac:dyDescent="0.25">
      <c r="A62144">
        <v>4439</v>
      </c>
      <c r="B62144" t="s">
        <v>36</v>
      </c>
      <c r="C62144" t="s">
        <v>81</v>
      </c>
      <c r="D62144">
        <v>4541.8158300000005</v>
      </c>
    </row>
    <row r="62145" spans="1:4" x14ac:dyDescent="0.25">
      <c r="A62145">
        <v>4439</v>
      </c>
      <c r="B62145" t="s">
        <v>36</v>
      </c>
      <c r="C62145" t="s">
        <v>82</v>
      </c>
      <c r="D62145">
        <v>39694.39194999999</v>
      </c>
    </row>
    <row r="62146" spans="1:4" x14ac:dyDescent="0.25">
      <c r="A62146">
        <v>4439</v>
      </c>
      <c r="B62146" t="s">
        <v>36</v>
      </c>
      <c r="C62146" t="s">
        <v>83</v>
      </c>
      <c r="D62146">
        <v>6425.2589199999993</v>
      </c>
    </row>
    <row r="62147" spans="1:4" x14ac:dyDescent="0.25">
      <c r="A62147">
        <v>4439</v>
      </c>
      <c r="B62147" t="s">
        <v>36</v>
      </c>
      <c r="C62147" t="s">
        <v>75</v>
      </c>
      <c r="D62147">
        <v>1249.5672400000003</v>
      </c>
    </row>
    <row r="62148" spans="1:4" x14ac:dyDescent="0.25">
      <c r="A62148">
        <v>4440</v>
      </c>
      <c r="B62148" t="s">
        <v>33</v>
      </c>
      <c r="C62148" t="s">
        <v>75</v>
      </c>
      <c r="D62148">
        <v>166542.71380960001</v>
      </c>
    </row>
    <row r="62149" spans="1:4" x14ac:dyDescent="0.25">
      <c r="A62149">
        <v>4440</v>
      </c>
      <c r="B62149" t="s">
        <v>33</v>
      </c>
      <c r="C62149" t="s">
        <v>76</v>
      </c>
      <c r="D62149">
        <v>26924.792985800002</v>
      </c>
    </row>
    <row r="62150" spans="1:4" x14ac:dyDescent="0.25">
      <c r="A62150">
        <v>4440</v>
      </c>
      <c r="B62150" t="s">
        <v>33</v>
      </c>
      <c r="C62150" t="s">
        <v>77</v>
      </c>
      <c r="D62150">
        <v>351.03768000000002</v>
      </c>
    </row>
    <row r="62151" spans="1:4" x14ac:dyDescent="0.25">
      <c r="A62151">
        <v>4440</v>
      </c>
      <c r="B62151" t="s">
        <v>34</v>
      </c>
      <c r="C62151" t="s">
        <v>78</v>
      </c>
      <c r="D62151">
        <v>54457.253700000008</v>
      </c>
    </row>
    <row r="62152" spans="1:4" x14ac:dyDescent="0.25">
      <c r="A62152">
        <v>4440</v>
      </c>
      <c r="B62152" t="s">
        <v>34</v>
      </c>
      <c r="C62152" t="s">
        <v>75</v>
      </c>
      <c r="D62152">
        <v>92803.248108198037</v>
      </c>
    </row>
    <row r="62153" spans="1:4" x14ac:dyDescent="0.25">
      <c r="A62153">
        <v>4440</v>
      </c>
      <c r="B62153" t="s">
        <v>34</v>
      </c>
      <c r="C62153" t="s">
        <v>79</v>
      </c>
      <c r="D62153">
        <v>13447.368279999999</v>
      </c>
    </row>
    <row r="62154" spans="1:4" x14ac:dyDescent="0.25">
      <c r="A62154">
        <v>4440</v>
      </c>
      <c r="B62154" t="s">
        <v>35</v>
      </c>
      <c r="C62154" t="s">
        <v>80</v>
      </c>
      <c r="D62154">
        <v>12991.382270000002</v>
      </c>
    </row>
    <row r="62155" spans="1:4" x14ac:dyDescent="0.25">
      <c r="A62155">
        <v>4440</v>
      </c>
      <c r="B62155" t="s">
        <v>35</v>
      </c>
      <c r="C62155" t="s">
        <v>75</v>
      </c>
      <c r="D62155">
        <v>112068.99063477998</v>
      </c>
    </row>
    <row r="62156" spans="1:4" x14ac:dyDescent="0.25">
      <c r="A62156">
        <v>4440</v>
      </c>
      <c r="B62156" t="s">
        <v>35</v>
      </c>
      <c r="C62156" t="s">
        <v>76</v>
      </c>
      <c r="D62156">
        <v>46870.203160570018</v>
      </c>
    </row>
    <row r="62157" spans="1:4" x14ac:dyDescent="0.25">
      <c r="A62157">
        <v>4440</v>
      </c>
      <c r="B62157" t="s">
        <v>35</v>
      </c>
      <c r="C62157" t="s">
        <v>77</v>
      </c>
      <c r="D62157">
        <v>11041.586939999997</v>
      </c>
    </row>
    <row r="62158" spans="1:4" x14ac:dyDescent="0.25">
      <c r="A62158">
        <v>4440</v>
      </c>
      <c r="B62158" t="s">
        <v>36</v>
      </c>
      <c r="C62158" t="s">
        <v>81</v>
      </c>
      <c r="D62158">
        <v>4624.6729399999986</v>
      </c>
    </row>
    <row r="62159" spans="1:4" x14ac:dyDescent="0.25">
      <c r="A62159">
        <v>4440</v>
      </c>
      <c r="B62159" t="s">
        <v>36</v>
      </c>
      <c r="C62159" t="s">
        <v>82</v>
      </c>
      <c r="D62159">
        <v>27461.492580000006</v>
      </c>
    </row>
    <row r="62160" spans="1:4" x14ac:dyDescent="0.25">
      <c r="A62160">
        <v>4440</v>
      </c>
      <c r="B62160" t="s">
        <v>36</v>
      </c>
      <c r="C62160" t="s">
        <v>83</v>
      </c>
      <c r="D62160">
        <v>6537.0265100000024</v>
      </c>
    </row>
    <row r="62161" spans="1:4" x14ac:dyDescent="0.25">
      <c r="A62161">
        <v>4440</v>
      </c>
      <c r="B62161" t="s">
        <v>36</v>
      </c>
      <c r="C62161" t="s">
        <v>75</v>
      </c>
      <c r="D62161">
        <v>1272.7100620000001</v>
      </c>
    </row>
    <row r="62162" spans="1:4" x14ac:dyDescent="0.25">
      <c r="A62162">
        <v>4441</v>
      </c>
      <c r="B62162" t="s">
        <v>33</v>
      </c>
      <c r="C62162" t="s">
        <v>75</v>
      </c>
      <c r="D62162">
        <v>164677.47752540006</v>
      </c>
    </row>
    <row r="62163" spans="1:4" x14ac:dyDescent="0.25">
      <c r="A62163">
        <v>4441</v>
      </c>
      <c r="B62163" t="s">
        <v>33</v>
      </c>
      <c r="C62163" t="s">
        <v>76</v>
      </c>
      <c r="D62163">
        <v>23658.270702899987</v>
      </c>
    </row>
    <row r="62164" spans="1:4" x14ac:dyDescent="0.25">
      <c r="A62164">
        <v>4441</v>
      </c>
      <c r="B62164" t="s">
        <v>33</v>
      </c>
      <c r="C62164" t="s">
        <v>77</v>
      </c>
      <c r="D62164">
        <v>349.076075</v>
      </c>
    </row>
    <row r="62165" spans="1:4" x14ac:dyDescent="0.25">
      <c r="A62165">
        <v>4441</v>
      </c>
      <c r="B62165" t="s">
        <v>34</v>
      </c>
      <c r="C62165" t="s">
        <v>78</v>
      </c>
      <c r="D62165">
        <v>53608.991300000009</v>
      </c>
    </row>
    <row r="62166" spans="1:4" x14ac:dyDescent="0.25">
      <c r="A62166">
        <v>4441</v>
      </c>
      <c r="B62166" t="s">
        <v>34</v>
      </c>
      <c r="C62166" t="s">
        <v>75</v>
      </c>
      <c r="D62166">
        <v>91102.859710197998</v>
      </c>
    </row>
    <row r="62167" spans="1:4" x14ac:dyDescent="0.25">
      <c r="A62167">
        <v>4441</v>
      </c>
      <c r="B62167" t="s">
        <v>34</v>
      </c>
      <c r="C62167" t="s">
        <v>79</v>
      </c>
      <c r="D62167">
        <v>12981.176310000003</v>
      </c>
    </row>
    <row r="62168" spans="1:4" x14ac:dyDescent="0.25">
      <c r="A62168">
        <v>4441</v>
      </c>
      <c r="B62168" t="s">
        <v>35</v>
      </c>
      <c r="C62168" t="s">
        <v>80</v>
      </c>
      <c r="D62168">
        <v>7686.2168850000007</v>
      </c>
    </row>
    <row r="62169" spans="1:4" x14ac:dyDescent="0.25">
      <c r="A62169">
        <v>4441</v>
      </c>
      <c r="B62169" t="s">
        <v>35</v>
      </c>
      <c r="C62169" t="s">
        <v>75</v>
      </c>
      <c r="D62169">
        <v>104265.91527598001</v>
      </c>
    </row>
    <row r="62170" spans="1:4" x14ac:dyDescent="0.25">
      <c r="A62170">
        <v>4441</v>
      </c>
      <c r="B62170" t="s">
        <v>35</v>
      </c>
      <c r="C62170" t="s">
        <v>76</v>
      </c>
      <c r="D62170">
        <v>39591.655228299991</v>
      </c>
    </row>
    <row r="62171" spans="1:4" x14ac:dyDescent="0.25">
      <c r="A62171">
        <v>4441</v>
      </c>
      <c r="B62171" t="s">
        <v>35</v>
      </c>
      <c r="C62171" t="s">
        <v>77</v>
      </c>
      <c r="D62171">
        <v>6128.6135800000002</v>
      </c>
    </row>
    <row r="62172" spans="1:4" x14ac:dyDescent="0.25">
      <c r="A62172">
        <v>4441</v>
      </c>
      <c r="B62172" t="s">
        <v>36</v>
      </c>
      <c r="C62172" t="s">
        <v>81</v>
      </c>
      <c r="D62172">
        <v>4787.1805999999997</v>
      </c>
    </row>
    <row r="62173" spans="1:4" x14ac:dyDescent="0.25">
      <c r="A62173">
        <v>4441</v>
      </c>
      <c r="B62173" t="s">
        <v>36</v>
      </c>
      <c r="C62173" t="s">
        <v>82</v>
      </c>
      <c r="D62173">
        <v>15793.516619999997</v>
      </c>
    </row>
    <row r="62174" spans="1:4" x14ac:dyDescent="0.25">
      <c r="A62174">
        <v>4441</v>
      </c>
      <c r="B62174" t="s">
        <v>36</v>
      </c>
      <c r="C62174" t="s">
        <v>83</v>
      </c>
      <c r="D62174">
        <v>6764.713139999998</v>
      </c>
    </row>
    <row r="62175" spans="1:4" x14ac:dyDescent="0.25">
      <c r="A62175">
        <v>4441</v>
      </c>
      <c r="B62175" t="s">
        <v>36</v>
      </c>
      <c r="C62175" t="s">
        <v>75</v>
      </c>
      <c r="D62175">
        <v>1313.6533320000003</v>
      </c>
    </row>
    <row r="62176" spans="1:4" x14ac:dyDescent="0.25">
      <c r="A62176">
        <v>4442</v>
      </c>
      <c r="B62176" t="s">
        <v>33</v>
      </c>
      <c r="C62176" t="s">
        <v>75</v>
      </c>
      <c r="D62176">
        <v>161448.92430459999</v>
      </c>
    </row>
    <row r="62177" spans="1:4" x14ac:dyDescent="0.25">
      <c r="A62177">
        <v>4442</v>
      </c>
      <c r="B62177" t="s">
        <v>33</v>
      </c>
      <c r="C62177" t="s">
        <v>76</v>
      </c>
      <c r="D62177">
        <v>20508.474524600002</v>
      </c>
    </row>
    <row r="62178" spans="1:4" x14ac:dyDescent="0.25">
      <c r="A62178">
        <v>4442</v>
      </c>
      <c r="B62178" t="s">
        <v>33</v>
      </c>
      <c r="C62178" t="s">
        <v>77</v>
      </c>
      <c r="D62178">
        <v>352.19314609999998</v>
      </c>
    </row>
    <row r="62179" spans="1:4" x14ac:dyDescent="0.25">
      <c r="A62179">
        <v>4442</v>
      </c>
      <c r="B62179" t="s">
        <v>34</v>
      </c>
      <c r="C62179" t="s">
        <v>78</v>
      </c>
      <c r="D62179">
        <v>53818.339400000004</v>
      </c>
    </row>
    <row r="62180" spans="1:4" x14ac:dyDescent="0.25">
      <c r="A62180">
        <v>4442</v>
      </c>
      <c r="B62180" t="s">
        <v>34</v>
      </c>
      <c r="C62180" t="s">
        <v>75</v>
      </c>
      <c r="D62180">
        <v>90830.814675945992</v>
      </c>
    </row>
    <row r="62181" spans="1:4" x14ac:dyDescent="0.25">
      <c r="A62181">
        <v>4442</v>
      </c>
      <c r="B62181" t="s">
        <v>34</v>
      </c>
      <c r="C62181" t="s">
        <v>79</v>
      </c>
      <c r="D62181">
        <v>12979.721919999998</v>
      </c>
    </row>
    <row r="62182" spans="1:4" x14ac:dyDescent="0.25">
      <c r="A62182">
        <v>4442</v>
      </c>
      <c r="B62182" t="s">
        <v>35</v>
      </c>
      <c r="C62182" t="s">
        <v>80</v>
      </c>
      <c r="D62182">
        <v>4715.2121799999986</v>
      </c>
    </row>
    <row r="62183" spans="1:4" x14ac:dyDescent="0.25">
      <c r="A62183">
        <v>4442</v>
      </c>
      <c r="B62183" t="s">
        <v>35</v>
      </c>
      <c r="C62183" t="s">
        <v>75</v>
      </c>
      <c r="D62183">
        <v>97952.540411329988</v>
      </c>
    </row>
    <row r="62184" spans="1:4" x14ac:dyDescent="0.25">
      <c r="A62184">
        <v>4442</v>
      </c>
      <c r="B62184" t="s">
        <v>35</v>
      </c>
      <c r="C62184" t="s">
        <v>76</v>
      </c>
      <c r="D62184">
        <v>33277.413462700002</v>
      </c>
    </row>
    <row r="62185" spans="1:4" x14ac:dyDescent="0.25">
      <c r="A62185">
        <v>4442</v>
      </c>
      <c r="B62185" t="s">
        <v>35</v>
      </c>
      <c r="C62185" t="s">
        <v>77</v>
      </c>
      <c r="D62185">
        <v>3432.116947</v>
      </c>
    </row>
    <row r="62186" spans="1:4" x14ac:dyDescent="0.25">
      <c r="A62186">
        <v>4442</v>
      </c>
      <c r="B62186" t="s">
        <v>36</v>
      </c>
      <c r="C62186" t="s">
        <v>81</v>
      </c>
      <c r="D62186">
        <v>4833.8411399999995</v>
      </c>
    </row>
    <row r="62187" spans="1:4" x14ac:dyDescent="0.25">
      <c r="A62187">
        <v>4442</v>
      </c>
      <c r="B62187" t="s">
        <v>36</v>
      </c>
      <c r="C62187" t="s">
        <v>82</v>
      </c>
      <c r="D62187">
        <v>9696.8705069999978</v>
      </c>
    </row>
    <row r="62188" spans="1:4" x14ac:dyDescent="0.25">
      <c r="A62188">
        <v>4442</v>
      </c>
      <c r="B62188" t="s">
        <v>36</v>
      </c>
      <c r="C62188" t="s">
        <v>83</v>
      </c>
      <c r="D62188">
        <v>6833.2575200000019</v>
      </c>
    </row>
    <row r="62189" spans="1:4" x14ac:dyDescent="0.25">
      <c r="A62189">
        <v>4442</v>
      </c>
      <c r="B62189" t="s">
        <v>36</v>
      </c>
      <c r="C62189" t="s">
        <v>75</v>
      </c>
      <c r="D62189">
        <v>1324.5184110000002</v>
      </c>
    </row>
    <row r="62190" spans="1:4" x14ac:dyDescent="0.25">
      <c r="A62190">
        <v>4443</v>
      </c>
      <c r="B62190" t="s">
        <v>33</v>
      </c>
      <c r="C62190" t="s">
        <v>75</v>
      </c>
      <c r="D62190">
        <v>158354.18187589999</v>
      </c>
    </row>
    <row r="62191" spans="1:4" x14ac:dyDescent="0.25">
      <c r="A62191">
        <v>4443</v>
      </c>
      <c r="B62191" t="s">
        <v>33</v>
      </c>
      <c r="C62191" t="s">
        <v>76</v>
      </c>
      <c r="D62191">
        <v>18056.880886899999</v>
      </c>
    </row>
    <row r="62192" spans="1:4" x14ac:dyDescent="0.25">
      <c r="A62192">
        <v>4443</v>
      </c>
      <c r="B62192" t="s">
        <v>33</v>
      </c>
      <c r="C62192" t="s">
        <v>77</v>
      </c>
      <c r="D62192">
        <v>367.84461490000012</v>
      </c>
    </row>
    <row r="62193" spans="1:4" x14ac:dyDescent="0.25">
      <c r="A62193">
        <v>4443</v>
      </c>
      <c r="B62193" t="s">
        <v>34</v>
      </c>
      <c r="C62193" t="s">
        <v>78</v>
      </c>
      <c r="D62193">
        <v>54084.358</v>
      </c>
    </row>
    <row r="62194" spans="1:4" x14ac:dyDescent="0.25">
      <c r="A62194">
        <v>4443</v>
      </c>
      <c r="B62194" t="s">
        <v>34</v>
      </c>
      <c r="C62194" t="s">
        <v>75</v>
      </c>
      <c r="D62194">
        <v>91849.390938133045</v>
      </c>
    </row>
    <row r="62195" spans="1:4" x14ac:dyDescent="0.25">
      <c r="A62195">
        <v>4443</v>
      </c>
      <c r="B62195" t="s">
        <v>34</v>
      </c>
      <c r="C62195" t="s">
        <v>79</v>
      </c>
      <c r="D62195">
        <v>13004.021490000001</v>
      </c>
    </row>
    <row r="62196" spans="1:4" x14ac:dyDescent="0.25">
      <c r="A62196">
        <v>4443</v>
      </c>
      <c r="B62196" t="s">
        <v>35</v>
      </c>
      <c r="C62196" t="s">
        <v>80</v>
      </c>
      <c r="D62196">
        <v>3148.1606890000007</v>
      </c>
    </row>
    <row r="62197" spans="1:4" x14ac:dyDescent="0.25">
      <c r="A62197">
        <v>4443</v>
      </c>
      <c r="B62197" t="s">
        <v>35</v>
      </c>
      <c r="C62197" t="s">
        <v>75</v>
      </c>
      <c r="D62197">
        <v>93397.485625100031</v>
      </c>
    </row>
    <row r="62198" spans="1:4" x14ac:dyDescent="0.25">
      <c r="A62198">
        <v>4443</v>
      </c>
      <c r="B62198" t="s">
        <v>35</v>
      </c>
      <c r="C62198" t="s">
        <v>76</v>
      </c>
      <c r="D62198">
        <v>28404.858300390002</v>
      </c>
    </row>
    <row r="62199" spans="1:4" x14ac:dyDescent="0.25">
      <c r="A62199">
        <v>4443</v>
      </c>
      <c r="B62199" t="s">
        <v>35</v>
      </c>
      <c r="C62199" t="s">
        <v>77</v>
      </c>
      <c r="D62199">
        <v>1656.4677590000001</v>
      </c>
    </row>
    <row r="62200" spans="1:4" x14ac:dyDescent="0.25">
      <c r="A62200">
        <v>4443</v>
      </c>
      <c r="B62200" t="s">
        <v>36</v>
      </c>
      <c r="C62200" t="s">
        <v>81</v>
      </c>
      <c r="D62200">
        <v>4825.98711</v>
      </c>
    </row>
    <row r="62201" spans="1:4" x14ac:dyDescent="0.25">
      <c r="A62201">
        <v>4443</v>
      </c>
      <c r="B62201" t="s">
        <v>36</v>
      </c>
      <c r="C62201" t="s">
        <v>82</v>
      </c>
      <c r="D62201">
        <v>5110.9226460000018</v>
      </c>
    </row>
    <row r="62202" spans="1:4" x14ac:dyDescent="0.25">
      <c r="A62202">
        <v>4443</v>
      </c>
      <c r="B62202" t="s">
        <v>36</v>
      </c>
      <c r="C62202" t="s">
        <v>83</v>
      </c>
      <c r="D62202">
        <v>6821.7403299999969</v>
      </c>
    </row>
    <row r="62203" spans="1:4" x14ac:dyDescent="0.25">
      <c r="A62203">
        <v>4443</v>
      </c>
      <c r="B62203" t="s">
        <v>36</v>
      </c>
      <c r="C62203" t="s">
        <v>75</v>
      </c>
      <c r="D62203">
        <v>1320.3145866999998</v>
      </c>
    </row>
    <row r="62204" spans="1:4" x14ac:dyDescent="0.25">
      <c r="A62204">
        <v>4444</v>
      </c>
      <c r="B62204" t="s">
        <v>33</v>
      </c>
      <c r="C62204" t="s">
        <v>75</v>
      </c>
      <c r="D62204">
        <v>158781.41118469997</v>
      </c>
    </row>
    <row r="62205" spans="1:4" x14ac:dyDescent="0.25">
      <c r="A62205">
        <v>4444</v>
      </c>
      <c r="B62205" t="s">
        <v>33</v>
      </c>
      <c r="C62205" t="s">
        <v>76</v>
      </c>
      <c r="D62205">
        <v>16501.760004399999</v>
      </c>
    </row>
    <row r="62206" spans="1:4" x14ac:dyDescent="0.25">
      <c r="A62206">
        <v>4444</v>
      </c>
      <c r="B62206" t="s">
        <v>33</v>
      </c>
      <c r="C62206" t="s">
        <v>77</v>
      </c>
      <c r="D62206">
        <v>420.02052759999998</v>
      </c>
    </row>
    <row r="62207" spans="1:4" x14ac:dyDescent="0.25">
      <c r="A62207">
        <v>4444</v>
      </c>
      <c r="B62207" t="s">
        <v>34</v>
      </c>
      <c r="C62207" t="s">
        <v>78</v>
      </c>
      <c r="D62207">
        <v>53903.666499999999</v>
      </c>
    </row>
    <row r="62208" spans="1:4" x14ac:dyDescent="0.25">
      <c r="A62208">
        <v>4444</v>
      </c>
      <c r="B62208" t="s">
        <v>34</v>
      </c>
      <c r="C62208" t="s">
        <v>75</v>
      </c>
      <c r="D62208">
        <v>90941.148396613004</v>
      </c>
    </row>
    <row r="62209" spans="1:4" x14ac:dyDescent="0.25">
      <c r="A62209">
        <v>4444</v>
      </c>
      <c r="B62209" t="s">
        <v>34</v>
      </c>
      <c r="C62209" t="s">
        <v>79</v>
      </c>
      <c r="D62209">
        <v>12972.034120000004</v>
      </c>
    </row>
    <row r="62210" spans="1:4" x14ac:dyDescent="0.25">
      <c r="A62210">
        <v>4444</v>
      </c>
      <c r="B62210" t="s">
        <v>35</v>
      </c>
      <c r="C62210" t="s">
        <v>80</v>
      </c>
      <c r="D62210">
        <v>2450.7244464999999</v>
      </c>
    </row>
    <row r="62211" spans="1:4" x14ac:dyDescent="0.25">
      <c r="A62211">
        <v>4444</v>
      </c>
      <c r="B62211" t="s">
        <v>35</v>
      </c>
      <c r="C62211" t="s">
        <v>75</v>
      </c>
      <c r="D62211">
        <v>90991.043267119981</v>
      </c>
    </row>
    <row r="62212" spans="1:4" x14ac:dyDescent="0.25">
      <c r="A62212">
        <v>4444</v>
      </c>
      <c r="B62212" t="s">
        <v>35</v>
      </c>
      <c r="C62212" t="s">
        <v>76</v>
      </c>
      <c r="D62212">
        <v>24615.223676299989</v>
      </c>
    </row>
    <row r="62213" spans="1:4" x14ac:dyDescent="0.25">
      <c r="A62213">
        <v>4444</v>
      </c>
      <c r="B62213" t="s">
        <v>35</v>
      </c>
      <c r="C62213" t="s">
        <v>77</v>
      </c>
      <c r="D62213">
        <v>1171.608043</v>
      </c>
    </row>
    <row r="62214" spans="1:4" x14ac:dyDescent="0.25">
      <c r="A62214">
        <v>4444</v>
      </c>
      <c r="B62214" t="s">
        <v>36</v>
      </c>
      <c r="C62214" t="s">
        <v>81</v>
      </c>
      <c r="D62214">
        <v>4848.7322100000001</v>
      </c>
    </row>
    <row r="62215" spans="1:4" x14ac:dyDescent="0.25">
      <c r="A62215">
        <v>4444</v>
      </c>
      <c r="B62215" t="s">
        <v>36</v>
      </c>
      <c r="C62215" t="s">
        <v>82</v>
      </c>
      <c r="D62215">
        <v>5393.3689759999997</v>
      </c>
    </row>
    <row r="62216" spans="1:4" x14ac:dyDescent="0.25">
      <c r="A62216">
        <v>4444</v>
      </c>
      <c r="B62216" t="s">
        <v>36</v>
      </c>
      <c r="C62216" t="s">
        <v>83</v>
      </c>
      <c r="D62216">
        <v>6852.0652199999995</v>
      </c>
    </row>
    <row r="62217" spans="1:4" x14ac:dyDescent="0.25">
      <c r="A62217">
        <v>4444</v>
      </c>
      <c r="B62217" t="s">
        <v>36</v>
      </c>
      <c r="C62217" t="s">
        <v>75</v>
      </c>
      <c r="D62217">
        <v>1324.5830819000003</v>
      </c>
    </row>
    <row r="62218" spans="1:4" x14ac:dyDescent="0.25">
      <c r="A62218">
        <v>4445</v>
      </c>
      <c r="B62218" t="s">
        <v>33</v>
      </c>
      <c r="C62218" t="s">
        <v>75</v>
      </c>
      <c r="D62218">
        <v>161253.11767240008</v>
      </c>
    </row>
    <row r="62219" spans="1:4" x14ac:dyDescent="0.25">
      <c r="A62219">
        <v>4445</v>
      </c>
      <c r="B62219" t="s">
        <v>33</v>
      </c>
      <c r="C62219" t="s">
        <v>76</v>
      </c>
      <c r="D62219">
        <v>14899.364195799999</v>
      </c>
    </row>
    <row r="62220" spans="1:4" x14ac:dyDescent="0.25">
      <c r="A62220">
        <v>4445</v>
      </c>
      <c r="B62220" t="s">
        <v>33</v>
      </c>
      <c r="C62220" t="s">
        <v>77</v>
      </c>
      <c r="D62220">
        <v>507.59693000000004</v>
      </c>
    </row>
    <row r="62221" spans="1:4" x14ac:dyDescent="0.25">
      <c r="A62221">
        <v>4445</v>
      </c>
      <c r="B62221" t="s">
        <v>34</v>
      </c>
      <c r="C62221" t="s">
        <v>78</v>
      </c>
      <c r="D62221">
        <v>53493.834699999999</v>
      </c>
    </row>
    <row r="62222" spans="1:4" x14ac:dyDescent="0.25">
      <c r="A62222">
        <v>4445</v>
      </c>
      <c r="B62222" t="s">
        <v>34</v>
      </c>
      <c r="C62222" t="s">
        <v>75</v>
      </c>
      <c r="D62222">
        <v>90480.312089441999</v>
      </c>
    </row>
    <row r="62223" spans="1:4" x14ac:dyDescent="0.25">
      <c r="A62223">
        <v>4445</v>
      </c>
      <c r="B62223" t="s">
        <v>34</v>
      </c>
      <c r="C62223" t="s">
        <v>79</v>
      </c>
      <c r="D62223">
        <v>12930.803670000001</v>
      </c>
    </row>
    <row r="62224" spans="1:4" x14ac:dyDescent="0.25">
      <c r="A62224">
        <v>4445</v>
      </c>
      <c r="B62224" t="s">
        <v>35</v>
      </c>
      <c r="C62224" t="s">
        <v>80</v>
      </c>
      <c r="D62224">
        <v>2061.815756</v>
      </c>
    </row>
    <row r="62225" spans="1:4" x14ac:dyDescent="0.25">
      <c r="A62225">
        <v>4445</v>
      </c>
      <c r="B62225" t="s">
        <v>35</v>
      </c>
      <c r="C62225" t="s">
        <v>75</v>
      </c>
      <c r="D62225">
        <v>89440.945157409995</v>
      </c>
    </row>
    <row r="62226" spans="1:4" x14ac:dyDescent="0.25">
      <c r="A62226">
        <v>4445</v>
      </c>
      <c r="B62226" t="s">
        <v>35</v>
      </c>
      <c r="C62226" t="s">
        <v>76</v>
      </c>
      <c r="D62226">
        <v>21628.739406100001</v>
      </c>
    </row>
    <row r="62227" spans="1:4" x14ac:dyDescent="0.25">
      <c r="A62227">
        <v>4445</v>
      </c>
      <c r="B62227" t="s">
        <v>35</v>
      </c>
      <c r="C62227" t="s">
        <v>77</v>
      </c>
      <c r="D62227">
        <v>3143.7010729999993</v>
      </c>
    </row>
    <row r="62228" spans="1:4" x14ac:dyDescent="0.25">
      <c r="A62228">
        <v>4445</v>
      </c>
      <c r="B62228" t="s">
        <v>36</v>
      </c>
      <c r="C62228" t="s">
        <v>81</v>
      </c>
      <c r="D62228">
        <v>4823.6489099999999</v>
      </c>
    </row>
    <row r="62229" spans="1:4" x14ac:dyDescent="0.25">
      <c r="A62229">
        <v>4445</v>
      </c>
      <c r="B62229" t="s">
        <v>36</v>
      </c>
      <c r="C62229" t="s">
        <v>82</v>
      </c>
      <c r="D62229">
        <v>4040.7518350000009</v>
      </c>
    </row>
    <row r="62230" spans="1:4" x14ac:dyDescent="0.25">
      <c r="A62230">
        <v>4445</v>
      </c>
      <c r="B62230" t="s">
        <v>36</v>
      </c>
      <c r="C62230" t="s">
        <v>83</v>
      </c>
      <c r="D62230">
        <v>6815.231929999999</v>
      </c>
    </row>
    <row r="62231" spans="1:4" x14ac:dyDescent="0.25">
      <c r="A62231">
        <v>4445</v>
      </c>
      <c r="B62231" t="s">
        <v>36</v>
      </c>
      <c r="C62231" t="s">
        <v>75</v>
      </c>
      <c r="D62231">
        <v>1315.3736872000004</v>
      </c>
    </row>
    <row r="62232" spans="1:4" x14ac:dyDescent="0.25">
      <c r="A62232">
        <v>4446</v>
      </c>
      <c r="B62232" t="s">
        <v>33</v>
      </c>
      <c r="C62232" t="s">
        <v>75</v>
      </c>
      <c r="D62232">
        <v>161992.89687419991</v>
      </c>
    </row>
    <row r="62233" spans="1:4" x14ac:dyDescent="0.25">
      <c r="A62233">
        <v>4446</v>
      </c>
      <c r="B62233" t="s">
        <v>33</v>
      </c>
      <c r="C62233" t="s">
        <v>76</v>
      </c>
      <c r="D62233">
        <v>14535.445462999995</v>
      </c>
    </row>
    <row r="62234" spans="1:4" x14ac:dyDescent="0.25">
      <c r="A62234">
        <v>4446</v>
      </c>
      <c r="B62234" t="s">
        <v>33</v>
      </c>
      <c r="C62234" t="s">
        <v>77</v>
      </c>
      <c r="D62234">
        <v>616.02938299999983</v>
      </c>
    </row>
    <row r="62235" spans="1:4" x14ac:dyDescent="0.25">
      <c r="A62235">
        <v>4446</v>
      </c>
      <c r="B62235" t="s">
        <v>34</v>
      </c>
      <c r="C62235" t="s">
        <v>78</v>
      </c>
      <c r="D62235">
        <v>52814.586799999997</v>
      </c>
    </row>
    <row r="62236" spans="1:4" x14ac:dyDescent="0.25">
      <c r="A62236">
        <v>4446</v>
      </c>
      <c r="B62236" t="s">
        <v>34</v>
      </c>
      <c r="C62236" t="s">
        <v>75</v>
      </c>
      <c r="D62236">
        <v>91939.381235141991</v>
      </c>
    </row>
    <row r="62237" spans="1:4" x14ac:dyDescent="0.25">
      <c r="A62237">
        <v>4446</v>
      </c>
      <c r="B62237" t="s">
        <v>34</v>
      </c>
      <c r="C62237" t="s">
        <v>79</v>
      </c>
      <c r="D62237">
        <v>12828.283059999998</v>
      </c>
    </row>
    <row r="62238" spans="1:4" x14ac:dyDescent="0.25">
      <c r="A62238">
        <v>4446</v>
      </c>
      <c r="B62238" t="s">
        <v>35</v>
      </c>
      <c r="C62238" t="s">
        <v>80</v>
      </c>
      <c r="D62238">
        <v>2347.5211556000008</v>
      </c>
    </row>
    <row r="62239" spans="1:4" x14ac:dyDescent="0.25">
      <c r="A62239">
        <v>4446</v>
      </c>
      <c r="B62239" t="s">
        <v>35</v>
      </c>
      <c r="C62239" t="s">
        <v>75</v>
      </c>
      <c r="D62239">
        <v>86870.080513759982</v>
      </c>
    </row>
    <row r="62240" spans="1:4" x14ac:dyDescent="0.25">
      <c r="A62240">
        <v>4446</v>
      </c>
      <c r="B62240" t="s">
        <v>35</v>
      </c>
      <c r="C62240" t="s">
        <v>76</v>
      </c>
      <c r="D62240">
        <v>20309.920706400004</v>
      </c>
    </row>
    <row r="62241" spans="1:4" x14ac:dyDescent="0.25">
      <c r="A62241">
        <v>4446</v>
      </c>
      <c r="B62241" t="s">
        <v>35</v>
      </c>
      <c r="C62241" t="s">
        <v>77</v>
      </c>
      <c r="D62241">
        <v>5496.5877700000001</v>
      </c>
    </row>
    <row r="62242" spans="1:4" x14ac:dyDescent="0.25">
      <c r="A62242">
        <v>4446</v>
      </c>
      <c r="B62242" t="s">
        <v>36</v>
      </c>
      <c r="C62242" t="s">
        <v>81</v>
      </c>
      <c r="D62242">
        <v>4650.7289399999991</v>
      </c>
    </row>
    <row r="62243" spans="1:4" x14ac:dyDescent="0.25">
      <c r="A62243">
        <v>4446</v>
      </c>
      <c r="B62243" t="s">
        <v>36</v>
      </c>
      <c r="C62243" t="s">
        <v>82</v>
      </c>
      <c r="D62243">
        <v>12588.560483000001</v>
      </c>
    </row>
    <row r="62244" spans="1:4" x14ac:dyDescent="0.25">
      <c r="A62244">
        <v>4446</v>
      </c>
      <c r="B62244" t="s">
        <v>36</v>
      </c>
      <c r="C62244" t="s">
        <v>83</v>
      </c>
      <c r="D62244">
        <v>6583.3959099999993</v>
      </c>
    </row>
    <row r="62245" spans="1:4" x14ac:dyDescent="0.25">
      <c r="A62245">
        <v>4446</v>
      </c>
      <c r="B62245" t="s">
        <v>36</v>
      </c>
      <c r="C62245" t="s">
        <v>75</v>
      </c>
      <c r="D62245">
        <v>1269.6385822000002</v>
      </c>
    </row>
    <row r="62246" spans="1:4" x14ac:dyDescent="0.25">
      <c r="A62246">
        <v>4447</v>
      </c>
      <c r="B62246" t="s">
        <v>33</v>
      </c>
      <c r="C62246" t="s">
        <v>75</v>
      </c>
      <c r="D62246">
        <v>156634.62185409997</v>
      </c>
    </row>
    <row r="62247" spans="1:4" x14ac:dyDescent="0.25">
      <c r="A62247">
        <v>4447</v>
      </c>
      <c r="B62247" t="s">
        <v>33</v>
      </c>
      <c r="C62247" t="s">
        <v>76</v>
      </c>
      <c r="D62247">
        <v>16385.784059299993</v>
      </c>
    </row>
    <row r="62248" spans="1:4" x14ac:dyDescent="0.25">
      <c r="A62248">
        <v>4447</v>
      </c>
      <c r="B62248" t="s">
        <v>33</v>
      </c>
      <c r="C62248" t="s">
        <v>77</v>
      </c>
      <c r="D62248">
        <v>696.68040800000017</v>
      </c>
    </row>
    <row r="62249" spans="1:4" x14ac:dyDescent="0.25">
      <c r="A62249">
        <v>4447</v>
      </c>
      <c r="B62249" t="s">
        <v>34</v>
      </c>
      <c r="C62249" t="s">
        <v>78</v>
      </c>
      <c r="D62249">
        <v>50843.036099999998</v>
      </c>
    </row>
    <row r="62250" spans="1:4" x14ac:dyDescent="0.25">
      <c r="A62250">
        <v>4447</v>
      </c>
      <c r="B62250" t="s">
        <v>34</v>
      </c>
      <c r="C62250" t="s">
        <v>75</v>
      </c>
      <c r="D62250">
        <v>92220.364253538981</v>
      </c>
    </row>
    <row r="62251" spans="1:4" x14ac:dyDescent="0.25">
      <c r="A62251">
        <v>4447</v>
      </c>
      <c r="B62251" t="s">
        <v>34</v>
      </c>
      <c r="C62251" t="s">
        <v>79</v>
      </c>
      <c r="D62251">
        <v>12267.800239999999</v>
      </c>
    </row>
    <row r="62252" spans="1:4" x14ac:dyDescent="0.25">
      <c r="A62252">
        <v>4447</v>
      </c>
      <c r="B62252" t="s">
        <v>35</v>
      </c>
      <c r="C62252" t="s">
        <v>80</v>
      </c>
      <c r="D62252">
        <v>3620.7038530000009</v>
      </c>
    </row>
    <row r="62253" spans="1:4" x14ac:dyDescent="0.25">
      <c r="A62253">
        <v>4447</v>
      </c>
      <c r="B62253" t="s">
        <v>35</v>
      </c>
      <c r="C62253" t="s">
        <v>75</v>
      </c>
      <c r="D62253">
        <v>84412.720924499998</v>
      </c>
    </row>
    <row r="62254" spans="1:4" x14ac:dyDescent="0.25">
      <c r="A62254">
        <v>4447</v>
      </c>
      <c r="B62254" t="s">
        <v>35</v>
      </c>
      <c r="C62254" t="s">
        <v>76</v>
      </c>
      <c r="D62254">
        <v>21890.5511596</v>
      </c>
    </row>
    <row r="62255" spans="1:4" x14ac:dyDescent="0.25">
      <c r="A62255">
        <v>4447</v>
      </c>
      <c r="B62255" t="s">
        <v>35</v>
      </c>
      <c r="C62255" t="s">
        <v>77</v>
      </c>
      <c r="D62255">
        <v>21690.9712</v>
      </c>
    </row>
    <row r="62256" spans="1:4" x14ac:dyDescent="0.25">
      <c r="A62256">
        <v>4447</v>
      </c>
      <c r="B62256" t="s">
        <v>36</v>
      </c>
      <c r="C62256" t="s">
        <v>81</v>
      </c>
      <c r="D62256">
        <v>4239.7128700000003</v>
      </c>
    </row>
    <row r="62257" spans="1:4" x14ac:dyDescent="0.25">
      <c r="A62257">
        <v>4447</v>
      </c>
      <c r="B62257" t="s">
        <v>36</v>
      </c>
      <c r="C62257" t="s">
        <v>82</v>
      </c>
      <c r="D62257">
        <v>31079.716879999996</v>
      </c>
    </row>
    <row r="62258" spans="1:4" x14ac:dyDescent="0.25">
      <c r="A62258">
        <v>4447</v>
      </c>
      <c r="B62258" t="s">
        <v>36</v>
      </c>
      <c r="C62258" t="s">
        <v>83</v>
      </c>
      <c r="D62258">
        <v>5999.74046</v>
      </c>
    </row>
    <row r="62259" spans="1:4" x14ac:dyDescent="0.25">
      <c r="A62259">
        <v>4447</v>
      </c>
      <c r="B62259" t="s">
        <v>36</v>
      </c>
      <c r="C62259" t="s">
        <v>75</v>
      </c>
      <c r="D62259">
        <v>1151.1067499999997</v>
      </c>
    </row>
    <row r="62260" spans="1:4" x14ac:dyDescent="0.25">
      <c r="A62260">
        <v>4448</v>
      </c>
      <c r="B62260" t="s">
        <v>33</v>
      </c>
      <c r="C62260" t="s">
        <v>75</v>
      </c>
      <c r="D62260">
        <v>160996.17729390005</v>
      </c>
    </row>
    <row r="62261" spans="1:4" x14ac:dyDescent="0.25">
      <c r="A62261">
        <v>4448</v>
      </c>
      <c r="B62261" t="s">
        <v>33</v>
      </c>
      <c r="C62261" t="s">
        <v>76</v>
      </c>
      <c r="D62261">
        <v>20920.482082999992</v>
      </c>
    </row>
    <row r="62262" spans="1:4" x14ac:dyDescent="0.25">
      <c r="A62262">
        <v>4448</v>
      </c>
      <c r="B62262" t="s">
        <v>33</v>
      </c>
      <c r="C62262" t="s">
        <v>77</v>
      </c>
      <c r="D62262">
        <v>796.25569900000005</v>
      </c>
    </row>
    <row r="62263" spans="1:4" x14ac:dyDescent="0.25">
      <c r="A62263">
        <v>4448</v>
      </c>
      <c r="B62263" t="s">
        <v>34</v>
      </c>
      <c r="C62263" t="s">
        <v>78</v>
      </c>
      <c r="D62263">
        <v>52037.691500000001</v>
      </c>
    </row>
    <row r="62264" spans="1:4" x14ac:dyDescent="0.25">
      <c r="A62264">
        <v>4448</v>
      </c>
      <c r="B62264" t="s">
        <v>34</v>
      </c>
      <c r="C62264" t="s">
        <v>75</v>
      </c>
      <c r="D62264">
        <v>97165.69981041002</v>
      </c>
    </row>
    <row r="62265" spans="1:4" x14ac:dyDescent="0.25">
      <c r="A62265">
        <v>4448</v>
      </c>
      <c r="B62265" t="s">
        <v>34</v>
      </c>
      <c r="C62265" t="s">
        <v>79</v>
      </c>
      <c r="D62265">
        <v>12483.063970000001</v>
      </c>
    </row>
    <row r="62266" spans="1:4" x14ac:dyDescent="0.25">
      <c r="A62266">
        <v>4448</v>
      </c>
      <c r="B62266" t="s">
        <v>35</v>
      </c>
      <c r="C62266" t="s">
        <v>80</v>
      </c>
      <c r="D62266">
        <v>6479.5176929999998</v>
      </c>
    </row>
    <row r="62267" spans="1:4" x14ac:dyDescent="0.25">
      <c r="A62267">
        <v>4448</v>
      </c>
      <c r="B62267" t="s">
        <v>35</v>
      </c>
      <c r="C62267" t="s">
        <v>75</v>
      </c>
      <c r="D62267">
        <v>89855.615453389997</v>
      </c>
    </row>
    <row r="62268" spans="1:4" x14ac:dyDescent="0.25">
      <c r="A62268">
        <v>4448</v>
      </c>
      <c r="B62268" t="s">
        <v>35</v>
      </c>
      <c r="C62268" t="s">
        <v>76</v>
      </c>
      <c r="D62268">
        <v>26761.3261475</v>
      </c>
    </row>
    <row r="62269" spans="1:4" x14ac:dyDescent="0.25">
      <c r="A62269">
        <v>4448</v>
      </c>
      <c r="B62269" t="s">
        <v>35</v>
      </c>
      <c r="C62269" t="s">
        <v>77</v>
      </c>
      <c r="D62269">
        <v>24678.243639999993</v>
      </c>
    </row>
    <row r="62270" spans="1:4" x14ac:dyDescent="0.25">
      <c r="A62270">
        <v>4448</v>
      </c>
      <c r="B62270" t="s">
        <v>36</v>
      </c>
      <c r="C62270" t="s">
        <v>81</v>
      </c>
      <c r="D62270">
        <v>4047.2899700000003</v>
      </c>
    </row>
    <row r="62271" spans="1:4" x14ac:dyDescent="0.25">
      <c r="A62271">
        <v>4448</v>
      </c>
      <c r="B62271" t="s">
        <v>36</v>
      </c>
      <c r="C62271" t="s">
        <v>82</v>
      </c>
      <c r="D62271">
        <v>55408.260270000006</v>
      </c>
    </row>
    <row r="62272" spans="1:4" x14ac:dyDescent="0.25">
      <c r="A62272">
        <v>4448</v>
      </c>
      <c r="B62272" t="s">
        <v>36</v>
      </c>
      <c r="C62272" t="s">
        <v>83</v>
      </c>
      <c r="D62272">
        <v>5708.8554700000004</v>
      </c>
    </row>
    <row r="62273" spans="1:4" x14ac:dyDescent="0.25">
      <c r="A62273">
        <v>4448</v>
      </c>
      <c r="B62273" t="s">
        <v>36</v>
      </c>
      <c r="C62273" t="s">
        <v>75</v>
      </c>
      <c r="D62273">
        <v>1090.8665147999998</v>
      </c>
    </row>
    <row r="62274" spans="1:4" x14ac:dyDescent="0.25">
      <c r="A62274">
        <v>4449</v>
      </c>
      <c r="B62274" t="s">
        <v>33</v>
      </c>
      <c r="C62274" t="s">
        <v>75</v>
      </c>
      <c r="D62274">
        <v>174099.76762330002</v>
      </c>
    </row>
    <row r="62275" spans="1:4" x14ac:dyDescent="0.25">
      <c r="A62275">
        <v>4449</v>
      </c>
      <c r="B62275" t="s">
        <v>33</v>
      </c>
      <c r="C62275" t="s">
        <v>76</v>
      </c>
      <c r="D62275">
        <v>27173.211933799997</v>
      </c>
    </row>
    <row r="62276" spans="1:4" x14ac:dyDescent="0.25">
      <c r="A62276">
        <v>4449</v>
      </c>
      <c r="B62276" t="s">
        <v>33</v>
      </c>
      <c r="C62276" t="s">
        <v>77</v>
      </c>
      <c r="D62276">
        <v>909.7240469999997</v>
      </c>
    </row>
    <row r="62277" spans="1:4" x14ac:dyDescent="0.25">
      <c r="A62277">
        <v>4449</v>
      </c>
      <c r="B62277" t="s">
        <v>34</v>
      </c>
      <c r="C62277" t="s">
        <v>78</v>
      </c>
      <c r="D62277">
        <v>55069.309699999998</v>
      </c>
    </row>
    <row r="62278" spans="1:4" x14ac:dyDescent="0.25">
      <c r="A62278">
        <v>4449</v>
      </c>
      <c r="B62278" t="s">
        <v>34</v>
      </c>
      <c r="C62278" t="s">
        <v>75</v>
      </c>
      <c r="D62278">
        <v>103645.85337310398</v>
      </c>
    </row>
    <row r="62279" spans="1:4" x14ac:dyDescent="0.25">
      <c r="A62279">
        <v>4449</v>
      </c>
      <c r="B62279" t="s">
        <v>34</v>
      </c>
      <c r="C62279" t="s">
        <v>79</v>
      </c>
      <c r="D62279">
        <v>13195.531520000002</v>
      </c>
    </row>
    <row r="62280" spans="1:4" x14ac:dyDescent="0.25">
      <c r="A62280">
        <v>4449</v>
      </c>
      <c r="B62280" t="s">
        <v>35</v>
      </c>
      <c r="C62280" t="s">
        <v>80</v>
      </c>
      <c r="D62280">
        <v>9122.117777999998</v>
      </c>
    </row>
    <row r="62281" spans="1:4" x14ac:dyDescent="0.25">
      <c r="A62281">
        <v>4449</v>
      </c>
      <c r="B62281" t="s">
        <v>35</v>
      </c>
      <c r="C62281" t="s">
        <v>75</v>
      </c>
      <c r="D62281">
        <v>98002.53978087999</v>
      </c>
    </row>
    <row r="62282" spans="1:4" x14ac:dyDescent="0.25">
      <c r="A62282">
        <v>4449</v>
      </c>
      <c r="B62282" t="s">
        <v>35</v>
      </c>
      <c r="C62282" t="s">
        <v>76</v>
      </c>
      <c r="D62282">
        <v>33550.220572599996</v>
      </c>
    </row>
    <row r="62283" spans="1:4" x14ac:dyDescent="0.25">
      <c r="A62283">
        <v>4449</v>
      </c>
      <c r="B62283" t="s">
        <v>35</v>
      </c>
      <c r="C62283" t="s">
        <v>77</v>
      </c>
      <c r="D62283">
        <v>22403.623989999996</v>
      </c>
    </row>
    <row r="62284" spans="1:4" x14ac:dyDescent="0.25">
      <c r="A62284">
        <v>4449</v>
      </c>
      <c r="B62284" t="s">
        <v>36</v>
      </c>
      <c r="C62284" t="s">
        <v>81</v>
      </c>
      <c r="D62284">
        <v>4064.2035400000004</v>
      </c>
    </row>
    <row r="62285" spans="1:4" x14ac:dyDescent="0.25">
      <c r="A62285">
        <v>4449</v>
      </c>
      <c r="B62285" t="s">
        <v>36</v>
      </c>
      <c r="C62285" t="s">
        <v>82</v>
      </c>
      <c r="D62285">
        <v>63454.836229999979</v>
      </c>
    </row>
    <row r="62286" spans="1:4" x14ac:dyDescent="0.25">
      <c r="A62286">
        <v>4449</v>
      </c>
      <c r="B62286" t="s">
        <v>36</v>
      </c>
      <c r="C62286" t="s">
        <v>83</v>
      </c>
      <c r="D62286">
        <v>5717.6685100000004</v>
      </c>
    </row>
    <row r="62287" spans="1:4" x14ac:dyDescent="0.25">
      <c r="A62287">
        <v>4449</v>
      </c>
      <c r="B62287" t="s">
        <v>36</v>
      </c>
      <c r="C62287" t="s">
        <v>75</v>
      </c>
      <c r="D62287">
        <v>1091.0755221999996</v>
      </c>
    </row>
    <row r="62288" spans="1:4" x14ac:dyDescent="0.25">
      <c r="A62288">
        <v>4450</v>
      </c>
      <c r="B62288" t="s">
        <v>33</v>
      </c>
      <c r="C62288" t="s">
        <v>75</v>
      </c>
      <c r="D62288">
        <v>189774.47935719998</v>
      </c>
    </row>
    <row r="62289" spans="1:4" x14ac:dyDescent="0.25">
      <c r="A62289">
        <v>4450</v>
      </c>
      <c r="B62289" t="s">
        <v>33</v>
      </c>
      <c r="C62289" t="s">
        <v>76</v>
      </c>
      <c r="D62289">
        <v>33665.093859600012</v>
      </c>
    </row>
    <row r="62290" spans="1:4" x14ac:dyDescent="0.25">
      <c r="A62290">
        <v>4450</v>
      </c>
      <c r="B62290" t="s">
        <v>33</v>
      </c>
      <c r="C62290" t="s">
        <v>77</v>
      </c>
      <c r="D62290">
        <v>1008.798803</v>
      </c>
    </row>
    <row r="62291" spans="1:4" x14ac:dyDescent="0.25">
      <c r="A62291">
        <v>4450</v>
      </c>
      <c r="B62291" t="s">
        <v>34</v>
      </c>
      <c r="C62291" t="s">
        <v>78</v>
      </c>
      <c r="D62291">
        <v>57994.440999999999</v>
      </c>
    </row>
    <row r="62292" spans="1:4" x14ac:dyDescent="0.25">
      <c r="A62292">
        <v>4450</v>
      </c>
      <c r="B62292" t="s">
        <v>34</v>
      </c>
      <c r="C62292" t="s">
        <v>75</v>
      </c>
      <c r="D62292">
        <v>108619.318079801</v>
      </c>
    </row>
    <row r="62293" spans="1:4" x14ac:dyDescent="0.25">
      <c r="A62293">
        <v>4450</v>
      </c>
      <c r="B62293" t="s">
        <v>34</v>
      </c>
      <c r="C62293" t="s">
        <v>79</v>
      </c>
      <c r="D62293">
        <v>13923.952280000001</v>
      </c>
    </row>
    <row r="62294" spans="1:4" x14ac:dyDescent="0.25">
      <c r="A62294">
        <v>4450</v>
      </c>
      <c r="B62294" t="s">
        <v>35</v>
      </c>
      <c r="C62294" t="s">
        <v>80</v>
      </c>
      <c r="D62294">
        <v>12478.541727000003</v>
      </c>
    </row>
    <row r="62295" spans="1:4" x14ac:dyDescent="0.25">
      <c r="A62295">
        <v>4450</v>
      </c>
      <c r="B62295" t="s">
        <v>35</v>
      </c>
      <c r="C62295" t="s">
        <v>75</v>
      </c>
      <c r="D62295">
        <v>107136.53710896999</v>
      </c>
    </row>
    <row r="62296" spans="1:4" x14ac:dyDescent="0.25">
      <c r="A62296">
        <v>4450</v>
      </c>
      <c r="B62296" t="s">
        <v>35</v>
      </c>
      <c r="C62296" t="s">
        <v>76</v>
      </c>
      <c r="D62296">
        <v>41468.234169000003</v>
      </c>
    </row>
    <row r="62297" spans="1:4" x14ac:dyDescent="0.25">
      <c r="A62297">
        <v>4450</v>
      </c>
      <c r="B62297" t="s">
        <v>35</v>
      </c>
      <c r="C62297" t="s">
        <v>77</v>
      </c>
      <c r="D62297">
        <v>19282.62934</v>
      </c>
    </row>
    <row r="62298" spans="1:4" x14ac:dyDescent="0.25">
      <c r="A62298">
        <v>4450</v>
      </c>
      <c r="B62298" t="s">
        <v>36</v>
      </c>
      <c r="C62298" t="s">
        <v>81</v>
      </c>
      <c r="D62298">
        <v>4174.2087200000005</v>
      </c>
    </row>
    <row r="62299" spans="1:4" x14ac:dyDescent="0.25">
      <c r="A62299">
        <v>4450</v>
      </c>
      <c r="B62299" t="s">
        <v>36</v>
      </c>
      <c r="C62299" t="s">
        <v>82</v>
      </c>
      <c r="D62299">
        <v>61721.824010000004</v>
      </c>
    </row>
    <row r="62300" spans="1:4" x14ac:dyDescent="0.25">
      <c r="A62300">
        <v>4450</v>
      </c>
      <c r="B62300" t="s">
        <v>36</v>
      </c>
      <c r="C62300" t="s">
        <v>83</v>
      </c>
      <c r="D62300">
        <v>5863.491210000001</v>
      </c>
    </row>
    <row r="62301" spans="1:4" x14ac:dyDescent="0.25">
      <c r="A62301">
        <v>4450</v>
      </c>
      <c r="B62301" t="s">
        <v>36</v>
      </c>
      <c r="C62301" t="s">
        <v>75</v>
      </c>
      <c r="D62301">
        <v>1119.6457555</v>
      </c>
    </row>
    <row r="62302" spans="1:4" x14ac:dyDescent="0.25">
      <c r="A62302">
        <v>4451</v>
      </c>
      <c r="B62302" t="s">
        <v>33</v>
      </c>
      <c r="C62302" t="s">
        <v>75</v>
      </c>
      <c r="D62302">
        <v>201126.1665549</v>
      </c>
    </row>
    <row r="62303" spans="1:4" x14ac:dyDescent="0.25">
      <c r="A62303">
        <v>4451</v>
      </c>
      <c r="B62303" t="s">
        <v>33</v>
      </c>
      <c r="C62303" t="s">
        <v>76</v>
      </c>
      <c r="D62303">
        <v>41714.070566199996</v>
      </c>
    </row>
    <row r="62304" spans="1:4" x14ac:dyDescent="0.25">
      <c r="A62304">
        <v>4451</v>
      </c>
      <c r="B62304" t="s">
        <v>33</v>
      </c>
      <c r="C62304" t="s">
        <v>77</v>
      </c>
      <c r="D62304">
        <v>1063.3560560000003</v>
      </c>
    </row>
    <row r="62305" spans="1:4" x14ac:dyDescent="0.25">
      <c r="A62305">
        <v>4451</v>
      </c>
      <c r="B62305" t="s">
        <v>34</v>
      </c>
      <c r="C62305" t="s">
        <v>78</v>
      </c>
      <c r="D62305">
        <v>59274.277000000009</v>
      </c>
    </row>
    <row r="62306" spans="1:4" x14ac:dyDescent="0.25">
      <c r="A62306">
        <v>4451</v>
      </c>
      <c r="B62306" t="s">
        <v>34</v>
      </c>
      <c r="C62306" t="s">
        <v>75</v>
      </c>
      <c r="D62306">
        <v>110656.12614172595</v>
      </c>
    </row>
    <row r="62307" spans="1:4" x14ac:dyDescent="0.25">
      <c r="A62307">
        <v>4451</v>
      </c>
      <c r="B62307" t="s">
        <v>34</v>
      </c>
      <c r="C62307" t="s">
        <v>79</v>
      </c>
      <c r="D62307">
        <v>14272.753509999999</v>
      </c>
    </row>
    <row r="62308" spans="1:4" x14ac:dyDescent="0.25">
      <c r="A62308">
        <v>4451</v>
      </c>
      <c r="B62308" t="s">
        <v>35</v>
      </c>
      <c r="C62308" t="s">
        <v>80</v>
      </c>
      <c r="D62308">
        <v>14519.148184</v>
      </c>
    </row>
    <row r="62309" spans="1:4" x14ac:dyDescent="0.25">
      <c r="A62309">
        <v>4451</v>
      </c>
      <c r="B62309" t="s">
        <v>35</v>
      </c>
      <c r="C62309" t="s">
        <v>75</v>
      </c>
      <c r="D62309">
        <v>114212.02007139999</v>
      </c>
    </row>
    <row r="62310" spans="1:4" x14ac:dyDescent="0.25">
      <c r="A62310">
        <v>4451</v>
      </c>
      <c r="B62310" t="s">
        <v>35</v>
      </c>
      <c r="C62310" t="s">
        <v>76</v>
      </c>
      <c r="D62310">
        <v>53733.208374770002</v>
      </c>
    </row>
    <row r="62311" spans="1:4" x14ac:dyDescent="0.25">
      <c r="A62311">
        <v>4451</v>
      </c>
      <c r="B62311" t="s">
        <v>35</v>
      </c>
      <c r="C62311" t="s">
        <v>77</v>
      </c>
      <c r="D62311">
        <v>16002.597159999996</v>
      </c>
    </row>
    <row r="62312" spans="1:4" x14ac:dyDescent="0.25">
      <c r="A62312">
        <v>4451</v>
      </c>
      <c r="B62312" t="s">
        <v>36</v>
      </c>
      <c r="C62312" t="s">
        <v>81</v>
      </c>
      <c r="D62312">
        <v>4238.8928000000005</v>
      </c>
    </row>
    <row r="62313" spans="1:4" x14ac:dyDescent="0.25">
      <c r="A62313">
        <v>4451</v>
      </c>
      <c r="B62313" t="s">
        <v>36</v>
      </c>
      <c r="C62313" t="s">
        <v>82</v>
      </c>
      <c r="D62313">
        <v>70055.076140000005</v>
      </c>
    </row>
    <row r="62314" spans="1:4" x14ac:dyDescent="0.25">
      <c r="A62314">
        <v>4451</v>
      </c>
      <c r="B62314" t="s">
        <v>36</v>
      </c>
      <c r="C62314" t="s">
        <v>83</v>
      </c>
      <c r="D62314">
        <v>5951.8302400000002</v>
      </c>
    </row>
    <row r="62315" spans="1:4" x14ac:dyDescent="0.25">
      <c r="A62315">
        <v>4451</v>
      </c>
      <c r="B62315" t="s">
        <v>36</v>
      </c>
      <c r="C62315" t="s">
        <v>75</v>
      </c>
      <c r="D62315">
        <v>1139.4947388999997</v>
      </c>
    </row>
    <row r="62316" spans="1:4" x14ac:dyDescent="0.25">
      <c r="A62316">
        <v>4452</v>
      </c>
      <c r="B62316" t="s">
        <v>33</v>
      </c>
      <c r="C62316" t="s">
        <v>75</v>
      </c>
      <c r="D62316">
        <v>211237.65673490003</v>
      </c>
    </row>
    <row r="62317" spans="1:4" x14ac:dyDescent="0.25">
      <c r="A62317">
        <v>4452</v>
      </c>
      <c r="B62317" t="s">
        <v>33</v>
      </c>
      <c r="C62317" t="s">
        <v>76</v>
      </c>
      <c r="D62317">
        <v>46854.678042000014</v>
      </c>
    </row>
    <row r="62318" spans="1:4" x14ac:dyDescent="0.25">
      <c r="A62318">
        <v>4452</v>
      </c>
      <c r="B62318" t="s">
        <v>33</v>
      </c>
      <c r="C62318" t="s">
        <v>77</v>
      </c>
      <c r="D62318">
        <v>1099.4566480000001</v>
      </c>
    </row>
    <row r="62319" spans="1:4" x14ac:dyDescent="0.25">
      <c r="A62319">
        <v>4452</v>
      </c>
      <c r="B62319" t="s">
        <v>34</v>
      </c>
      <c r="C62319" t="s">
        <v>78</v>
      </c>
      <c r="D62319">
        <v>60704.847699999998</v>
      </c>
    </row>
    <row r="62320" spans="1:4" x14ac:dyDescent="0.25">
      <c r="A62320">
        <v>4452</v>
      </c>
      <c r="B62320" t="s">
        <v>34</v>
      </c>
      <c r="C62320" t="s">
        <v>75</v>
      </c>
      <c r="D62320">
        <v>113187.63541315902</v>
      </c>
    </row>
    <row r="62321" spans="1:4" x14ac:dyDescent="0.25">
      <c r="A62321">
        <v>4452</v>
      </c>
      <c r="B62321" t="s">
        <v>34</v>
      </c>
      <c r="C62321" t="s">
        <v>79</v>
      </c>
      <c r="D62321">
        <v>14671.291149999997</v>
      </c>
    </row>
    <row r="62322" spans="1:4" x14ac:dyDescent="0.25">
      <c r="A62322">
        <v>4452</v>
      </c>
      <c r="B62322" t="s">
        <v>35</v>
      </c>
      <c r="C62322" t="s">
        <v>80</v>
      </c>
      <c r="D62322">
        <v>15193.350225999997</v>
      </c>
    </row>
    <row r="62323" spans="1:4" x14ac:dyDescent="0.25">
      <c r="A62323">
        <v>4452</v>
      </c>
      <c r="B62323" t="s">
        <v>35</v>
      </c>
      <c r="C62323" t="s">
        <v>75</v>
      </c>
      <c r="D62323">
        <v>121760.23331234997</v>
      </c>
    </row>
    <row r="62324" spans="1:4" x14ac:dyDescent="0.25">
      <c r="A62324">
        <v>4452</v>
      </c>
      <c r="B62324" t="s">
        <v>35</v>
      </c>
      <c r="C62324" t="s">
        <v>76</v>
      </c>
      <c r="D62324">
        <v>58993.001405080009</v>
      </c>
    </row>
    <row r="62325" spans="1:4" x14ac:dyDescent="0.25">
      <c r="A62325">
        <v>4452</v>
      </c>
      <c r="B62325" t="s">
        <v>35</v>
      </c>
      <c r="C62325" t="s">
        <v>77</v>
      </c>
      <c r="D62325">
        <v>14674.684449999999</v>
      </c>
    </row>
    <row r="62326" spans="1:4" x14ac:dyDescent="0.25">
      <c r="A62326">
        <v>4452</v>
      </c>
      <c r="B62326" t="s">
        <v>36</v>
      </c>
      <c r="C62326" t="s">
        <v>81</v>
      </c>
      <c r="D62326">
        <v>4330.1930599999987</v>
      </c>
    </row>
    <row r="62327" spans="1:4" x14ac:dyDescent="0.25">
      <c r="A62327">
        <v>4452</v>
      </c>
      <c r="B62327" t="s">
        <v>36</v>
      </c>
      <c r="C62327" t="s">
        <v>82</v>
      </c>
      <c r="D62327">
        <v>86020.089099999997</v>
      </c>
    </row>
    <row r="62328" spans="1:4" x14ac:dyDescent="0.25">
      <c r="A62328">
        <v>4452</v>
      </c>
      <c r="B62328" t="s">
        <v>36</v>
      </c>
      <c r="C62328" t="s">
        <v>83</v>
      </c>
      <c r="D62328">
        <v>6074.425220000001</v>
      </c>
    </row>
    <row r="62329" spans="1:4" x14ac:dyDescent="0.25">
      <c r="A62329">
        <v>4452</v>
      </c>
      <c r="B62329" t="s">
        <v>36</v>
      </c>
      <c r="C62329" t="s">
        <v>75</v>
      </c>
      <c r="D62329">
        <v>1165.5499356000003</v>
      </c>
    </row>
    <row r="62330" spans="1:4" x14ac:dyDescent="0.25">
      <c r="A62330">
        <v>4453</v>
      </c>
      <c r="B62330" t="s">
        <v>33</v>
      </c>
      <c r="C62330" t="s">
        <v>75</v>
      </c>
      <c r="D62330">
        <v>215931.86949420001</v>
      </c>
    </row>
    <row r="62331" spans="1:4" x14ac:dyDescent="0.25">
      <c r="A62331">
        <v>4453</v>
      </c>
      <c r="B62331" t="s">
        <v>33</v>
      </c>
      <c r="C62331" t="s">
        <v>76</v>
      </c>
      <c r="D62331">
        <v>52430.344318399984</v>
      </c>
    </row>
    <row r="62332" spans="1:4" x14ac:dyDescent="0.25">
      <c r="A62332">
        <v>4453</v>
      </c>
      <c r="B62332" t="s">
        <v>33</v>
      </c>
      <c r="C62332" t="s">
        <v>77</v>
      </c>
      <c r="D62332">
        <v>1101.9900850000004</v>
      </c>
    </row>
    <row r="62333" spans="1:4" x14ac:dyDescent="0.25">
      <c r="A62333">
        <v>4453</v>
      </c>
      <c r="B62333" t="s">
        <v>34</v>
      </c>
      <c r="C62333" t="s">
        <v>78</v>
      </c>
      <c r="D62333">
        <v>61290.007799999985</v>
      </c>
    </row>
    <row r="62334" spans="1:4" x14ac:dyDescent="0.25">
      <c r="A62334">
        <v>4453</v>
      </c>
      <c r="B62334" t="s">
        <v>34</v>
      </c>
      <c r="C62334" t="s">
        <v>75</v>
      </c>
      <c r="D62334">
        <v>113844.187252626</v>
      </c>
    </row>
    <row r="62335" spans="1:4" x14ac:dyDescent="0.25">
      <c r="A62335">
        <v>4453</v>
      </c>
      <c r="B62335" t="s">
        <v>34</v>
      </c>
      <c r="C62335" t="s">
        <v>79</v>
      </c>
      <c r="D62335">
        <v>14900.655869999997</v>
      </c>
    </row>
    <row r="62336" spans="1:4" x14ac:dyDescent="0.25">
      <c r="A62336">
        <v>4453</v>
      </c>
      <c r="B62336" t="s">
        <v>35</v>
      </c>
      <c r="C62336" t="s">
        <v>80</v>
      </c>
      <c r="D62336">
        <v>14764.205020000003</v>
      </c>
    </row>
    <row r="62337" spans="1:4" x14ac:dyDescent="0.25">
      <c r="A62337">
        <v>4453</v>
      </c>
      <c r="B62337" t="s">
        <v>35</v>
      </c>
      <c r="C62337" t="s">
        <v>75</v>
      </c>
      <c r="D62337">
        <v>127391.00389132999</v>
      </c>
    </row>
    <row r="62338" spans="1:4" x14ac:dyDescent="0.25">
      <c r="A62338">
        <v>4453</v>
      </c>
      <c r="B62338" t="s">
        <v>35</v>
      </c>
      <c r="C62338" t="s">
        <v>76</v>
      </c>
      <c r="D62338">
        <v>66453.365332500005</v>
      </c>
    </row>
    <row r="62339" spans="1:4" x14ac:dyDescent="0.25">
      <c r="A62339">
        <v>4453</v>
      </c>
      <c r="B62339" t="s">
        <v>35</v>
      </c>
      <c r="C62339" t="s">
        <v>77</v>
      </c>
      <c r="D62339">
        <v>11194.632479999998</v>
      </c>
    </row>
    <row r="62340" spans="1:4" x14ac:dyDescent="0.25">
      <c r="A62340">
        <v>4453</v>
      </c>
      <c r="B62340" t="s">
        <v>36</v>
      </c>
      <c r="C62340" t="s">
        <v>81</v>
      </c>
      <c r="D62340">
        <v>4351.0864900000015</v>
      </c>
    </row>
    <row r="62341" spans="1:4" x14ac:dyDescent="0.25">
      <c r="A62341">
        <v>4453</v>
      </c>
      <c r="B62341" t="s">
        <v>36</v>
      </c>
      <c r="C62341" t="s">
        <v>82</v>
      </c>
      <c r="D62341">
        <v>98036.369099999982</v>
      </c>
    </row>
    <row r="62342" spans="1:4" x14ac:dyDescent="0.25">
      <c r="A62342">
        <v>4453</v>
      </c>
      <c r="B62342" t="s">
        <v>36</v>
      </c>
      <c r="C62342" t="s">
        <v>83</v>
      </c>
      <c r="D62342">
        <v>6105.5908800000007</v>
      </c>
    </row>
    <row r="62343" spans="1:4" x14ac:dyDescent="0.25">
      <c r="A62343">
        <v>4453</v>
      </c>
      <c r="B62343" t="s">
        <v>36</v>
      </c>
      <c r="C62343" t="s">
        <v>75</v>
      </c>
      <c r="D62343">
        <v>1173.5270056000004</v>
      </c>
    </row>
    <row r="62344" spans="1:4" x14ac:dyDescent="0.25">
      <c r="A62344">
        <v>4454</v>
      </c>
      <c r="B62344" t="s">
        <v>33</v>
      </c>
      <c r="C62344" t="s">
        <v>75</v>
      </c>
      <c r="D62344">
        <v>218168.82043389999</v>
      </c>
    </row>
    <row r="62345" spans="1:4" x14ac:dyDescent="0.25">
      <c r="A62345">
        <v>4454</v>
      </c>
      <c r="B62345" t="s">
        <v>33</v>
      </c>
      <c r="C62345" t="s">
        <v>76</v>
      </c>
      <c r="D62345">
        <v>56132.128580599987</v>
      </c>
    </row>
    <row r="62346" spans="1:4" x14ac:dyDescent="0.25">
      <c r="A62346">
        <v>4454</v>
      </c>
      <c r="B62346" t="s">
        <v>33</v>
      </c>
      <c r="C62346" t="s">
        <v>77</v>
      </c>
      <c r="D62346">
        <v>1087.658475</v>
      </c>
    </row>
    <row r="62347" spans="1:4" x14ac:dyDescent="0.25">
      <c r="A62347">
        <v>4454</v>
      </c>
      <c r="B62347" t="s">
        <v>34</v>
      </c>
      <c r="C62347" t="s">
        <v>78</v>
      </c>
      <c r="D62347">
        <v>61674.230600000003</v>
      </c>
    </row>
    <row r="62348" spans="1:4" x14ac:dyDescent="0.25">
      <c r="A62348">
        <v>4454</v>
      </c>
      <c r="B62348" t="s">
        <v>34</v>
      </c>
      <c r="C62348" t="s">
        <v>75</v>
      </c>
      <c r="D62348">
        <v>114074.24969146798</v>
      </c>
    </row>
    <row r="62349" spans="1:4" x14ac:dyDescent="0.25">
      <c r="A62349">
        <v>4454</v>
      </c>
      <c r="B62349" t="s">
        <v>34</v>
      </c>
      <c r="C62349" t="s">
        <v>79</v>
      </c>
      <c r="D62349">
        <v>15035.816200000005</v>
      </c>
    </row>
    <row r="62350" spans="1:4" x14ac:dyDescent="0.25">
      <c r="A62350">
        <v>4454</v>
      </c>
      <c r="B62350" t="s">
        <v>35</v>
      </c>
      <c r="C62350" t="s">
        <v>80</v>
      </c>
      <c r="D62350">
        <v>13840.10399</v>
      </c>
    </row>
    <row r="62351" spans="1:4" x14ac:dyDescent="0.25">
      <c r="A62351">
        <v>4454</v>
      </c>
      <c r="B62351" t="s">
        <v>35</v>
      </c>
      <c r="C62351" t="s">
        <v>75</v>
      </c>
      <c r="D62351">
        <v>128388.60965365997</v>
      </c>
    </row>
    <row r="62352" spans="1:4" x14ac:dyDescent="0.25">
      <c r="A62352">
        <v>4454</v>
      </c>
      <c r="B62352" t="s">
        <v>35</v>
      </c>
      <c r="C62352" t="s">
        <v>76</v>
      </c>
      <c r="D62352">
        <v>73122.238860300029</v>
      </c>
    </row>
    <row r="62353" spans="1:4" x14ac:dyDescent="0.25">
      <c r="A62353">
        <v>4454</v>
      </c>
      <c r="B62353" t="s">
        <v>35</v>
      </c>
      <c r="C62353" t="s">
        <v>77</v>
      </c>
      <c r="D62353">
        <v>10714.17347</v>
      </c>
    </row>
    <row r="62354" spans="1:4" x14ac:dyDescent="0.25">
      <c r="A62354">
        <v>4454</v>
      </c>
      <c r="B62354" t="s">
        <v>36</v>
      </c>
      <c r="C62354" t="s">
        <v>81</v>
      </c>
      <c r="D62354">
        <v>4368.1073499999993</v>
      </c>
    </row>
    <row r="62355" spans="1:4" x14ac:dyDescent="0.25">
      <c r="A62355">
        <v>4454</v>
      </c>
      <c r="B62355" t="s">
        <v>36</v>
      </c>
      <c r="C62355" t="s">
        <v>82</v>
      </c>
      <c r="D62355">
        <v>101662.75562</v>
      </c>
    </row>
    <row r="62356" spans="1:4" x14ac:dyDescent="0.25">
      <c r="A62356">
        <v>4454</v>
      </c>
      <c r="B62356" t="s">
        <v>36</v>
      </c>
      <c r="C62356" t="s">
        <v>83</v>
      </c>
      <c r="D62356">
        <v>6131.779379999999</v>
      </c>
    </row>
    <row r="62357" spans="1:4" x14ac:dyDescent="0.25">
      <c r="A62357">
        <v>4454</v>
      </c>
      <c r="B62357" t="s">
        <v>36</v>
      </c>
      <c r="C62357" t="s">
        <v>75</v>
      </c>
      <c r="D62357">
        <v>1180.1298423999997</v>
      </c>
    </row>
    <row r="62358" spans="1:4" x14ac:dyDescent="0.25">
      <c r="A62358">
        <v>4455</v>
      </c>
      <c r="B62358" t="s">
        <v>33</v>
      </c>
      <c r="C62358" t="s">
        <v>75</v>
      </c>
      <c r="D62358">
        <v>217549.8412047</v>
      </c>
    </row>
    <row r="62359" spans="1:4" x14ac:dyDescent="0.25">
      <c r="A62359">
        <v>4455</v>
      </c>
      <c r="B62359" t="s">
        <v>33</v>
      </c>
      <c r="C62359" t="s">
        <v>76</v>
      </c>
      <c r="D62359">
        <v>58674.2464292</v>
      </c>
    </row>
    <row r="62360" spans="1:4" x14ac:dyDescent="0.25">
      <c r="A62360">
        <v>4455</v>
      </c>
      <c r="B62360" t="s">
        <v>33</v>
      </c>
      <c r="C62360" t="s">
        <v>77</v>
      </c>
      <c r="D62360">
        <v>1053.9774269999998</v>
      </c>
    </row>
    <row r="62361" spans="1:4" x14ac:dyDescent="0.25">
      <c r="A62361">
        <v>4455</v>
      </c>
      <c r="B62361" t="s">
        <v>34</v>
      </c>
      <c r="C62361" t="s">
        <v>78</v>
      </c>
      <c r="D62361">
        <v>61284.999199999984</v>
      </c>
    </row>
    <row r="62362" spans="1:4" x14ac:dyDescent="0.25">
      <c r="A62362">
        <v>4455</v>
      </c>
      <c r="B62362" t="s">
        <v>34</v>
      </c>
      <c r="C62362" t="s">
        <v>75</v>
      </c>
      <c r="D62362">
        <v>112473.06127683099</v>
      </c>
    </row>
    <row r="62363" spans="1:4" x14ac:dyDescent="0.25">
      <c r="A62363">
        <v>4455</v>
      </c>
      <c r="B62363" t="s">
        <v>34</v>
      </c>
      <c r="C62363" t="s">
        <v>79</v>
      </c>
      <c r="D62363">
        <v>14950.336870000003</v>
      </c>
    </row>
    <row r="62364" spans="1:4" x14ac:dyDescent="0.25">
      <c r="A62364">
        <v>4455</v>
      </c>
      <c r="B62364" t="s">
        <v>35</v>
      </c>
      <c r="C62364" t="s">
        <v>80</v>
      </c>
      <c r="D62364">
        <v>13400.249282999999</v>
      </c>
    </row>
    <row r="62365" spans="1:4" x14ac:dyDescent="0.25">
      <c r="A62365">
        <v>4455</v>
      </c>
      <c r="B62365" t="s">
        <v>35</v>
      </c>
      <c r="C62365" t="s">
        <v>75</v>
      </c>
      <c r="D62365">
        <v>129233.56794859999</v>
      </c>
    </row>
    <row r="62366" spans="1:4" x14ac:dyDescent="0.25">
      <c r="A62366">
        <v>4455</v>
      </c>
      <c r="B62366" t="s">
        <v>35</v>
      </c>
      <c r="C62366" t="s">
        <v>76</v>
      </c>
      <c r="D62366">
        <v>79741.963510679983</v>
      </c>
    </row>
    <row r="62367" spans="1:4" x14ac:dyDescent="0.25">
      <c r="A62367">
        <v>4455</v>
      </c>
      <c r="B62367" t="s">
        <v>35</v>
      </c>
      <c r="C62367" t="s">
        <v>77</v>
      </c>
      <c r="D62367">
        <v>9305.162650000002</v>
      </c>
    </row>
    <row r="62368" spans="1:4" x14ac:dyDescent="0.25">
      <c r="A62368">
        <v>4455</v>
      </c>
      <c r="B62368" t="s">
        <v>36</v>
      </c>
      <c r="C62368" t="s">
        <v>81</v>
      </c>
      <c r="D62368">
        <v>4367.4622600000012</v>
      </c>
    </row>
    <row r="62369" spans="1:4" x14ac:dyDescent="0.25">
      <c r="A62369">
        <v>4455</v>
      </c>
      <c r="B62369" t="s">
        <v>36</v>
      </c>
      <c r="C62369" t="s">
        <v>82</v>
      </c>
      <c r="D62369">
        <v>114823.47119999999</v>
      </c>
    </row>
    <row r="62370" spans="1:4" x14ac:dyDescent="0.25">
      <c r="A62370">
        <v>4455</v>
      </c>
      <c r="B62370" t="s">
        <v>36</v>
      </c>
      <c r="C62370" t="s">
        <v>83</v>
      </c>
      <c r="D62370">
        <v>6135.7366100000027</v>
      </c>
    </row>
    <row r="62371" spans="1:4" x14ac:dyDescent="0.25">
      <c r="A62371">
        <v>4455</v>
      </c>
      <c r="B62371" t="s">
        <v>36</v>
      </c>
      <c r="C62371" t="s">
        <v>75</v>
      </c>
      <c r="D62371">
        <v>1182.0904978000003</v>
      </c>
    </row>
    <row r="62372" spans="1:4" x14ac:dyDescent="0.25">
      <c r="A62372">
        <v>4456</v>
      </c>
      <c r="B62372" t="s">
        <v>33</v>
      </c>
      <c r="C62372" t="s">
        <v>75</v>
      </c>
      <c r="D62372">
        <v>212804.47054659997</v>
      </c>
    </row>
    <row r="62373" spans="1:4" x14ac:dyDescent="0.25">
      <c r="A62373">
        <v>4456</v>
      </c>
      <c r="B62373" t="s">
        <v>33</v>
      </c>
      <c r="C62373" t="s">
        <v>76</v>
      </c>
      <c r="D62373">
        <v>59795.634306</v>
      </c>
    </row>
    <row r="62374" spans="1:4" x14ac:dyDescent="0.25">
      <c r="A62374">
        <v>4456</v>
      </c>
      <c r="B62374" t="s">
        <v>33</v>
      </c>
      <c r="C62374" t="s">
        <v>77</v>
      </c>
      <c r="D62374">
        <v>991.47576800000013</v>
      </c>
    </row>
    <row r="62375" spans="1:4" x14ac:dyDescent="0.25">
      <c r="A62375">
        <v>4456</v>
      </c>
      <c r="B62375" t="s">
        <v>34</v>
      </c>
      <c r="C62375" t="s">
        <v>78</v>
      </c>
      <c r="D62375">
        <v>59781.207600000009</v>
      </c>
    </row>
    <row r="62376" spans="1:4" x14ac:dyDescent="0.25">
      <c r="A62376">
        <v>4456</v>
      </c>
      <c r="B62376" t="s">
        <v>34</v>
      </c>
      <c r="C62376" t="s">
        <v>75</v>
      </c>
      <c r="D62376">
        <v>108783.78214397299</v>
      </c>
    </row>
    <row r="62377" spans="1:4" x14ac:dyDescent="0.25">
      <c r="A62377">
        <v>4456</v>
      </c>
      <c r="B62377" t="s">
        <v>34</v>
      </c>
      <c r="C62377" t="s">
        <v>79</v>
      </c>
      <c r="D62377">
        <v>14594.799710000003</v>
      </c>
    </row>
    <row r="62378" spans="1:4" x14ac:dyDescent="0.25">
      <c r="A62378">
        <v>4456</v>
      </c>
      <c r="B62378" t="s">
        <v>35</v>
      </c>
      <c r="C62378" t="s">
        <v>80</v>
      </c>
      <c r="D62378">
        <v>13523.858592</v>
      </c>
    </row>
    <row r="62379" spans="1:4" x14ac:dyDescent="0.25">
      <c r="A62379">
        <v>4456</v>
      </c>
      <c r="B62379" t="s">
        <v>35</v>
      </c>
      <c r="C62379" t="s">
        <v>75</v>
      </c>
      <c r="D62379">
        <v>129141.20121097998</v>
      </c>
    </row>
    <row r="62380" spans="1:4" x14ac:dyDescent="0.25">
      <c r="A62380">
        <v>4456</v>
      </c>
      <c r="B62380" t="s">
        <v>35</v>
      </c>
      <c r="C62380" t="s">
        <v>76</v>
      </c>
      <c r="D62380">
        <v>85563.337160570023</v>
      </c>
    </row>
    <row r="62381" spans="1:4" x14ac:dyDescent="0.25">
      <c r="A62381">
        <v>4456</v>
      </c>
      <c r="B62381" t="s">
        <v>35</v>
      </c>
      <c r="C62381" t="s">
        <v>77</v>
      </c>
      <c r="D62381">
        <v>11006.545609999999</v>
      </c>
    </row>
    <row r="62382" spans="1:4" x14ac:dyDescent="0.25">
      <c r="A62382">
        <v>4456</v>
      </c>
      <c r="B62382" t="s">
        <v>36</v>
      </c>
      <c r="C62382" t="s">
        <v>81</v>
      </c>
      <c r="D62382">
        <v>4335.1888000000008</v>
      </c>
    </row>
    <row r="62383" spans="1:4" x14ac:dyDescent="0.25">
      <c r="A62383">
        <v>4456</v>
      </c>
      <c r="B62383" t="s">
        <v>36</v>
      </c>
      <c r="C62383" t="s">
        <v>82</v>
      </c>
      <c r="D62383">
        <v>150712.68129999997</v>
      </c>
    </row>
    <row r="62384" spans="1:4" x14ac:dyDescent="0.25">
      <c r="A62384">
        <v>4456</v>
      </c>
      <c r="B62384" t="s">
        <v>36</v>
      </c>
      <c r="C62384" t="s">
        <v>83</v>
      </c>
      <c r="D62384">
        <v>6094.45604</v>
      </c>
    </row>
    <row r="62385" spans="1:4" x14ac:dyDescent="0.25">
      <c r="A62385">
        <v>4456</v>
      </c>
      <c r="B62385" t="s">
        <v>36</v>
      </c>
      <c r="C62385" t="s">
        <v>75</v>
      </c>
      <c r="D62385">
        <v>1174.8918856000003</v>
      </c>
    </row>
    <row r="62386" spans="1:4" x14ac:dyDescent="0.25">
      <c r="A62386">
        <v>4457</v>
      </c>
      <c r="B62386" t="s">
        <v>33</v>
      </c>
      <c r="C62386" t="s">
        <v>75</v>
      </c>
      <c r="D62386">
        <v>204417.48311280005</v>
      </c>
    </row>
    <row r="62387" spans="1:4" x14ac:dyDescent="0.25">
      <c r="A62387">
        <v>4457</v>
      </c>
      <c r="B62387" t="s">
        <v>33</v>
      </c>
      <c r="C62387" t="s">
        <v>76</v>
      </c>
      <c r="D62387">
        <v>59742.229289299998</v>
      </c>
    </row>
    <row r="62388" spans="1:4" x14ac:dyDescent="0.25">
      <c r="A62388">
        <v>4457</v>
      </c>
      <c r="B62388" t="s">
        <v>33</v>
      </c>
      <c r="C62388" t="s">
        <v>77</v>
      </c>
      <c r="D62388">
        <v>898.5253849999998</v>
      </c>
    </row>
    <row r="62389" spans="1:4" x14ac:dyDescent="0.25">
      <c r="A62389">
        <v>4457</v>
      </c>
      <c r="B62389" t="s">
        <v>34</v>
      </c>
      <c r="C62389" t="s">
        <v>78</v>
      </c>
      <c r="D62389">
        <v>57458.828000000009</v>
      </c>
    </row>
    <row r="62390" spans="1:4" x14ac:dyDescent="0.25">
      <c r="A62390">
        <v>4457</v>
      </c>
      <c r="B62390" t="s">
        <v>34</v>
      </c>
      <c r="C62390" t="s">
        <v>75</v>
      </c>
      <c r="D62390">
        <v>103510.85802746602</v>
      </c>
    </row>
    <row r="62391" spans="1:4" x14ac:dyDescent="0.25">
      <c r="A62391">
        <v>4457</v>
      </c>
      <c r="B62391" t="s">
        <v>34</v>
      </c>
      <c r="C62391" t="s">
        <v>79</v>
      </c>
      <c r="D62391">
        <v>14102.593270000001</v>
      </c>
    </row>
    <row r="62392" spans="1:4" x14ac:dyDescent="0.25">
      <c r="A62392">
        <v>4457</v>
      </c>
      <c r="B62392" t="s">
        <v>35</v>
      </c>
      <c r="C62392" t="s">
        <v>80</v>
      </c>
      <c r="D62392">
        <v>13988.116308999999</v>
      </c>
    </row>
    <row r="62393" spans="1:4" x14ac:dyDescent="0.25">
      <c r="A62393">
        <v>4457</v>
      </c>
      <c r="B62393" t="s">
        <v>35</v>
      </c>
      <c r="C62393" t="s">
        <v>75</v>
      </c>
      <c r="D62393">
        <v>131654.13219954999</v>
      </c>
    </row>
    <row r="62394" spans="1:4" x14ac:dyDescent="0.25">
      <c r="A62394">
        <v>4457</v>
      </c>
      <c r="B62394" t="s">
        <v>35</v>
      </c>
      <c r="C62394" t="s">
        <v>76</v>
      </c>
      <c r="D62394">
        <v>91380.886547699978</v>
      </c>
    </row>
    <row r="62395" spans="1:4" x14ac:dyDescent="0.25">
      <c r="A62395">
        <v>4457</v>
      </c>
      <c r="B62395" t="s">
        <v>35</v>
      </c>
      <c r="C62395" t="s">
        <v>77</v>
      </c>
      <c r="D62395">
        <v>9762.2713500000009</v>
      </c>
    </row>
    <row r="62396" spans="1:4" x14ac:dyDescent="0.25">
      <c r="A62396">
        <v>4457</v>
      </c>
      <c r="B62396" t="s">
        <v>36</v>
      </c>
      <c r="C62396" t="s">
        <v>81</v>
      </c>
      <c r="D62396">
        <v>4278.6170899999997</v>
      </c>
    </row>
    <row r="62397" spans="1:4" x14ac:dyDescent="0.25">
      <c r="A62397">
        <v>4457</v>
      </c>
      <c r="B62397" t="s">
        <v>36</v>
      </c>
      <c r="C62397" t="s">
        <v>82</v>
      </c>
      <c r="D62397">
        <v>193719.33749999994</v>
      </c>
    </row>
    <row r="62398" spans="1:4" x14ac:dyDescent="0.25">
      <c r="A62398">
        <v>4457</v>
      </c>
      <c r="B62398" t="s">
        <v>36</v>
      </c>
      <c r="C62398" t="s">
        <v>83</v>
      </c>
      <c r="D62398">
        <v>6022.4777399999984</v>
      </c>
    </row>
    <row r="62399" spans="1:4" x14ac:dyDescent="0.25">
      <c r="A62399">
        <v>4457</v>
      </c>
      <c r="B62399" t="s">
        <v>36</v>
      </c>
      <c r="C62399" t="s">
        <v>75</v>
      </c>
      <c r="D62399">
        <v>1161.9889524000002</v>
      </c>
    </row>
    <row r="62400" spans="1:4" x14ac:dyDescent="0.25">
      <c r="A62400">
        <v>4458</v>
      </c>
      <c r="B62400" t="s">
        <v>33</v>
      </c>
      <c r="C62400" t="s">
        <v>75</v>
      </c>
      <c r="D62400">
        <v>190872.81086089998</v>
      </c>
    </row>
    <row r="62401" spans="1:4" x14ac:dyDescent="0.25">
      <c r="A62401">
        <v>4458</v>
      </c>
      <c r="B62401" t="s">
        <v>33</v>
      </c>
      <c r="C62401" t="s">
        <v>76</v>
      </c>
      <c r="D62401">
        <v>57300.480662999988</v>
      </c>
    </row>
    <row r="62402" spans="1:4" x14ac:dyDescent="0.25">
      <c r="A62402">
        <v>4458</v>
      </c>
      <c r="B62402" t="s">
        <v>33</v>
      </c>
      <c r="C62402" t="s">
        <v>77</v>
      </c>
      <c r="D62402">
        <v>767.84939999999995</v>
      </c>
    </row>
    <row r="62403" spans="1:4" x14ac:dyDescent="0.25">
      <c r="A62403">
        <v>4458</v>
      </c>
      <c r="B62403" t="s">
        <v>34</v>
      </c>
      <c r="C62403" t="s">
        <v>78</v>
      </c>
      <c r="D62403">
        <v>54270.596200000007</v>
      </c>
    </row>
    <row r="62404" spans="1:4" x14ac:dyDescent="0.25">
      <c r="A62404">
        <v>4458</v>
      </c>
      <c r="B62404" t="s">
        <v>34</v>
      </c>
      <c r="C62404" t="s">
        <v>75</v>
      </c>
      <c r="D62404">
        <v>96740.847110272996</v>
      </c>
    </row>
    <row r="62405" spans="1:4" x14ac:dyDescent="0.25">
      <c r="A62405">
        <v>4458</v>
      </c>
      <c r="B62405" t="s">
        <v>34</v>
      </c>
      <c r="C62405" t="s">
        <v>79</v>
      </c>
      <c r="D62405">
        <v>13415.441319999998</v>
      </c>
    </row>
    <row r="62406" spans="1:4" x14ac:dyDescent="0.25">
      <c r="A62406">
        <v>4458</v>
      </c>
      <c r="B62406" t="s">
        <v>35</v>
      </c>
      <c r="C62406" t="s">
        <v>80</v>
      </c>
      <c r="D62406">
        <v>13457.929482999996</v>
      </c>
    </row>
    <row r="62407" spans="1:4" x14ac:dyDescent="0.25">
      <c r="A62407">
        <v>4458</v>
      </c>
      <c r="B62407" t="s">
        <v>35</v>
      </c>
      <c r="C62407" t="s">
        <v>75</v>
      </c>
      <c r="D62407">
        <v>134748.52627759002</v>
      </c>
    </row>
    <row r="62408" spans="1:4" x14ac:dyDescent="0.25">
      <c r="A62408">
        <v>4458</v>
      </c>
      <c r="B62408" t="s">
        <v>35</v>
      </c>
      <c r="C62408" t="s">
        <v>76</v>
      </c>
      <c r="D62408">
        <v>97724.643046889978</v>
      </c>
    </row>
    <row r="62409" spans="1:4" x14ac:dyDescent="0.25">
      <c r="A62409">
        <v>4458</v>
      </c>
      <c r="B62409" t="s">
        <v>35</v>
      </c>
      <c r="C62409" t="s">
        <v>77</v>
      </c>
      <c r="D62409">
        <v>10296.932350000001</v>
      </c>
    </row>
    <row r="62410" spans="1:4" x14ac:dyDescent="0.25">
      <c r="A62410">
        <v>4458</v>
      </c>
      <c r="B62410" t="s">
        <v>36</v>
      </c>
      <c r="C62410" t="s">
        <v>81</v>
      </c>
      <c r="D62410">
        <v>4152.3086799999992</v>
      </c>
    </row>
    <row r="62411" spans="1:4" x14ac:dyDescent="0.25">
      <c r="A62411">
        <v>4458</v>
      </c>
      <c r="B62411" t="s">
        <v>36</v>
      </c>
      <c r="C62411" t="s">
        <v>82</v>
      </c>
      <c r="D62411">
        <v>219817.43889999998</v>
      </c>
    </row>
    <row r="62412" spans="1:4" x14ac:dyDescent="0.25">
      <c r="A62412">
        <v>4458</v>
      </c>
      <c r="B62412" t="s">
        <v>36</v>
      </c>
      <c r="C62412" t="s">
        <v>83</v>
      </c>
      <c r="D62412">
        <v>5852.325170000001</v>
      </c>
    </row>
    <row r="62413" spans="1:4" x14ac:dyDescent="0.25">
      <c r="A62413">
        <v>4458</v>
      </c>
      <c r="B62413" t="s">
        <v>36</v>
      </c>
      <c r="C62413" t="s">
        <v>75</v>
      </c>
      <c r="D62413">
        <v>1130.9192037</v>
      </c>
    </row>
    <row r="62414" spans="1:4" x14ac:dyDescent="0.25">
      <c r="A62414">
        <v>4459</v>
      </c>
      <c r="B62414" t="s">
        <v>33</v>
      </c>
      <c r="C62414" t="s">
        <v>75</v>
      </c>
      <c r="D62414">
        <v>183939.57967819998</v>
      </c>
    </row>
    <row r="62415" spans="1:4" x14ac:dyDescent="0.25">
      <c r="A62415">
        <v>4459</v>
      </c>
      <c r="B62415" t="s">
        <v>33</v>
      </c>
      <c r="C62415" t="s">
        <v>76</v>
      </c>
      <c r="D62415">
        <v>51913.237573300015</v>
      </c>
    </row>
    <row r="62416" spans="1:4" x14ac:dyDescent="0.25">
      <c r="A62416">
        <v>4459</v>
      </c>
      <c r="B62416" t="s">
        <v>33</v>
      </c>
      <c r="C62416" t="s">
        <v>77</v>
      </c>
      <c r="D62416">
        <v>658.88797150000016</v>
      </c>
    </row>
    <row r="62417" spans="1:4" x14ac:dyDescent="0.25">
      <c r="A62417">
        <v>4459</v>
      </c>
      <c r="B62417" t="s">
        <v>34</v>
      </c>
      <c r="C62417" t="s">
        <v>78</v>
      </c>
      <c r="D62417">
        <v>53630.207499999975</v>
      </c>
    </row>
    <row r="62418" spans="1:4" x14ac:dyDescent="0.25">
      <c r="A62418">
        <v>4459</v>
      </c>
      <c r="B62418" t="s">
        <v>34</v>
      </c>
      <c r="C62418" t="s">
        <v>75</v>
      </c>
      <c r="D62418">
        <v>94980.155548048991</v>
      </c>
    </row>
    <row r="62419" spans="1:4" x14ac:dyDescent="0.25">
      <c r="A62419">
        <v>4459</v>
      </c>
      <c r="B62419" t="s">
        <v>34</v>
      </c>
      <c r="C62419" t="s">
        <v>79</v>
      </c>
      <c r="D62419">
        <v>13304.204779999998</v>
      </c>
    </row>
    <row r="62420" spans="1:4" x14ac:dyDescent="0.25">
      <c r="A62420">
        <v>4459</v>
      </c>
      <c r="B62420" t="s">
        <v>35</v>
      </c>
      <c r="C62420" t="s">
        <v>80</v>
      </c>
      <c r="D62420">
        <v>14051.895167999995</v>
      </c>
    </row>
    <row r="62421" spans="1:4" x14ac:dyDescent="0.25">
      <c r="A62421">
        <v>4459</v>
      </c>
      <c r="B62421" t="s">
        <v>35</v>
      </c>
      <c r="C62421" t="s">
        <v>75</v>
      </c>
      <c r="D62421">
        <v>135902.54518133998</v>
      </c>
    </row>
    <row r="62422" spans="1:4" x14ac:dyDescent="0.25">
      <c r="A62422">
        <v>4459</v>
      </c>
      <c r="B62422" t="s">
        <v>35</v>
      </c>
      <c r="C62422" t="s">
        <v>76</v>
      </c>
      <c r="D62422">
        <v>92825.450162299996</v>
      </c>
    </row>
    <row r="62423" spans="1:4" x14ac:dyDescent="0.25">
      <c r="A62423">
        <v>4459</v>
      </c>
      <c r="B62423" t="s">
        <v>35</v>
      </c>
      <c r="C62423" t="s">
        <v>77</v>
      </c>
      <c r="D62423">
        <v>12003.595390000004</v>
      </c>
    </row>
    <row r="62424" spans="1:4" x14ac:dyDescent="0.25">
      <c r="A62424">
        <v>4459</v>
      </c>
      <c r="B62424" t="s">
        <v>36</v>
      </c>
      <c r="C62424" t="s">
        <v>81</v>
      </c>
      <c r="D62424">
        <v>4190.4566499999992</v>
      </c>
    </row>
    <row r="62425" spans="1:4" x14ac:dyDescent="0.25">
      <c r="A62425">
        <v>4459</v>
      </c>
      <c r="B62425" t="s">
        <v>36</v>
      </c>
      <c r="C62425" t="s">
        <v>82</v>
      </c>
      <c r="D62425">
        <v>173291.52878000005</v>
      </c>
    </row>
    <row r="62426" spans="1:4" x14ac:dyDescent="0.25">
      <c r="A62426">
        <v>4459</v>
      </c>
      <c r="B62426" t="s">
        <v>36</v>
      </c>
      <c r="C62426" t="s">
        <v>83</v>
      </c>
      <c r="D62426">
        <v>5909.7203099999997</v>
      </c>
    </row>
    <row r="62427" spans="1:4" x14ac:dyDescent="0.25">
      <c r="A62427">
        <v>4459</v>
      </c>
      <c r="B62427" t="s">
        <v>36</v>
      </c>
      <c r="C62427" t="s">
        <v>75</v>
      </c>
      <c r="D62427">
        <v>1143.5955941000002</v>
      </c>
    </row>
    <row r="62428" spans="1:4" x14ac:dyDescent="0.25">
      <c r="A62428">
        <v>4460</v>
      </c>
      <c r="B62428" t="s">
        <v>33</v>
      </c>
      <c r="C62428" t="s">
        <v>75</v>
      </c>
      <c r="D62428">
        <v>180298.93330700003</v>
      </c>
    </row>
    <row r="62429" spans="1:4" x14ac:dyDescent="0.25">
      <c r="A62429">
        <v>4460</v>
      </c>
      <c r="B62429" t="s">
        <v>33</v>
      </c>
      <c r="C62429" t="s">
        <v>76</v>
      </c>
      <c r="D62429">
        <v>45746.633150299996</v>
      </c>
    </row>
    <row r="62430" spans="1:4" x14ac:dyDescent="0.25">
      <c r="A62430">
        <v>4460</v>
      </c>
      <c r="B62430" t="s">
        <v>33</v>
      </c>
      <c r="C62430" t="s">
        <v>77</v>
      </c>
      <c r="D62430">
        <v>562.00242340000023</v>
      </c>
    </row>
    <row r="62431" spans="1:4" x14ac:dyDescent="0.25">
      <c r="A62431">
        <v>4460</v>
      </c>
      <c r="B62431" t="s">
        <v>34</v>
      </c>
      <c r="C62431" t="s">
        <v>78</v>
      </c>
      <c r="D62431">
        <v>54282.738100000002</v>
      </c>
    </row>
    <row r="62432" spans="1:4" x14ac:dyDescent="0.25">
      <c r="A62432">
        <v>4460</v>
      </c>
      <c r="B62432" t="s">
        <v>34</v>
      </c>
      <c r="C62432" t="s">
        <v>75</v>
      </c>
      <c r="D62432">
        <v>95889.347035805986</v>
      </c>
    </row>
    <row r="62433" spans="1:4" x14ac:dyDescent="0.25">
      <c r="A62433">
        <v>4460</v>
      </c>
      <c r="B62433" t="s">
        <v>34</v>
      </c>
      <c r="C62433" t="s">
        <v>79</v>
      </c>
      <c r="D62433">
        <v>13454.722870000001</v>
      </c>
    </row>
    <row r="62434" spans="1:4" x14ac:dyDescent="0.25">
      <c r="A62434">
        <v>4460</v>
      </c>
      <c r="B62434" t="s">
        <v>35</v>
      </c>
      <c r="C62434" t="s">
        <v>80</v>
      </c>
      <c r="D62434">
        <v>15810.714032000002</v>
      </c>
    </row>
    <row r="62435" spans="1:4" x14ac:dyDescent="0.25">
      <c r="A62435">
        <v>4460</v>
      </c>
      <c r="B62435" t="s">
        <v>35</v>
      </c>
      <c r="C62435" t="s">
        <v>75</v>
      </c>
      <c r="D62435">
        <v>132541.25951263998</v>
      </c>
    </row>
    <row r="62436" spans="1:4" x14ac:dyDescent="0.25">
      <c r="A62436">
        <v>4460</v>
      </c>
      <c r="B62436" t="s">
        <v>35</v>
      </c>
      <c r="C62436" t="s">
        <v>76</v>
      </c>
      <c r="D62436">
        <v>84995.834875500033</v>
      </c>
    </row>
    <row r="62437" spans="1:4" x14ac:dyDescent="0.25">
      <c r="A62437">
        <v>4460</v>
      </c>
      <c r="B62437" t="s">
        <v>35</v>
      </c>
      <c r="C62437" t="s">
        <v>77</v>
      </c>
      <c r="D62437">
        <v>14084.47049</v>
      </c>
    </row>
    <row r="62438" spans="1:4" x14ac:dyDescent="0.25">
      <c r="A62438">
        <v>4460</v>
      </c>
      <c r="B62438" t="s">
        <v>36</v>
      </c>
      <c r="C62438" t="s">
        <v>81</v>
      </c>
      <c r="D62438">
        <v>4284.3567899999998</v>
      </c>
    </row>
    <row r="62439" spans="1:4" x14ac:dyDescent="0.25">
      <c r="A62439">
        <v>4460</v>
      </c>
      <c r="B62439" t="s">
        <v>36</v>
      </c>
      <c r="C62439" t="s">
        <v>82</v>
      </c>
      <c r="D62439">
        <v>101877.65184000004</v>
      </c>
    </row>
    <row r="62440" spans="1:4" x14ac:dyDescent="0.25">
      <c r="A62440">
        <v>4460</v>
      </c>
      <c r="B62440" t="s">
        <v>36</v>
      </c>
      <c r="C62440" t="s">
        <v>83</v>
      </c>
      <c r="D62440">
        <v>6048.7858999999989</v>
      </c>
    </row>
    <row r="62441" spans="1:4" x14ac:dyDescent="0.25">
      <c r="A62441">
        <v>4460</v>
      </c>
      <c r="B62441" t="s">
        <v>36</v>
      </c>
      <c r="C62441" t="s">
        <v>75</v>
      </c>
      <c r="D62441">
        <v>1171.2716269999999</v>
      </c>
    </row>
    <row r="62442" spans="1:4" x14ac:dyDescent="0.25">
      <c r="A62442">
        <v>4461</v>
      </c>
      <c r="B62442" t="s">
        <v>33</v>
      </c>
      <c r="C62442" t="s">
        <v>75</v>
      </c>
      <c r="D62442">
        <v>177330.31317709995</v>
      </c>
    </row>
    <row r="62443" spans="1:4" x14ac:dyDescent="0.25">
      <c r="A62443">
        <v>4461</v>
      </c>
      <c r="B62443" t="s">
        <v>33</v>
      </c>
      <c r="C62443" t="s">
        <v>76</v>
      </c>
      <c r="D62443">
        <v>40729.782718099996</v>
      </c>
    </row>
    <row r="62444" spans="1:4" x14ac:dyDescent="0.25">
      <c r="A62444">
        <v>4461</v>
      </c>
      <c r="B62444" t="s">
        <v>33</v>
      </c>
      <c r="C62444" t="s">
        <v>77</v>
      </c>
      <c r="D62444">
        <v>477.78938549999987</v>
      </c>
    </row>
    <row r="62445" spans="1:4" x14ac:dyDescent="0.25">
      <c r="A62445">
        <v>4461</v>
      </c>
      <c r="B62445" t="s">
        <v>34</v>
      </c>
      <c r="C62445" t="s">
        <v>78</v>
      </c>
      <c r="D62445">
        <v>55089.762900000002</v>
      </c>
    </row>
    <row r="62446" spans="1:4" x14ac:dyDescent="0.25">
      <c r="A62446">
        <v>4461</v>
      </c>
      <c r="B62446" t="s">
        <v>34</v>
      </c>
      <c r="C62446" t="s">
        <v>75</v>
      </c>
      <c r="D62446">
        <v>96875.969730131008</v>
      </c>
    </row>
    <row r="62447" spans="1:4" x14ac:dyDescent="0.25">
      <c r="A62447">
        <v>4461</v>
      </c>
      <c r="B62447" t="s">
        <v>34</v>
      </c>
      <c r="C62447" t="s">
        <v>79</v>
      </c>
      <c r="D62447">
        <v>13696.291559999996</v>
      </c>
    </row>
    <row r="62448" spans="1:4" x14ac:dyDescent="0.25">
      <c r="A62448">
        <v>4461</v>
      </c>
      <c r="B62448" t="s">
        <v>35</v>
      </c>
      <c r="C62448" t="s">
        <v>80</v>
      </c>
      <c r="D62448">
        <v>16718.817545999995</v>
      </c>
    </row>
    <row r="62449" spans="1:4" x14ac:dyDescent="0.25">
      <c r="A62449">
        <v>4461</v>
      </c>
      <c r="B62449" t="s">
        <v>35</v>
      </c>
      <c r="C62449" t="s">
        <v>75</v>
      </c>
      <c r="D62449">
        <v>130143.08467002997</v>
      </c>
    </row>
    <row r="62450" spans="1:4" x14ac:dyDescent="0.25">
      <c r="A62450">
        <v>4461</v>
      </c>
      <c r="B62450" t="s">
        <v>35</v>
      </c>
      <c r="C62450" t="s">
        <v>76</v>
      </c>
      <c r="D62450">
        <v>75048.937010299996</v>
      </c>
    </row>
    <row r="62451" spans="1:4" x14ac:dyDescent="0.25">
      <c r="A62451">
        <v>4461</v>
      </c>
      <c r="B62451" t="s">
        <v>35</v>
      </c>
      <c r="C62451" t="s">
        <v>77</v>
      </c>
      <c r="D62451">
        <v>15323.42779</v>
      </c>
    </row>
    <row r="62452" spans="1:4" x14ac:dyDescent="0.25">
      <c r="A62452">
        <v>4461</v>
      </c>
      <c r="B62452" t="s">
        <v>36</v>
      </c>
      <c r="C62452" t="s">
        <v>81</v>
      </c>
      <c r="D62452">
        <v>4369.559510000001</v>
      </c>
    </row>
    <row r="62453" spans="1:4" x14ac:dyDescent="0.25">
      <c r="A62453">
        <v>4461</v>
      </c>
      <c r="B62453" t="s">
        <v>36</v>
      </c>
      <c r="C62453" t="s">
        <v>82</v>
      </c>
      <c r="D62453">
        <v>75568.742549999995</v>
      </c>
    </row>
    <row r="62454" spans="1:4" x14ac:dyDescent="0.25">
      <c r="A62454">
        <v>4461</v>
      </c>
      <c r="B62454" t="s">
        <v>36</v>
      </c>
      <c r="C62454" t="s">
        <v>83</v>
      </c>
      <c r="D62454">
        <v>6168.307350000001</v>
      </c>
    </row>
    <row r="62455" spans="1:4" x14ac:dyDescent="0.25">
      <c r="A62455">
        <v>4461</v>
      </c>
      <c r="B62455" t="s">
        <v>36</v>
      </c>
      <c r="C62455" t="s">
        <v>75</v>
      </c>
      <c r="D62455">
        <v>1194.7942644000002</v>
      </c>
    </row>
    <row r="62456" spans="1:4" x14ac:dyDescent="0.25">
      <c r="A62456">
        <v>4462</v>
      </c>
      <c r="B62456" t="s">
        <v>33</v>
      </c>
      <c r="C62456" t="s">
        <v>75</v>
      </c>
      <c r="D62456">
        <v>171979.84985390006</v>
      </c>
    </row>
    <row r="62457" spans="1:4" x14ac:dyDescent="0.25">
      <c r="A62457">
        <v>4462</v>
      </c>
      <c r="B62457" t="s">
        <v>33</v>
      </c>
      <c r="C62457" t="s">
        <v>76</v>
      </c>
      <c r="D62457">
        <v>36083.768262800004</v>
      </c>
    </row>
    <row r="62458" spans="1:4" x14ac:dyDescent="0.25">
      <c r="A62458">
        <v>4462</v>
      </c>
      <c r="B62458" t="s">
        <v>33</v>
      </c>
      <c r="C62458" t="s">
        <v>77</v>
      </c>
      <c r="D62458">
        <v>408.87301490000004</v>
      </c>
    </row>
    <row r="62459" spans="1:4" x14ac:dyDescent="0.25">
      <c r="A62459">
        <v>4462</v>
      </c>
      <c r="B62459" t="s">
        <v>34</v>
      </c>
      <c r="C62459" t="s">
        <v>78</v>
      </c>
      <c r="D62459">
        <v>55111.362100000006</v>
      </c>
    </row>
    <row r="62460" spans="1:4" x14ac:dyDescent="0.25">
      <c r="A62460">
        <v>4462</v>
      </c>
      <c r="B62460" t="s">
        <v>34</v>
      </c>
      <c r="C62460" t="s">
        <v>75</v>
      </c>
      <c r="D62460">
        <v>95794.778815406986</v>
      </c>
    </row>
    <row r="62461" spans="1:4" x14ac:dyDescent="0.25">
      <c r="A62461">
        <v>4462</v>
      </c>
      <c r="B62461" t="s">
        <v>34</v>
      </c>
      <c r="C62461" t="s">
        <v>79</v>
      </c>
      <c r="D62461">
        <v>13803.7655</v>
      </c>
    </row>
    <row r="62462" spans="1:4" x14ac:dyDescent="0.25">
      <c r="A62462">
        <v>4462</v>
      </c>
      <c r="B62462" t="s">
        <v>35</v>
      </c>
      <c r="C62462" t="s">
        <v>80</v>
      </c>
      <c r="D62462">
        <v>17826.073925000004</v>
      </c>
    </row>
    <row r="62463" spans="1:4" x14ac:dyDescent="0.25">
      <c r="A62463">
        <v>4462</v>
      </c>
      <c r="B62463" t="s">
        <v>35</v>
      </c>
      <c r="C62463" t="s">
        <v>75</v>
      </c>
      <c r="D62463">
        <v>126859.65121769001</v>
      </c>
    </row>
    <row r="62464" spans="1:4" x14ac:dyDescent="0.25">
      <c r="A62464">
        <v>4462</v>
      </c>
      <c r="B62464" t="s">
        <v>35</v>
      </c>
      <c r="C62464" t="s">
        <v>76</v>
      </c>
      <c r="D62464">
        <v>66168.757750599994</v>
      </c>
    </row>
    <row r="62465" spans="1:4" x14ac:dyDescent="0.25">
      <c r="A62465">
        <v>4462</v>
      </c>
      <c r="B62465" t="s">
        <v>35</v>
      </c>
      <c r="C62465" t="s">
        <v>77</v>
      </c>
      <c r="D62465">
        <v>15287.67391</v>
      </c>
    </row>
    <row r="62466" spans="1:4" x14ac:dyDescent="0.25">
      <c r="A62466">
        <v>4462</v>
      </c>
      <c r="B62466" t="s">
        <v>36</v>
      </c>
      <c r="C62466" t="s">
        <v>81</v>
      </c>
      <c r="D62466">
        <v>4397.7684099999997</v>
      </c>
    </row>
    <row r="62467" spans="1:4" x14ac:dyDescent="0.25">
      <c r="A62467">
        <v>4462</v>
      </c>
      <c r="B62467" t="s">
        <v>36</v>
      </c>
      <c r="C62467" t="s">
        <v>82</v>
      </c>
      <c r="D62467">
        <v>57335.74793000002</v>
      </c>
    </row>
    <row r="62468" spans="1:4" x14ac:dyDescent="0.25">
      <c r="A62468">
        <v>4462</v>
      </c>
      <c r="B62468" t="s">
        <v>36</v>
      </c>
      <c r="C62468" t="s">
        <v>83</v>
      </c>
      <c r="D62468">
        <v>6208.5066400000005</v>
      </c>
    </row>
    <row r="62469" spans="1:4" x14ac:dyDescent="0.25">
      <c r="A62469">
        <v>4462</v>
      </c>
      <c r="B62469" t="s">
        <v>36</v>
      </c>
      <c r="C62469" t="s">
        <v>75</v>
      </c>
      <c r="D62469">
        <v>1205.9822254000005</v>
      </c>
    </row>
    <row r="62470" spans="1:4" x14ac:dyDescent="0.25">
      <c r="A62470">
        <v>4463</v>
      </c>
      <c r="B62470" t="s">
        <v>33</v>
      </c>
      <c r="C62470" t="s">
        <v>75</v>
      </c>
      <c r="D62470">
        <v>167040.84419019998</v>
      </c>
    </row>
    <row r="62471" spans="1:4" x14ac:dyDescent="0.25">
      <c r="A62471">
        <v>4463</v>
      </c>
      <c r="B62471" t="s">
        <v>33</v>
      </c>
      <c r="C62471" t="s">
        <v>76</v>
      </c>
      <c r="D62471">
        <v>31752.8202079</v>
      </c>
    </row>
    <row r="62472" spans="1:4" x14ac:dyDescent="0.25">
      <c r="A62472">
        <v>4463</v>
      </c>
      <c r="B62472" t="s">
        <v>33</v>
      </c>
      <c r="C62472" t="s">
        <v>77</v>
      </c>
      <c r="D62472">
        <v>365.48490349999997</v>
      </c>
    </row>
    <row r="62473" spans="1:4" x14ac:dyDescent="0.25">
      <c r="A62473">
        <v>4463</v>
      </c>
      <c r="B62473" t="s">
        <v>34</v>
      </c>
      <c r="C62473" t="s">
        <v>78</v>
      </c>
      <c r="D62473">
        <v>54752.305000000008</v>
      </c>
    </row>
    <row r="62474" spans="1:4" x14ac:dyDescent="0.25">
      <c r="A62474">
        <v>4463</v>
      </c>
      <c r="B62474" t="s">
        <v>34</v>
      </c>
      <c r="C62474" t="s">
        <v>75</v>
      </c>
      <c r="D62474">
        <v>93883.302845589031</v>
      </c>
    </row>
    <row r="62475" spans="1:4" x14ac:dyDescent="0.25">
      <c r="A62475">
        <v>4463</v>
      </c>
      <c r="B62475" t="s">
        <v>34</v>
      </c>
      <c r="C62475" t="s">
        <v>79</v>
      </c>
      <c r="D62475">
        <v>13764.4085</v>
      </c>
    </row>
    <row r="62476" spans="1:4" x14ac:dyDescent="0.25">
      <c r="A62476">
        <v>4463</v>
      </c>
      <c r="B62476" t="s">
        <v>35</v>
      </c>
      <c r="C62476" t="s">
        <v>80</v>
      </c>
      <c r="D62476">
        <v>16215.598732000002</v>
      </c>
    </row>
    <row r="62477" spans="1:4" x14ac:dyDescent="0.25">
      <c r="A62477">
        <v>4463</v>
      </c>
      <c r="B62477" t="s">
        <v>35</v>
      </c>
      <c r="C62477" t="s">
        <v>75</v>
      </c>
      <c r="D62477">
        <v>120084.10220370001</v>
      </c>
    </row>
    <row r="62478" spans="1:4" x14ac:dyDescent="0.25">
      <c r="A62478">
        <v>4463</v>
      </c>
      <c r="B62478" t="s">
        <v>35</v>
      </c>
      <c r="C62478" t="s">
        <v>76</v>
      </c>
      <c r="D62478">
        <v>57154.711073260012</v>
      </c>
    </row>
    <row r="62479" spans="1:4" x14ac:dyDescent="0.25">
      <c r="A62479">
        <v>4463</v>
      </c>
      <c r="B62479" t="s">
        <v>35</v>
      </c>
      <c r="C62479" t="s">
        <v>77</v>
      </c>
      <c r="D62479">
        <v>14725.303389999999</v>
      </c>
    </row>
    <row r="62480" spans="1:4" x14ac:dyDescent="0.25">
      <c r="A62480">
        <v>4463</v>
      </c>
      <c r="B62480" t="s">
        <v>36</v>
      </c>
      <c r="C62480" t="s">
        <v>81</v>
      </c>
      <c r="D62480">
        <v>4455.6147700000001</v>
      </c>
    </row>
    <row r="62481" spans="1:4" x14ac:dyDescent="0.25">
      <c r="A62481">
        <v>4463</v>
      </c>
      <c r="B62481" t="s">
        <v>36</v>
      </c>
      <c r="C62481" t="s">
        <v>82</v>
      </c>
      <c r="D62481">
        <v>38957.632819999992</v>
      </c>
    </row>
    <row r="62482" spans="1:4" x14ac:dyDescent="0.25">
      <c r="A62482">
        <v>4463</v>
      </c>
      <c r="B62482" t="s">
        <v>36</v>
      </c>
      <c r="C62482" t="s">
        <v>83</v>
      </c>
      <c r="D62482">
        <v>6295.1164200000003</v>
      </c>
    </row>
    <row r="62483" spans="1:4" x14ac:dyDescent="0.25">
      <c r="A62483">
        <v>4463</v>
      </c>
      <c r="B62483" t="s">
        <v>36</v>
      </c>
      <c r="C62483" t="s">
        <v>75</v>
      </c>
      <c r="D62483">
        <v>1225.3367340999998</v>
      </c>
    </row>
    <row r="62484" spans="1:4" x14ac:dyDescent="0.25">
      <c r="A62484">
        <v>4464</v>
      </c>
      <c r="B62484" t="s">
        <v>33</v>
      </c>
      <c r="C62484" t="s">
        <v>75</v>
      </c>
      <c r="D62484">
        <v>163632.84110659995</v>
      </c>
    </row>
    <row r="62485" spans="1:4" x14ac:dyDescent="0.25">
      <c r="A62485">
        <v>4464</v>
      </c>
      <c r="B62485" t="s">
        <v>33</v>
      </c>
      <c r="C62485" t="s">
        <v>76</v>
      </c>
      <c r="D62485">
        <v>28094.437418100006</v>
      </c>
    </row>
    <row r="62486" spans="1:4" x14ac:dyDescent="0.25">
      <c r="A62486">
        <v>4464</v>
      </c>
      <c r="B62486" t="s">
        <v>33</v>
      </c>
      <c r="C62486" t="s">
        <v>77</v>
      </c>
      <c r="D62486">
        <v>347.40800680000001</v>
      </c>
    </row>
    <row r="62487" spans="1:4" x14ac:dyDescent="0.25">
      <c r="A62487">
        <v>4464</v>
      </c>
      <c r="B62487" t="s">
        <v>34</v>
      </c>
      <c r="C62487" t="s">
        <v>78</v>
      </c>
      <c r="D62487">
        <v>54046.270400000001</v>
      </c>
    </row>
    <row r="62488" spans="1:4" x14ac:dyDescent="0.25">
      <c r="A62488">
        <v>4464</v>
      </c>
      <c r="B62488" t="s">
        <v>34</v>
      </c>
      <c r="C62488" t="s">
        <v>75</v>
      </c>
      <c r="D62488">
        <v>92024.509587959998</v>
      </c>
    </row>
    <row r="62489" spans="1:4" x14ac:dyDescent="0.25">
      <c r="A62489">
        <v>4464</v>
      </c>
      <c r="B62489" t="s">
        <v>34</v>
      </c>
      <c r="C62489" t="s">
        <v>79</v>
      </c>
      <c r="D62489">
        <v>13420.822879999996</v>
      </c>
    </row>
    <row r="62490" spans="1:4" x14ac:dyDescent="0.25">
      <c r="A62490">
        <v>4464</v>
      </c>
      <c r="B62490" t="s">
        <v>35</v>
      </c>
      <c r="C62490" t="s">
        <v>80</v>
      </c>
      <c r="D62490">
        <v>12868.649495000001</v>
      </c>
    </row>
    <row r="62491" spans="1:4" x14ac:dyDescent="0.25">
      <c r="A62491">
        <v>4464</v>
      </c>
      <c r="B62491" t="s">
        <v>35</v>
      </c>
      <c r="C62491" t="s">
        <v>75</v>
      </c>
      <c r="D62491">
        <v>109845.88421359801</v>
      </c>
    </row>
    <row r="62492" spans="1:4" x14ac:dyDescent="0.25">
      <c r="A62492">
        <v>4464</v>
      </c>
      <c r="B62492" t="s">
        <v>35</v>
      </c>
      <c r="C62492" t="s">
        <v>76</v>
      </c>
      <c r="D62492">
        <v>49133.355460170016</v>
      </c>
    </row>
    <row r="62493" spans="1:4" x14ac:dyDescent="0.25">
      <c r="A62493">
        <v>4464</v>
      </c>
      <c r="B62493" t="s">
        <v>35</v>
      </c>
      <c r="C62493" t="s">
        <v>77</v>
      </c>
      <c r="D62493">
        <v>10946.977129999999</v>
      </c>
    </row>
    <row r="62494" spans="1:4" x14ac:dyDescent="0.25">
      <c r="A62494">
        <v>4464</v>
      </c>
      <c r="B62494" t="s">
        <v>36</v>
      </c>
      <c r="C62494" t="s">
        <v>81</v>
      </c>
      <c r="D62494">
        <v>4573.8580499999998</v>
      </c>
    </row>
    <row r="62495" spans="1:4" x14ac:dyDescent="0.25">
      <c r="A62495">
        <v>4464</v>
      </c>
      <c r="B62495" t="s">
        <v>36</v>
      </c>
      <c r="C62495" t="s">
        <v>82</v>
      </c>
      <c r="D62495">
        <v>27196.826000000001</v>
      </c>
    </row>
    <row r="62496" spans="1:4" x14ac:dyDescent="0.25">
      <c r="A62496">
        <v>4464</v>
      </c>
      <c r="B62496" t="s">
        <v>36</v>
      </c>
      <c r="C62496" t="s">
        <v>83</v>
      </c>
      <c r="D62496">
        <v>6467.6289800000004</v>
      </c>
    </row>
    <row r="62497" spans="1:4" x14ac:dyDescent="0.25">
      <c r="A62497">
        <v>4464</v>
      </c>
      <c r="B62497" t="s">
        <v>36</v>
      </c>
      <c r="C62497" t="s">
        <v>75</v>
      </c>
      <c r="D62497">
        <v>1260.9648980000004</v>
      </c>
    </row>
    <row r="62498" spans="1:4" x14ac:dyDescent="0.25">
      <c r="A62498">
        <v>4465</v>
      </c>
      <c r="B62498" t="s">
        <v>33</v>
      </c>
      <c r="C62498" t="s">
        <v>75</v>
      </c>
      <c r="D62498">
        <v>162541.45034570005</v>
      </c>
    </row>
    <row r="62499" spans="1:4" x14ac:dyDescent="0.25">
      <c r="A62499">
        <v>4465</v>
      </c>
      <c r="B62499" t="s">
        <v>33</v>
      </c>
      <c r="C62499" t="s">
        <v>76</v>
      </c>
      <c r="D62499">
        <v>24682.620638999993</v>
      </c>
    </row>
    <row r="62500" spans="1:4" x14ac:dyDescent="0.25">
      <c r="A62500">
        <v>4465</v>
      </c>
      <c r="B62500" t="s">
        <v>33</v>
      </c>
      <c r="C62500" t="s">
        <v>77</v>
      </c>
      <c r="D62500">
        <v>345.70461899999998</v>
      </c>
    </row>
    <row r="62501" spans="1:4" x14ac:dyDescent="0.25">
      <c r="A62501">
        <v>4465</v>
      </c>
      <c r="B62501" t="s">
        <v>34</v>
      </c>
      <c r="C62501" t="s">
        <v>78</v>
      </c>
      <c r="D62501">
        <v>53427.999500000013</v>
      </c>
    </row>
    <row r="62502" spans="1:4" x14ac:dyDescent="0.25">
      <c r="A62502">
        <v>4465</v>
      </c>
      <c r="B62502" t="s">
        <v>34</v>
      </c>
      <c r="C62502" t="s">
        <v>75</v>
      </c>
      <c r="D62502">
        <v>90694.098268898</v>
      </c>
    </row>
    <row r="62503" spans="1:4" x14ac:dyDescent="0.25">
      <c r="A62503">
        <v>4465</v>
      </c>
      <c r="B62503" t="s">
        <v>34</v>
      </c>
      <c r="C62503" t="s">
        <v>79</v>
      </c>
      <c r="D62503">
        <v>12999.995510000001</v>
      </c>
    </row>
    <row r="62504" spans="1:4" x14ac:dyDescent="0.25">
      <c r="A62504">
        <v>4465</v>
      </c>
      <c r="B62504" t="s">
        <v>35</v>
      </c>
      <c r="C62504" t="s">
        <v>80</v>
      </c>
      <c r="D62504">
        <v>7617.682651000001</v>
      </c>
    </row>
    <row r="62505" spans="1:4" x14ac:dyDescent="0.25">
      <c r="A62505">
        <v>4465</v>
      </c>
      <c r="B62505" t="s">
        <v>35</v>
      </c>
      <c r="C62505" t="s">
        <v>75</v>
      </c>
      <c r="D62505">
        <v>102553.61379033001</v>
      </c>
    </row>
    <row r="62506" spans="1:4" x14ac:dyDescent="0.25">
      <c r="A62506">
        <v>4465</v>
      </c>
      <c r="B62506" t="s">
        <v>35</v>
      </c>
      <c r="C62506" t="s">
        <v>76</v>
      </c>
      <c r="D62506">
        <v>41099.815122289991</v>
      </c>
    </row>
    <row r="62507" spans="1:4" x14ac:dyDescent="0.25">
      <c r="A62507">
        <v>4465</v>
      </c>
      <c r="B62507" t="s">
        <v>35</v>
      </c>
      <c r="C62507" t="s">
        <v>77</v>
      </c>
      <c r="D62507">
        <v>6078.2148599999991</v>
      </c>
    </row>
    <row r="62508" spans="1:4" x14ac:dyDescent="0.25">
      <c r="A62508">
        <v>4465</v>
      </c>
      <c r="B62508" t="s">
        <v>36</v>
      </c>
      <c r="C62508" t="s">
        <v>81</v>
      </c>
      <c r="D62508">
        <v>4747.08313</v>
      </c>
    </row>
    <row r="62509" spans="1:4" x14ac:dyDescent="0.25">
      <c r="A62509">
        <v>4465</v>
      </c>
      <c r="B62509" t="s">
        <v>36</v>
      </c>
      <c r="C62509" t="s">
        <v>82</v>
      </c>
      <c r="D62509">
        <v>15668.432820000002</v>
      </c>
    </row>
    <row r="62510" spans="1:4" x14ac:dyDescent="0.25">
      <c r="A62510">
        <v>4465</v>
      </c>
      <c r="B62510" t="s">
        <v>36</v>
      </c>
      <c r="C62510" t="s">
        <v>83</v>
      </c>
      <c r="D62510">
        <v>6708.432020000002</v>
      </c>
    </row>
    <row r="62511" spans="1:4" x14ac:dyDescent="0.25">
      <c r="A62511">
        <v>4465</v>
      </c>
      <c r="B62511" t="s">
        <v>36</v>
      </c>
      <c r="C62511" t="s">
        <v>75</v>
      </c>
      <c r="D62511">
        <v>1307.0400020000002</v>
      </c>
    </row>
    <row r="62512" spans="1:4" x14ac:dyDescent="0.25">
      <c r="A62512">
        <v>4466</v>
      </c>
      <c r="B62512" t="s">
        <v>33</v>
      </c>
      <c r="C62512" t="s">
        <v>75</v>
      </c>
      <c r="D62512">
        <v>159918.87954559998</v>
      </c>
    </row>
    <row r="62513" spans="1:4" x14ac:dyDescent="0.25">
      <c r="A62513">
        <v>4466</v>
      </c>
      <c r="B62513" t="s">
        <v>33</v>
      </c>
      <c r="C62513" t="s">
        <v>76</v>
      </c>
      <c r="D62513">
        <v>21655.484504500004</v>
      </c>
    </row>
    <row r="62514" spans="1:4" x14ac:dyDescent="0.25">
      <c r="A62514">
        <v>4466</v>
      </c>
      <c r="B62514" t="s">
        <v>33</v>
      </c>
      <c r="C62514" t="s">
        <v>77</v>
      </c>
      <c r="D62514">
        <v>349.51706200000012</v>
      </c>
    </row>
    <row r="62515" spans="1:4" x14ac:dyDescent="0.25">
      <c r="A62515">
        <v>4466</v>
      </c>
      <c r="B62515" t="s">
        <v>34</v>
      </c>
      <c r="C62515" t="s">
        <v>78</v>
      </c>
      <c r="D62515">
        <v>53756.346599999975</v>
      </c>
    </row>
    <row r="62516" spans="1:4" x14ac:dyDescent="0.25">
      <c r="A62516">
        <v>4466</v>
      </c>
      <c r="B62516" t="s">
        <v>34</v>
      </c>
      <c r="C62516" t="s">
        <v>75</v>
      </c>
      <c r="D62516">
        <v>90638.339891861979</v>
      </c>
    </row>
    <row r="62517" spans="1:4" x14ac:dyDescent="0.25">
      <c r="A62517">
        <v>4466</v>
      </c>
      <c r="B62517" t="s">
        <v>34</v>
      </c>
      <c r="C62517" t="s">
        <v>79</v>
      </c>
      <c r="D62517">
        <v>12998.883819999999</v>
      </c>
    </row>
    <row r="62518" spans="1:4" x14ac:dyDescent="0.25">
      <c r="A62518">
        <v>4466</v>
      </c>
      <c r="B62518" t="s">
        <v>35</v>
      </c>
      <c r="C62518" t="s">
        <v>80</v>
      </c>
      <c r="D62518">
        <v>4685.4536019999978</v>
      </c>
    </row>
    <row r="62519" spans="1:4" x14ac:dyDescent="0.25">
      <c r="A62519">
        <v>4466</v>
      </c>
      <c r="B62519" t="s">
        <v>35</v>
      </c>
      <c r="C62519" t="s">
        <v>75</v>
      </c>
      <c r="D62519">
        <v>96663.499446839982</v>
      </c>
    </row>
    <row r="62520" spans="1:4" x14ac:dyDescent="0.25">
      <c r="A62520">
        <v>4466</v>
      </c>
      <c r="B62520" t="s">
        <v>35</v>
      </c>
      <c r="C62520" t="s">
        <v>76</v>
      </c>
      <c r="D62520">
        <v>34856.717914500012</v>
      </c>
    </row>
    <row r="62521" spans="1:4" x14ac:dyDescent="0.25">
      <c r="A62521">
        <v>4466</v>
      </c>
      <c r="B62521" t="s">
        <v>35</v>
      </c>
      <c r="C62521" t="s">
        <v>77</v>
      </c>
      <c r="D62521">
        <v>3412.0806379999995</v>
      </c>
    </row>
    <row r="62522" spans="1:4" x14ac:dyDescent="0.25">
      <c r="A62522">
        <v>4466</v>
      </c>
      <c r="B62522" t="s">
        <v>36</v>
      </c>
      <c r="C62522" t="s">
        <v>81</v>
      </c>
      <c r="D62522">
        <v>4806.4988600000024</v>
      </c>
    </row>
    <row r="62523" spans="1:4" x14ac:dyDescent="0.25">
      <c r="A62523">
        <v>4466</v>
      </c>
      <c r="B62523" t="s">
        <v>36</v>
      </c>
      <c r="C62523" t="s">
        <v>82</v>
      </c>
      <c r="D62523">
        <v>9646.2331159999976</v>
      </c>
    </row>
    <row r="62524" spans="1:4" x14ac:dyDescent="0.25">
      <c r="A62524">
        <v>4466</v>
      </c>
      <c r="B62524" t="s">
        <v>36</v>
      </c>
      <c r="C62524" t="s">
        <v>83</v>
      </c>
      <c r="D62524">
        <v>6796.0556999999999</v>
      </c>
    </row>
    <row r="62525" spans="1:4" x14ac:dyDescent="0.25">
      <c r="A62525">
        <v>4466</v>
      </c>
      <c r="B62525" t="s">
        <v>36</v>
      </c>
      <c r="C62525" t="s">
        <v>75</v>
      </c>
      <c r="D62525">
        <v>1319.9603779999998</v>
      </c>
    </row>
    <row r="62526" spans="1:4" x14ac:dyDescent="0.25">
      <c r="A62526">
        <v>4467</v>
      </c>
      <c r="B62526" t="s">
        <v>33</v>
      </c>
      <c r="C62526" t="s">
        <v>75</v>
      </c>
      <c r="D62526">
        <v>157697.11375250004</v>
      </c>
    </row>
    <row r="62527" spans="1:4" x14ac:dyDescent="0.25">
      <c r="A62527">
        <v>4467</v>
      </c>
      <c r="B62527" t="s">
        <v>33</v>
      </c>
      <c r="C62527" t="s">
        <v>76</v>
      </c>
      <c r="D62527">
        <v>19208.145744600002</v>
      </c>
    </row>
    <row r="62528" spans="1:4" x14ac:dyDescent="0.25">
      <c r="A62528">
        <v>4467</v>
      </c>
      <c r="B62528" t="s">
        <v>33</v>
      </c>
      <c r="C62528" t="s">
        <v>77</v>
      </c>
      <c r="D62528">
        <v>366.19767370000005</v>
      </c>
    </row>
    <row r="62529" spans="1:4" x14ac:dyDescent="0.25">
      <c r="A62529">
        <v>4467</v>
      </c>
      <c r="B62529" t="s">
        <v>34</v>
      </c>
      <c r="C62529" t="s">
        <v>78</v>
      </c>
      <c r="D62529">
        <v>54197.392599999999</v>
      </c>
    </row>
    <row r="62530" spans="1:4" x14ac:dyDescent="0.25">
      <c r="A62530">
        <v>4467</v>
      </c>
      <c r="B62530" t="s">
        <v>34</v>
      </c>
      <c r="C62530" t="s">
        <v>75</v>
      </c>
      <c r="D62530">
        <v>91929.705773419977</v>
      </c>
    </row>
    <row r="62531" spans="1:4" x14ac:dyDescent="0.25">
      <c r="A62531">
        <v>4467</v>
      </c>
      <c r="B62531" t="s">
        <v>34</v>
      </c>
      <c r="C62531" t="s">
        <v>79</v>
      </c>
      <c r="D62531">
        <v>13044.528609999998</v>
      </c>
    </row>
    <row r="62532" spans="1:4" x14ac:dyDescent="0.25">
      <c r="A62532">
        <v>4467</v>
      </c>
      <c r="B62532" t="s">
        <v>35</v>
      </c>
      <c r="C62532" t="s">
        <v>80</v>
      </c>
      <c r="D62532">
        <v>3136.8378880000005</v>
      </c>
    </row>
    <row r="62533" spans="1:4" x14ac:dyDescent="0.25">
      <c r="A62533">
        <v>4467</v>
      </c>
      <c r="B62533" t="s">
        <v>35</v>
      </c>
      <c r="C62533" t="s">
        <v>75</v>
      </c>
      <c r="D62533">
        <v>92775.422098219991</v>
      </c>
    </row>
    <row r="62534" spans="1:4" x14ac:dyDescent="0.25">
      <c r="A62534">
        <v>4467</v>
      </c>
      <c r="B62534" t="s">
        <v>35</v>
      </c>
      <c r="C62534" t="s">
        <v>76</v>
      </c>
      <c r="D62534">
        <v>29952.324435899998</v>
      </c>
    </row>
    <row r="62535" spans="1:4" x14ac:dyDescent="0.25">
      <c r="A62535">
        <v>4467</v>
      </c>
      <c r="B62535" t="s">
        <v>35</v>
      </c>
      <c r="C62535" t="s">
        <v>77</v>
      </c>
      <c r="D62535">
        <v>1650.6181299999998</v>
      </c>
    </row>
    <row r="62536" spans="1:4" x14ac:dyDescent="0.25">
      <c r="A62536">
        <v>4467</v>
      </c>
      <c r="B62536" t="s">
        <v>36</v>
      </c>
      <c r="C62536" t="s">
        <v>81</v>
      </c>
      <c r="D62536">
        <v>4811.5608600000005</v>
      </c>
    </row>
    <row r="62537" spans="1:4" x14ac:dyDescent="0.25">
      <c r="A62537">
        <v>4467</v>
      </c>
      <c r="B62537" t="s">
        <v>36</v>
      </c>
      <c r="C62537" t="s">
        <v>82</v>
      </c>
      <c r="D62537">
        <v>5093.7905840000012</v>
      </c>
    </row>
    <row r="62538" spans="1:4" x14ac:dyDescent="0.25">
      <c r="A62538">
        <v>4467</v>
      </c>
      <c r="B62538" t="s">
        <v>36</v>
      </c>
      <c r="C62538" t="s">
        <v>83</v>
      </c>
      <c r="D62538">
        <v>6802.9443699999993</v>
      </c>
    </row>
    <row r="62539" spans="1:4" x14ac:dyDescent="0.25">
      <c r="A62539">
        <v>4467</v>
      </c>
      <c r="B62539" t="s">
        <v>36</v>
      </c>
      <c r="C62539" t="s">
        <v>75</v>
      </c>
      <c r="D62539">
        <v>1319.1403270000003</v>
      </c>
    </row>
    <row r="62540" spans="1:4" x14ac:dyDescent="0.25">
      <c r="A62540">
        <v>4468</v>
      </c>
      <c r="B62540" t="s">
        <v>33</v>
      </c>
      <c r="C62540" t="s">
        <v>75</v>
      </c>
      <c r="D62540">
        <v>159874.18722870003</v>
      </c>
    </row>
    <row r="62541" spans="1:4" x14ac:dyDescent="0.25">
      <c r="A62541">
        <v>4468</v>
      </c>
      <c r="B62541" t="s">
        <v>33</v>
      </c>
      <c r="C62541" t="s">
        <v>76</v>
      </c>
      <c r="D62541">
        <v>17544.742517100003</v>
      </c>
    </row>
    <row r="62542" spans="1:4" x14ac:dyDescent="0.25">
      <c r="A62542">
        <v>4468</v>
      </c>
      <c r="B62542" t="s">
        <v>33</v>
      </c>
      <c r="C62542" t="s">
        <v>77</v>
      </c>
      <c r="D62542">
        <v>421.10302399999995</v>
      </c>
    </row>
    <row r="62543" spans="1:4" x14ac:dyDescent="0.25">
      <c r="A62543">
        <v>4468</v>
      </c>
      <c r="B62543" t="s">
        <v>34</v>
      </c>
      <c r="C62543" t="s">
        <v>78</v>
      </c>
      <c r="D62543">
        <v>54419.353999999992</v>
      </c>
    </row>
    <row r="62544" spans="1:4" x14ac:dyDescent="0.25">
      <c r="A62544">
        <v>4468</v>
      </c>
      <c r="B62544" t="s">
        <v>34</v>
      </c>
      <c r="C62544" t="s">
        <v>75</v>
      </c>
      <c r="D62544">
        <v>91675.728972648998</v>
      </c>
    </row>
    <row r="62545" spans="1:4" x14ac:dyDescent="0.25">
      <c r="A62545">
        <v>4468</v>
      </c>
      <c r="B62545" t="s">
        <v>34</v>
      </c>
      <c r="C62545" t="s">
        <v>79</v>
      </c>
      <c r="D62545">
        <v>13069.035139999998</v>
      </c>
    </row>
    <row r="62546" spans="1:4" x14ac:dyDescent="0.25">
      <c r="A62546">
        <v>4468</v>
      </c>
      <c r="B62546" t="s">
        <v>35</v>
      </c>
      <c r="C62546" t="s">
        <v>80</v>
      </c>
      <c r="D62546">
        <v>2459.1027847000005</v>
      </c>
    </row>
    <row r="62547" spans="1:4" x14ac:dyDescent="0.25">
      <c r="A62547">
        <v>4468</v>
      </c>
      <c r="B62547" t="s">
        <v>35</v>
      </c>
      <c r="C62547" t="s">
        <v>75</v>
      </c>
      <c r="D62547">
        <v>91581.654091700009</v>
      </c>
    </row>
    <row r="62548" spans="1:4" x14ac:dyDescent="0.25">
      <c r="A62548">
        <v>4468</v>
      </c>
      <c r="B62548" t="s">
        <v>35</v>
      </c>
      <c r="C62548" t="s">
        <v>76</v>
      </c>
      <c r="D62548">
        <v>26127.426876400004</v>
      </c>
    </row>
    <row r="62549" spans="1:4" x14ac:dyDescent="0.25">
      <c r="A62549">
        <v>4468</v>
      </c>
      <c r="B62549" t="s">
        <v>35</v>
      </c>
      <c r="C62549" t="s">
        <v>77</v>
      </c>
      <c r="D62549">
        <v>1178.174278</v>
      </c>
    </row>
    <row r="62550" spans="1:4" x14ac:dyDescent="0.25">
      <c r="A62550">
        <v>4468</v>
      </c>
      <c r="B62550" t="s">
        <v>36</v>
      </c>
      <c r="C62550" t="s">
        <v>81</v>
      </c>
      <c r="D62550">
        <v>4868.0393899999999</v>
      </c>
    </row>
    <row r="62551" spans="1:4" x14ac:dyDescent="0.25">
      <c r="A62551">
        <v>4468</v>
      </c>
      <c r="B62551" t="s">
        <v>36</v>
      </c>
      <c r="C62551" t="s">
        <v>82</v>
      </c>
      <c r="D62551">
        <v>5422.7094979999956</v>
      </c>
    </row>
    <row r="62552" spans="1:4" x14ac:dyDescent="0.25">
      <c r="A62552">
        <v>4468</v>
      </c>
      <c r="B62552" t="s">
        <v>36</v>
      </c>
      <c r="C62552" t="s">
        <v>83</v>
      </c>
      <c r="D62552">
        <v>6879.7178099999992</v>
      </c>
    </row>
    <row r="62553" spans="1:4" x14ac:dyDescent="0.25">
      <c r="A62553">
        <v>4468</v>
      </c>
      <c r="B62553" t="s">
        <v>36</v>
      </c>
      <c r="C62553" t="s">
        <v>75</v>
      </c>
      <c r="D62553">
        <v>1331.9935458000002</v>
      </c>
    </row>
    <row r="62554" spans="1:4" x14ac:dyDescent="0.25">
      <c r="A62554">
        <v>4469</v>
      </c>
      <c r="B62554" t="s">
        <v>33</v>
      </c>
      <c r="C62554" t="s">
        <v>75</v>
      </c>
      <c r="D62554">
        <v>166471.48766369995</v>
      </c>
    </row>
    <row r="62555" spans="1:4" x14ac:dyDescent="0.25">
      <c r="A62555">
        <v>4469</v>
      </c>
      <c r="B62555" t="s">
        <v>33</v>
      </c>
      <c r="C62555" t="s">
        <v>76</v>
      </c>
      <c r="D62555">
        <v>16126.248693100002</v>
      </c>
    </row>
    <row r="62556" spans="1:4" x14ac:dyDescent="0.25">
      <c r="A62556">
        <v>4469</v>
      </c>
      <c r="B62556" t="s">
        <v>33</v>
      </c>
      <c r="C62556" t="s">
        <v>77</v>
      </c>
      <c r="D62556">
        <v>516.981942</v>
      </c>
    </row>
    <row r="62557" spans="1:4" x14ac:dyDescent="0.25">
      <c r="A62557">
        <v>4469</v>
      </c>
      <c r="B62557" t="s">
        <v>34</v>
      </c>
      <c r="C62557" t="s">
        <v>78</v>
      </c>
      <c r="D62557">
        <v>54924.213499999998</v>
      </c>
    </row>
    <row r="62558" spans="1:4" x14ac:dyDescent="0.25">
      <c r="A62558">
        <v>4469</v>
      </c>
      <c r="B62558" t="s">
        <v>34</v>
      </c>
      <c r="C62558" t="s">
        <v>75</v>
      </c>
      <c r="D62558">
        <v>92692.508777580995</v>
      </c>
    </row>
    <row r="62559" spans="1:4" x14ac:dyDescent="0.25">
      <c r="A62559">
        <v>4469</v>
      </c>
      <c r="B62559" t="s">
        <v>34</v>
      </c>
      <c r="C62559" t="s">
        <v>79</v>
      </c>
      <c r="D62559">
        <v>13190.10836</v>
      </c>
    </row>
    <row r="62560" spans="1:4" x14ac:dyDescent="0.25">
      <c r="A62560">
        <v>4469</v>
      </c>
      <c r="B62560" t="s">
        <v>35</v>
      </c>
      <c r="C62560" t="s">
        <v>80</v>
      </c>
      <c r="D62560">
        <v>2099.4124669999997</v>
      </c>
    </row>
    <row r="62561" spans="1:4" x14ac:dyDescent="0.25">
      <c r="A62561">
        <v>4469</v>
      </c>
      <c r="B62561" t="s">
        <v>35</v>
      </c>
      <c r="C62561" t="s">
        <v>75</v>
      </c>
      <c r="D62561">
        <v>92836.934034949998</v>
      </c>
    </row>
    <row r="62562" spans="1:4" x14ac:dyDescent="0.25">
      <c r="A62562">
        <v>4469</v>
      </c>
      <c r="B62562" t="s">
        <v>35</v>
      </c>
      <c r="C62562" t="s">
        <v>76</v>
      </c>
      <c r="D62562">
        <v>23230.597816299996</v>
      </c>
    </row>
    <row r="62563" spans="1:4" x14ac:dyDescent="0.25">
      <c r="A62563">
        <v>4469</v>
      </c>
      <c r="B62563" t="s">
        <v>35</v>
      </c>
      <c r="C62563" t="s">
        <v>77</v>
      </c>
      <c r="D62563">
        <v>3219.3937510000005</v>
      </c>
    </row>
    <row r="62564" spans="1:4" x14ac:dyDescent="0.25">
      <c r="A62564">
        <v>4469</v>
      </c>
      <c r="B62564" t="s">
        <v>36</v>
      </c>
      <c r="C62564" t="s">
        <v>81</v>
      </c>
      <c r="D62564">
        <v>4918.9391399999986</v>
      </c>
    </row>
    <row r="62565" spans="1:4" x14ac:dyDescent="0.25">
      <c r="A62565">
        <v>4469</v>
      </c>
      <c r="B62565" t="s">
        <v>36</v>
      </c>
      <c r="C62565" t="s">
        <v>82</v>
      </c>
      <c r="D62565">
        <v>4121.8312029999997</v>
      </c>
    </row>
    <row r="62566" spans="1:4" x14ac:dyDescent="0.25">
      <c r="A62566">
        <v>4469</v>
      </c>
      <c r="B62566" t="s">
        <v>36</v>
      </c>
      <c r="C62566" t="s">
        <v>83</v>
      </c>
      <c r="D62566">
        <v>6948.8800300000021</v>
      </c>
    </row>
    <row r="62567" spans="1:4" x14ac:dyDescent="0.25">
      <c r="A62567">
        <v>4469</v>
      </c>
      <c r="B62567" t="s">
        <v>36</v>
      </c>
      <c r="C62567" t="s">
        <v>75</v>
      </c>
      <c r="D62567">
        <v>1341.5125559000001</v>
      </c>
    </row>
    <row r="62568" spans="1:4" x14ac:dyDescent="0.25">
      <c r="A62568">
        <v>4470</v>
      </c>
      <c r="B62568" t="s">
        <v>33</v>
      </c>
      <c r="C62568" t="s">
        <v>75</v>
      </c>
      <c r="D62568">
        <v>174151.02765529996</v>
      </c>
    </row>
    <row r="62569" spans="1:4" x14ac:dyDescent="0.25">
      <c r="A62569">
        <v>4470</v>
      </c>
      <c r="B62569" t="s">
        <v>33</v>
      </c>
      <c r="C62569" t="s">
        <v>76</v>
      </c>
      <c r="D62569">
        <v>16980.740063000008</v>
      </c>
    </row>
    <row r="62570" spans="1:4" x14ac:dyDescent="0.25">
      <c r="A62570">
        <v>4470</v>
      </c>
      <c r="B62570" t="s">
        <v>33</v>
      </c>
      <c r="C62570" t="s">
        <v>77</v>
      </c>
      <c r="D62570">
        <v>640.98173400000007</v>
      </c>
    </row>
    <row r="62571" spans="1:4" x14ac:dyDescent="0.25">
      <c r="A62571">
        <v>4470</v>
      </c>
      <c r="B62571" t="s">
        <v>34</v>
      </c>
      <c r="C62571" t="s">
        <v>78</v>
      </c>
      <c r="D62571">
        <v>55641.538800000009</v>
      </c>
    </row>
    <row r="62572" spans="1:4" x14ac:dyDescent="0.25">
      <c r="A62572">
        <v>4470</v>
      </c>
      <c r="B62572" t="s">
        <v>34</v>
      </c>
      <c r="C62572" t="s">
        <v>75</v>
      </c>
      <c r="D62572">
        <v>96515.933952647989</v>
      </c>
    </row>
    <row r="62573" spans="1:4" x14ac:dyDescent="0.25">
      <c r="A62573">
        <v>4470</v>
      </c>
      <c r="B62573" t="s">
        <v>34</v>
      </c>
      <c r="C62573" t="s">
        <v>79</v>
      </c>
      <c r="D62573">
        <v>13355.972059999998</v>
      </c>
    </row>
    <row r="62574" spans="1:4" x14ac:dyDescent="0.25">
      <c r="A62574">
        <v>4470</v>
      </c>
      <c r="B62574" t="s">
        <v>35</v>
      </c>
      <c r="C62574" t="s">
        <v>80</v>
      </c>
      <c r="D62574">
        <v>2445.2448705999996</v>
      </c>
    </row>
    <row r="62575" spans="1:4" x14ac:dyDescent="0.25">
      <c r="A62575">
        <v>4470</v>
      </c>
      <c r="B62575" t="s">
        <v>35</v>
      </c>
      <c r="C62575" t="s">
        <v>75</v>
      </c>
      <c r="D62575">
        <v>94735.346489029995</v>
      </c>
    </row>
    <row r="62576" spans="1:4" x14ac:dyDescent="0.25">
      <c r="A62576">
        <v>4470</v>
      </c>
      <c r="B62576" t="s">
        <v>35</v>
      </c>
      <c r="C62576" t="s">
        <v>76</v>
      </c>
      <c r="D62576">
        <v>22242.861875400009</v>
      </c>
    </row>
    <row r="62577" spans="1:4" x14ac:dyDescent="0.25">
      <c r="A62577">
        <v>4470</v>
      </c>
      <c r="B62577" t="s">
        <v>35</v>
      </c>
      <c r="C62577" t="s">
        <v>77</v>
      </c>
      <c r="D62577">
        <v>5773.2402699999993</v>
      </c>
    </row>
    <row r="62578" spans="1:4" x14ac:dyDescent="0.25">
      <c r="A62578">
        <v>4470</v>
      </c>
      <c r="B62578" t="s">
        <v>36</v>
      </c>
      <c r="C62578" t="s">
        <v>81</v>
      </c>
      <c r="D62578">
        <v>4860.126659999999</v>
      </c>
    </row>
    <row r="62579" spans="1:4" x14ac:dyDescent="0.25">
      <c r="A62579">
        <v>4470</v>
      </c>
      <c r="B62579" t="s">
        <v>36</v>
      </c>
      <c r="C62579" t="s">
        <v>82</v>
      </c>
      <c r="D62579">
        <v>13159.262968000001</v>
      </c>
    </row>
    <row r="62580" spans="1:4" x14ac:dyDescent="0.25">
      <c r="A62580">
        <v>4470</v>
      </c>
      <c r="B62580" t="s">
        <v>36</v>
      </c>
      <c r="C62580" t="s">
        <v>83</v>
      </c>
      <c r="D62580">
        <v>6870.7537600000005</v>
      </c>
    </row>
    <row r="62581" spans="1:4" x14ac:dyDescent="0.25">
      <c r="A62581">
        <v>4470</v>
      </c>
      <c r="B62581" t="s">
        <v>36</v>
      </c>
      <c r="C62581" t="s">
        <v>75</v>
      </c>
      <c r="D62581">
        <v>1322.3024777000005</v>
      </c>
    </row>
    <row r="62582" spans="1:4" x14ac:dyDescent="0.25">
      <c r="A62582">
        <v>4471</v>
      </c>
      <c r="B62582" t="s">
        <v>33</v>
      </c>
      <c r="C62582" t="s">
        <v>75</v>
      </c>
      <c r="D62582">
        <v>175134.66402500001</v>
      </c>
    </row>
    <row r="62583" spans="1:4" x14ac:dyDescent="0.25">
      <c r="A62583">
        <v>4471</v>
      </c>
      <c r="B62583" t="s">
        <v>33</v>
      </c>
      <c r="C62583" t="s">
        <v>76</v>
      </c>
      <c r="D62583">
        <v>23157.066079000004</v>
      </c>
    </row>
    <row r="62584" spans="1:4" x14ac:dyDescent="0.25">
      <c r="A62584">
        <v>4471</v>
      </c>
      <c r="B62584" t="s">
        <v>33</v>
      </c>
      <c r="C62584" t="s">
        <v>77</v>
      </c>
      <c r="D62584">
        <v>739.9463380000002</v>
      </c>
    </row>
    <row r="62585" spans="1:4" x14ac:dyDescent="0.25">
      <c r="A62585">
        <v>4471</v>
      </c>
      <c r="B62585" t="s">
        <v>34</v>
      </c>
      <c r="C62585" t="s">
        <v>78</v>
      </c>
      <c r="D62585">
        <v>54600.986599999997</v>
      </c>
    </row>
    <row r="62586" spans="1:4" x14ac:dyDescent="0.25">
      <c r="A62586">
        <v>4471</v>
      </c>
      <c r="B62586" t="s">
        <v>34</v>
      </c>
      <c r="C62586" t="s">
        <v>75</v>
      </c>
      <c r="D62586">
        <v>98766.522021199999</v>
      </c>
    </row>
    <row r="62587" spans="1:4" x14ac:dyDescent="0.25">
      <c r="A62587">
        <v>4471</v>
      </c>
      <c r="B62587" t="s">
        <v>34</v>
      </c>
      <c r="C62587" t="s">
        <v>79</v>
      </c>
      <c r="D62587">
        <v>13087.465620000001</v>
      </c>
    </row>
    <row r="62588" spans="1:4" x14ac:dyDescent="0.25">
      <c r="A62588">
        <v>4471</v>
      </c>
      <c r="B62588" t="s">
        <v>35</v>
      </c>
      <c r="C62588" t="s">
        <v>80</v>
      </c>
      <c r="D62588">
        <v>3853.5235999999995</v>
      </c>
    </row>
    <row r="62589" spans="1:4" x14ac:dyDescent="0.25">
      <c r="A62589">
        <v>4471</v>
      </c>
      <c r="B62589" t="s">
        <v>35</v>
      </c>
      <c r="C62589" t="s">
        <v>75</v>
      </c>
      <c r="D62589">
        <v>95816.890762900017</v>
      </c>
    </row>
    <row r="62590" spans="1:4" x14ac:dyDescent="0.25">
      <c r="A62590">
        <v>4471</v>
      </c>
      <c r="B62590" t="s">
        <v>35</v>
      </c>
      <c r="C62590" t="s">
        <v>76</v>
      </c>
      <c r="D62590">
        <v>23998.453096699999</v>
      </c>
    </row>
    <row r="62591" spans="1:4" x14ac:dyDescent="0.25">
      <c r="A62591">
        <v>4471</v>
      </c>
      <c r="B62591" t="s">
        <v>35</v>
      </c>
      <c r="C62591" t="s">
        <v>77</v>
      </c>
      <c r="D62591">
        <v>23128.886899999994</v>
      </c>
    </row>
    <row r="62592" spans="1:4" x14ac:dyDescent="0.25">
      <c r="A62592">
        <v>4471</v>
      </c>
      <c r="B62592" t="s">
        <v>36</v>
      </c>
      <c r="C62592" t="s">
        <v>81</v>
      </c>
      <c r="D62592">
        <v>4521.3947999999991</v>
      </c>
    </row>
    <row r="62593" spans="1:4" x14ac:dyDescent="0.25">
      <c r="A62593">
        <v>4471</v>
      </c>
      <c r="B62593" t="s">
        <v>36</v>
      </c>
      <c r="C62593" t="s">
        <v>82</v>
      </c>
      <c r="D62593">
        <v>33140.140780000002</v>
      </c>
    </row>
    <row r="62594" spans="1:4" x14ac:dyDescent="0.25">
      <c r="A62594">
        <v>4471</v>
      </c>
      <c r="B62594" t="s">
        <v>36</v>
      </c>
      <c r="C62594" t="s">
        <v>83</v>
      </c>
      <c r="D62594">
        <v>6391.1144699999986</v>
      </c>
    </row>
    <row r="62595" spans="1:4" x14ac:dyDescent="0.25">
      <c r="A62595">
        <v>4471</v>
      </c>
      <c r="B62595" t="s">
        <v>36</v>
      </c>
      <c r="C62595" t="s">
        <v>75</v>
      </c>
      <c r="D62595">
        <v>1224.9478033</v>
      </c>
    </row>
    <row r="62596" spans="1:4" x14ac:dyDescent="0.25">
      <c r="A62596">
        <v>4472</v>
      </c>
      <c r="B62596" t="s">
        <v>33</v>
      </c>
      <c r="C62596" t="s">
        <v>75</v>
      </c>
      <c r="D62596">
        <v>182351.76980979997</v>
      </c>
    </row>
    <row r="62597" spans="1:4" x14ac:dyDescent="0.25">
      <c r="A62597">
        <v>4472</v>
      </c>
      <c r="B62597" t="s">
        <v>33</v>
      </c>
      <c r="C62597" t="s">
        <v>76</v>
      </c>
      <c r="D62597">
        <v>32824.395241999999</v>
      </c>
    </row>
    <row r="62598" spans="1:4" x14ac:dyDescent="0.25">
      <c r="A62598">
        <v>4472</v>
      </c>
      <c r="B62598" t="s">
        <v>33</v>
      </c>
      <c r="C62598" t="s">
        <v>77</v>
      </c>
      <c r="D62598">
        <v>851.55765300000019</v>
      </c>
    </row>
    <row r="62599" spans="1:4" x14ac:dyDescent="0.25">
      <c r="A62599">
        <v>4472</v>
      </c>
      <c r="B62599" t="s">
        <v>34</v>
      </c>
      <c r="C62599" t="s">
        <v>78</v>
      </c>
      <c r="D62599">
        <v>55849.86250000001</v>
      </c>
    </row>
    <row r="62600" spans="1:4" x14ac:dyDescent="0.25">
      <c r="A62600">
        <v>4472</v>
      </c>
      <c r="B62600" t="s">
        <v>34</v>
      </c>
      <c r="C62600" t="s">
        <v>75</v>
      </c>
      <c r="D62600">
        <v>104116.14466494198</v>
      </c>
    </row>
    <row r="62601" spans="1:4" x14ac:dyDescent="0.25">
      <c r="A62601">
        <v>4472</v>
      </c>
      <c r="B62601" t="s">
        <v>34</v>
      </c>
      <c r="C62601" t="s">
        <v>79</v>
      </c>
      <c r="D62601">
        <v>13469.641910000002</v>
      </c>
    </row>
    <row r="62602" spans="1:4" x14ac:dyDescent="0.25">
      <c r="A62602">
        <v>4472</v>
      </c>
      <c r="B62602" t="s">
        <v>35</v>
      </c>
      <c r="C62602" t="s">
        <v>80</v>
      </c>
      <c r="D62602">
        <v>6934.3171839999995</v>
      </c>
    </row>
    <row r="62603" spans="1:4" x14ac:dyDescent="0.25">
      <c r="A62603">
        <v>4472</v>
      </c>
      <c r="B62603" t="s">
        <v>35</v>
      </c>
      <c r="C62603" t="s">
        <v>75</v>
      </c>
      <c r="D62603">
        <v>102528.81173790002</v>
      </c>
    </row>
    <row r="62604" spans="1:4" x14ac:dyDescent="0.25">
      <c r="A62604">
        <v>4472</v>
      </c>
      <c r="B62604" t="s">
        <v>35</v>
      </c>
      <c r="C62604" t="s">
        <v>76</v>
      </c>
      <c r="D62604">
        <v>29706.236336999995</v>
      </c>
    </row>
    <row r="62605" spans="1:4" x14ac:dyDescent="0.25">
      <c r="A62605">
        <v>4472</v>
      </c>
      <c r="B62605" t="s">
        <v>35</v>
      </c>
      <c r="C62605" t="s">
        <v>77</v>
      </c>
      <c r="D62605">
        <v>26344.440750000002</v>
      </c>
    </row>
    <row r="62606" spans="1:4" x14ac:dyDescent="0.25">
      <c r="A62606">
        <v>4472</v>
      </c>
      <c r="B62606" t="s">
        <v>36</v>
      </c>
      <c r="C62606" t="s">
        <v>81</v>
      </c>
      <c r="D62606">
        <v>4321.6821300000011</v>
      </c>
    </row>
    <row r="62607" spans="1:4" x14ac:dyDescent="0.25">
      <c r="A62607">
        <v>4472</v>
      </c>
      <c r="B62607" t="s">
        <v>36</v>
      </c>
      <c r="C62607" t="s">
        <v>82</v>
      </c>
      <c r="D62607">
        <v>59404.810669999984</v>
      </c>
    </row>
    <row r="62608" spans="1:4" x14ac:dyDescent="0.25">
      <c r="A62608">
        <v>4472</v>
      </c>
      <c r="B62608" t="s">
        <v>36</v>
      </c>
      <c r="C62608" t="s">
        <v>83</v>
      </c>
      <c r="D62608">
        <v>6104.8676600000008</v>
      </c>
    </row>
    <row r="62609" spans="1:4" x14ac:dyDescent="0.25">
      <c r="A62609">
        <v>4472</v>
      </c>
      <c r="B62609" t="s">
        <v>36</v>
      </c>
      <c r="C62609" t="s">
        <v>75</v>
      </c>
      <c r="D62609">
        <v>1171.0462653</v>
      </c>
    </row>
    <row r="62610" spans="1:4" x14ac:dyDescent="0.25">
      <c r="A62610">
        <v>4473</v>
      </c>
      <c r="B62610" t="s">
        <v>33</v>
      </c>
      <c r="C62610" t="s">
        <v>75</v>
      </c>
      <c r="D62610">
        <v>195896.40943660002</v>
      </c>
    </row>
    <row r="62611" spans="1:4" x14ac:dyDescent="0.25">
      <c r="A62611">
        <v>4473</v>
      </c>
      <c r="B62611" t="s">
        <v>33</v>
      </c>
      <c r="C62611" t="s">
        <v>76</v>
      </c>
      <c r="D62611">
        <v>42598.804976399988</v>
      </c>
    </row>
    <row r="62612" spans="1:4" x14ac:dyDescent="0.25">
      <c r="A62612">
        <v>4473</v>
      </c>
      <c r="B62612" t="s">
        <v>33</v>
      </c>
      <c r="C62612" t="s">
        <v>77</v>
      </c>
      <c r="D62612">
        <v>968.7688770000002</v>
      </c>
    </row>
    <row r="62613" spans="1:4" x14ac:dyDescent="0.25">
      <c r="A62613">
        <v>4473</v>
      </c>
      <c r="B62613" t="s">
        <v>34</v>
      </c>
      <c r="C62613" t="s">
        <v>78</v>
      </c>
      <c r="D62613">
        <v>58537.09810000001</v>
      </c>
    </row>
    <row r="62614" spans="1:4" x14ac:dyDescent="0.25">
      <c r="A62614">
        <v>4473</v>
      </c>
      <c r="B62614" t="s">
        <v>34</v>
      </c>
      <c r="C62614" t="s">
        <v>75</v>
      </c>
      <c r="D62614">
        <v>110084.87587246501</v>
      </c>
    </row>
    <row r="62615" spans="1:4" x14ac:dyDescent="0.25">
      <c r="A62615">
        <v>4473</v>
      </c>
      <c r="B62615" t="s">
        <v>34</v>
      </c>
      <c r="C62615" t="s">
        <v>79</v>
      </c>
      <c r="D62615">
        <v>14182.406569999999</v>
      </c>
    </row>
    <row r="62616" spans="1:4" x14ac:dyDescent="0.25">
      <c r="A62616">
        <v>4473</v>
      </c>
      <c r="B62616" t="s">
        <v>35</v>
      </c>
      <c r="C62616" t="s">
        <v>80</v>
      </c>
      <c r="D62616">
        <v>9711.268435</v>
      </c>
    </row>
    <row r="62617" spans="1:4" x14ac:dyDescent="0.25">
      <c r="A62617">
        <v>4473</v>
      </c>
      <c r="B62617" t="s">
        <v>35</v>
      </c>
      <c r="C62617" t="s">
        <v>75</v>
      </c>
      <c r="D62617">
        <v>110594.10051486002</v>
      </c>
    </row>
    <row r="62618" spans="1:4" x14ac:dyDescent="0.25">
      <c r="A62618">
        <v>4473</v>
      </c>
      <c r="B62618" t="s">
        <v>35</v>
      </c>
      <c r="C62618" t="s">
        <v>76</v>
      </c>
      <c r="D62618">
        <v>36771.835484479991</v>
      </c>
    </row>
    <row r="62619" spans="1:4" x14ac:dyDescent="0.25">
      <c r="A62619">
        <v>4473</v>
      </c>
      <c r="B62619" t="s">
        <v>35</v>
      </c>
      <c r="C62619" t="s">
        <v>77</v>
      </c>
      <c r="D62619">
        <v>23756.745500000015</v>
      </c>
    </row>
    <row r="62620" spans="1:4" x14ac:dyDescent="0.25">
      <c r="A62620">
        <v>4473</v>
      </c>
      <c r="B62620" t="s">
        <v>36</v>
      </c>
      <c r="C62620" t="s">
        <v>81</v>
      </c>
      <c r="D62620">
        <v>4302.4117099999994</v>
      </c>
    </row>
    <row r="62621" spans="1:4" x14ac:dyDescent="0.25">
      <c r="A62621">
        <v>4473</v>
      </c>
      <c r="B62621" t="s">
        <v>36</v>
      </c>
      <c r="C62621" t="s">
        <v>82</v>
      </c>
      <c r="D62621">
        <v>67654.468099999969</v>
      </c>
    </row>
    <row r="62622" spans="1:4" x14ac:dyDescent="0.25">
      <c r="A62622">
        <v>4473</v>
      </c>
      <c r="B62622" t="s">
        <v>36</v>
      </c>
      <c r="C62622" t="s">
        <v>83</v>
      </c>
      <c r="D62622">
        <v>6079.6072800000011</v>
      </c>
    </row>
    <row r="62623" spans="1:4" x14ac:dyDescent="0.25">
      <c r="A62623">
        <v>4473</v>
      </c>
      <c r="B62623" t="s">
        <v>36</v>
      </c>
      <c r="C62623" t="s">
        <v>75</v>
      </c>
      <c r="D62623">
        <v>1167.4483347999999</v>
      </c>
    </row>
    <row r="62624" spans="1:4" x14ac:dyDescent="0.25">
      <c r="A62624">
        <v>4474</v>
      </c>
      <c r="B62624" t="s">
        <v>33</v>
      </c>
      <c r="C62624" t="s">
        <v>75</v>
      </c>
      <c r="D62624">
        <v>210443.02422689996</v>
      </c>
    </row>
    <row r="62625" spans="1:4" x14ac:dyDescent="0.25">
      <c r="A62625">
        <v>4474</v>
      </c>
      <c r="B62625" t="s">
        <v>33</v>
      </c>
      <c r="C62625" t="s">
        <v>76</v>
      </c>
      <c r="D62625">
        <v>51434.614462499987</v>
      </c>
    </row>
    <row r="62626" spans="1:4" x14ac:dyDescent="0.25">
      <c r="A62626">
        <v>4474</v>
      </c>
      <c r="B62626" t="s">
        <v>33</v>
      </c>
      <c r="C62626" t="s">
        <v>77</v>
      </c>
      <c r="D62626">
        <v>1065.9709890000001</v>
      </c>
    </row>
    <row r="62627" spans="1:4" x14ac:dyDescent="0.25">
      <c r="A62627">
        <v>4474</v>
      </c>
      <c r="B62627" t="s">
        <v>34</v>
      </c>
      <c r="C62627" t="s">
        <v>78</v>
      </c>
      <c r="D62627">
        <v>61022.86589999999</v>
      </c>
    </row>
    <row r="62628" spans="1:4" x14ac:dyDescent="0.25">
      <c r="A62628">
        <v>4474</v>
      </c>
      <c r="B62628" t="s">
        <v>34</v>
      </c>
      <c r="C62628" t="s">
        <v>75</v>
      </c>
      <c r="D62628">
        <v>114191.95238628899</v>
      </c>
    </row>
    <row r="62629" spans="1:4" x14ac:dyDescent="0.25">
      <c r="A62629">
        <v>4474</v>
      </c>
      <c r="B62629" t="s">
        <v>34</v>
      </c>
      <c r="C62629" t="s">
        <v>79</v>
      </c>
      <c r="D62629">
        <v>14822.32964</v>
      </c>
    </row>
    <row r="62630" spans="1:4" x14ac:dyDescent="0.25">
      <c r="A62630">
        <v>4474</v>
      </c>
      <c r="B62630" t="s">
        <v>35</v>
      </c>
      <c r="C62630" t="s">
        <v>80</v>
      </c>
      <c r="D62630">
        <v>13175.581384999999</v>
      </c>
    </row>
    <row r="62631" spans="1:4" x14ac:dyDescent="0.25">
      <c r="A62631">
        <v>4474</v>
      </c>
      <c r="B62631" t="s">
        <v>35</v>
      </c>
      <c r="C62631" t="s">
        <v>75</v>
      </c>
      <c r="D62631">
        <v>118836.99691765</v>
      </c>
    </row>
    <row r="62632" spans="1:4" x14ac:dyDescent="0.25">
      <c r="A62632">
        <v>4474</v>
      </c>
      <c r="B62632" t="s">
        <v>35</v>
      </c>
      <c r="C62632" t="s">
        <v>76</v>
      </c>
      <c r="D62632">
        <v>44324.979780349997</v>
      </c>
    </row>
    <row r="62633" spans="1:4" x14ac:dyDescent="0.25">
      <c r="A62633">
        <v>4474</v>
      </c>
      <c r="B62633" t="s">
        <v>35</v>
      </c>
      <c r="C62633" t="s">
        <v>77</v>
      </c>
      <c r="D62633">
        <v>20273.416399999998</v>
      </c>
    </row>
    <row r="62634" spans="1:4" x14ac:dyDescent="0.25">
      <c r="A62634">
        <v>4474</v>
      </c>
      <c r="B62634" t="s">
        <v>36</v>
      </c>
      <c r="C62634" t="s">
        <v>81</v>
      </c>
      <c r="D62634">
        <v>4373.5609799999993</v>
      </c>
    </row>
    <row r="62635" spans="1:4" x14ac:dyDescent="0.25">
      <c r="A62635">
        <v>4474</v>
      </c>
      <c r="B62635" t="s">
        <v>36</v>
      </c>
      <c r="C62635" t="s">
        <v>82</v>
      </c>
      <c r="D62635">
        <v>65206.169220000018</v>
      </c>
    </row>
    <row r="62636" spans="1:4" x14ac:dyDescent="0.25">
      <c r="A62636">
        <v>4474</v>
      </c>
      <c r="B62636" t="s">
        <v>36</v>
      </c>
      <c r="C62636" t="s">
        <v>83</v>
      </c>
      <c r="D62636">
        <v>6179.7120100000002</v>
      </c>
    </row>
    <row r="62637" spans="1:4" x14ac:dyDescent="0.25">
      <c r="A62637">
        <v>4474</v>
      </c>
      <c r="B62637" t="s">
        <v>36</v>
      </c>
      <c r="C62637" t="s">
        <v>75</v>
      </c>
      <c r="D62637">
        <v>1187.8760780000002</v>
      </c>
    </row>
    <row r="62638" spans="1:4" x14ac:dyDescent="0.25">
      <c r="A62638">
        <v>4475</v>
      </c>
      <c r="B62638" t="s">
        <v>33</v>
      </c>
      <c r="C62638" t="s">
        <v>75</v>
      </c>
      <c r="D62638">
        <v>220262.79378609994</v>
      </c>
    </row>
    <row r="62639" spans="1:4" x14ac:dyDescent="0.25">
      <c r="A62639">
        <v>4475</v>
      </c>
      <c r="B62639" t="s">
        <v>33</v>
      </c>
      <c r="C62639" t="s">
        <v>76</v>
      </c>
      <c r="D62639">
        <v>61158.565444100015</v>
      </c>
    </row>
    <row r="62640" spans="1:4" x14ac:dyDescent="0.25">
      <c r="A62640">
        <v>4475</v>
      </c>
      <c r="B62640" t="s">
        <v>33</v>
      </c>
      <c r="C62640" t="s">
        <v>77</v>
      </c>
      <c r="D62640">
        <v>1115.1908030000002</v>
      </c>
    </row>
    <row r="62641" spans="1:4" x14ac:dyDescent="0.25">
      <c r="A62641">
        <v>4475</v>
      </c>
      <c r="B62641" t="s">
        <v>34</v>
      </c>
      <c r="C62641" t="s">
        <v>78</v>
      </c>
      <c r="D62641">
        <v>61861.824000000015</v>
      </c>
    </row>
    <row r="62642" spans="1:4" x14ac:dyDescent="0.25">
      <c r="A62642">
        <v>4475</v>
      </c>
      <c r="B62642" t="s">
        <v>34</v>
      </c>
      <c r="C62642" t="s">
        <v>75</v>
      </c>
      <c r="D62642">
        <v>115506.18545784798</v>
      </c>
    </row>
    <row r="62643" spans="1:4" x14ac:dyDescent="0.25">
      <c r="A62643">
        <v>4475</v>
      </c>
      <c r="B62643" t="s">
        <v>34</v>
      </c>
      <c r="C62643" t="s">
        <v>79</v>
      </c>
      <c r="D62643">
        <v>15036.624019999999</v>
      </c>
    </row>
    <row r="62644" spans="1:4" x14ac:dyDescent="0.25">
      <c r="A62644">
        <v>4475</v>
      </c>
      <c r="B62644" t="s">
        <v>35</v>
      </c>
      <c r="C62644" t="s">
        <v>80</v>
      </c>
      <c r="D62644">
        <v>15216.832577999998</v>
      </c>
    </row>
    <row r="62645" spans="1:4" x14ac:dyDescent="0.25">
      <c r="A62645">
        <v>4475</v>
      </c>
      <c r="B62645" t="s">
        <v>35</v>
      </c>
      <c r="C62645" t="s">
        <v>75</v>
      </c>
      <c r="D62645">
        <v>125078.52970038001</v>
      </c>
    </row>
    <row r="62646" spans="1:4" x14ac:dyDescent="0.25">
      <c r="A62646">
        <v>4475</v>
      </c>
      <c r="B62646" t="s">
        <v>35</v>
      </c>
      <c r="C62646" t="s">
        <v>76</v>
      </c>
      <c r="D62646">
        <v>56832.828476750015</v>
      </c>
    </row>
    <row r="62647" spans="1:4" x14ac:dyDescent="0.25">
      <c r="A62647">
        <v>4475</v>
      </c>
      <c r="B62647" t="s">
        <v>35</v>
      </c>
      <c r="C62647" t="s">
        <v>77</v>
      </c>
      <c r="D62647">
        <v>16709.366109999999</v>
      </c>
    </row>
    <row r="62648" spans="1:4" x14ac:dyDescent="0.25">
      <c r="A62648">
        <v>4475</v>
      </c>
      <c r="B62648" t="s">
        <v>36</v>
      </c>
      <c r="C62648" t="s">
        <v>81</v>
      </c>
      <c r="D62648">
        <v>4412.6701600000006</v>
      </c>
    </row>
    <row r="62649" spans="1:4" x14ac:dyDescent="0.25">
      <c r="A62649">
        <v>4475</v>
      </c>
      <c r="B62649" t="s">
        <v>36</v>
      </c>
      <c r="C62649" t="s">
        <v>82</v>
      </c>
      <c r="D62649">
        <v>73502.554070000013</v>
      </c>
    </row>
    <row r="62650" spans="1:4" x14ac:dyDescent="0.25">
      <c r="A62650">
        <v>4475</v>
      </c>
      <c r="B62650" t="s">
        <v>36</v>
      </c>
      <c r="C62650" t="s">
        <v>83</v>
      </c>
      <c r="D62650">
        <v>6232.0352500000008</v>
      </c>
    </row>
    <row r="62651" spans="1:4" x14ac:dyDescent="0.25">
      <c r="A62651">
        <v>4475</v>
      </c>
      <c r="B62651" t="s">
        <v>36</v>
      </c>
      <c r="C62651" t="s">
        <v>75</v>
      </c>
      <c r="D62651">
        <v>1199.1922718000001</v>
      </c>
    </row>
    <row r="62652" spans="1:4" x14ac:dyDescent="0.25">
      <c r="A62652">
        <v>4476</v>
      </c>
      <c r="B62652" t="s">
        <v>33</v>
      </c>
      <c r="C62652" t="s">
        <v>75</v>
      </c>
      <c r="D62652">
        <v>228868.85270339999</v>
      </c>
    </row>
    <row r="62653" spans="1:4" x14ac:dyDescent="0.25">
      <c r="A62653">
        <v>4476</v>
      </c>
      <c r="B62653" t="s">
        <v>33</v>
      </c>
      <c r="C62653" t="s">
        <v>76</v>
      </c>
      <c r="D62653">
        <v>68046.4938578</v>
      </c>
    </row>
    <row r="62654" spans="1:4" x14ac:dyDescent="0.25">
      <c r="A62654">
        <v>4476</v>
      </c>
      <c r="B62654" t="s">
        <v>33</v>
      </c>
      <c r="C62654" t="s">
        <v>77</v>
      </c>
      <c r="D62654">
        <v>1144.2841539999997</v>
      </c>
    </row>
    <row r="62655" spans="1:4" x14ac:dyDescent="0.25">
      <c r="A62655">
        <v>4476</v>
      </c>
      <c r="B62655" t="s">
        <v>34</v>
      </c>
      <c r="C62655" t="s">
        <v>78</v>
      </c>
      <c r="D62655">
        <v>62847.248199999987</v>
      </c>
    </row>
    <row r="62656" spans="1:4" x14ac:dyDescent="0.25">
      <c r="A62656">
        <v>4476</v>
      </c>
      <c r="B62656" t="s">
        <v>34</v>
      </c>
      <c r="C62656" t="s">
        <v>75</v>
      </c>
      <c r="D62656">
        <v>117246.17174942201</v>
      </c>
    </row>
    <row r="62657" spans="1:4" x14ac:dyDescent="0.25">
      <c r="A62657">
        <v>4476</v>
      </c>
      <c r="B62657" t="s">
        <v>34</v>
      </c>
      <c r="C62657" t="s">
        <v>79</v>
      </c>
      <c r="D62657">
        <v>15303.817039999998</v>
      </c>
    </row>
    <row r="62658" spans="1:4" x14ac:dyDescent="0.25">
      <c r="A62658">
        <v>4476</v>
      </c>
      <c r="B62658" t="s">
        <v>35</v>
      </c>
      <c r="C62658" t="s">
        <v>80</v>
      </c>
      <c r="D62658">
        <v>15797.326147</v>
      </c>
    </row>
    <row r="62659" spans="1:4" x14ac:dyDescent="0.25">
      <c r="A62659">
        <v>4476</v>
      </c>
      <c r="B62659" t="s">
        <v>35</v>
      </c>
      <c r="C62659" t="s">
        <v>75</v>
      </c>
      <c r="D62659">
        <v>132163.83716240997</v>
      </c>
    </row>
    <row r="62660" spans="1:4" x14ac:dyDescent="0.25">
      <c r="A62660">
        <v>4476</v>
      </c>
      <c r="B62660" t="s">
        <v>35</v>
      </c>
      <c r="C62660" t="s">
        <v>76</v>
      </c>
      <c r="D62660">
        <v>62125.379087890004</v>
      </c>
    </row>
    <row r="62661" spans="1:4" x14ac:dyDescent="0.25">
      <c r="A62661">
        <v>4476</v>
      </c>
      <c r="B62661" t="s">
        <v>35</v>
      </c>
      <c r="C62661" t="s">
        <v>77</v>
      </c>
      <c r="D62661">
        <v>15220.59151</v>
      </c>
    </row>
    <row r="62662" spans="1:4" x14ac:dyDescent="0.25">
      <c r="A62662">
        <v>4476</v>
      </c>
      <c r="B62662" t="s">
        <v>36</v>
      </c>
      <c r="C62662" t="s">
        <v>81</v>
      </c>
      <c r="D62662">
        <v>4477.2058199999992</v>
      </c>
    </row>
    <row r="62663" spans="1:4" x14ac:dyDescent="0.25">
      <c r="A62663">
        <v>4476</v>
      </c>
      <c r="B62663" t="s">
        <v>36</v>
      </c>
      <c r="C62663" t="s">
        <v>82</v>
      </c>
      <c r="D62663">
        <v>89514.172339999946</v>
      </c>
    </row>
    <row r="62664" spans="1:4" x14ac:dyDescent="0.25">
      <c r="A62664">
        <v>4476</v>
      </c>
      <c r="B62664" t="s">
        <v>36</v>
      </c>
      <c r="C62664" t="s">
        <v>83</v>
      </c>
      <c r="D62664">
        <v>6311.6568999999981</v>
      </c>
    </row>
    <row r="62665" spans="1:4" x14ac:dyDescent="0.25">
      <c r="A62665">
        <v>4476</v>
      </c>
      <c r="B62665" t="s">
        <v>36</v>
      </c>
      <c r="C62665" t="s">
        <v>75</v>
      </c>
      <c r="D62665">
        <v>1215.2478607</v>
      </c>
    </row>
    <row r="62666" spans="1:4" x14ac:dyDescent="0.25">
      <c r="A62666">
        <v>4477</v>
      </c>
      <c r="B62666" t="s">
        <v>33</v>
      </c>
      <c r="C62666" t="s">
        <v>75</v>
      </c>
      <c r="D62666">
        <v>233259.17761229997</v>
      </c>
    </row>
    <row r="62667" spans="1:4" x14ac:dyDescent="0.25">
      <c r="A62667">
        <v>4477</v>
      </c>
      <c r="B62667" t="s">
        <v>33</v>
      </c>
      <c r="C62667" t="s">
        <v>76</v>
      </c>
      <c r="D62667">
        <v>74356.934762149991</v>
      </c>
    </row>
    <row r="62668" spans="1:4" x14ac:dyDescent="0.25">
      <c r="A62668">
        <v>4477</v>
      </c>
      <c r="B62668" t="s">
        <v>33</v>
      </c>
      <c r="C62668" t="s">
        <v>77</v>
      </c>
      <c r="D62668">
        <v>1144.4126590000001</v>
      </c>
    </row>
    <row r="62669" spans="1:4" x14ac:dyDescent="0.25">
      <c r="A62669">
        <v>4477</v>
      </c>
      <c r="B62669" t="s">
        <v>34</v>
      </c>
      <c r="C62669" t="s">
        <v>78</v>
      </c>
      <c r="D62669">
        <v>63301.561299999987</v>
      </c>
    </row>
    <row r="62670" spans="1:4" x14ac:dyDescent="0.25">
      <c r="A62670">
        <v>4477</v>
      </c>
      <c r="B62670" t="s">
        <v>34</v>
      </c>
      <c r="C62670" t="s">
        <v>75</v>
      </c>
      <c r="D62670">
        <v>117648.22591600801</v>
      </c>
    </row>
    <row r="62671" spans="1:4" x14ac:dyDescent="0.25">
      <c r="A62671">
        <v>4477</v>
      </c>
      <c r="B62671" t="s">
        <v>34</v>
      </c>
      <c r="C62671" t="s">
        <v>79</v>
      </c>
      <c r="D62671">
        <v>15486.458599999998</v>
      </c>
    </row>
    <row r="62672" spans="1:4" x14ac:dyDescent="0.25">
      <c r="A62672">
        <v>4477</v>
      </c>
      <c r="B62672" t="s">
        <v>35</v>
      </c>
      <c r="C62672" t="s">
        <v>80</v>
      </c>
      <c r="D62672">
        <v>15326.951143999999</v>
      </c>
    </row>
    <row r="62673" spans="1:4" x14ac:dyDescent="0.25">
      <c r="A62673">
        <v>4477</v>
      </c>
      <c r="B62673" t="s">
        <v>35</v>
      </c>
      <c r="C62673" t="s">
        <v>75</v>
      </c>
      <c r="D62673">
        <v>138182.14943627003</v>
      </c>
    </row>
    <row r="62674" spans="1:4" x14ac:dyDescent="0.25">
      <c r="A62674">
        <v>4477</v>
      </c>
      <c r="B62674" t="s">
        <v>35</v>
      </c>
      <c r="C62674" t="s">
        <v>76</v>
      </c>
      <c r="D62674">
        <v>69514.217593959984</v>
      </c>
    </row>
    <row r="62675" spans="1:4" x14ac:dyDescent="0.25">
      <c r="A62675">
        <v>4477</v>
      </c>
      <c r="B62675" t="s">
        <v>35</v>
      </c>
      <c r="C62675" t="s">
        <v>77</v>
      </c>
      <c r="D62675">
        <v>11598.915319999998</v>
      </c>
    </row>
    <row r="62676" spans="1:4" x14ac:dyDescent="0.25">
      <c r="A62676">
        <v>4477</v>
      </c>
      <c r="B62676" t="s">
        <v>36</v>
      </c>
      <c r="C62676" t="s">
        <v>81</v>
      </c>
      <c r="D62676">
        <v>4497.7680499999997</v>
      </c>
    </row>
    <row r="62677" spans="1:4" x14ac:dyDescent="0.25">
      <c r="A62677">
        <v>4477</v>
      </c>
      <c r="B62677" t="s">
        <v>36</v>
      </c>
      <c r="C62677" t="s">
        <v>82</v>
      </c>
      <c r="D62677">
        <v>101767.98854999999</v>
      </c>
    </row>
    <row r="62678" spans="1:4" x14ac:dyDescent="0.25">
      <c r="A62678">
        <v>4477</v>
      </c>
      <c r="B62678" t="s">
        <v>36</v>
      </c>
      <c r="C62678" t="s">
        <v>83</v>
      </c>
      <c r="D62678">
        <v>6332.323809999999</v>
      </c>
    </row>
    <row r="62679" spans="1:4" x14ac:dyDescent="0.25">
      <c r="A62679">
        <v>4477</v>
      </c>
      <c r="B62679" t="s">
        <v>36</v>
      </c>
      <c r="C62679" t="s">
        <v>75</v>
      </c>
      <c r="D62679">
        <v>1219.5397549000002</v>
      </c>
    </row>
    <row r="62680" spans="1:4" x14ac:dyDescent="0.25">
      <c r="A62680">
        <v>4478</v>
      </c>
      <c r="B62680" t="s">
        <v>33</v>
      </c>
      <c r="C62680" t="s">
        <v>75</v>
      </c>
      <c r="D62680">
        <v>235310.42656369996</v>
      </c>
    </row>
    <row r="62681" spans="1:4" x14ac:dyDescent="0.25">
      <c r="A62681">
        <v>4478</v>
      </c>
      <c r="B62681" t="s">
        <v>33</v>
      </c>
      <c r="C62681" t="s">
        <v>76</v>
      </c>
      <c r="D62681">
        <v>79179.991786409999</v>
      </c>
    </row>
    <row r="62682" spans="1:4" x14ac:dyDescent="0.25">
      <c r="A62682">
        <v>4478</v>
      </c>
      <c r="B62682" t="s">
        <v>33</v>
      </c>
      <c r="C62682" t="s">
        <v>77</v>
      </c>
      <c r="D62682">
        <v>1126.3901230000001</v>
      </c>
    </row>
    <row r="62683" spans="1:4" x14ac:dyDescent="0.25">
      <c r="A62683">
        <v>4478</v>
      </c>
      <c r="B62683" t="s">
        <v>34</v>
      </c>
      <c r="C62683" t="s">
        <v>78</v>
      </c>
      <c r="D62683">
        <v>63424.199899999978</v>
      </c>
    </row>
    <row r="62684" spans="1:4" x14ac:dyDescent="0.25">
      <c r="A62684">
        <v>4478</v>
      </c>
      <c r="B62684" t="s">
        <v>34</v>
      </c>
      <c r="C62684" t="s">
        <v>75</v>
      </c>
      <c r="D62684">
        <v>117438.30441706799</v>
      </c>
    </row>
    <row r="62685" spans="1:4" x14ac:dyDescent="0.25">
      <c r="A62685">
        <v>4478</v>
      </c>
      <c r="B62685" t="s">
        <v>34</v>
      </c>
      <c r="C62685" t="s">
        <v>79</v>
      </c>
      <c r="D62685">
        <v>15564.309990000002</v>
      </c>
    </row>
    <row r="62686" spans="1:4" x14ac:dyDescent="0.25">
      <c r="A62686">
        <v>4478</v>
      </c>
      <c r="B62686" t="s">
        <v>35</v>
      </c>
      <c r="C62686" t="s">
        <v>80</v>
      </c>
      <c r="D62686">
        <v>14331.177718000001</v>
      </c>
    </row>
    <row r="62687" spans="1:4" x14ac:dyDescent="0.25">
      <c r="A62687">
        <v>4478</v>
      </c>
      <c r="B62687" t="s">
        <v>35</v>
      </c>
      <c r="C62687" t="s">
        <v>75</v>
      </c>
      <c r="D62687">
        <v>139310.06403210998</v>
      </c>
    </row>
    <row r="62688" spans="1:4" x14ac:dyDescent="0.25">
      <c r="A62688">
        <v>4478</v>
      </c>
      <c r="B62688" t="s">
        <v>35</v>
      </c>
      <c r="C62688" t="s">
        <v>76</v>
      </c>
      <c r="D62688">
        <v>76404.127087540008</v>
      </c>
    </row>
    <row r="62689" spans="1:4" x14ac:dyDescent="0.25">
      <c r="A62689">
        <v>4478</v>
      </c>
      <c r="B62689" t="s">
        <v>35</v>
      </c>
      <c r="C62689" t="s">
        <v>77</v>
      </c>
      <c r="D62689">
        <v>11068.237999999999</v>
      </c>
    </row>
    <row r="62690" spans="1:4" x14ac:dyDescent="0.25">
      <c r="A62690">
        <v>4478</v>
      </c>
      <c r="B62690" t="s">
        <v>36</v>
      </c>
      <c r="C62690" t="s">
        <v>81</v>
      </c>
      <c r="D62690">
        <v>4506.6762899999985</v>
      </c>
    </row>
    <row r="62691" spans="1:4" x14ac:dyDescent="0.25">
      <c r="A62691">
        <v>4478</v>
      </c>
      <c r="B62691" t="s">
        <v>36</v>
      </c>
      <c r="C62691" t="s">
        <v>82</v>
      </c>
      <c r="D62691">
        <v>105213.02836000001</v>
      </c>
    </row>
    <row r="62692" spans="1:4" x14ac:dyDescent="0.25">
      <c r="A62692">
        <v>4478</v>
      </c>
      <c r="B62692" t="s">
        <v>36</v>
      </c>
      <c r="C62692" t="s">
        <v>83</v>
      </c>
      <c r="D62692">
        <v>6342.3627400000014</v>
      </c>
    </row>
    <row r="62693" spans="1:4" x14ac:dyDescent="0.25">
      <c r="A62693">
        <v>4478</v>
      </c>
      <c r="B62693" t="s">
        <v>36</v>
      </c>
      <c r="C62693" t="s">
        <v>75</v>
      </c>
      <c r="D62693">
        <v>1222.4295185999997</v>
      </c>
    </row>
    <row r="62694" spans="1:4" x14ac:dyDescent="0.25">
      <c r="A62694">
        <v>4479</v>
      </c>
      <c r="B62694" t="s">
        <v>33</v>
      </c>
      <c r="C62694" t="s">
        <v>75</v>
      </c>
      <c r="D62694">
        <v>234799.55628470008</v>
      </c>
    </row>
    <row r="62695" spans="1:4" x14ac:dyDescent="0.25">
      <c r="A62695">
        <v>4479</v>
      </c>
      <c r="B62695" t="s">
        <v>33</v>
      </c>
      <c r="C62695" t="s">
        <v>76</v>
      </c>
      <c r="D62695">
        <v>82495.796132809992</v>
      </c>
    </row>
    <row r="62696" spans="1:4" x14ac:dyDescent="0.25">
      <c r="A62696">
        <v>4479</v>
      </c>
      <c r="B62696" t="s">
        <v>33</v>
      </c>
      <c r="C62696" t="s">
        <v>77</v>
      </c>
      <c r="D62696">
        <v>1091.2417310000001</v>
      </c>
    </row>
    <row r="62697" spans="1:4" x14ac:dyDescent="0.25">
      <c r="A62697">
        <v>4479</v>
      </c>
      <c r="B62697" t="s">
        <v>34</v>
      </c>
      <c r="C62697" t="s">
        <v>78</v>
      </c>
      <c r="D62697">
        <v>62895.821500000027</v>
      </c>
    </row>
    <row r="62698" spans="1:4" x14ac:dyDescent="0.25">
      <c r="A62698">
        <v>4479</v>
      </c>
      <c r="B62698" t="s">
        <v>34</v>
      </c>
      <c r="C62698" t="s">
        <v>75</v>
      </c>
      <c r="D62698">
        <v>115634.46732346798</v>
      </c>
    </row>
    <row r="62699" spans="1:4" x14ac:dyDescent="0.25">
      <c r="A62699">
        <v>4479</v>
      </c>
      <c r="B62699" t="s">
        <v>34</v>
      </c>
      <c r="C62699" t="s">
        <v>79</v>
      </c>
      <c r="D62699">
        <v>15418.509740000005</v>
      </c>
    </row>
    <row r="62700" spans="1:4" x14ac:dyDescent="0.25">
      <c r="A62700">
        <v>4479</v>
      </c>
      <c r="B62700" t="s">
        <v>35</v>
      </c>
      <c r="C62700" t="s">
        <v>80</v>
      </c>
      <c r="D62700">
        <v>13876.729323</v>
      </c>
    </row>
    <row r="62701" spans="1:4" x14ac:dyDescent="0.25">
      <c r="A62701">
        <v>4479</v>
      </c>
      <c r="B62701" t="s">
        <v>35</v>
      </c>
      <c r="C62701" t="s">
        <v>75</v>
      </c>
      <c r="D62701">
        <v>140540.60925932002</v>
      </c>
    </row>
    <row r="62702" spans="1:4" x14ac:dyDescent="0.25">
      <c r="A62702">
        <v>4479</v>
      </c>
      <c r="B62702" t="s">
        <v>35</v>
      </c>
      <c r="C62702" t="s">
        <v>76</v>
      </c>
      <c r="D62702">
        <v>83407.969074619978</v>
      </c>
    </row>
    <row r="62703" spans="1:4" x14ac:dyDescent="0.25">
      <c r="A62703">
        <v>4479</v>
      </c>
      <c r="B62703" t="s">
        <v>35</v>
      </c>
      <c r="C62703" t="s">
        <v>77</v>
      </c>
      <c r="D62703">
        <v>9620.382239999999</v>
      </c>
    </row>
    <row r="62704" spans="1:4" x14ac:dyDescent="0.25">
      <c r="A62704">
        <v>4479</v>
      </c>
      <c r="B62704" t="s">
        <v>36</v>
      </c>
      <c r="C62704" t="s">
        <v>81</v>
      </c>
      <c r="D62704">
        <v>4507.3434299999999</v>
      </c>
    </row>
    <row r="62705" spans="1:4" x14ac:dyDescent="0.25">
      <c r="A62705">
        <v>4479</v>
      </c>
      <c r="B62705" t="s">
        <v>36</v>
      </c>
      <c r="C62705" t="s">
        <v>82</v>
      </c>
      <c r="D62705">
        <v>118809.38039999998</v>
      </c>
    </row>
    <row r="62706" spans="1:4" x14ac:dyDescent="0.25">
      <c r="A62706">
        <v>4479</v>
      </c>
      <c r="B62706" t="s">
        <v>36</v>
      </c>
      <c r="C62706" t="s">
        <v>83</v>
      </c>
      <c r="D62706">
        <v>6348.06891</v>
      </c>
    </row>
    <row r="62707" spans="1:4" x14ac:dyDescent="0.25">
      <c r="A62707">
        <v>4479</v>
      </c>
      <c r="B62707" t="s">
        <v>36</v>
      </c>
      <c r="C62707" t="s">
        <v>75</v>
      </c>
      <c r="D62707">
        <v>1223.7308513</v>
      </c>
    </row>
    <row r="62708" spans="1:4" x14ac:dyDescent="0.25">
      <c r="A62708">
        <v>4480</v>
      </c>
      <c r="B62708" t="s">
        <v>33</v>
      </c>
      <c r="C62708" t="s">
        <v>75</v>
      </c>
      <c r="D62708">
        <v>229399.9881549</v>
      </c>
    </row>
    <row r="62709" spans="1:4" x14ac:dyDescent="0.25">
      <c r="A62709">
        <v>4480</v>
      </c>
      <c r="B62709" t="s">
        <v>33</v>
      </c>
      <c r="C62709" t="s">
        <v>76</v>
      </c>
      <c r="D62709">
        <v>83480.243917500018</v>
      </c>
    </row>
    <row r="62710" spans="1:4" x14ac:dyDescent="0.25">
      <c r="A62710">
        <v>4480</v>
      </c>
      <c r="B62710" t="s">
        <v>33</v>
      </c>
      <c r="C62710" t="s">
        <v>77</v>
      </c>
      <c r="D62710">
        <v>1025.9117199999998</v>
      </c>
    </row>
    <row r="62711" spans="1:4" x14ac:dyDescent="0.25">
      <c r="A62711">
        <v>4480</v>
      </c>
      <c r="B62711" t="s">
        <v>34</v>
      </c>
      <c r="C62711" t="s">
        <v>78</v>
      </c>
      <c r="D62711">
        <v>61138.3053</v>
      </c>
    </row>
    <row r="62712" spans="1:4" x14ac:dyDescent="0.25">
      <c r="A62712">
        <v>4480</v>
      </c>
      <c r="B62712" t="s">
        <v>34</v>
      </c>
      <c r="C62712" t="s">
        <v>75</v>
      </c>
      <c r="D62712">
        <v>111508.22548639</v>
      </c>
    </row>
    <row r="62713" spans="1:4" x14ac:dyDescent="0.25">
      <c r="A62713">
        <v>4480</v>
      </c>
      <c r="B62713" t="s">
        <v>34</v>
      </c>
      <c r="C62713" t="s">
        <v>79</v>
      </c>
      <c r="D62713">
        <v>14981.13731</v>
      </c>
    </row>
    <row r="62714" spans="1:4" x14ac:dyDescent="0.25">
      <c r="A62714">
        <v>4480</v>
      </c>
      <c r="B62714" t="s">
        <v>35</v>
      </c>
      <c r="C62714" t="s">
        <v>80</v>
      </c>
      <c r="D62714">
        <v>13987.473853999998</v>
      </c>
    </row>
    <row r="62715" spans="1:4" x14ac:dyDescent="0.25">
      <c r="A62715">
        <v>4480</v>
      </c>
      <c r="B62715" t="s">
        <v>35</v>
      </c>
      <c r="C62715" t="s">
        <v>75</v>
      </c>
      <c r="D62715">
        <v>140228.37236578</v>
      </c>
    </row>
    <row r="62716" spans="1:4" x14ac:dyDescent="0.25">
      <c r="A62716">
        <v>4480</v>
      </c>
      <c r="B62716" t="s">
        <v>35</v>
      </c>
      <c r="C62716" t="s">
        <v>76</v>
      </c>
      <c r="D62716">
        <v>89471.915522199983</v>
      </c>
    </row>
    <row r="62717" spans="1:4" x14ac:dyDescent="0.25">
      <c r="A62717">
        <v>4480</v>
      </c>
      <c r="B62717" t="s">
        <v>35</v>
      </c>
      <c r="C62717" t="s">
        <v>77</v>
      </c>
      <c r="D62717">
        <v>11350.161720000002</v>
      </c>
    </row>
    <row r="62718" spans="1:4" x14ac:dyDescent="0.25">
      <c r="A62718">
        <v>4480</v>
      </c>
      <c r="B62718" t="s">
        <v>36</v>
      </c>
      <c r="C62718" t="s">
        <v>81</v>
      </c>
      <c r="D62718">
        <v>4467.3232800000005</v>
      </c>
    </row>
    <row r="62719" spans="1:4" x14ac:dyDescent="0.25">
      <c r="A62719">
        <v>4480</v>
      </c>
      <c r="B62719" t="s">
        <v>36</v>
      </c>
      <c r="C62719" t="s">
        <v>82</v>
      </c>
      <c r="D62719">
        <v>155621.9933</v>
      </c>
    </row>
    <row r="62720" spans="1:4" x14ac:dyDescent="0.25">
      <c r="A62720">
        <v>4480</v>
      </c>
      <c r="B62720" t="s">
        <v>36</v>
      </c>
      <c r="C62720" t="s">
        <v>83</v>
      </c>
      <c r="D62720">
        <v>6299.8707100000011</v>
      </c>
    </row>
    <row r="62721" spans="1:4" x14ac:dyDescent="0.25">
      <c r="A62721">
        <v>4480</v>
      </c>
      <c r="B62721" t="s">
        <v>36</v>
      </c>
      <c r="C62721" t="s">
        <v>75</v>
      </c>
      <c r="D62721">
        <v>1214.4272071999999</v>
      </c>
    </row>
    <row r="62722" spans="1:4" x14ac:dyDescent="0.25">
      <c r="A62722">
        <v>4481</v>
      </c>
      <c r="B62722" t="s">
        <v>33</v>
      </c>
      <c r="C62722" t="s">
        <v>75</v>
      </c>
      <c r="D62722">
        <v>220083.92618209997</v>
      </c>
    </row>
    <row r="62723" spans="1:4" x14ac:dyDescent="0.25">
      <c r="A62723">
        <v>4481</v>
      </c>
      <c r="B62723" t="s">
        <v>33</v>
      </c>
      <c r="C62723" t="s">
        <v>76</v>
      </c>
      <c r="D62723">
        <v>82866.63828530001</v>
      </c>
    </row>
    <row r="62724" spans="1:4" x14ac:dyDescent="0.25">
      <c r="A62724">
        <v>4481</v>
      </c>
      <c r="B62724" t="s">
        <v>33</v>
      </c>
      <c r="C62724" t="s">
        <v>77</v>
      </c>
      <c r="D62724">
        <v>929.21188400000017</v>
      </c>
    </row>
    <row r="62725" spans="1:4" x14ac:dyDescent="0.25">
      <c r="A62725">
        <v>4481</v>
      </c>
      <c r="B62725" t="s">
        <v>34</v>
      </c>
      <c r="C62725" t="s">
        <v>78</v>
      </c>
      <c r="D62725">
        <v>58642.429200000021</v>
      </c>
    </row>
    <row r="62726" spans="1:4" x14ac:dyDescent="0.25">
      <c r="A62726">
        <v>4481</v>
      </c>
      <c r="B62726" t="s">
        <v>34</v>
      </c>
      <c r="C62726" t="s">
        <v>75</v>
      </c>
      <c r="D62726">
        <v>105909.48531108801</v>
      </c>
    </row>
    <row r="62727" spans="1:4" x14ac:dyDescent="0.25">
      <c r="A62727">
        <v>4481</v>
      </c>
      <c r="B62727" t="s">
        <v>34</v>
      </c>
      <c r="C62727" t="s">
        <v>79</v>
      </c>
      <c r="D62727">
        <v>14424.763120000001</v>
      </c>
    </row>
    <row r="62728" spans="1:4" x14ac:dyDescent="0.25">
      <c r="A62728">
        <v>4481</v>
      </c>
      <c r="B62728" t="s">
        <v>35</v>
      </c>
      <c r="C62728" t="s">
        <v>80</v>
      </c>
      <c r="D62728">
        <v>14447.601804999998</v>
      </c>
    </row>
    <row r="62729" spans="1:4" x14ac:dyDescent="0.25">
      <c r="A62729">
        <v>4481</v>
      </c>
      <c r="B62729" t="s">
        <v>35</v>
      </c>
      <c r="C62729" t="s">
        <v>75</v>
      </c>
      <c r="D62729">
        <v>142441.30535467993</v>
      </c>
    </row>
    <row r="62730" spans="1:4" x14ac:dyDescent="0.25">
      <c r="A62730">
        <v>4481</v>
      </c>
      <c r="B62730" t="s">
        <v>35</v>
      </c>
      <c r="C62730" t="s">
        <v>76</v>
      </c>
      <c r="D62730">
        <v>95527.343900370004</v>
      </c>
    </row>
    <row r="62731" spans="1:4" x14ac:dyDescent="0.25">
      <c r="A62731">
        <v>4481</v>
      </c>
      <c r="B62731" t="s">
        <v>35</v>
      </c>
      <c r="C62731" t="s">
        <v>77</v>
      </c>
      <c r="D62731">
        <v>10071.320339999998</v>
      </c>
    </row>
    <row r="62732" spans="1:4" x14ac:dyDescent="0.25">
      <c r="A62732">
        <v>4481</v>
      </c>
      <c r="B62732" t="s">
        <v>36</v>
      </c>
      <c r="C62732" t="s">
        <v>81</v>
      </c>
      <c r="D62732">
        <v>4403.7431000000015</v>
      </c>
    </row>
    <row r="62733" spans="1:4" x14ac:dyDescent="0.25">
      <c r="A62733">
        <v>4481</v>
      </c>
      <c r="B62733" t="s">
        <v>36</v>
      </c>
      <c r="C62733" t="s">
        <v>82</v>
      </c>
      <c r="D62733">
        <v>199708.43270000003</v>
      </c>
    </row>
    <row r="62734" spans="1:4" x14ac:dyDescent="0.25">
      <c r="A62734">
        <v>4481</v>
      </c>
      <c r="B62734" t="s">
        <v>36</v>
      </c>
      <c r="C62734" t="s">
        <v>83</v>
      </c>
      <c r="D62734">
        <v>6222.5406799999992</v>
      </c>
    </row>
    <row r="62735" spans="1:4" x14ac:dyDescent="0.25">
      <c r="A62735">
        <v>4481</v>
      </c>
      <c r="B62735" t="s">
        <v>36</v>
      </c>
      <c r="C62735" t="s">
        <v>75</v>
      </c>
      <c r="D62735">
        <v>1199.3383323000003</v>
      </c>
    </row>
    <row r="62736" spans="1:4" x14ac:dyDescent="0.25">
      <c r="A62736">
        <v>4482</v>
      </c>
      <c r="B62736" t="s">
        <v>33</v>
      </c>
      <c r="C62736" t="s">
        <v>75</v>
      </c>
      <c r="D62736">
        <v>206684.64266089996</v>
      </c>
    </row>
    <row r="62737" spans="1:4" x14ac:dyDescent="0.25">
      <c r="A62737">
        <v>4482</v>
      </c>
      <c r="B62737" t="s">
        <v>33</v>
      </c>
      <c r="C62737" t="s">
        <v>76</v>
      </c>
      <c r="D62737">
        <v>78790.068249999968</v>
      </c>
    </row>
    <row r="62738" spans="1:4" x14ac:dyDescent="0.25">
      <c r="A62738">
        <v>4482</v>
      </c>
      <c r="B62738" t="s">
        <v>33</v>
      </c>
      <c r="C62738" t="s">
        <v>77</v>
      </c>
      <c r="D62738">
        <v>797.88434800000027</v>
      </c>
    </row>
    <row r="62739" spans="1:4" x14ac:dyDescent="0.25">
      <c r="A62739">
        <v>4482</v>
      </c>
      <c r="B62739" t="s">
        <v>34</v>
      </c>
      <c r="C62739" t="s">
        <v>78</v>
      </c>
      <c r="D62739">
        <v>55606.323600000018</v>
      </c>
    </row>
    <row r="62740" spans="1:4" x14ac:dyDescent="0.25">
      <c r="A62740">
        <v>4482</v>
      </c>
      <c r="B62740" t="s">
        <v>34</v>
      </c>
      <c r="C62740" t="s">
        <v>75</v>
      </c>
      <c r="D62740">
        <v>99463.635598609035</v>
      </c>
    </row>
    <row r="62741" spans="1:4" x14ac:dyDescent="0.25">
      <c r="A62741">
        <v>4482</v>
      </c>
      <c r="B62741" t="s">
        <v>34</v>
      </c>
      <c r="C62741" t="s">
        <v>79</v>
      </c>
      <c r="D62741">
        <v>13770.019</v>
      </c>
    </row>
    <row r="62742" spans="1:4" x14ac:dyDescent="0.25">
      <c r="A62742">
        <v>4482</v>
      </c>
      <c r="B62742" t="s">
        <v>35</v>
      </c>
      <c r="C62742" t="s">
        <v>80</v>
      </c>
      <c r="D62742">
        <v>13967.371838000001</v>
      </c>
    </row>
    <row r="62743" spans="1:4" x14ac:dyDescent="0.25">
      <c r="A62743">
        <v>4482</v>
      </c>
      <c r="B62743" t="s">
        <v>35</v>
      </c>
      <c r="C62743" t="s">
        <v>75</v>
      </c>
      <c r="D62743">
        <v>146164.00683389997</v>
      </c>
    </row>
    <row r="62744" spans="1:4" x14ac:dyDescent="0.25">
      <c r="A62744">
        <v>4482</v>
      </c>
      <c r="B62744" t="s">
        <v>35</v>
      </c>
      <c r="C62744" t="s">
        <v>76</v>
      </c>
      <c r="D62744">
        <v>102472.13988249002</v>
      </c>
    </row>
    <row r="62745" spans="1:4" x14ac:dyDescent="0.25">
      <c r="A62745">
        <v>4482</v>
      </c>
      <c r="B62745" t="s">
        <v>35</v>
      </c>
      <c r="C62745" t="s">
        <v>77</v>
      </c>
      <c r="D62745">
        <v>10666.758800000003</v>
      </c>
    </row>
    <row r="62746" spans="1:4" x14ac:dyDescent="0.25">
      <c r="A62746">
        <v>4482</v>
      </c>
      <c r="B62746" t="s">
        <v>36</v>
      </c>
      <c r="C62746" t="s">
        <v>81</v>
      </c>
      <c r="D62746">
        <v>4295.6052699999991</v>
      </c>
    </row>
    <row r="62747" spans="1:4" x14ac:dyDescent="0.25">
      <c r="A62747">
        <v>4482</v>
      </c>
      <c r="B62747" t="s">
        <v>36</v>
      </c>
      <c r="C62747" t="s">
        <v>82</v>
      </c>
      <c r="D62747">
        <v>227560.57940000005</v>
      </c>
    </row>
    <row r="62748" spans="1:4" x14ac:dyDescent="0.25">
      <c r="A62748">
        <v>4482</v>
      </c>
      <c r="B62748" t="s">
        <v>36</v>
      </c>
      <c r="C62748" t="s">
        <v>83</v>
      </c>
      <c r="D62748">
        <v>6076.7893200000008</v>
      </c>
    </row>
    <row r="62749" spans="1:4" x14ac:dyDescent="0.25">
      <c r="A62749">
        <v>4482</v>
      </c>
      <c r="B62749" t="s">
        <v>36</v>
      </c>
      <c r="C62749" t="s">
        <v>75</v>
      </c>
      <c r="D62749">
        <v>1172.0236417999997</v>
      </c>
    </row>
    <row r="62750" spans="1:4" x14ac:dyDescent="0.25">
      <c r="A62750">
        <v>4483</v>
      </c>
      <c r="B62750" t="s">
        <v>33</v>
      </c>
      <c r="C62750" t="s">
        <v>75</v>
      </c>
      <c r="D62750">
        <v>201991.09416340006</v>
      </c>
    </row>
    <row r="62751" spans="1:4" x14ac:dyDescent="0.25">
      <c r="A62751">
        <v>4483</v>
      </c>
      <c r="B62751" t="s">
        <v>33</v>
      </c>
      <c r="C62751" t="s">
        <v>76</v>
      </c>
      <c r="D62751">
        <v>66459.183078300004</v>
      </c>
    </row>
    <row r="62752" spans="1:4" x14ac:dyDescent="0.25">
      <c r="A62752">
        <v>4483</v>
      </c>
      <c r="B62752" t="s">
        <v>33</v>
      </c>
      <c r="C62752" t="s">
        <v>77</v>
      </c>
      <c r="D62752">
        <v>692.74834339999973</v>
      </c>
    </row>
    <row r="62753" spans="1:4" x14ac:dyDescent="0.25">
      <c r="A62753">
        <v>4483</v>
      </c>
      <c r="B62753" t="s">
        <v>34</v>
      </c>
      <c r="C62753" t="s">
        <v>78</v>
      </c>
      <c r="D62753">
        <v>55693.287699999993</v>
      </c>
    </row>
    <row r="62754" spans="1:4" x14ac:dyDescent="0.25">
      <c r="A62754">
        <v>4483</v>
      </c>
      <c r="B62754" t="s">
        <v>34</v>
      </c>
      <c r="C62754" t="s">
        <v>75</v>
      </c>
      <c r="D62754">
        <v>98824.449204798992</v>
      </c>
    </row>
    <row r="62755" spans="1:4" x14ac:dyDescent="0.25">
      <c r="A62755">
        <v>4483</v>
      </c>
      <c r="B62755" t="s">
        <v>34</v>
      </c>
      <c r="C62755" t="s">
        <v>79</v>
      </c>
      <c r="D62755">
        <v>13852.818939999999</v>
      </c>
    </row>
    <row r="62756" spans="1:4" x14ac:dyDescent="0.25">
      <c r="A62756">
        <v>4483</v>
      </c>
      <c r="B62756" t="s">
        <v>35</v>
      </c>
      <c r="C62756" t="s">
        <v>80</v>
      </c>
      <c r="D62756">
        <v>14745.229816000001</v>
      </c>
    </row>
    <row r="62757" spans="1:4" x14ac:dyDescent="0.25">
      <c r="A62757">
        <v>4483</v>
      </c>
      <c r="B62757" t="s">
        <v>35</v>
      </c>
      <c r="C62757" t="s">
        <v>75</v>
      </c>
      <c r="D62757">
        <v>149503.36849161002</v>
      </c>
    </row>
    <row r="62758" spans="1:4" x14ac:dyDescent="0.25">
      <c r="A62758">
        <v>4483</v>
      </c>
      <c r="B62758" t="s">
        <v>35</v>
      </c>
      <c r="C62758" t="s">
        <v>76</v>
      </c>
      <c r="D62758">
        <v>98548.083394700006</v>
      </c>
    </row>
    <row r="62759" spans="1:4" x14ac:dyDescent="0.25">
      <c r="A62759">
        <v>4483</v>
      </c>
      <c r="B62759" t="s">
        <v>35</v>
      </c>
      <c r="C62759" t="s">
        <v>77</v>
      </c>
      <c r="D62759">
        <v>12583.606289999998</v>
      </c>
    </row>
    <row r="62760" spans="1:4" x14ac:dyDescent="0.25">
      <c r="A62760">
        <v>4483</v>
      </c>
      <c r="B62760" t="s">
        <v>36</v>
      </c>
      <c r="C62760" t="s">
        <v>81</v>
      </c>
      <c r="D62760">
        <v>4382.7874699999993</v>
      </c>
    </row>
    <row r="62761" spans="1:4" x14ac:dyDescent="0.25">
      <c r="A62761">
        <v>4483</v>
      </c>
      <c r="B62761" t="s">
        <v>36</v>
      </c>
      <c r="C62761" t="s">
        <v>82</v>
      </c>
      <c r="D62761">
        <v>181769.20230999999</v>
      </c>
    </row>
    <row r="62762" spans="1:4" x14ac:dyDescent="0.25">
      <c r="A62762">
        <v>4483</v>
      </c>
      <c r="B62762" t="s">
        <v>36</v>
      </c>
      <c r="C62762" t="s">
        <v>83</v>
      </c>
      <c r="D62762">
        <v>6198.1814999999988</v>
      </c>
    </row>
    <row r="62763" spans="1:4" x14ac:dyDescent="0.25">
      <c r="A62763">
        <v>4483</v>
      </c>
      <c r="B62763" t="s">
        <v>36</v>
      </c>
      <c r="C62763" t="s">
        <v>75</v>
      </c>
      <c r="D62763">
        <v>1198.2771634000001</v>
      </c>
    </row>
    <row r="62764" spans="1:4" x14ac:dyDescent="0.25">
      <c r="A62764">
        <v>4484</v>
      </c>
      <c r="B62764" t="s">
        <v>33</v>
      </c>
      <c r="C62764" t="s">
        <v>75</v>
      </c>
      <c r="D62764">
        <v>198613.07551459997</v>
      </c>
    </row>
    <row r="62765" spans="1:4" x14ac:dyDescent="0.25">
      <c r="A62765">
        <v>4484</v>
      </c>
      <c r="B62765" t="s">
        <v>33</v>
      </c>
      <c r="C62765" t="s">
        <v>76</v>
      </c>
      <c r="D62765">
        <v>59992.183172199992</v>
      </c>
    </row>
    <row r="62766" spans="1:4" x14ac:dyDescent="0.25">
      <c r="A62766">
        <v>4484</v>
      </c>
      <c r="B62766" t="s">
        <v>33</v>
      </c>
      <c r="C62766" t="s">
        <v>77</v>
      </c>
      <c r="D62766">
        <v>591.23348759999965</v>
      </c>
    </row>
    <row r="62767" spans="1:4" x14ac:dyDescent="0.25">
      <c r="A62767">
        <v>4484</v>
      </c>
      <c r="B62767" t="s">
        <v>34</v>
      </c>
      <c r="C62767" t="s">
        <v>78</v>
      </c>
      <c r="D62767">
        <v>56541.31749999999</v>
      </c>
    </row>
    <row r="62768" spans="1:4" x14ac:dyDescent="0.25">
      <c r="A62768">
        <v>4484</v>
      </c>
      <c r="B62768" t="s">
        <v>34</v>
      </c>
      <c r="C62768" t="s">
        <v>75</v>
      </c>
      <c r="D62768">
        <v>99991.719009149019</v>
      </c>
    </row>
    <row r="62769" spans="1:4" x14ac:dyDescent="0.25">
      <c r="A62769">
        <v>4484</v>
      </c>
      <c r="B62769" t="s">
        <v>34</v>
      </c>
      <c r="C62769" t="s">
        <v>79</v>
      </c>
      <c r="D62769">
        <v>14019.453899999999</v>
      </c>
    </row>
    <row r="62770" spans="1:4" x14ac:dyDescent="0.25">
      <c r="A62770">
        <v>4484</v>
      </c>
      <c r="B62770" t="s">
        <v>35</v>
      </c>
      <c r="C62770" t="s">
        <v>80</v>
      </c>
      <c r="D62770">
        <v>16592.649884000002</v>
      </c>
    </row>
    <row r="62771" spans="1:4" x14ac:dyDescent="0.25">
      <c r="A62771">
        <v>4484</v>
      </c>
      <c r="B62771" t="s">
        <v>35</v>
      </c>
      <c r="C62771" t="s">
        <v>75</v>
      </c>
      <c r="D62771">
        <v>146574.96167851999</v>
      </c>
    </row>
    <row r="62772" spans="1:4" x14ac:dyDescent="0.25">
      <c r="A62772">
        <v>4484</v>
      </c>
      <c r="B62772" t="s">
        <v>35</v>
      </c>
      <c r="C62772" t="s">
        <v>76</v>
      </c>
      <c r="D62772">
        <v>90405.865584899992</v>
      </c>
    </row>
    <row r="62773" spans="1:4" x14ac:dyDescent="0.25">
      <c r="A62773">
        <v>4484</v>
      </c>
      <c r="B62773" t="s">
        <v>35</v>
      </c>
      <c r="C62773" t="s">
        <v>77</v>
      </c>
      <c r="D62773">
        <v>14771.339870000002</v>
      </c>
    </row>
    <row r="62774" spans="1:4" x14ac:dyDescent="0.25">
      <c r="A62774">
        <v>4484</v>
      </c>
      <c r="B62774" t="s">
        <v>36</v>
      </c>
      <c r="C62774" t="s">
        <v>81</v>
      </c>
      <c r="D62774">
        <v>4490.9614099999999</v>
      </c>
    </row>
    <row r="62775" spans="1:4" x14ac:dyDescent="0.25">
      <c r="A62775">
        <v>4484</v>
      </c>
      <c r="B62775" t="s">
        <v>36</v>
      </c>
      <c r="C62775" t="s">
        <v>82</v>
      </c>
      <c r="D62775">
        <v>107112.12167999997</v>
      </c>
    </row>
    <row r="62776" spans="1:4" x14ac:dyDescent="0.25">
      <c r="A62776">
        <v>4484</v>
      </c>
      <c r="B62776" t="s">
        <v>36</v>
      </c>
      <c r="C62776" t="s">
        <v>83</v>
      </c>
      <c r="D62776">
        <v>6349.9269700000004</v>
      </c>
    </row>
    <row r="62777" spans="1:4" x14ac:dyDescent="0.25">
      <c r="A62777">
        <v>4484</v>
      </c>
      <c r="B62777" t="s">
        <v>36</v>
      </c>
      <c r="C62777" t="s">
        <v>75</v>
      </c>
      <c r="D62777">
        <v>1227.9748393999998</v>
      </c>
    </row>
    <row r="62778" spans="1:4" x14ac:dyDescent="0.25">
      <c r="A62778">
        <v>4485</v>
      </c>
      <c r="B62778" t="s">
        <v>33</v>
      </c>
      <c r="C62778" t="s">
        <v>75</v>
      </c>
      <c r="D62778">
        <v>195609.32196690002</v>
      </c>
    </row>
    <row r="62779" spans="1:4" x14ac:dyDescent="0.25">
      <c r="A62779">
        <v>4485</v>
      </c>
      <c r="B62779" t="s">
        <v>33</v>
      </c>
      <c r="C62779" t="s">
        <v>76</v>
      </c>
      <c r="D62779">
        <v>53456.721649699997</v>
      </c>
    </row>
    <row r="62780" spans="1:4" x14ac:dyDescent="0.25">
      <c r="A62780">
        <v>4485</v>
      </c>
      <c r="B62780" t="s">
        <v>33</v>
      </c>
      <c r="C62780" t="s">
        <v>77</v>
      </c>
      <c r="D62780">
        <v>502.23240680000015</v>
      </c>
    </row>
    <row r="62781" spans="1:4" x14ac:dyDescent="0.25">
      <c r="A62781">
        <v>4485</v>
      </c>
      <c r="B62781" t="s">
        <v>34</v>
      </c>
      <c r="C62781" t="s">
        <v>78</v>
      </c>
      <c r="D62781">
        <v>57461.583800000008</v>
      </c>
    </row>
    <row r="62782" spans="1:4" x14ac:dyDescent="0.25">
      <c r="A62782">
        <v>4485</v>
      </c>
      <c r="B62782" t="s">
        <v>34</v>
      </c>
      <c r="C62782" t="s">
        <v>75</v>
      </c>
      <c r="D62782">
        <v>101138.21147889798</v>
      </c>
    </row>
    <row r="62783" spans="1:4" x14ac:dyDescent="0.25">
      <c r="A62783">
        <v>4485</v>
      </c>
      <c r="B62783" t="s">
        <v>34</v>
      </c>
      <c r="C62783" t="s">
        <v>79</v>
      </c>
      <c r="D62783">
        <v>14308.13384</v>
      </c>
    </row>
    <row r="62784" spans="1:4" x14ac:dyDescent="0.25">
      <c r="A62784">
        <v>4485</v>
      </c>
      <c r="B62784" t="s">
        <v>35</v>
      </c>
      <c r="C62784" t="s">
        <v>80</v>
      </c>
      <c r="D62784">
        <v>17534.913292999994</v>
      </c>
    </row>
    <row r="62785" spans="1:4" x14ac:dyDescent="0.25">
      <c r="A62785">
        <v>4485</v>
      </c>
      <c r="B62785" t="s">
        <v>35</v>
      </c>
      <c r="C62785" t="s">
        <v>75</v>
      </c>
      <c r="D62785">
        <v>144160.41463698994</v>
      </c>
    </row>
    <row r="62786" spans="1:4" x14ac:dyDescent="0.25">
      <c r="A62786">
        <v>4485</v>
      </c>
      <c r="B62786" t="s">
        <v>35</v>
      </c>
      <c r="C62786" t="s">
        <v>76</v>
      </c>
      <c r="D62786">
        <v>79837.546270100022</v>
      </c>
    </row>
    <row r="62787" spans="1:4" x14ac:dyDescent="0.25">
      <c r="A62787">
        <v>4485</v>
      </c>
      <c r="B62787" t="s">
        <v>35</v>
      </c>
      <c r="C62787" t="s">
        <v>77</v>
      </c>
      <c r="D62787">
        <v>16053.43959</v>
      </c>
    </row>
    <row r="62788" spans="1:4" x14ac:dyDescent="0.25">
      <c r="A62788">
        <v>4485</v>
      </c>
      <c r="B62788" t="s">
        <v>36</v>
      </c>
      <c r="C62788" t="s">
        <v>81</v>
      </c>
      <c r="D62788">
        <v>4583.42857</v>
      </c>
    </row>
    <row r="62789" spans="1:4" x14ac:dyDescent="0.25">
      <c r="A62789">
        <v>4485</v>
      </c>
      <c r="B62789" t="s">
        <v>36</v>
      </c>
      <c r="C62789" t="s">
        <v>82</v>
      </c>
      <c r="D62789">
        <v>79245.095319999964</v>
      </c>
    </row>
    <row r="62790" spans="1:4" x14ac:dyDescent="0.25">
      <c r="A62790">
        <v>4485</v>
      </c>
      <c r="B62790" t="s">
        <v>36</v>
      </c>
      <c r="C62790" t="s">
        <v>83</v>
      </c>
      <c r="D62790">
        <v>6475.5364099999997</v>
      </c>
    </row>
    <row r="62791" spans="1:4" x14ac:dyDescent="0.25">
      <c r="A62791">
        <v>4485</v>
      </c>
      <c r="B62791" t="s">
        <v>36</v>
      </c>
      <c r="C62791" t="s">
        <v>75</v>
      </c>
      <c r="D62791">
        <v>1251.8757203999999</v>
      </c>
    </row>
    <row r="62792" spans="1:4" x14ac:dyDescent="0.25">
      <c r="A62792">
        <v>4486</v>
      </c>
      <c r="B62792" t="s">
        <v>33</v>
      </c>
      <c r="C62792" t="s">
        <v>75</v>
      </c>
      <c r="D62792">
        <v>188631.20607450002</v>
      </c>
    </row>
    <row r="62793" spans="1:4" x14ac:dyDescent="0.25">
      <c r="A62793">
        <v>4486</v>
      </c>
      <c r="B62793" t="s">
        <v>33</v>
      </c>
      <c r="C62793" t="s">
        <v>76</v>
      </c>
      <c r="D62793">
        <v>40670.812571100018</v>
      </c>
    </row>
    <row r="62794" spans="1:4" x14ac:dyDescent="0.25">
      <c r="A62794">
        <v>4486</v>
      </c>
      <c r="B62794" t="s">
        <v>33</v>
      </c>
      <c r="C62794" t="s">
        <v>77</v>
      </c>
      <c r="D62794">
        <v>430.88587099999995</v>
      </c>
    </row>
    <row r="62795" spans="1:4" x14ac:dyDescent="0.25">
      <c r="A62795">
        <v>4486</v>
      </c>
      <c r="B62795" t="s">
        <v>34</v>
      </c>
      <c r="C62795" t="s">
        <v>78</v>
      </c>
      <c r="D62795">
        <v>57550.339200000002</v>
      </c>
    </row>
    <row r="62796" spans="1:4" x14ac:dyDescent="0.25">
      <c r="A62796">
        <v>4486</v>
      </c>
      <c r="B62796" t="s">
        <v>34</v>
      </c>
      <c r="C62796" t="s">
        <v>75</v>
      </c>
      <c r="D62796">
        <v>100138.91447596201</v>
      </c>
    </row>
    <row r="62797" spans="1:4" x14ac:dyDescent="0.25">
      <c r="A62797">
        <v>4486</v>
      </c>
      <c r="B62797" t="s">
        <v>34</v>
      </c>
      <c r="C62797" t="s">
        <v>79</v>
      </c>
      <c r="D62797">
        <v>14540.13618</v>
      </c>
    </row>
    <row r="62798" spans="1:4" x14ac:dyDescent="0.25">
      <c r="A62798">
        <v>4486</v>
      </c>
      <c r="B62798" t="s">
        <v>35</v>
      </c>
      <c r="C62798" t="s">
        <v>80</v>
      </c>
      <c r="D62798">
        <v>18729.767530000005</v>
      </c>
    </row>
    <row r="62799" spans="1:4" x14ac:dyDescent="0.25">
      <c r="A62799">
        <v>4486</v>
      </c>
      <c r="B62799" t="s">
        <v>35</v>
      </c>
      <c r="C62799" t="s">
        <v>75</v>
      </c>
      <c r="D62799">
        <v>139366.01881391002</v>
      </c>
    </row>
    <row r="62800" spans="1:4" x14ac:dyDescent="0.25">
      <c r="A62800">
        <v>4486</v>
      </c>
      <c r="B62800" t="s">
        <v>35</v>
      </c>
      <c r="C62800" t="s">
        <v>76</v>
      </c>
      <c r="D62800">
        <v>70337.518238000004</v>
      </c>
    </row>
    <row r="62801" spans="1:4" x14ac:dyDescent="0.25">
      <c r="A62801">
        <v>4486</v>
      </c>
      <c r="B62801" t="s">
        <v>35</v>
      </c>
      <c r="C62801" t="s">
        <v>77</v>
      </c>
      <c r="D62801">
        <v>16042.150480000002</v>
      </c>
    </row>
    <row r="62802" spans="1:4" x14ac:dyDescent="0.25">
      <c r="A62802">
        <v>4486</v>
      </c>
      <c r="B62802" t="s">
        <v>36</v>
      </c>
      <c r="C62802" t="s">
        <v>81</v>
      </c>
      <c r="D62802">
        <v>4616.273189999999</v>
      </c>
    </row>
    <row r="62803" spans="1:4" x14ac:dyDescent="0.25">
      <c r="A62803">
        <v>4486</v>
      </c>
      <c r="B62803" t="s">
        <v>36</v>
      </c>
      <c r="C62803" t="s">
        <v>82</v>
      </c>
      <c r="D62803">
        <v>60244.921440000013</v>
      </c>
    </row>
    <row r="62804" spans="1:4" x14ac:dyDescent="0.25">
      <c r="A62804">
        <v>4486</v>
      </c>
      <c r="B62804" t="s">
        <v>36</v>
      </c>
      <c r="C62804" t="s">
        <v>83</v>
      </c>
      <c r="D62804">
        <v>6523.3611400000018</v>
      </c>
    </row>
    <row r="62805" spans="1:4" x14ac:dyDescent="0.25">
      <c r="A62805">
        <v>4486</v>
      </c>
      <c r="B62805" t="s">
        <v>36</v>
      </c>
      <c r="C62805" t="s">
        <v>75</v>
      </c>
      <c r="D62805">
        <v>1267.1073348000002</v>
      </c>
    </row>
    <row r="62806" spans="1:4" x14ac:dyDescent="0.25">
      <c r="A62806">
        <v>4487</v>
      </c>
      <c r="B62806" t="s">
        <v>33</v>
      </c>
      <c r="C62806" t="s">
        <v>75</v>
      </c>
      <c r="D62806">
        <v>177551.72174850001</v>
      </c>
    </row>
    <row r="62807" spans="1:4" x14ac:dyDescent="0.25">
      <c r="A62807">
        <v>4487</v>
      </c>
      <c r="B62807" t="s">
        <v>33</v>
      </c>
      <c r="C62807" t="s">
        <v>76</v>
      </c>
      <c r="D62807">
        <v>33768.758891399993</v>
      </c>
    </row>
    <row r="62808" spans="1:4" x14ac:dyDescent="0.25">
      <c r="A62808">
        <v>4487</v>
      </c>
      <c r="B62808" t="s">
        <v>33</v>
      </c>
      <c r="C62808" t="s">
        <v>77</v>
      </c>
      <c r="D62808">
        <v>378.22082649999993</v>
      </c>
    </row>
    <row r="62809" spans="1:4" x14ac:dyDescent="0.25">
      <c r="A62809">
        <v>4487</v>
      </c>
      <c r="B62809" t="s">
        <v>34</v>
      </c>
      <c r="C62809" t="s">
        <v>78</v>
      </c>
      <c r="D62809">
        <v>56346.147700000001</v>
      </c>
    </row>
    <row r="62810" spans="1:4" x14ac:dyDescent="0.25">
      <c r="A62810">
        <v>4487</v>
      </c>
      <c r="B62810" t="s">
        <v>34</v>
      </c>
      <c r="C62810" t="s">
        <v>75</v>
      </c>
      <c r="D62810">
        <v>96702.486082714007</v>
      </c>
    </row>
    <row r="62811" spans="1:4" x14ac:dyDescent="0.25">
      <c r="A62811">
        <v>4487</v>
      </c>
      <c r="B62811" t="s">
        <v>34</v>
      </c>
      <c r="C62811" t="s">
        <v>79</v>
      </c>
      <c r="D62811">
        <v>14261.986080000002</v>
      </c>
    </row>
    <row r="62812" spans="1:4" x14ac:dyDescent="0.25">
      <c r="A62812">
        <v>4487</v>
      </c>
      <c r="B62812" t="s">
        <v>35</v>
      </c>
      <c r="C62812" t="s">
        <v>80</v>
      </c>
      <c r="D62812">
        <v>16767.591048000002</v>
      </c>
    </row>
    <row r="62813" spans="1:4" x14ac:dyDescent="0.25">
      <c r="A62813">
        <v>4487</v>
      </c>
      <c r="B62813" t="s">
        <v>35</v>
      </c>
      <c r="C62813" t="s">
        <v>75</v>
      </c>
      <c r="D62813">
        <v>128140.84383520002</v>
      </c>
    </row>
    <row r="62814" spans="1:4" x14ac:dyDescent="0.25">
      <c r="A62814">
        <v>4487</v>
      </c>
      <c r="B62814" t="s">
        <v>35</v>
      </c>
      <c r="C62814" t="s">
        <v>76</v>
      </c>
      <c r="D62814">
        <v>59889.566852609983</v>
      </c>
    </row>
    <row r="62815" spans="1:4" x14ac:dyDescent="0.25">
      <c r="A62815">
        <v>4487</v>
      </c>
      <c r="B62815" t="s">
        <v>35</v>
      </c>
      <c r="C62815" t="s">
        <v>77</v>
      </c>
      <c r="D62815">
        <v>15209.962780000002</v>
      </c>
    </row>
    <row r="62816" spans="1:4" x14ac:dyDescent="0.25">
      <c r="A62816">
        <v>4487</v>
      </c>
      <c r="B62816" t="s">
        <v>36</v>
      </c>
      <c r="C62816" t="s">
        <v>81</v>
      </c>
      <c r="D62816">
        <v>4604.8984299999993</v>
      </c>
    </row>
    <row r="62817" spans="1:4" x14ac:dyDescent="0.25">
      <c r="A62817">
        <v>4487</v>
      </c>
      <c r="B62817" t="s">
        <v>36</v>
      </c>
      <c r="C62817" t="s">
        <v>82</v>
      </c>
      <c r="D62817">
        <v>40273.482639999995</v>
      </c>
    </row>
    <row r="62818" spans="1:4" x14ac:dyDescent="0.25">
      <c r="A62818">
        <v>4487</v>
      </c>
      <c r="B62818" t="s">
        <v>36</v>
      </c>
      <c r="C62818" t="s">
        <v>83</v>
      </c>
      <c r="D62818">
        <v>6504.1161900000016</v>
      </c>
    </row>
    <row r="62819" spans="1:4" x14ac:dyDescent="0.25">
      <c r="A62819">
        <v>4487</v>
      </c>
      <c r="B62819" t="s">
        <v>36</v>
      </c>
      <c r="C62819" t="s">
        <v>75</v>
      </c>
      <c r="D62819">
        <v>1265.9976620000002</v>
      </c>
    </row>
    <row r="62820" spans="1:4" x14ac:dyDescent="0.25">
      <c r="A62820">
        <v>4488</v>
      </c>
      <c r="B62820" t="s">
        <v>33</v>
      </c>
      <c r="C62820" t="s">
        <v>75</v>
      </c>
      <c r="D62820">
        <v>169915.16537029998</v>
      </c>
    </row>
    <row r="62821" spans="1:4" x14ac:dyDescent="0.25">
      <c r="A62821">
        <v>4488</v>
      </c>
      <c r="B62821" t="s">
        <v>33</v>
      </c>
      <c r="C62821" t="s">
        <v>76</v>
      </c>
      <c r="D62821">
        <v>29874.569269</v>
      </c>
    </row>
    <row r="62822" spans="1:4" x14ac:dyDescent="0.25">
      <c r="A62822">
        <v>4488</v>
      </c>
      <c r="B62822" t="s">
        <v>33</v>
      </c>
      <c r="C62822" t="s">
        <v>77</v>
      </c>
      <c r="D62822">
        <v>354.59333290000012</v>
      </c>
    </row>
    <row r="62823" spans="1:4" x14ac:dyDescent="0.25">
      <c r="A62823">
        <v>4488</v>
      </c>
      <c r="B62823" t="s">
        <v>34</v>
      </c>
      <c r="C62823" t="s">
        <v>78</v>
      </c>
      <c r="D62823">
        <v>55051.101399999985</v>
      </c>
    </row>
    <row r="62824" spans="1:4" x14ac:dyDescent="0.25">
      <c r="A62824">
        <v>4488</v>
      </c>
      <c r="B62824" t="s">
        <v>34</v>
      </c>
      <c r="C62824" t="s">
        <v>75</v>
      </c>
      <c r="D62824">
        <v>93680.479162550007</v>
      </c>
    </row>
    <row r="62825" spans="1:4" x14ac:dyDescent="0.25">
      <c r="A62825">
        <v>4488</v>
      </c>
      <c r="B62825" t="s">
        <v>34</v>
      </c>
      <c r="C62825" t="s">
        <v>79</v>
      </c>
      <c r="D62825">
        <v>13721.038809999998</v>
      </c>
    </row>
    <row r="62826" spans="1:4" x14ac:dyDescent="0.25">
      <c r="A62826">
        <v>4488</v>
      </c>
      <c r="B62826" t="s">
        <v>35</v>
      </c>
      <c r="C62826" t="s">
        <v>80</v>
      </c>
      <c r="D62826">
        <v>13126.242559000002</v>
      </c>
    </row>
    <row r="62827" spans="1:4" x14ac:dyDescent="0.25">
      <c r="A62827">
        <v>4488</v>
      </c>
      <c r="B62827" t="s">
        <v>35</v>
      </c>
      <c r="C62827" t="s">
        <v>75</v>
      </c>
      <c r="D62827">
        <v>115223.99380141999</v>
      </c>
    </row>
    <row r="62828" spans="1:4" x14ac:dyDescent="0.25">
      <c r="A62828">
        <v>4488</v>
      </c>
      <c r="B62828" t="s">
        <v>35</v>
      </c>
      <c r="C62828" t="s">
        <v>76</v>
      </c>
      <c r="D62828">
        <v>51163.601005598997</v>
      </c>
    </row>
    <row r="62829" spans="1:4" x14ac:dyDescent="0.25">
      <c r="A62829">
        <v>4488</v>
      </c>
      <c r="B62829" t="s">
        <v>35</v>
      </c>
      <c r="C62829" t="s">
        <v>77</v>
      </c>
      <c r="D62829">
        <v>11190.405400000001</v>
      </c>
    </row>
    <row r="62830" spans="1:4" x14ac:dyDescent="0.25">
      <c r="A62830">
        <v>4488</v>
      </c>
      <c r="B62830" t="s">
        <v>36</v>
      </c>
      <c r="C62830" t="s">
        <v>81</v>
      </c>
      <c r="D62830">
        <v>4672.3733600000005</v>
      </c>
    </row>
    <row r="62831" spans="1:4" x14ac:dyDescent="0.25">
      <c r="A62831">
        <v>4488</v>
      </c>
      <c r="B62831" t="s">
        <v>36</v>
      </c>
      <c r="C62831" t="s">
        <v>82</v>
      </c>
      <c r="D62831">
        <v>27724.931089999995</v>
      </c>
    </row>
    <row r="62832" spans="1:4" x14ac:dyDescent="0.25">
      <c r="A62832">
        <v>4488</v>
      </c>
      <c r="B62832" t="s">
        <v>36</v>
      </c>
      <c r="C62832" t="s">
        <v>83</v>
      </c>
      <c r="D62832">
        <v>6589.3041699999985</v>
      </c>
    </row>
    <row r="62833" spans="1:4" x14ac:dyDescent="0.25">
      <c r="A62833">
        <v>4488</v>
      </c>
      <c r="B62833" t="s">
        <v>36</v>
      </c>
      <c r="C62833" t="s">
        <v>75</v>
      </c>
      <c r="D62833">
        <v>1282.278922</v>
      </c>
    </row>
    <row r="62834" spans="1:4" x14ac:dyDescent="0.25">
      <c r="A62834">
        <v>4489</v>
      </c>
      <c r="B62834" t="s">
        <v>33</v>
      </c>
      <c r="C62834" t="s">
        <v>75</v>
      </c>
      <c r="D62834">
        <v>168565.12162069997</v>
      </c>
    </row>
    <row r="62835" spans="1:4" x14ac:dyDescent="0.25">
      <c r="A62835">
        <v>4489</v>
      </c>
      <c r="B62835" t="s">
        <v>33</v>
      </c>
      <c r="C62835" t="s">
        <v>76</v>
      </c>
      <c r="D62835">
        <v>25295.151558699992</v>
      </c>
    </row>
    <row r="62836" spans="1:4" x14ac:dyDescent="0.25">
      <c r="A62836">
        <v>4489</v>
      </c>
      <c r="B62836" t="s">
        <v>33</v>
      </c>
      <c r="C62836" t="s">
        <v>77</v>
      </c>
      <c r="D62836">
        <v>353.51805439999987</v>
      </c>
    </row>
    <row r="62837" spans="1:4" x14ac:dyDescent="0.25">
      <c r="A62837">
        <v>4489</v>
      </c>
      <c r="B62837" t="s">
        <v>34</v>
      </c>
      <c r="C62837" t="s">
        <v>78</v>
      </c>
      <c r="D62837">
        <v>54449.811699999984</v>
      </c>
    </row>
    <row r="62838" spans="1:4" x14ac:dyDescent="0.25">
      <c r="A62838">
        <v>4489</v>
      </c>
      <c r="B62838" t="s">
        <v>34</v>
      </c>
      <c r="C62838" t="s">
        <v>75</v>
      </c>
      <c r="D62838">
        <v>92249.256469632004</v>
      </c>
    </row>
    <row r="62839" spans="1:4" x14ac:dyDescent="0.25">
      <c r="A62839">
        <v>4489</v>
      </c>
      <c r="B62839" t="s">
        <v>34</v>
      </c>
      <c r="C62839" t="s">
        <v>79</v>
      </c>
      <c r="D62839">
        <v>13328.93973</v>
      </c>
    </row>
    <row r="62840" spans="1:4" x14ac:dyDescent="0.25">
      <c r="A62840">
        <v>4489</v>
      </c>
      <c r="B62840" t="s">
        <v>35</v>
      </c>
      <c r="C62840" t="s">
        <v>80</v>
      </c>
      <c r="D62840">
        <v>7778.3598749999992</v>
      </c>
    </row>
    <row r="62841" spans="1:4" x14ac:dyDescent="0.25">
      <c r="A62841">
        <v>4489</v>
      </c>
      <c r="B62841" t="s">
        <v>35</v>
      </c>
      <c r="C62841" t="s">
        <v>75</v>
      </c>
      <c r="D62841">
        <v>107521.97679790402</v>
      </c>
    </row>
    <row r="62842" spans="1:4" x14ac:dyDescent="0.25">
      <c r="A62842">
        <v>4489</v>
      </c>
      <c r="B62842" t="s">
        <v>35</v>
      </c>
      <c r="C62842" t="s">
        <v>76</v>
      </c>
      <c r="D62842">
        <v>42411.790875987994</v>
      </c>
    </row>
    <row r="62843" spans="1:4" x14ac:dyDescent="0.25">
      <c r="A62843">
        <v>4489</v>
      </c>
      <c r="B62843" t="s">
        <v>35</v>
      </c>
      <c r="C62843" t="s">
        <v>77</v>
      </c>
      <c r="D62843">
        <v>6226.8842399999985</v>
      </c>
    </row>
    <row r="62844" spans="1:4" x14ac:dyDescent="0.25">
      <c r="A62844">
        <v>4489</v>
      </c>
      <c r="B62844" t="s">
        <v>36</v>
      </c>
      <c r="C62844" t="s">
        <v>81</v>
      </c>
      <c r="D62844">
        <v>4846.7103299999999</v>
      </c>
    </row>
    <row r="62845" spans="1:4" x14ac:dyDescent="0.25">
      <c r="A62845">
        <v>4489</v>
      </c>
      <c r="B62845" t="s">
        <v>36</v>
      </c>
      <c r="C62845" t="s">
        <v>82</v>
      </c>
      <c r="D62845">
        <v>15988.645140000004</v>
      </c>
    </row>
    <row r="62846" spans="1:4" x14ac:dyDescent="0.25">
      <c r="A62846">
        <v>4489</v>
      </c>
      <c r="B62846" t="s">
        <v>36</v>
      </c>
      <c r="C62846" t="s">
        <v>83</v>
      </c>
      <c r="D62846">
        <v>6834.7294700000011</v>
      </c>
    </row>
    <row r="62847" spans="1:4" x14ac:dyDescent="0.25">
      <c r="A62847">
        <v>4489</v>
      </c>
      <c r="B62847" t="s">
        <v>36</v>
      </c>
      <c r="C62847" t="s">
        <v>75</v>
      </c>
      <c r="D62847">
        <v>1328.9312420000001</v>
      </c>
    </row>
    <row r="62848" spans="1:4" x14ac:dyDescent="0.25">
      <c r="A62848">
        <v>4490</v>
      </c>
      <c r="B62848" t="s">
        <v>33</v>
      </c>
      <c r="C62848" t="s">
        <v>75</v>
      </c>
      <c r="D62848">
        <v>165135.17936190002</v>
      </c>
    </row>
    <row r="62849" spans="1:4" x14ac:dyDescent="0.25">
      <c r="A62849">
        <v>4490</v>
      </c>
      <c r="B62849" t="s">
        <v>33</v>
      </c>
      <c r="C62849" t="s">
        <v>76</v>
      </c>
      <c r="D62849">
        <v>22167.108612599997</v>
      </c>
    </row>
    <row r="62850" spans="1:4" x14ac:dyDescent="0.25">
      <c r="A62850">
        <v>4490</v>
      </c>
      <c r="B62850" t="s">
        <v>33</v>
      </c>
      <c r="C62850" t="s">
        <v>77</v>
      </c>
      <c r="D62850">
        <v>356.43420430000003</v>
      </c>
    </row>
    <row r="62851" spans="1:4" x14ac:dyDescent="0.25">
      <c r="A62851">
        <v>4490</v>
      </c>
      <c r="B62851" t="s">
        <v>34</v>
      </c>
      <c r="C62851" t="s">
        <v>78</v>
      </c>
      <c r="D62851">
        <v>54687.306000000004</v>
      </c>
    </row>
    <row r="62852" spans="1:4" x14ac:dyDescent="0.25">
      <c r="A62852">
        <v>4490</v>
      </c>
      <c r="B62852" t="s">
        <v>34</v>
      </c>
      <c r="C62852" t="s">
        <v>75</v>
      </c>
      <c r="D62852">
        <v>91976.661637173995</v>
      </c>
    </row>
    <row r="62853" spans="1:4" x14ac:dyDescent="0.25">
      <c r="A62853">
        <v>4490</v>
      </c>
      <c r="B62853" t="s">
        <v>34</v>
      </c>
      <c r="C62853" t="s">
        <v>79</v>
      </c>
      <c r="D62853">
        <v>13325.329230000003</v>
      </c>
    </row>
    <row r="62854" spans="1:4" x14ac:dyDescent="0.25">
      <c r="A62854">
        <v>4490</v>
      </c>
      <c r="B62854" t="s">
        <v>35</v>
      </c>
      <c r="C62854" t="s">
        <v>80</v>
      </c>
      <c r="D62854">
        <v>4767.9931349999979</v>
      </c>
    </row>
    <row r="62855" spans="1:4" x14ac:dyDescent="0.25">
      <c r="A62855">
        <v>4490</v>
      </c>
      <c r="B62855" t="s">
        <v>35</v>
      </c>
      <c r="C62855" t="s">
        <v>75</v>
      </c>
      <c r="D62855">
        <v>101025.31125120801</v>
      </c>
    </row>
    <row r="62856" spans="1:4" x14ac:dyDescent="0.25">
      <c r="A62856">
        <v>4490</v>
      </c>
      <c r="B62856" t="s">
        <v>35</v>
      </c>
      <c r="C62856" t="s">
        <v>76</v>
      </c>
      <c r="D62856">
        <v>35751.594672849998</v>
      </c>
    </row>
    <row r="62857" spans="1:4" x14ac:dyDescent="0.25">
      <c r="A62857">
        <v>4490</v>
      </c>
      <c r="B62857" t="s">
        <v>35</v>
      </c>
      <c r="C62857" t="s">
        <v>77</v>
      </c>
      <c r="D62857">
        <v>3483.6898879999994</v>
      </c>
    </row>
    <row r="62858" spans="1:4" x14ac:dyDescent="0.25">
      <c r="A62858">
        <v>4490</v>
      </c>
      <c r="B62858" t="s">
        <v>36</v>
      </c>
      <c r="C62858" t="s">
        <v>81</v>
      </c>
      <c r="D62858">
        <v>4895.377840000001</v>
      </c>
    </row>
    <row r="62859" spans="1:4" x14ac:dyDescent="0.25">
      <c r="A62859">
        <v>4490</v>
      </c>
      <c r="B62859" t="s">
        <v>36</v>
      </c>
      <c r="C62859" t="s">
        <v>82</v>
      </c>
      <c r="D62859">
        <v>9807.1752150000011</v>
      </c>
    </row>
    <row r="62860" spans="1:4" x14ac:dyDescent="0.25">
      <c r="A62860">
        <v>4490</v>
      </c>
      <c r="B62860" t="s">
        <v>36</v>
      </c>
      <c r="C62860" t="s">
        <v>83</v>
      </c>
      <c r="D62860">
        <v>6904.6682800000008</v>
      </c>
    </row>
    <row r="62861" spans="1:4" x14ac:dyDescent="0.25">
      <c r="A62861">
        <v>4490</v>
      </c>
      <c r="B62861" t="s">
        <v>36</v>
      </c>
      <c r="C62861" t="s">
        <v>75</v>
      </c>
      <c r="D62861">
        <v>1338.8626559999998</v>
      </c>
    </row>
    <row r="62862" spans="1:4" x14ac:dyDescent="0.25">
      <c r="A62862">
        <v>4491</v>
      </c>
      <c r="B62862" t="s">
        <v>33</v>
      </c>
      <c r="C62862" t="s">
        <v>75</v>
      </c>
      <c r="D62862">
        <v>162171.01890710002</v>
      </c>
    </row>
    <row r="62863" spans="1:4" x14ac:dyDescent="0.25">
      <c r="A62863">
        <v>4491</v>
      </c>
      <c r="B62863" t="s">
        <v>33</v>
      </c>
      <c r="C62863" t="s">
        <v>76</v>
      </c>
      <c r="D62863">
        <v>19618.804586700004</v>
      </c>
    </row>
    <row r="62864" spans="1:4" x14ac:dyDescent="0.25">
      <c r="A62864">
        <v>4491</v>
      </c>
      <c r="B62864" t="s">
        <v>33</v>
      </c>
      <c r="C62864" t="s">
        <v>77</v>
      </c>
      <c r="D62864">
        <v>372.37714069999981</v>
      </c>
    </row>
    <row r="62865" spans="1:4" x14ac:dyDescent="0.25">
      <c r="A62865">
        <v>4491</v>
      </c>
      <c r="B62865" t="s">
        <v>34</v>
      </c>
      <c r="C62865" t="s">
        <v>78</v>
      </c>
      <c r="D62865">
        <v>55019.269199999995</v>
      </c>
    </row>
    <row r="62866" spans="1:4" x14ac:dyDescent="0.25">
      <c r="A62866">
        <v>4491</v>
      </c>
      <c r="B62866" t="s">
        <v>34</v>
      </c>
      <c r="C62866" t="s">
        <v>75</v>
      </c>
      <c r="D62866">
        <v>93081.001657093977</v>
      </c>
    </row>
    <row r="62867" spans="1:4" x14ac:dyDescent="0.25">
      <c r="A62867">
        <v>4491</v>
      </c>
      <c r="B62867" t="s">
        <v>34</v>
      </c>
      <c r="C62867" t="s">
        <v>79</v>
      </c>
      <c r="D62867">
        <v>13357.320390000001</v>
      </c>
    </row>
    <row r="62868" spans="1:4" x14ac:dyDescent="0.25">
      <c r="A62868">
        <v>4491</v>
      </c>
      <c r="B62868" t="s">
        <v>35</v>
      </c>
      <c r="C62868" t="s">
        <v>80</v>
      </c>
      <c r="D62868">
        <v>3184.2317586000008</v>
      </c>
    </row>
    <row r="62869" spans="1:4" x14ac:dyDescent="0.25">
      <c r="A62869">
        <v>4491</v>
      </c>
      <c r="B62869" t="s">
        <v>35</v>
      </c>
      <c r="C62869" t="s">
        <v>75</v>
      </c>
      <c r="D62869">
        <v>96583.920902753976</v>
      </c>
    </row>
    <row r="62870" spans="1:4" x14ac:dyDescent="0.25">
      <c r="A62870">
        <v>4491</v>
      </c>
      <c r="B62870" t="s">
        <v>35</v>
      </c>
      <c r="C62870" t="s">
        <v>76</v>
      </c>
      <c r="D62870">
        <v>30647.119387610011</v>
      </c>
    </row>
    <row r="62871" spans="1:4" x14ac:dyDescent="0.25">
      <c r="A62871">
        <v>4491</v>
      </c>
      <c r="B62871" t="s">
        <v>35</v>
      </c>
      <c r="C62871" t="s">
        <v>77</v>
      </c>
      <c r="D62871">
        <v>1682.4455899999996</v>
      </c>
    </row>
    <row r="62872" spans="1:4" x14ac:dyDescent="0.25">
      <c r="A62872">
        <v>4491</v>
      </c>
      <c r="B62872" t="s">
        <v>36</v>
      </c>
      <c r="C62872" t="s">
        <v>81</v>
      </c>
      <c r="D62872">
        <v>4890.7290400000002</v>
      </c>
    </row>
    <row r="62873" spans="1:4" x14ac:dyDescent="0.25">
      <c r="A62873">
        <v>4491</v>
      </c>
      <c r="B62873" t="s">
        <v>36</v>
      </c>
      <c r="C62873" t="s">
        <v>82</v>
      </c>
      <c r="D62873">
        <v>5176.5653869999987</v>
      </c>
    </row>
    <row r="62874" spans="1:4" x14ac:dyDescent="0.25">
      <c r="A62874">
        <v>4491</v>
      </c>
      <c r="B62874" t="s">
        <v>36</v>
      </c>
      <c r="C62874" t="s">
        <v>83</v>
      </c>
      <c r="D62874">
        <v>6894.1925800000008</v>
      </c>
    </row>
    <row r="62875" spans="1:4" x14ac:dyDescent="0.25">
      <c r="A62875">
        <v>4491</v>
      </c>
      <c r="B62875" t="s">
        <v>36</v>
      </c>
      <c r="C62875" t="s">
        <v>75</v>
      </c>
      <c r="D62875">
        <v>1335.1038441999999</v>
      </c>
    </row>
    <row r="62876" spans="1:4" x14ac:dyDescent="0.25">
      <c r="A62876">
        <v>4492</v>
      </c>
      <c r="B62876" t="s">
        <v>33</v>
      </c>
      <c r="C62876" t="s">
        <v>75</v>
      </c>
      <c r="D62876">
        <v>164019.00896900008</v>
      </c>
    </row>
    <row r="62877" spans="1:4" x14ac:dyDescent="0.25">
      <c r="A62877">
        <v>4492</v>
      </c>
      <c r="B62877" t="s">
        <v>33</v>
      </c>
      <c r="C62877" t="s">
        <v>76</v>
      </c>
      <c r="D62877">
        <v>17818.7831745</v>
      </c>
    </row>
    <row r="62878" spans="1:4" x14ac:dyDescent="0.25">
      <c r="A62878">
        <v>4492</v>
      </c>
      <c r="B62878" t="s">
        <v>33</v>
      </c>
      <c r="C62878" t="s">
        <v>77</v>
      </c>
      <c r="D62878">
        <v>427.79981690000011</v>
      </c>
    </row>
    <row r="62879" spans="1:4" x14ac:dyDescent="0.25">
      <c r="A62879">
        <v>4492</v>
      </c>
      <c r="B62879" t="s">
        <v>34</v>
      </c>
      <c r="C62879" t="s">
        <v>78</v>
      </c>
      <c r="D62879">
        <v>55217.479200000016</v>
      </c>
    </row>
    <row r="62880" spans="1:4" x14ac:dyDescent="0.25">
      <c r="A62880">
        <v>4492</v>
      </c>
      <c r="B62880" t="s">
        <v>34</v>
      </c>
      <c r="C62880" t="s">
        <v>75</v>
      </c>
      <c r="D62880">
        <v>92775.068993641005</v>
      </c>
    </row>
    <row r="62881" spans="1:4" x14ac:dyDescent="0.25">
      <c r="A62881">
        <v>4492</v>
      </c>
      <c r="B62881" t="s">
        <v>34</v>
      </c>
      <c r="C62881" t="s">
        <v>79</v>
      </c>
      <c r="D62881">
        <v>13379.945389999997</v>
      </c>
    </row>
    <row r="62882" spans="1:4" x14ac:dyDescent="0.25">
      <c r="A62882">
        <v>4492</v>
      </c>
      <c r="B62882" t="s">
        <v>35</v>
      </c>
      <c r="C62882" t="s">
        <v>80</v>
      </c>
      <c r="D62882">
        <v>2492.5784475000005</v>
      </c>
    </row>
    <row r="62883" spans="1:4" x14ac:dyDescent="0.25">
      <c r="A62883">
        <v>4492</v>
      </c>
      <c r="B62883" t="s">
        <v>35</v>
      </c>
      <c r="C62883" t="s">
        <v>75</v>
      </c>
      <c r="D62883">
        <v>95099.344009118009</v>
      </c>
    </row>
    <row r="62884" spans="1:4" x14ac:dyDescent="0.25">
      <c r="A62884">
        <v>4492</v>
      </c>
      <c r="B62884" t="s">
        <v>35</v>
      </c>
      <c r="C62884" t="s">
        <v>76</v>
      </c>
      <c r="D62884">
        <v>26472.478291549996</v>
      </c>
    </row>
    <row r="62885" spans="1:4" x14ac:dyDescent="0.25">
      <c r="A62885">
        <v>4492</v>
      </c>
      <c r="B62885" t="s">
        <v>35</v>
      </c>
      <c r="C62885" t="s">
        <v>77</v>
      </c>
      <c r="D62885">
        <v>1201.7763920000002</v>
      </c>
    </row>
    <row r="62886" spans="1:4" x14ac:dyDescent="0.25">
      <c r="A62886">
        <v>4492</v>
      </c>
      <c r="B62886" t="s">
        <v>36</v>
      </c>
      <c r="C62886" t="s">
        <v>81</v>
      </c>
      <c r="D62886">
        <v>4944.1361899999974</v>
      </c>
    </row>
    <row r="62887" spans="1:4" x14ac:dyDescent="0.25">
      <c r="A62887">
        <v>4492</v>
      </c>
      <c r="B62887" t="s">
        <v>36</v>
      </c>
      <c r="C62887" t="s">
        <v>82</v>
      </c>
      <c r="D62887">
        <v>5488.4677509999992</v>
      </c>
    </row>
    <row r="62888" spans="1:4" x14ac:dyDescent="0.25">
      <c r="A62888">
        <v>4492</v>
      </c>
      <c r="B62888" t="s">
        <v>36</v>
      </c>
      <c r="C62888" t="s">
        <v>83</v>
      </c>
      <c r="D62888">
        <v>6966.3056300000007</v>
      </c>
    </row>
    <row r="62889" spans="1:4" x14ac:dyDescent="0.25">
      <c r="A62889">
        <v>4492</v>
      </c>
      <c r="B62889" t="s">
        <v>36</v>
      </c>
      <c r="C62889" t="s">
        <v>75</v>
      </c>
      <c r="D62889">
        <v>1346.5529023000001</v>
      </c>
    </row>
    <row r="62890" spans="1:4" x14ac:dyDescent="0.25">
      <c r="A62890">
        <v>4493</v>
      </c>
      <c r="B62890" t="s">
        <v>33</v>
      </c>
      <c r="C62890" t="s">
        <v>75</v>
      </c>
      <c r="D62890">
        <v>170345.66039920002</v>
      </c>
    </row>
    <row r="62891" spans="1:4" x14ac:dyDescent="0.25">
      <c r="A62891">
        <v>4493</v>
      </c>
      <c r="B62891" t="s">
        <v>33</v>
      </c>
      <c r="C62891" t="s">
        <v>76</v>
      </c>
      <c r="D62891">
        <v>16270.714004300004</v>
      </c>
    </row>
    <row r="62892" spans="1:4" x14ac:dyDescent="0.25">
      <c r="A62892">
        <v>4493</v>
      </c>
      <c r="B62892" t="s">
        <v>33</v>
      </c>
      <c r="C62892" t="s">
        <v>77</v>
      </c>
      <c r="D62892">
        <v>524.52571999999998</v>
      </c>
    </row>
    <row r="62893" spans="1:4" x14ac:dyDescent="0.25">
      <c r="A62893">
        <v>4493</v>
      </c>
      <c r="B62893" t="s">
        <v>34</v>
      </c>
      <c r="C62893" t="s">
        <v>78</v>
      </c>
      <c r="D62893">
        <v>55684.783699999993</v>
      </c>
    </row>
    <row r="62894" spans="1:4" x14ac:dyDescent="0.25">
      <c r="A62894">
        <v>4493</v>
      </c>
      <c r="B62894" t="s">
        <v>34</v>
      </c>
      <c r="C62894" t="s">
        <v>75</v>
      </c>
      <c r="D62894">
        <v>93745.234567969004</v>
      </c>
    </row>
    <row r="62895" spans="1:4" x14ac:dyDescent="0.25">
      <c r="A62895">
        <v>4493</v>
      </c>
      <c r="B62895" t="s">
        <v>34</v>
      </c>
      <c r="C62895" t="s">
        <v>79</v>
      </c>
      <c r="D62895">
        <v>13490.139259999998</v>
      </c>
    </row>
    <row r="62896" spans="1:4" x14ac:dyDescent="0.25">
      <c r="A62896">
        <v>4493</v>
      </c>
      <c r="B62896" t="s">
        <v>35</v>
      </c>
      <c r="C62896" t="s">
        <v>80</v>
      </c>
      <c r="D62896">
        <v>2126.6540285000001</v>
      </c>
    </row>
    <row r="62897" spans="1:4" x14ac:dyDescent="0.25">
      <c r="A62897">
        <v>4493</v>
      </c>
      <c r="B62897" t="s">
        <v>35</v>
      </c>
      <c r="C62897" t="s">
        <v>75</v>
      </c>
      <c r="D62897">
        <v>96077.744747579985</v>
      </c>
    </row>
    <row r="62898" spans="1:4" x14ac:dyDescent="0.25">
      <c r="A62898">
        <v>4493</v>
      </c>
      <c r="B62898" t="s">
        <v>35</v>
      </c>
      <c r="C62898" t="s">
        <v>76</v>
      </c>
      <c r="D62898">
        <v>23258.360149499993</v>
      </c>
    </row>
    <row r="62899" spans="1:4" x14ac:dyDescent="0.25">
      <c r="A62899">
        <v>4493</v>
      </c>
      <c r="B62899" t="s">
        <v>35</v>
      </c>
      <c r="C62899" t="s">
        <v>77</v>
      </c>
      <c r="D62899">
        <v>3265.2518179999997</v>
      </c>
    </row>
    <row r="62900" spans="1:4" x14ac:dyDescent="0.25">
      <c r="A62900">
        <v>4493</v>
      </c>
      <c r="B62900" t="s">
        <v>36</v>
      </c>
      <c r="C62900" t="s">
        <v>81</v>
      </c>
      <c r="D62900">
        <v>4992.17425</v>
      </c>
    </row>
    <row r="62901" spans="1:4" x14ac:dyDescent="0.25">
      <c r="A62901">
        <v>4493</v>
      </c>
      <c r="B62901" t="s">
        <v>36</v>
      </c>
      <c r="C62901" t="s">
        <v>82</v>
      </c>
      <c r="D62901">
        <v>4192.807914</v>
      </c>
    </row>
    <row r="62902" spans="1:4" x14ac:dyDescent="0.25">
      <c r="A62902">
        <v>4493</v>
      </c>
      <c r="B62902" t="s">
        <v>36</v>
      </c>
      <c r="C62902" t="s">
        <v>83</v>
      </c>
      <c r="D62902">
        <v>7030.2213299999994</v>
      </c>
    </row>
    <row r="62903" spans="1:4" x14ac:dyDescent="0.25">
      <c r="A62903">
        <v>4493</v>
      </c>
      <c r="B62903" t="s">
        <v>36</v>
      </c>
      <c r="C62903" t="s">
        <v>75</v>
      </c>
      <c r="D62903">
        <v>1354.9130216999995</v>
      </c>
    </row>
    <row r="62904" spans="1:4" x14ac:dyDescent="0.25">
      <c r="A62904">
        <v>4494</v>
      </c>
      <c r="B62904" t="s">
        <v>33</v>
      </c>
      <c r="C62904" t="s">
        <v>75</v>
      </c>
      <c r="D62904">
        <v>176855.66029319997</v>
      </c>
    </row>
    <row r="62905" spans="1:4" x14ac:dyDescent="0.25">
      <c r="A62905">
        <v>4494</v>
      </c>
      <c r="B62905" t="s">
        <v>33</v>
      </c>
      <c r="C62905" t="s">
        <v>76</v>
      </c>
      <c r="D62905">
        <v>17024.622693000001</v>
      </c>
    </row>
    <row r="62906" spans="1:4" x14ac:dyDescent="0.25">
      <c r="A62906">
        <v>4494</v>
      </c>
      <c r="B62906" t="s">
        <v>33</v>
      </c>
      <c r="C62906" t="s">
        <v>77</v>
      </c>
      <c r="D62906">
        <v>647.49295600000016</v>
      </c>
    </row>
    <row r="62907" spans="1:4" x14ac:dyDescent="0.25">
      <c r="A62907">
        <v>4494</v>
      </c>
      <c r="B62907" t="s">
        <v>34</v>
      </c>
      <c r="C62907" t="s">
        <v>78</v>
      </c>
      <c r="D62907">
        <v>56159.011199999986</v>
      </c>
    </row>
    <row r="62908" spans="1:4" x14ac:dyDescent="0.25">
      <c r="A62908">
        <v>4494</v>
      </c>
      <c r="B62908" t="s">
        <v>34</v>
      </c>
      <c r="C62908" t="s">
        <v>75</v>
      </c>
      <c r="D62908">
        <v>97204.903758945016</v>
      </c>
    </row>
    <row r="62909" spans="1:4" x14ac:dyDescent="0.25">
      <c r="A62909">
        <v>4494</v>
      </c>
      <c r="B62909" t="s">
        <v>34</v>
      </c>
      <c r="C62909" t="s">
        <v>79</v>
      </c>
      <c r="D62909">
        <v>13619.555170000001</v>
      </c>
    </row>
    <row r="62910" spans="1:4" x14ac:dyDescent="0.25">
      <c r="A62910">
        <v>4494</v>
      </c>
      <c r="B62910" t="s">
        <v>35</v>
      </c>
      <c r="C62910" t="s">
        <v>80</v>
      </c>
      <c r="D62910">
        <v>2466.6305119999997</v>
      </c>
    </row>
    <row r="62911" spans="1:4" x14ac:dyDescent="0.25">
      <c r="A62911">
        <v>4494</v>
      </c>
      <c r="B62911" t="s">
        <v>35</v>
      </c>
      <c r="C62911" t="s">
        <v>75</v>
      </c>
      <c r="D62911">
        <v>97110.059387610003</v>
      </c>
    </row>
    <row r="62912" spans="1:4" x14ac:dyDescent="0.25">
      <c r="A62912">
        <v>4494</v>
      </c>
      <c r="B62912" t="s">
        <v>35</v>
      </c>
      <c r="C62912" t="s">
        <v>76</v>
      </c>
      <c r="D62912">
        <v>22036.753622659991</v>
      </c>
    </row>
    <row r="62913" spans="1:4" x14ac:dyDescent="0.25">
      <c r="A62913">
        <v>4494</v>
      </c>
      <c r="B62913" t="s">
        <v>35</v>
      </c>
      <c r="C62913" t="s">
        <v>77</v>
      </c>
      <c r="D62913">
        <v>5856.2470000000021</v>
      </c>
    </row>
    <row r="62914" spans="1:4" x14ac:dyDescent="0.25">
      <c r="A62914">
        <v>4494</v>
      </c>
      <c r="B62914" t="s">
        <v>36</v>
      </c>
      <c r="C62914" t="s">
        <v>81</v>
      </c>
      <c r="D62914">
        <v>4910.4924600000013</v>
      </c>
    </row>
    <row r="62915" spans="1:4" x14ac:dyDescent="0.25">
      <c r="A62915">
        <v>4494</v>
      </c>
      <c r="B62915" t="s">
        <v>36</v>
      </c>
      <c r="C62915" t="s">
        <v>82</v>
      </c>
      <c r="D62915">
        <v>13285.419038999999</v>
      </c>
    </row>
    <row r="62916" spans="1:4" x14ac:dyDescent="0.25">
      <c r="A62916">
        <v>4494</v>
      </c>
      <c r="B62916" t="s">
        <v>36</v>
      </c>
      <c r="C62916" t="s">
        <v>83</v>
      </c>
      <c r="D62916">
        <v>6920.3875599999992</v>
      </c>
    </row>
    <row r="62917" spans="1:4" x14ac:dyDescent="0.25">
      <c r="A62917">
        <v>4494</v>
      </c>
      <c r="B62917" t="s">
        <v>36</v>
      </c>
      <c r="C62917" t="s">
        <v>75</v>
      </c>
      <c r="D62917">
        <v>1330.0138129000004</v>
      </c>
    </row>
    <row r="62918" spans="1:4" x14ac:dyDescent="0.25">
      <c r="A62918">
        <v>4495</v>
      </c>
      <c r="B62918" t="s">
        <v>33</v>
      </c>
      <c r="C62918" t="s">
        <v>75</v>
      </c>
      <c r="D62918">
        <v>175642.40886370005</v>
      </c>
    </row>
    <row r="62919" spans="1:4" x14ac:dyDescent="0.25">
      <c r="A62919">
        <v>4495</v>
      </c>
      <c r="B62919" t="s">
        <v>33</v>
      </c>
      <c r="C62919" t="s">
        <v>76</v>
      </c>
      <c r="D62919">
        <v>23084.36132299999</v>
      </c>
    </row>
    <row r="62920" spans="1:4" x14ac:dyDescent="0.25">
      <c r="A62920">
        <v>4495</v>
      </c>
      <c r="B62920" t="s">
        <v>33</v>
      </c>
      <c r="C62920" t="s">
        <v>77</v>
      </c>
      <c r="D62920">
        <v>739.73858099999995</v>
      </c>
    </row>
    <row r="62921" spans="1:4" x14ac:dyDescent="0.25">
      <c r="A62921">
        <v>4495</v>
      </c>
      <c r="B62921" t="s">
        <v>34</v>
      </c>
      <c r="C62921" t="s">
        <v>78</v>
      </c>
      <c r="D62921">
        <v>54710.461100000008</v>
      </c>
    </row>
    <row r="62922" spans="1:4" x14ac:dyDescent="0.25">
      <c r="A62922">
        <v>4495</v>
      </c>
      <c r="B62922" t="s">
        <v>34</v>
      </c>
      <c r="C62922" t="s">
        <v>75</v>
      </c>
      <c r="D62922">
        <v>98803.978858351009</v>
      </c>
    </row>
    <row r="62923" spans="1:4" x14ac:dyDescent="0.25">
      <c r="A62923">
        <v>4495</v>
      </c>
      <c r="B62923" t="s">
        <v>34</v>
      </c>
      <c r="C62923" t="s">
        <v>79</v>
      </c>
      <c r="D62923">
        <v>13212.292779999998</v>
      </c>
    </row>
    <row r="62924" spans="1:4" x14ac:dyDescent="0.25">
      <c r="A62924">
        <v>4495</v>
      </c>
      <c r="B62924" t="s">
        <v>35</v>
      </c>
      <c r="C62924" t="s">
        <v>80</v>
      </c>
      <c r="D62924">
        <v>3855.7234750000002</v>
      </c>
    </row>
    <row r="62925" spans="1:4" x14ac:dyDescent="0.25">
      <c r="A62925">
        <v>4495</v>
      </c>
      <c r="B62925" t="s">
        <v>35</v>
      </c>
      <c r="C62925" t="s">
        <v>75</v>
      </c>
      <c r="D62925">
        <v>96891.58107891996</v>
      </c>
    </row>
    <row r="62926" spans="1:4" x14ac:dyDescent="0.25">
      <c r="A62926">
        <v>4495</v>
      </c>
      <c r="B62926" t="s">
        <v>35</v>
      </c>
      <c r="C62926" t="s">
        <v>76</v>
      </c>
      <c r="D62926">
        <v>23562.249225110008</v>
      </c>
    </row>
    <row r="62927" spans="1:4" x14ac:dyDescent="0.25">
      <c r="A62927">
        <v>4495</v>
      </c>
      <c r="B62927" t="s">
        <v>35</v>
      </c>
      <c r="C62927" t="s">
        <v>77</v>
      </c>
      <c r="D62927">
        <v>23141.189630000001</v>
      </c>
    </row>
    <row r="62928" spans="1:4" x14ac:dyDescent="0.25">
      <c r="A62928">
        <v>4495</v>
      </c>
      <c r="B62928" t="s">
        <v>36</v>
      </c>
      <c r="C62928" t="s">
        <v>81</v>
      </c>
      <c r="D62928">
        <v>4534.0179700000008</v>
      </c>
    </row>
    <row r="62929" spans="1:4" x14ac:dyDescent="0.25">
      <c r="A62929">
        <v>4495</v>
      </c>
      <c r="B62929" t="s">
        <v>36</v>
      </c>
      <c r="C62929" t="s">
        <v>82</v>
      </c>
      <c r="D62929">
        <v>33126.658509999994</v>
      </c>
    </row>
    <row r="62930" spans="1:4" x14ac:dyDescent="0.25">
      <c r="A62930">
        <v>4495</v>
      </c>
      <c r="B62930" t="s">
        <v>36</v>
      </c>
      <c r="C62930" t="s">
        <v>83</v>
      </c>
      <c r="D62930">
        <v>6388.0035500000013</v>
      </c>
    </row>
    <row r="62931" spans="1:4" x14ac:dyDescent="0.25">
      <c r="A62931">
        <v>4495</v>
      </c>
      <c r="B62931" t="s">
        <v>36</v>
      </c>
      <c r="C62931" t="s">
        <v>75</v>
      </c>
      <c r="D62931">
        <v>1222.9732276000002</v>
      </c>
    </row>
    <row r="62932" spans="1:4" x14ac:dyDescent="0.25">
      <c r="A62932">
        <v>4496</v>
      </c>
      <c r="B62932" t="s">
        <v>33</v>
      </c>
      <c r="C62932" t="s">
        <v>75</v>
      </c>
      <c r="D62932">
        <v>182583.37957780002</v>
      </c>
    </row>
    <row r="62933" spans="1:4" x14ac:dyDescent="0.25">
      <c r="A62933">
        <v>4496</v>
      </c>
      <c r="B62933" t="s">
        <v>33</v>
      </c>
      <c r="C62933" t="s">
        <v>76</v>
      </c>
      <c r="D62933">
        <v>32520.309909999996</v>
      </c>
    </row>
    <row r="62934" spans="1:4" x14ac:dyDescent="0.25">
      <c r="A62934">
        <v>4496</v>
      </c>
      <c r="B62934" t="s">
        <v>33</v>
      </c>
      <c r="C62934" t="s">
        <v>77</v>
      </c>
      <c r="D62934">
        <v>849.5331299999998</v>
      </c>
    </row>
    <row r="62935" spans="1:4" x14ac:dyDescent="0.25">
      <c r="A62935">
        <v>4496</v>
      </c>
      <c r="B62935" t="s">
        <v>34</v>
      </c>
      <c r="C62935" t="s">
        <v>78</v>
      </c>
      <c r="D62935">
        <v>55885.398500000018</v>
      </c>
    </row>
    <row r="62936" spans="1:4" x14ac:dyDescent="0.25">
      <c r="A62936">
        <v>4496</v>
      </c>
      <c r="B62936" t="s">
        <v>34</v>
      </c>
      <c r="C62936" t="s">
        <v>75</v>
      </c>
      <c r="D62936">
        <v>104052.211788051</v>
      </c>
    </row>
    <row r="62937" spans="1:4" x14ac:dyDescent="0.25">
      <c r="A62937">
        <v>4496</v>
      </c>
      <c r="B62937" t="s">
        <v>34</v>
      </c>
      <c r="C62937" t="s">
        <v>79</v>
      </c>
      <c r="D62937">
        <v>13592.42087</v>
      </c>
    </row>
    <row r="62938" spans="1:4" x14ac:dyDescent="0.25">
      <c r="A62938">
        <v>4496</v>
      </c>
      <c r="B62938" t="s">
        <v>35</v>
      </c>
      <c r="C62938" t="s">
        <v>80</v>
      </c>
      <c r="D62938">
        <v>6923.3410039999999</v>
      </c>
    </row>
    <row r="62939" spans="1:4" x14ac:dyDescent="0.25">
      <c r="A62939">
        <v>4496</v>
      </c>
      <c r="B62939" t="s">
        <v>35</v>
      </c>
      <c r="C62939" t="s">
        <v>75</v>
      </c>
      <c r="D62939">
        <v>103106.634408982</v>
      </c>
    </row>
    <row r="62940" spans="1:4" x14ac:dyDescent="0.25">
      <c r="A62940">
        <v>4496</v>
      </c>
      <c r="B62940" t="s">
        <v>35</v>
      </c>
      <c r="C62940" t="s">
        <v>76</v>
      </c>
      <c r="D62940">
        <v>28904.245249064999</v>
      </c>
    </row>
    <row r="62941" spans="1:4" x14ac:dyDescent="0.25">
      <c r="A62941">
        <v>4496</v>
      </c>
      <c r="B62941" t="s">
        <v>35</v>
      </c>
      <c r="C62941" t="s">
        <v>77</v>
      </c>
      <c r="D62941">
        <v>26298.74</v>
      </c>
    </row>
    <row r="62942" spans="1:4" x14ac:dyDescent="0.25">
      <c r="A62942">
        <v>4496</v>
      </c>
      <c r="B62942" t="s">
        <v>36</v>
      </c>
      <c r="C62942" t="s">
        <v>81</v>
      </c>
      <c r="D62942">
        <v>4328.83781</v>
      </c>
    </row>
    <row r="62943" spans="1:4" x14ac:dyDescent="0.25">
      <c r="A62943">
        <v>4496</v>
      </c>
      <c r="B62943" t="s">
        <v>36</v>
      </c>
      <c r="C62943" t="s">
        <v>82</v>
      </c>
      <c r="D62943">
        <v>59277.506940000028</v>
      </c>
    </row>
    <row r="62944" spans="1:4" x14ac:dyDescent="0.25">
      <c r="A62944">
        <v>4496</v>
      </c>
      <c r="B62944" t="s">
        <v>36</v>
      </c>
      <c r="C62944" t="s">
        <v>83</v>
      </c>
      <c r="D62944">
        <v>6097.9993800000011</v>
      </c>
    </row>
    <row r="62945" spans="1:4" x14ac:dyDescent="0.25">
      <c r="A62945">
        <v>4496</v>
      </c>
      <c r="B62945" t="s">
        <v>36</v>
      </c>
      <c r="C62945" t="s">
        <v>75</v>
      </c>
      <c r="D62945">
        <v>1168.5410764999999</v>
      </c>
    </row>
    <row r="62946" spans="1:4" x14ac:dyDescent="0.25">
      <c r="A62946">
        <v>4497</v>
      </c>
      <c r="B62946" t="s">
        <v>33</v>
      </c>
      <c r="C62946" t="s">
        <v>75</v>
      </c>
      <c r="D62946">
        <v>195634.96484340008</v>
      </c>
    </row>
    <row r="62947" spans="1:4" x14ac:dyDescent="0.25">
      <c r="A62947">
        <v>4497</v>
      </c>
      <c r="B62947" t="s">
        <v>33</v>
      </c>
      <c r="C62947" t="s">
        <v>76</v>
      </c>
      <c r="D62947">
        <v>42206.134863000007</v>
      </c>
    </row>
    <row r="62948" spans="1:4" x14ac:dyDescent="0.25">
      <c r="A62948">
        <v>4497</v>
      </c>
      <c r="B62948" t="s">
        <v>33</v>
      </c>
      <c r="C62948" t="s">
        <v>77</v>
      </c>
      <c r="D62948">
        <v>963.6116669999999</v>
      </c>
    </row>
    <row r="62949" spans="1:4" x14ac:dyDescent="0.25">
      <c r="A62949">
        <v>4497</v>
      </c>
      <c r="B62949" t="s">
        <v>34</v>
      </c>
      <c r="C62949" t="s">
        <v>78</v>
      </c>
      <c r="D62949">
        <v>58519.796900000008</v>
      </c>
    </row>
    <row r="62950" spans="1:4" x14ac:dyDescent="0.25">
      <c r="A62950">
        <v>4497</v>
      </c>
      <c r="B62950" t="s">
        <v>34</v>
      </c>
      <c r="C62950" t="s">
        <v>75</v>
      </c>
      <c r="D62950">
        <v>109942.284818338</v>
      </c>
    </row>
    <row r="62951" spans="1:4" x14ac:dyDescent="0.25">
      <c r="A62951">
        <v>4497</v>
      </c>
      <c r="B62951" t="s">
        <v>34</v>
      </c>
      <c r="C62951" t="s">
        <v>79</v>
      </c>
      <c r="D62951">
        <v>14274.626350000002</v>
      </c>
    </row>
    <row r="62952" spans="1:4" x14ac:dyDescent="0.25">
      <c r="A62952">
        <v>4497</v>
      </c>
      <c r="B62952" t="s">
        <v>35</v>
      </c>
      <c r="C62952" t="s">
        <v>80</v>
      </c>
      <c r="D62952">
        <v>9679.0692319999998</v>
      </c>
    </row>
    <row r="62953" spans="1:4" x14ac:dyDescent="0.25">
      <c r="A62953">
        <v>4497</v>
      </c>
      <c r="B62953" t="s">
        <v>35</v>
      </c>
      <c r="C62953" t="s">
        <v>75</v>
      </c>
      <c r="D62953">
        <v>110503.11681074998</v>
      </c>
    </row>
    <row r="62954" spans="1:4" x14ac:dyDescent="0.25">
      <c r="A62954">
        <v>4497</v>
      </c>
      <c r="B62954" t="s">
        <v>35</v>
      </c>
      <c r="C62954" t="s">
        <v>76</v>
      </c>
      <c r="D62954">
        <v>35931.88959283501</v>
      </c>
    </row>
    <row r="62955" spans="1:4" x14ac:dyDescent="0.25">
      <c r="A62955">
        <v>4497</v>
      </c>
      <c r="B62955" t="s">
        <v>35</v>
      </c>
      <c r="C62955" t="s">
        <v>77</v>
      </c>
      <c r="D62955">
        <v>23646.856830000001</v>
      </c>
    </row>
    <row r="62956" spans="1:4" x14ac:dyDescent="0.25">
      <c r="A62956">
        <v>4497</v>
      </c>
      <c r="B62956" t="s">
        <v>36</v>
      </c>
      <c r="C62956" t="s">
        <v>81</v>
      </c>
      <c r="D62956">
        <v>4304.925400000001</v>
      </c>
    </row>
    <row r="62957" spans="1:4" x14ac:dyDescent="0.25">
      <c r="A62957">
        <v>4497</v>
      </c>
      <c r="B62957" t="s">
        <v>36</v>
      </c>
      <c r="C62957" t="s">
        <v>82</v>
      </c>
      <c r="D62957">
        <v>67433.968500000003</v>
      </c>
    </row>
    <row r="62958" spans="1:4" x14ac:dyDescent="0.25">
      <c r="A62958">
        <v>4497</v>
      </c>
      <c r="B62958" t="s">
        <v>36</v>
      </c>
      <c r="C62958" t="s">
        <v>83</v>
      </c>
      <c r="D62958">
        <v>6066.2671900000005</v>
      </c>
    </row>
    <row r="62959" spans="1:4" x14ac:dyDescent="0.25">
      <c r="A62959">
        <v>4497</v>
      </c>
      <c r="B62959" t="s">
        <v>36</v>
      </c>
      <c r="C62959" t="s">
        <v>75</v>
      </c>
      <c r="D62959">
        <v>1164.0929605000003</v>
      </c>
    </row>
    <row r="62960" spans="1:4" x14ac:dyDescent="0.25">
      <c r="A62960">
        <v>4498</v>
      </c>
      <c r="B62960" t="s">
        <v>33</v>
      </c>
      <c r="C62960" t="s">
        <v>75</v>
      </c>
      <c r="D62960">
        <v>209792.99668960006</v>
      </c>
    </row>
    <row r="62961" spans="1:4" x14ac:dyDescent="0.25">
      <c r="A62961">
        <v>4498</v>
      </c>
      <c r="B62961" t="s">
        <v>33</v>
      </c>
      <c r="C62961" t="s">
        <v>76</v>
      </c>
      <c r="D62961">
        <v>50995.43914580001</v>
      </c>
    </row>
    <row r="62962" spans="1:4" x14ac:dyDescent="0.25">
      <c r="A62962">
        <v>4498</v>
      </c>
      <c r="B62962" t="s">
        <v>33</v>
      </c>
      <c r="C62962" t="s">
        <v>77</v>
      </c>
      <c r="D62962">
        <v>1056.9811679999996</v>
      </c>
    </row>
    <row r="62963" spans="1:4" x14ac:dyDescent="0.25">
      <c r="A62963">
        <v>4498</v>
      </c>
      <c r="B62963" t="s">
        <v>34</v>
      </c>
      <c r="C62963" t="s">
        <v>78</v>
      </c>
      <c r="D62963">
        <v>60928.594300000012</v>
      </c>
    </row>
    <row r="62964" spans="1:4" x14ac:dyDescent="0.25">
      <c r="A62964">
        <v>4498</v>
      </c>
      <c r="B62964" t="s">
        <v>34</v>
      </c>
      <c r="C62964" t="s">
        <v>75</v>
      </c>
      <c r="D62964">
        <v>114019.99894565502</v>
      </c>
    </row>
    <row r="62965" spans="1:4" x14ac:dyDescent="0.25">
      <c r="A62965">
        <v>4498</v>
      </c>
      <c r="B62965" t="s">
        <v>34</v>
      </c>
      <c r="C62965" t="s">
        <v>79</v>
      </c>
      <c r="D62965">
        <v>14838.37961</v>
      </c>
    </row>
    <row r="62966" spans="1:4" x14ac:dyDescent="0.25">
      <c r="A62966">
        <v>4498</v>
      </c>
      <c r="B62966" t="s">
        <v>35</v>
      </c>
      <c r="C62966" t="s">
        <v>80</v>
      </c>
      <c r="D62966">
        <v>13112.712992999997</v>
      </c>
    </row>
    <row r="62967" spans="1:4" x14ac:dyDescent="0.25">
      <c r="A62967">
        <v>4498</v>
      </c>
      <c r="B62967" t="s">
        <v>35</v>
      </c>
      <c r="C62967" t="s">
        <v>75</v>
      </c>
      <c r="D62967">
        <v>118494.60041739998</v>
      </c>
    </row>
    <row r="62968" spans="1:4" x14ac:dyDescent="0.25">
      <c r="A62968">
        <v>4498</v>
      </c>
      <c r="B62968" t="s">
        <v>35</v>
      </c>
      <c r="C62968" t="s">
        <v>76</v>
      </c>
      <c r="D62968">
        <v>43504.937560702994</v>
      </c>
    </row>
    <row r="62969" spans="1:4" x14ac:dyDescent="0.25">
      <c r="A62969">
        <v>4498</v>
      </c>
      <c r="B62969" t="s">
        <v>35</v>
      </c>
      <c r="C62969" t="s">
        <v>77</v>
      </c>
      <c r="D62969">
        <v>20140.433969999998</v>
      </c>
    </row>
    <row r="62970" spans="1:4" x14ac:dyDescent="0.25">
      <c r="A62970">
        <v>4498</v>
      </c>
      <c r="B62970" t="s">
        <v>36</v>
      </c>
      <c r="C62970" t="s">
        <v>81</v>
      </c>
      <c r="D62970">
        <v>4374.1644600000009</v>
      </c>
    </row>
    <row r="62971" spans="1:4" x14ac:dyDescent="0.25">
      <c r="A62971">
        <v>4498</v>
      </c>
      <c r="B62971" t="s">
        <v>36</v>
      </c>
      <c r="C62971" t="s">
        <v>82</v>
      </c>
      <c r="D62971">
        <v>64902.713159999992</v>
      </c>
    </row>
    <row r="62972" spans="1:4" x14ac:dyDescent="0.25">
      <c r="A62972">
        <v>4498</v>
      </c>
      <c r="B62972" t="s">
        <v>36</v>
      </c>
      <c r="C62972" t="s">
        <v>83</v>
      </c>
      <c r="D62972">
        <v>6159.6212000000005</v>
      </c>
    </row>
    <row r="62973" spans="1:4" x14ac:dyDescent="0.25">
      <c r="A62973">
        <v>4498</v>
      </c>
      <c r="B62973" t="s">
        <v>36</v>
      </c>
      <c r="C62973" t="s">
        <v>75</v>
      </c>
      <c r="D62973">
        <v>1182.9316990000002</v>
      </c>
    </row>
    <row r="62974" spans="1:4" x14ac:dyDescent="0.25">
      <c r="A62974">
        <v>4499</v>
      </c>
      <c r="B62974" t="s">
        <v>33</v>
      </c>
      <c r="C62974" t="s">
        <v>75</v>
      </c>
      <c r="D62974">
        <v>220108.16327270001</v>
      </c>
    </row>
    <row r="62975" spans="1:4" x14ac:dyDescent="0.25">
      <c r="A62975">
        <v>4499</v>
      </c>
      <c r="B62975" t="s">
        <v>33</v>
      </c>
      <c r="C62975" t="s">
        <v>76</v>
      </c>
      <c r="D62975">
        <v>60903.852859300001</v>
      </c>
    </row>
    <row r="62976" spans="1:4" x14ac:dyDescent="0.25">
      <c r="A62976">
        <v>4499</v>
      </c>
      <c r="B62976" t="s">
        <v>33</v>
      </c>
      <c r="C62976" t="s">
        <v>77</v>
      </c>
      <c r="D62976">
        <v>1107.0546649999997</v>
      </c>
    </row>
    <row r="62977" spans="1:4" x14ac:dyDescent="0.25">
      <c r="A62977">
        <v>4499</v>
      </c>
      <c r="B62977" t="s">
        <v>34</v>
      </c>
      <c r="C62977" t="s">
        <v>78</v>
      </c>
      <c r="D62977">
        <v>61918.751499999991</v>
      </c>
    </row>
    <row r="62978" spans="1:4" x14ac:dyDescent="0.25">
      <c r="A62978">
        <v>4499</v>
      </c>
      <c r="B62978" t="s">
        <v>34</v>
      </c>
      <c r="C62978" t="s">
        <v>75</v>
      </c>
      <c r="D62978">
        <v>115601.25040533801</v>
      </c>
    </row>
    <row r="62979" spans="1:4" x14ac:dyDescent="0.25">
      <c r="A62979">
        <v>4499</v>
      </c>
      <c r="B62979" t="s">
        <v>34</v>
      </c>
      <c r="C62979" t="s">
        <v>79</v>
      </c>
      <c r="D62979">
        <v>15047.121139999999</v>
      </c>
    </row>
    <row r="62980" spans="1:4" x14ac:dyDescent="0.25">
      <c r="A62980">
        <v>4499</v>
      </c>
      <c r="B62980" t="s">
        <v>35</v>
      </c>
      <c r="C62980" t="s">
        <v>80</v>
      </c>
      <c r="D62980">
        <v>15172.174241000001</v>
      </c>
    </row>
    <row r="62981" spans="1:4" x14ac:dyDescent="0.25">
      <c r="A62981">
        <v>4499</v>
      </c>
      <c r="B62981" t="s">
        <v>35</v>
      </c>
      <c r="C62981" t="s">
        <v>75</v>
      </c>
      <c r="D62981">
        <v>124923.05786767004</v>
      </c>
    </row>
    <row r="62982" spans="1:4" x14ac:dyDescent="0.25">
      <c r="A62982">
        <v>4499</v>
      </c>
      <c r="B62982" t="s">
        <v>35</v>
      </c>
      <c r="C62982" t="s">
        <v>76</v>
      </c>
      <c r="D62982">
        <v>56122.140129825006</v>
      </c>
    </row>
    <row r="62983" spans="1:4" x14ac:dyDescent="0.25">
      <c r="A62983">
        <v>4499</v>
      </c>
      <c r="B62983" t="s">
        <v>35</v>
      </c>
      <c r="C62983" t="s">
        <v>77</v>
      </c>
      <c r="D62983">
        <v>16626.144450000003</v>
      </c>
    </row>
    <row r="62984" spans="1:4" x14ac:dyDescent="0.25">
      <c r="A62984">
        <v>4499</v>
      </c>
      <c r="B62984" t="s">
        <v>36</v>
      </c>
      <c r="C62984" t="s">
        <v>81</v>
      </c>
      <c r="D62984">
        <v>4421.6156499999997</v>
      </c>
    </row>
    <row r="62985" spans="1:4" x14ac:dyDescent="0.25">
      <c r="A62985">
        <v>4499</v>
      </c>
      <c r="B62985" t="s">
        <v>36</v>
      </c>
      <c r="C62985" t="s">
        <v>82</v>
      </c>
      <c r="D62985">
        <v>73278.75665000001</v>
      </c>
    </row>
    <row r="62986" spans="1:4" x14ac:dyDescent="0.25">
      <c r="A62986">
        <v>4499</v>
      </c>
      <c r="B62986" t="s">
        <v>36</v>
      </c>
      <c r="C62986" t="s">
        <v>83</v>
      </c>
      <c r="D62986">
        <v>6222.8290800000004</v>
      </c>
    </row>
    <row r="62987" spans="1:4" x14ac:dyDescent="0.25">
      <c r="A62987">
        <v>4499</v>
      </c>
      <c r="B62987" t="s">
        <v>36</v>
      </c>
      <c r="C62987" t="s">
        <v>75</v>
      </c>
      <c r="D62987">
        <v>1196.5375666000002</v>
      </c>
    </row>
    <row r="62988" spans="1:4" x14ac:dyDescent="0.25">
      <c r="A62988">
        <v>4500</v>
      </c>
      <c r="B62988" t="s">
        <v>33</v>
      </c>
      <c r="C62988" t="s">
        <v>75</v>
      </c>
      <c r="D62988">
        <v>229366.21278899998</v>
      </c>
    </row>
    <row r="62989" spans="1:4" x14ac:dyDescent="0.25">
      <c r="A62989">
        <v>4500</v>
      </c>
      <c r="B62989" t="s">
        <v>33</v>
      </c>
      <c r="C62989" t="s">
        <v>76</v>
      </c>
      <c r="D62989">
        <v>67913.680830200014</v>
      </c>
    </row>
    <row r="62990" spans="1:4" x14ac:dyDescent="0.25">
      <c r="A62990">
        <v>4500</v>
      </c>
      <c r="B62990" t="s">
        <v>33</v>
      </c>
      <c r="C62990" t="s">
        <v>77</v>
      </c>
      <c r="D62990">
        <v>1137.7624509999998</v>
      </c>
    </row>
    <row r="62991" spans="1:4" x14ac:dyDescent="0.25">
      <c r="A62991">
        <v>4500</v>
      </c>
      <c r="B62991" t="s">
        <v>34</v>
      </c>
      <c r="C62991" t="s">
        <v>78</v>
      </c>
      <c r="D62991">
        <v>63055.075599999996</v>
      </c>
    </row>
    <row r="62992" spans="1:4" x14ac:dyDescent="0.25">
      <c r="A62992">
        <v>4500</v>
      </c>
      <c r="B62992" t="s">
        <v>34</v>
      </c>
      <c r="C62992" t="s">
        <v>75</v>
      </c>
      <c r="D62992">
        <v>117594.54316979395</v>
      </c>
    </row>
    <row r="62993" spans="1:4" x14ac:dyDescent="0.25">
      <c r="A62993">
        <v>4500</v>
      </c>
      <c r="B62993" t="s">
        <v>34</v>
      </c>
      <c r="C62993" t="s">
        <v>79</v>
      </c>
      <c r="D62993">
        <v>15332.143179999999</v>
      </c>
    </row>
    <row r="62994" spans="1:4" x14ac:dyDescent="0.25">
      <c r="A62994">
        <v>4500</v>
      </c>
      <c r="B62994" t="s">
        <v>35</v>
      </c>
      <c r="C62994" t="s">
        <v>80</v>
      </c>
      <c r="D62994">
        <v>15787.590058</v>
      </c>
    </row>
    <row r="62995" spans="1:4" x14ac:dyDescent="0.25">
      <c r="A62995">
        <v>4500</v>
      </c>
      <c r="B62995" t="s">
        <v>35</v>
      </c>
      <c r="C62995" t="s">
        <v>75</v>
      </c>
      <c r="D62995">
        <v>132290.03089833996</v>
      </c>
    </row>
    <row r="62996" spans="1:4" x14ac:dyDescent="0.25">
      <c r="A62996">
        <v>4500</v>
      </c>
      <c r="B62996" t="s">
        <v>35</v>
      </c>
      <c r="C62996" t="s">
        <v>76</v>
      </c>
      <c r="D62996">
        <v>61618.213832409994</v>
      </c>
    </row>
    <row r="62997" spans="1:4" x14ac:dyDescent="0.25">
      <c r="A62997">
        <v>4500</v>
      </c>
      <c r="B62997" t="s">
        <v>35</v>
      </c>
      <c r="C62997" t="s">
        <v>77</v>
      </c>
      <c r="D62997">
        <v>15175.902250000003</v>
      </c>
    </row>
    <row r="62998" spans="1:4" x14ac:dyDescent="0.25">
      <c r="A62998">
        <v>4500</v>
      </c>
      <c r="B62998" t="s">
        <v>36</v>
      </c>
      <c r="C62998" t="s">
        <v>81</v>
      </c>
      <c r="D62998">
        <v>4493.8132000000005</v>
      </c>
    </row>
    <row r="62999" spans="1:4" x14ac:dyDescent="0.25">
      <c r="A62999">
        <v>4500</v>
      </c>
      <c r="B62999" t="s">
        <v>36</v>
      </c>
      <c r="C62999" t="s">
        <v>82</v>
      </c>
      <c r="D62999">
        <v>89433.911769999992</v>
      </c>
    </row>
    <row r="63000" spans="1:4" x14ac:dyDescent="0.25">
      <c r="A63000">
        <v>4500</v>
      </c>
      <c r="B63000" t="s">
        <v>36</v>
      </c>
      <c r="C63000" t="s">
        <v>83</v>
      </c>
      <c r="D63000">
        <v>6316.0963299999994</v>
      </c>
    </row>
    <row r="63001" spans="1:4" x14ac:dyDescent="0.25">
      <c r="A63001">
        <v>4500</v>
      </c>
      <c r="B63001" t="s">
        <v>36</v>
      </c>
      <c r="C63001" t="s">
        <v>75</v>
      </c>
      <c r="D63001">
        <v>1215.4360223999997</v>
      </c>
    </row>
    <row r="63002" spans="1:4" x14ac:dyDescent="0.25">
      <c r="A63002">
        <v>4501</v>
      </c>
      <c r="B63002" t="s">
        <v>33</v>
      </c>
      <c r="C63002" t="s">
        <v>75</v>
      </c>
      <c r="D63002">
        <v>234676.96060060005</v>
      </c>
    </row>
    <row r="63003" spans="1:4" x14ac:dyDescent="0.25">
      <c r="A63003">
        <v>4501</v>
      </c>
      <c r="B63003" t="s">
        <v>33</v>
      </c>
      <c r="C63003" t="s">
        <v>76</v>
      </c>
      <c r="D63003">
        <v>74321.632747600001</v>
      </c>
    </row>
    <row r="63004" spans="1:4" x14ac:dyDescent="0.25">
      <c r="A63004">
        <v>4501</v>
      </c>
      <c r="B63004" t="s">
        <v>33</v>
      </c>
      <c r="C63004" t="s">
        <v>77</v>
      </c>
      <c r="D63004">
        <v>1140.6318919999999</v>
      </c>
    </row>
    <row r="63005" spans="1:4" x14ac:dyDescent="0.25">
      <c r="A63005">
        <v>4501</v>
      </c>
      <c r="B63005" t="s">
        <v>34</v>
      </c>
      <c r="C63005" t="s">
        <v>78</v>
      </c>
      <c r="D63005">
        <v>63690.783999999985</v>
      </c>
    </row>
    <row r="63006" spans="1:4" x14ac:dyDescent="0.25">
      <c r="A63006">
        <v>4501</v>
      </c>
      <c r="B63006" t="s">
        <v>34</v>
      </c>
      <c r="C63006" t="s">
        <v>75</v>
      </c>
      <c r="D63006">
        <v>118339.91870539897</v>
      </c>
    </row>
    <row r="63007" spans="1:4" x14ac:dyDescent="0.25">
      <c r="A63007">
        <v>4501</v>
      </c>
      <c r="B63007" t="s">
        <v>34</v>
      </c>
      <c r="C63007" t="s">
        <v>79</v>
      </c>
      <c r="D63007">
        <v>15512.408839999998</v>
      </c>
    </row>
    <row r="63008" spans="1:4" x14ac:dyDescent="0.25">
      <c r="A63008">
        <v>4501</v>
      </c>
      <c r="B63008" t="s">
        <v>35</v>
      </c>
      <c r="C63008" t="s">
        <v>80</v>
      </c>
      <c r="D63008">
        <v>15352.918941999998</v>
      </c>
    </row>
    <row r="63009" spans="1:4" x14ac:dyDescent="0.25">
      <c r="A63009">
        <v>4501</v>
      </c>
      <c r="B63009" t="s">
        <v>35</v>
      </c>
      <c r="C63009" t="s">
        <v>75</v>
      </c>
      <c r="D63009">
        <v>138772.93292296003</v>
      </c>
    </row>
    <row r="63010" spans="1:4" x14ac:dyDescent="0.25">
      <c r="A63010">
        <v>4501</v>
      </c>
      <c r="B63010" t="s">
        <v>35</v>
      </c>
      <c r="C63010" t="s">
        <v>76</v>
      </c>
      <c r="D63010">
        <v>69453.087873300014</v>
      </c>
    </row>
    <row r="63011" spans="1:4" x14ac:dyDescent="0.25">
      <c r="A63011">
        <v>4501</v>
      </c>
      <c r="B63011" t="s">
        <v>35</v>
      </c>
      <c r="C63011" t="s">
        <v>77</v>
      </c>
      <c r="D63011">
        <v>11592.052470000002</v>
      </c>
    </row>
    <row r="63012" spans="1:4" x14ac:dyDescent="0.25">
      <c r="A63012">
        <v>4501</v>
      </c>
      <c r="B63012" t="s">
        <v>36</v>
      </c>
      <c r="C63012" t="s">
        <v>81</v>
      </c>
      <c r="D63012">
        <v>4522.2111300000006</v>
      </c>
    </row>
    <row r="63013" spans="1:4" x14ac:dyDescent="0.25">
      <c r="A63013">
        <v>4501</v>
      </c>
      <c r="B63013" t="s">
        <v>36</v>
      </c>
      <c r="C63013" t="s">
        <v>82</v>
      </c>
      <c r="D63013">
        <v>101953.07207999998</v>
      </c>
    </row>
    <row r="63014" spans="1:4" x14ac:dyDescent="0.25">
      <c r="A63014">
        <v>4501</v>
      </c>
      <c r="B63014" t="s">
        <v>36</v>
      </c>
      <c r="C63014" t="s">
        <v>83</v>
      </c>
      <c r="D63014">
        <v>6354.6827700000003</v>
      </c>
    </row>
    <row r="63015" spans="1:4" x14ac:dyDescent="0.25">
      <c r="A63015">
        <v>4501</v>
      </c>
      <c r="B63015" t="s">
        <v>36</v>
      </c>
      <c r="C63015" t="s">
        <v>75</v>
      </c>
      <c r="D63015">
        <v>1223.1339829999999</v>
      </c>
    </row>
    <row r="63016" spans="1:4" x14ac:dyDescent="0.25">
      <c r="A63016">
        <v>4502</v>
      </c>
      <c r="B63016" t="s">
        <v>33</v>
      </c>
      <c r="C63016" t="s">
        <v>75</v>
      </c>
      <c r="D63016">
        <v>237569.43826349996</v>
      </c>
    </row>
    <row r="63017" spans="1:4" x14ac:dyDescent="0.25">
      <c r="A63017">
        <v>4502</v>
      </c>
      <c r="B63017" t="s">
        <v>33</v>
      </c>
      <c r="C63017" t="s">
        <v>76</v>
      </c>
      <c r="D63017">
        <v>79520.668361279982</v>
      </c>
    </row>
    <row r="63018" spans="1:4" x14ac:dyDescent="0.25">
      <c r="A63018">
        <v>4502</v>
      </c>
      <c r="B63018" t="s">
        <v>33</v>
      </c>
      <c r="C63018" t="s">
        <v>77</v>
      </c>
      <c r="D63018">
        <v>1125.1307870000005</v>
      </c>
    </row>
    <row r="63019" spans="1:4" x14ac:dyDescent="0.25">
      <c r="A63019">
        <v>4502</v>
      </c>
      <c r="B63019" t="s">
        <v>34</v>
      </c>
      <c r="C63019" t="s">
        <v>78</v>
      </c>
      <c r="D63019">
        <v>63972.879900000007</v>
      </c>
    </row>
    <row r="63020" spans="1:4" x14ac:dyDescent="0.25">
      <c r="A63020">
        <v>4502</v>
      </c>
      <c r="B63020" t="s">
        <v>34</v>
      </c>
      <c r="C63020" t="s">
        <v>75</v>
      </c>
      <c r="D63020">
        <v>118417.54492082199</v>
      </c>
    </row>
    <row r="63021" spans="1:4" x14ac:dyDescent="0.25">
      <c r="A63021">
        <v>4502</v>
      </c>
      <c r="B63021" t="s">
        <v>34</v>
      </c>
      <c r="C63021" t="s">
        <v>79</v>
      </c>
      <c r="D63021">
        <v>15592.163770000003</v>
      </c>
    </row>
    <row r="63022" spans="1:4" x14ac:dyDescent="0.25">
      <c r="A63022">
        <v>4502</v>
      </c>
      <c r="B63022" t="s">
        <v>35</v>
      </c>
      <c r="C63022" t="s">
        <v>80</v>
      </c>
      <c r="D63022">
        <v>14384.399514999996</v>
      </c>
    </row>
    <row r="63023" spans="1:4" x14ac:dyDescent="0.25">
      <c r="A63023">
        <v>4502</v>
      </c>
      <c r="B63023" t="s">
        <v>35</v>
      </c>
      <c r="C63023" t="s">
        <v>75</v>
      </c>
      <c r="D63023">
        <v>140327.28047895001</v>
      </c>
    </row>
    <row r="63024" spans="1:4" x14ac:dyDescent="0.25">
      <c r="A63024">
        <v>4502</v>
      </c>
      <c r="B63024" t="s">
        <v>35</v>
      </c>
      <c r="C63024" t="s">
        <v>76</v>
      </c>
      <c r="D63024">
        <v>77166.568554399986</v>
      </c>
    </row>
    <row r="63025" spans="1:4" x14ac:dyDescent="0.25">
      <c r="A63025">
        <v>4502</v>
      </c>
      <c r="B63025" t="s">
        <v>35</v>
      </c>
      <c r="C63025" t="s">
        <v>77</v>
      </c>
      <c r="D63025">
        <v>11082.304779999997</v>
      </c>
    </row>
    <row r="63026" spans="1:4" x14ac:dyDescent="0.25">
      <c r="A63026">
        <v>4502</v>
      </c>
      <c r="B63026" t="s">
        <v>36</v>
      </c>
      <c r="C63026" t="s">
        <v>81</v>
      </c>
      <c r="D63026">
        <v>4536.5200199999981</v>
      </c>
    </row>
    <row r="63027" spans="1:4" x14ac:dyDescent="0.25">
      <c r="A63027">
        <v>4502</v>
      </c>
      <c r="B63027" t="s">
        <v>36</v>
      </c>
      <c r="C63027" t="s">
        <v>82</v>
      </c>
      <c r="D63027">
        <v>105652.90789999998</v>
      </c>
    </row>
    <row r="63028" spans="1:4" x14ac:dyDescent="0.25">
      <c r="A63028">
        <v>4502</v>
      </c>
      <c r="B63028" t="s">
        <v>36</v>
      </c>
      <c r="C63028" t="s">
        <v>83</v>
      </c>
      <c r="D63028">
        <v>6380.7584999999972</v>
      </c>
    </row>
    <row r="63029" spans="1:4" x14ac:dyDescent="0.25">
      <c r="A63029">
        <v>4502</v>
      </c>
      <c r="B63029" t="s">
        <v>36</v>
      </c>
      <c r="C63029" t="s">
        <v>75</v>
      </c>
      <c r="D63029">
        <v>1228.7764838999999</v>
      </c>
    </row>
    <row r="63030" spans="1:4" x14ac:dyDescent="0.25">
      <c r="A63030">
        <v>4503</v>
      </c>
      <c r="B63030" t="s">
        <v>33</v>
      </c>
      <c r="C63030" t="s">
        <v>75</v>
      </c>
      <c r="D63030">
        <v>237417.89182090005</v>
      </c>
    </row>
    <row r="63031" spans="1:4" x14ac:dyDescent="0.25">
      <c r="A63031">
        <v>4503</v>
      </c>
      <c r="B63031" t="s">
        <v>33</v>
      </c>
      <c r="C63031" t="s">
        <v>76</v>
      </c>
      <c r="D63031">
        <v>82911.111375700013</v>
      </c>
    </row>
    <row r="63032" spans="1:4" x14ac:dyDescent="0.25">
      <c r="A63032">
        <v>4503</v>
      </c>
      <c r="B63032" t="s">
        <v>33</v>
      </c>
      <c r="C63032" t="s">
        <v>77</v>
      </c>
      <c r="D63032">
        <v>1091.3549680000003</v>
      </c>
    </row>
    <row r="63033" spans="1:4" x14ac:dyDescent="0.25">
      <c r="A63033">
        <v>4503</v>
      </c>
      <c r="B63033" t="s">
        <v>34</v>
      </c>
      <c r="C63033" t="s">
        <v>78</v>
      </c>
      <c r="D63033">
        <v>63542.054300000018</v>
      </c>
    </row>
    <row r="63034" spans="1:4" x14ac:dyDescent="0.25">
      <c r="A63034">
        <v>4503</v>
      </c>
      <c r="B63034" t="s">
        <v>34</v>
      </c>
      <c r="C63034" t="s">
        <v>75</v>
      </c>
      <c r="D63034">
        <v>116772.809009087</v>
      </c>
    </row>
    <row r="63035" spans="1:4" x14ac:dyDescent="0.25">
      <c r="A63035">
        <v>4503</v>
      </c>
      <c r="B63035" t="s">
        <v>34</v>
      </c>
      <c r="C63035" t="s">
        <v>79</v>
      </c>
      <c r="D63035">
        <v>15466.04912</v>
      </c>
    </row>
    <row r="63036" spans="1:4" x14ac:dyDescent="0.25">
      <c r="A63036">
        <v>4503</v>
      </c>
      <c r="B63036" t="s">
        <v>35</v>
      </c>
      <c r="C63036" t="s">
        <v>80</v>
      </c>
      <c r="D63036">
        <v>13936.768117999998</v>
      </c>
    </row>
    <row r="63037" spans="1:4" x14ac:dyDescent="0.25">
      <c r="A63037">
        <v>4503</v>
      </c>
      <c r="B63037" t="s">
        <v>35</v>
      </c>
      <c r="C63037" t="s">
        <v>75</v>
      </c>
      <c r="D63037">
        <v>141628.97522056001</v>
      </c>
    </row>
    <row r="63038" spans="1:4" x14ac:dyDescent="0.25">
      <c r="A63038">
        <v>4503</v>
      </c>
      <c r="B63038" t="s">
        <v>35</v>
      </c>
      <c r="C63038" t="s">
        <v>76</v>
      </c>
      <c r="D63038">
        <v>84656.444177600031</v>
      </c>
    </row>
    <row r="63039" spans="1:4" x14ac:dyDescent="0.25">
      <c r="A63039">
        <v>4503</v>
      </c>
      <c r="B63039" t="s">
        <v>35</v>
      </c>
      <c r="C63039" t="s">
        <v>77</v>
      </c>
      <c r="D63039">
        <v>9640.3989800000054</v>
      </c>
    </row>
    <row r="63040" spans="1:4" x14ac:dyDescent="0.25">
      <c r="A63040">
        <v>4503</v>
      </c>
      <c r="B63040" t="s">
        <v>36</v>
      </c>
      <c r="C63040" t="s">
        <v>81</v>
      </c>
      <c r="D63040">
        <v>4536.8607300000012</v>
      </c>
    </row>
    <row r="63041" spans="1:4" x14ac:dyDescent="0.25">
      <c r="A63041">
        <v>4503</v>
      </c>
      <c r="B63041" t="s">
        <v>36</v>
      </c>
      <c r="C63041" t="s">
        <v>82</v>
      </c>
      <c r="D63041">
        <v>119401.19500000002</v>
      </c>
    </row>
    <row r="63042" spans="1:4" x14ac:dyDescent="0.25">
      <c r="A63042">
        <v>4503</v>
      </c>
      <c r="B63042" t="s">
        <v>36</v>
      </c>
      <c r="C63042" t="s">
        <v>83</v>
      </c>
      <c r="D63042">
        <v>6391.3834700000007</v>
      </c>
    </row>
    <row r="63043" spans="1:4" x14ac:dyDescent="0.25">
      <c r="A63043">
        <v>4503</v>
      </c>
      <c r="B63043" t="s">
        <v>36</v>
      </c>
      <c r="C63043" t="s">
        <v>75</v>
      </c>
      <c r="D63043">
        <v>1231.6433881999997</v>
      </c>
    </row>
    <row r="63044" spans="1:4" x14ac:dyDescent="0.25">
      <c r="A63044">
        <v>4504</v>
      </c>
      <c r="B63044" t="s">
        <v>33</v>
      </c>
      <c r="C63044" t="s">
        <v>75</v>
      </c>
      <c r="D63044">
        <v>232489.42241839998</v>
      </c>
    </row>
    <row r="63045" spans="1:4" x14ac:dyDescent="0.25">
      <c r="A63045">
        <v>4504</v>
      </c>
      <c r="B63045" t="s">
        <v>33</v>
      </c>
      <c r="C63045" t="s">
        <v>76</v>
      </c>
      <c r="D63045">
        <v>83773.060468099982</v>
      </c>
    </row>
    <row r="63046" spans="1:4" x14ac:dyDescent="0.25">
      <c r="A63046">
        <v>4504</v>
      </c>
      <c r="B63046" t="s">
        <v>33</v>
      </c>
      <c r="C63046" t="s">
        <v>77</v>
      </c>
      <c r="D63046">
        <v>1027.3042820000001</v>
      </c>
    </row>
    <row r="63047" spans="1:4" x14ac:dyDescent="0.25">
      <c r="A63047">
        <v>4504</v>
      </c>
      <c r="B63047" t="s">
        <v>34</v>
      </c>
      <c r="C63047" t="s">
        <v>78</v>
      </c>
      <c r="D63047">
        <v>61928.015800000016</v>
      </c>
    </row>
    <row r="63048" spans="1:4" x14ac:dyDescent="0.25">
      <c r="A63048">
        <v>4504</v>
      </c>
      <c r="B63048" t="s">
        <v>34</v>
      </c>
      <c r="C63048" t="s">
        <v>75</v>
      </c>
      <c r="D63048">
        <v>112799.97150425201</v>
      </c>
    </row>
    <row r="63049" spans="1:4" x14ac:dyDescent="0.25">
      <c r="A63049">
        <v>4504</v>
      </c>
      <c r="B63049" t="s">
        <v>34</v>
      </c>
      <c r="C63049" t="s">
        <v>79</v>
      </c>
      <c r="D63049">
        <v>15065.855819999999</v>
      </c>
    </row>
    <row r="63050" spans="1:4" x14ac:dyDescent="0.25">
      <c r="A63050">
        <v>4504</v>
      </c>
      <c r="B63050" t="s">
        <v>35</v>
      </c>
      <c r="C63050" t="s">
        <v>80</v>
      </c>
      <c r="D63050">
        <v>14062.291095999999</v>
      </c>
    </row>
    <row r="63051" spans="1:4" x14ac:dyDescent="0.25">
      <c r="A63051">
        <v>4504</v>
      </c>
      <c r="B63051" t="s">
        <v>35</v>
      </c>
      <c r="C63051" t="s">
        <v>75</v>
      </c>
      <c r="D63051">
        <v>141470.49348031002</v>
      </c>
    </row>
    <row r="63052" spans="1:4" x14ac:dyDescent="0.25">
      <c r="A63052">
        <v>4504</v>
      </c>
      <c r="B63052" t="s">
        <v>35</v>
      </c>
      <c r="C63052" t="s">
        <v>76</v>
      </c>
      <c r="D63052">
        <v>91043.000738540009</v>
      </c>
    </row>
    <row r="63053" spans="1:4" x14ac:dyDescent="0.25">
      <c r="A63053">
        <v>4504</v>
      </c>
      <c r="B63053" t="s">
        <v>35</v>
      </c>
      <c r="C63053" t="s">
        <v>77</v>
      </c>
      <c r="D63053">
        <v>11389.615219999996</v>
      </c>
    </row>
    <row r="63054" spans="1:4" x14ac:dyDescent="0.25">
      <c r="A63054">
        <v>4504</v>
      </c>
      <c r="B63054" t="s">
        <v>36</v>
      </c>
      <c r="C63054" t="s">
        <v>81</v>
      </c>
      <c r="D63054">
        <v>4499.9836899999973</v>
      </c>
    </row>
    <row r="63055" spans="1:4" x14ac:dyDescent="0.25">
      <c r="A63055">
        <v>4504</v>
      </c>
      <c r="B63055" t="s">
        <v>36</v>
      </c>
      <c r="C63055" t="s">
        <v>82</v>
      </c>
      <c r="D63055">
        <v>156644.65059999999</v>
      </c>
    </row>
    <row r="63056" spans="1:4" x14ac:dyDescent="0.25">
      <c r="A63056">
        <v>4504</v>
      </c>
      <c r="B63056" t="s">
        <v>36</v>
      </c>
      <c r="C63056" t="s">
        <v>83</v>
      </c>
      <c r="D63056">
        <v>6349.8502699999981</v>
      </c>
    </row>
    <row r="63057" spans="1:4" x14ac:dyDescent="0.25">
      <c r="A63057">
        <v>4504</v>
      </c>
      <c r="B63057" t="s">
        <v>36</v>
      </c>
      <c r="C63057" t="s">
        <v>75</v>
      </c>
      <c r="D63057">
        <v>1224.1717934000001</v>
      </c>
    </row>
    <row r="63058" spans="1:4" x14ac:dyDescent="0.25">
      <c r="A63058">
        <v>4505</v>
      </c>
      <c r="B63058" t="s">
        <v>33</v>
      </c>
      <c r="C63058" t="s">
        <v>75</v>
      </c>
      <c r="D63058">
        <v>223552.49488170003</v>
      </c>
    </row>
    <row r="63059" spans="1:4" x14ac:dyDescent="0.25">
      <c r="A63059">
        <v>4505</v>
      </c>
      <c r="B63059" t="s">
        <v>33</v>
      </c>
      <c r="C63059" t="s">
        <v>76</v>
      </c>
      <c r="D63059">
        <v>83064.20694769999</v>
      </c>
    </row>
    <row r="63060" spans="1:4" x14ac:dyDescent="0.25">
      <c r="A63060">
        <v>4505</v>
      </c>
      <c r="B63060" t="s">
        <v>33</v>
      </c>
      <c r="C63060" t="s">
        <v>77</v>
      </c>
      <c r="D63060">
        <v>931.93663060000006</v>
      </c>
    </row>
    <row r="63061" spans="1:4" x14ac:dyDescent="0.25">
      <c r="A63061">
        <v>4505</v>
      </c>
      <c r="B63061" t="s">
        <v>34</v>
      </c>
      <c r="C63061" t="s">
        <v>78</v>
      </c>
      <c r="D63061">
        <v>59498.362900000022</v>
      </c>
    </row>
    <row r="63062" spans="1:4" x14ac:dyDescent="0.25">
      <c r="A63062">
        <v>4505</v>
      </c>
      <c r="B63062" t="s">
        <v>34</v>
      </c>
      <c r="C63062" t="s">
        <v>75</v>
      </c>
      <c r="D63062">
        <v>107206.92117522102</v>
      </c>
    </row>
    <row r="63063" spans="1:4" x14ac:dyDescent="0.25">
      <c r="A63063">
        <v>4505</v>
      </c>
      <c r="B63063" t="s">
        <v>34</v>
      </c>
      <c r="C63063" t="s">
        <v>79</v>
      </c>
      <c r="D63063">
        <v>14553.868620000003</v>
      </c>
    </row>
    <row r="63064" spans="1:4" x14ac:dyDescent="0.25">
      <c r="A63064">
        <v>4505</v>
      </c>
      <c r="B63064" t="s">
        <v>35</v>
      </c>
      <c r="C63064" t="s">
        <v>80</v>
      </c>
      <c r="D63064">
        <v>14536.115391000001</v>
      </c>
    </row>
    <row r="63065" spans="1:4" x14ac:dyDescent="0.25">
      <c r="A63065">
        <v>4505</v>
      </c>
      <c r="B63065" t="s">
        <v>35</v>
      </c>
      <c r="C63065" t="s">
        <v>75</v>
      </c>
      <c r="D63065">
        <v>143780.50063428999</v>
      </c>
    </row>
    <row r="63066" spans="1:4" x14ac:dyDescent="0.25">
      <c r="A63066">
        <v>4505</v>
      </c>
      <c r="B63066" t="s">
        <v>35</v>
      </c>
      <c r="C63066" t="s">
        <v>76</v>
      </c>
      <c r="D63066">
        <v>97283.491893699975</v>
      </c>
    </row>
    <row r="63067" spans="1:4" x14ac:dyDescent="0.25">
      <c r="A63067">
        <v>4505</v>
      </c>
      <c r="B63067" t="s">
        <v>35</v>
      </c>
      <c r="C63067" t="s">
        <v>77</v>
      </c>
      <c r="D63067">
        <v>10114.75448</v>
      </c>
    </row>
    <row r="63068" spans="1:4" x14ac:dyDescent="0.25">
      <c r="A63068">
        <v>4505</v>
      </c>
      <c r="B63068" t="s">
        <v>36</v>
      </c>
      <c r="C63068" t="s">
        <v>81</v>
      </c>
      <c r="D63068">
        <v>4436.4831400000012</v>
      </c>
    </row>
    <row r="63069" spans="1:4" x14ac:dyDescent="0.25">
      <c r="A63069">
        <v>4505</v>
      </c>
      <c r="B63069" t="s">
        <v>36</v>
      </c>
      <c r="C63069" t="s">
        <v>82</v>
      </c>
      <c r="D63069">
        <v>201342.13029999999</v>
      </c>
    </row>
    <row r="63070" spans="1:4" x14ac:dyDescent="0.25">
      <c r="A63070">
        <v>4505</v>
      </c>
      <c r="B63070" t="s">
        <v>36</v>
      </c>
      <c r="C63070" t="s">
        <v>83</v>
      </c>
      <c r="D63070">
        <v>6275.1487799999995</v>
      </c>
    </row>
    <row r="63071" spans="1:4" x14ac:dyDescent="0.25">
      <c r="A63071">
        <v>4505</v>
      </c>
      <c r="B63071" t="s">
        <v>36</v>
      </c>
      <c r="C63071" t="s">
        <v>75</v>
      </c>
      <c r="D63071">
        <v>1211.1463631000004</v>
      </c>
    </row>
    <row r="63072" spans="1:4" x14ac:dyDescent="0.25">
      <c r="A63072">
        <v>4506</v>
      </c>
      <c r="B63072" t="s">
        <v>33</v>
      </c>
      <c r="C63072" t="s">
        <v>75</v>
      </c>
      <c r="D63072">
        <v>209706.02127129995</v>
      </c>
    </row>
    <row r="63073" spans="1:4" x14ac:dyDescent="0.25">
      <c r="A63073">
        <v>4506</v>
      </c>
      <c r="B63073" t="s">
        <v>33</v>
      </c>
      <c r="C63073" t="s">
        <v>76</v>
      </c>
      <c r="D63073">
        <v>78755.739848799989</v>
      </c>
    </row>
    <row r="63074" spans="1:4" x14ac:dyDescent="0.25">
      <c r="A63074">
        <v>4506</v>
      </c>
      <c r="B63074" t="s">
        <v>33</v>
      </c>
      <c r="C63074" t="s">
        <v>77</v>
      </c>
      <c r="D63074">
        <v>800.85701630000005</v>
      </c>
    </row>
    <row r="63075" spans="1:4" x14ac:dyDescent="0.25">
      <c r="A63075">
        <v>4506</v>
      </c>
      <c r="B63075" t="s">
        <v>34</v>
      </c>
      <c r="C63075" t="s">
        <v>78</v>
      </c>
      <c r="D63075">
        <v>56414.727399999989</v>
      </c>
    </row>
    <row r="63076" spans="1:4" x14ac:dyDescent="0.25">
      <c r="A63076">
        <v>4506</v>
      </c>
      <c r="B63076" t="s">
        <v>34</v>
      </c>
      <c r="C63076" t="s">
        <v>75</v>
      </c>
      <c r="D63076">
        <v>100560.419425653</v>
      </c>
    </row>
    <row r="63077" spans="1:4" x14ac:dyDescent="0.25">
      <c r="A63077">
        <v>4506</v>
      </c>
      <c r="B63077" t="s">
        <v>34</v>
      </c>
      <c r="C63077" t="s">
        <v>79</v>
      </c>
      <c r="D63077">
        <v>13913.010189999999</v>
      </c>
    </row>
    <row r="63078" spans="1:4" x14ac:dyDescent="0.25">
      <c r="A63078">
        <v>4506</v>
      </c>
      <c r="B63078" t="s">
        <v>35</v>
      </c>
      <c r="C63078" t="s">
        <v>80</v>
      </c>
      <c r="D63078">
        <v>14046.809212000002</v>
      </c>
    </row>
    <row r="63079" spans="1:4" x14ac:dyDescent="0.25">
      <c r="A63079">
        <v>4506</v>
      </c>
      <c r="B63079" t="s">
        <v>35</v>
      </c>
      <c r="C63079" t="s">
        <v>75</v>
      </c>
      <c r="D63079">
        <v>147149.73704698004</v>
      </c>
    </row>
    <row r="63080" spans="1:4" x14ac:dyDescent="0.25">
      <c r="A63080">
        <v>4506</v>
      </c>
      <c r="B63080" t="s">
        <v>35</v>
      </c>
      <c r="C63080" t="s">
        <v>76</v>
      </c>
      <c r="D63080">
        <v>103928.28788543001</v>
      </c>
    </row>
    <row r="63081" spans="1:4" x14ac:dyDescent="0.25">
      <c r="A63081">
        <v>4506</v>
      </c>
      <c r="B63081" t="s">
        <v>35</v>
      </c>
      <c r="C63081" t="s">
        <v>77</v>
      </c>
      <c r="D63081">
        <v>10718.590309999998</v>
      </c>
    </row>
    <row r="63082" spans="1:4" x14ac:dyDescent="0.25">
      <c r="A63082">
        <v>4506</v>
      </c>
      <c r="B63082" t="s">
        <v>36</v>
      </c>
      <c r="C63082" t="s">
        <v>81</v>
      </c>
      <c r="D63082">
        <v>4322.9905800000006</v>
      </c>
    </row>
    <row r="63083" spans="1:4" x14ac:dyDescent="0.25">
      <c r="A63083">
        <v>4506</v>
      </c>
      <c r="B63083" t="s">
        <v>36</v>
      </c>
      <c r="C63083" t="s">
        <v>82</v>
      </c>
      <c r="D63083">
        <v>229427.77849999999</v>
      </c>
    </row>
    <row r="63084" spans="1:4" x14ac:dyDescent="0.25">
      <c r="A63084">
        <v>4506</v>
      </c>
      <c r="B63084" t="s">
        <v>36</v>
      </c>
      <c r="C63084" t="s">
        <v>83</v>
      </c>
      <c r="D63084">
        <v>6125.0011000000004</v>
      </c>
    </row>
    <row r="63085" spans="1:4" x14ac:dyDescent="0.25">
      <c r="A63085">
        <v>4506</v>
      </c>
      <c r="B63085" t="s">
        <v>36</v>
      </c>
      <c r="C63085" t="s">
        <v>75</v>
      </c>
      <c r="D63085">
        <v>1183.9817940999999</v>
      </c>
    </row>
    <row r="63086" spans="1:4" x14ac:dyDescent="0.25">
      <c r="A63086">
        <v>4507</v>
      </c>
      <c r="B63086" t="s">
        <v>33</v>
      </c>
      <c r="C63086" t="s">
        <v>75</v>
      </c>
      <c r="D63086">
        <v>204031.05933380002</v>
      </c>
    </row>
    <row r="63087" spans="1:4" x14ac:dyDescent="0.25">
      <c r="A63087">
        <v>4507</v>
      </c>
      <c r="B63087" t="s">
        <v>33</v>
      </c>
      <c r="C63087" t="s">
        <v>76</v>
      </c>
      <c r="D63087">
        <v>66293.468807499987</v>
      </c>
    </row>
    <row r="63088" spans="1:4" x14ac:dyDescent="0.25">
      <c r="A63088">
        <v>4507</v>
      </c>
      <c r="B63088" t="s">
        <v>33</v>
      </c>
      <c r="C63088" t="s">
        <v>77</v>
      </c>
      <c r="D63088">
        <v>694.02635370000007</v>
      </c>
    </row>
    <row r="63089" spans="1:4" x14ac:dyDescent="0.25">
      <c r="A63089">
        <v>4507</v>
      </c>
      <c r="B63089" t="s">
        <v>34</v>
      </c>
      <c r="C63089" t="s">
        <v>78</v>
      </c>
      <c r="D63089">
        <v>56287.176300000006</v>
      </c>
    </row>
    <row r="63090" spans="1:4" x14ac:dyDescent="0.25">
      <c r="A63090">
        <v>4507</v>
      </c>
      <c r="B63090" t="s">
        <v>34</v>
      </c>
      <c r="C63090" t="s">
        <v>75</v>
      </c>
      <c r="D63090">
        <v>99588.760223502002</v>
      </c>
    </row>
    <row r="63091" spans="1:4" x14ac:dyDescent="0.25">
      <c r="A63091">
        <v>4507</v>
      </c>
      <c r="B63091" t="s">
        <v>34</v>
      </c>
      <c r="C63091" t="s">
        <v>79</v>
      </c>
      <c r="D63091">
        <v>13971.513220000004</v>
      </c>
    </row>
    <row r="63092" spans="1:4" x14ac:dyDescent="0.25">
      <c r="A63092">
        <v>4507</v>
      </c>
      <c r="B63092" t="s">
        <v>35</v>
      </c>
      <c r="C63092" t="s">
        <v>80</v>
      </c>
      <c r="D63092">
        <v>14792.211086000001</v>
      </c>
    </row>
    <row r="63093" spans="1:4" x14ac:dyDescent="0.25">
      <c r="A63093">
        <v>4507</v>
      </c>
      <c r="B63093" t="s">
        <v>35</v>
      </c>
      <c r="C63093" t="s">
        <v>75</v>
      </c>
      <c r="D63093">
        <v>149709.47315010001</v>
      </c>
    </row>
    <row r="63094" spans="1:4" x14ac:dyDescent="0.25">
      <c r="A63094">
        <v>4507</v>
      </c>
      <c r="B63094" t="s">
        <v>35</v>
      </c>
      <c r="C63094" t="s">
        <v>76</v>
      </c>
      <c r="D63094">
        <v>99401.115566100023</v>
      </c>
    </row>
    <row r="63095" spans="1:4" x14ac:dyDescent="0.25">
      <c r="A63095">
        <v>4507</v>
      </c>
      <c r="B63095" t="s">
        <v>35</v>
      </c>
      <c r="C63095" t="s">
        <v>77</v>
      </c>
      <c r="D63095">
        <v>12613.818380000002</v>
      </c>
    </row>
    <row r="63096" spans="1:4" x14ac:dyDescent="0.25">
      <c r="A63096">
        <v>4507</v>
      </c>
      <c r="B63096" t="s">
        <v>36</v>
      </c>
      <c r="C63096" t="s">
        <v>81</v>
      </c>
      <c r="D63096">
        <v>4398.8616699999984</v>
      </c>
    </row>
    <row r="63097" spans="1:4" x14ac:dyDescent="0.25">
      <c r="A63097">
        <v>4507</v>
      </c>
      <c r="B63097" t="s">
        <v>36</v>
      </c>
      <c r="C63097" t="s">
        <v>82</v>
      </c>
      <c r="D63097">
        <v>182573.06213000003</v>
      </c>
    </row>
    <row r="63098" spans="1:4" x14ac:dyDescent="0.25">
      <c r="A63098">
        <v>4507</v>
      </c>
      <c r="B63098" t="s">
        <v>36</v>
      </c>
      <c r="C63098" t="s">
        <v>83</v>
      </c>
      <c r="D63098">
        <v>6231.9770700000017</v>
      </c>
    </row>
    <row r="63099" spans="1:4" x14ac:dyDescent="0.25">
      <c r="A63099">
        <v>4507</v>
      </c>
      <c r="B63099" t="s">
        <v>36</v>
      </c>
      <c r="C63099" t="s">
        <v>75</v>
      </c>
      <c r="D63099">
        <v>1207.3471926</v>
      </c>
    </row>
    <row r="63100" spans="1:4" x14ac:dyDescent="0.25">
      <c r="A63100">
        <v>4508</v>
      </c>
      <c r="B63100" t="s">
        <v>33</v>
      </c>
      <c r="C63100" t="s">
        <v>75</v>
      </c>
      <c r="D63100">
        <v>200027.36634750001</v>
      </c>
    </row>
    <row r="63101" spans="1:4" x14ac:dyDescent="0.25">
      <c r="A63101">
        <v>4508</v>
      </c>
      <c r="B63101" t="s">
        <v>33</v>
      </c>
      <c r="C63101" t="s">
        <v>76</v>
      </c>
      <c r="D63101">
        <v>59686.297382999997</v>
      </c>
    </row>
    <row r="63102" spans="1:4" x14ac:dyDescent="0.25">
      <c r="A63102">
        <v>4508</v>
      </c>
      <c r="B63102" t="s">
        <v>33</v>
      </c>
      <c r="C63102" t="s">
        <v>77</v>
      </c>
      <c r="D63102">
        <v>591.97169769999994</v>
      </c>
    </row>
    <row r="63103" spans="1:4" x14ac:dyDescent="0.25">
      <c r="A63103">
        <v>4508</v>
      </c>
      <c r="B63103" t="s">
        <v>34</v>
      </c>
      <c r="C63103" t="s">
        <v>78</v>
      </c>
      <c r="D63103">
        <v>57050.807800000002</v>
      </c>
    </row>
    <row r="63104" spans="1:4" x14ac:dyDescent="0.25">
      <c r="A63104">
        <v>4508</v>
      </c>
      <c r="B63104" t="s">
        <v>34</v>
      </c>
      <c r="C63104" t="s">
        <v>75</v>
      </c>
      <c r="D63104">
        <v>100608.82419832698</v>
      </c>
    </row>
    <row r="63105" spans="1:4" x14ac:dyDescent="0.25">
      <c r="A63105">
        <v>4508</v>
      </c>
      <c r="B63105" t="s">
        <v>34</v>
      </c>
      <c r="C63105" t="s">
        <v>79</v>
      </c>
      <c r="D63105">
        <v>14118.848330000001</v>
      </c>
    </row>
    <row r="63106" spans="1:4" x14ac:dyDescent="0.25">
      <c r="A63106">
        <v>4508</v>
      </c>
      <c r="B63106" t="s">
        <v>35</v>
      </c>
      <c r="C63106" t="s">
        <v>80</v>
      </c>
      <c r="D63106">
        <v>16632.471347000002</v>
      </c>
    </row>
    <row r="63107" spans="1:4" x14ac:dyDescent="0.25">
      <c r="A63107">
        <v>4508</v>
      </c>
      <c r="B63107" t="s">
        <v>35</v>
      </c>
      <c r="C63107" t="s">
        <v>75</v>
      </c>
      <c r="D63107">
        <v>146353.46623733002</v>
      </c>
    </row>
    <row r="63108" spans="1:4" x14ac:dyDescent="0.25">
      <c r="A63108">
        <v>4508</v>
      </c>
      <c r="B63108" t="s">
        <v>35</v>
      </c>
      <c r="C63108" t="s">
        <v>76</v>
      </c>
      <c r="D63108">
        <v>90849.061852910003</v>
      </c>
    </row>
    <row r="63109" spans="1:4" x14ac:dyDescent="0.25">
      <c r="A63109">
        <v>4508</v>
      </c>
      <c r="B63109" t="s">
        <v>35</v>
      </c>
      <c r="C63109" t="s">
        <v>77</v>
      </c>
      <c r="D63109">
        <v>14798.572159999998</v>
      </c>
    </row>
    <row r="63110" spans="1:4" x14ac:dyDescent="0.25">
      <c r="A63110">
        <v>4508</v>
      </c>
      <c r="B63110" t="s">
        <v>36</v>
      </c>
      <c r="C63110" t="s">
        <v>81</v>
      </c>
      <c r="D63110">
        <v>4502.1889400000009</v>
      </c>
    </row>
    <row r="63111" spans="1:4" x14ac:dyDescent="0.25">
      <c r="A63111">
        <v>4508</v>
      </c>
      <c r="B63111" t="s">
        <v>36</v>
      </c>
      <c r="C63111" t="s">
        <v>82</v>
      </c>
      <c r="D63111">
        <v>107344.91696</v>
      </c>
    </row>
    <row r="63112" spans="1:4" x14ac:dyDescent="0.25">
      <c r="A63112">
        <v>4508</v>
      </c>
      <c r="B63112" t="s">
        <v>36</v>
      </c>
      <c r="C63112" t="s">
        <v>83</v>
      </c>
      <c r="D63112">
        <v>6377.7033399999991</v>
      </c>
    </row>
    <row r="63113" spans="1:4" x14ac:dyDescent="0.25">
      <c r="A63113">
        <v>4508</v>
      </c>
      <c r="B63113" t="s">
        <v>36</v>
      </c>
      <c r="C63113" t="s">
        <v>75</v>
      </c>
      <c r="D63113">
        <v>1235.7321700999998</v>
      </c>
    </row>
    <row r="63114" spans="1:4" x14ac:dyDescent="0.25">
      <c r="A63114">
        <v>4509</v>
      </c>
      <c r="B63114" t="s">
        <v>33</v>
      </c>
      <c r="C63114" t="s">
        <v>75</v>
      </c>
      <c r="D63114">
        <v>196337.14502159998</v>
      </c>
    </row>
    <row r="63115" spans="1:4" x14ac:dyDescent="0.25">
      <c r="A63115">
        <v>4509</v>
      </c>
      <c r="B63115" t="s">
        <v>33</v>
      </c>
      <c r="C63115" t="s">
        <v>76</v>
      </c>
      <c r="D63115">
        <v>53089.111382899988</v>
      </c>
    </row>
    <row r="63116" spans="1:4" x14ac:dyDescent="0.25">
      <c r="A63116">
        <v>4509</v>
      </c>
      <c r="B63116" t="s">
        <v>33</v>
      </c>
      <c r="C63116" t="s">
        <v>77</v>
      </c>
      <c r="D63116">
        <v>502.06575449999997</v>
      </c>
    </row>
    <row r="63117" spans="1:4" x14ac:dyDescent="0.25">
      <c r="A63117">
        <v>4509</v>
      </c>
      <c r="B63117" t="s">
        <v>34</v>
      </c>
      <c r="C63117" t="s">
        <v>78</v>
      </c>
      <c r="D63117">
        <v>57878.568200000016</v>
      </c>
    </row>
    <row r="63118" spans="1:4" x14ac:dyDescent="0.25">
      <c r="A63118">
        <v>4509</v>
      </c>
      <c r="B63118" t="s">
        <v>34</v>
      </c>
      <c r="C63118" t="s">
        <v>75</v>
      </c>
      <c r="D63118">
        <v>101579.96339563998</v>
      </c>
    </row>
    <row r="63119" spans="1:4" x14ac:dyDescent="0.25">
      <c r="A63119">
        <v>4509</v>
      </c>
      <c r="B63119" t="s">
        <v>34</v>
      </c>
      <c r="C63119" t="s">
        <v>79</v>
      </c>
      <c r="D63119">
        <v>14351.562759999999</v>
      </c>
    </row>
    <row r="63120" spans="1:4" x14ac:dyDescent="0.25">
      <c r="A63120">
        <v>4509</v>
      </c>
      <c r="B63120" t="s">
        <v>35</v>
      </c>
      <c r="C63120" t="s">
        <v>80</v>
      </c>
      <c r="D63120">
        <v>17547.018592999993</v>
      </c>
    </row>
    <row r="63121" spans="1:4" x14ac:dyDescent="0.25">
      <c r="A63121">
        <v>4509</v>
      </c>
      <c r="B63121" t="s">
        <v>35</v>
      </c>
      <c r="C63121" t="s">
        <v>75</v>
      </c>
      <c r="D63121">
        <v>143492.64732016</v>
      </c>
    </row>
    <row r="63122" spans="1:4" x14ac:dyDescent="0.25">
      <c r="A63122">
        <v>4509</v>
      </c>
      <c r="B63122" t="s">
        <v>35</v>
      </c>
      <c r="C63122" t="s">
        <v>76</v>
      </c>
      <c r="D63122">
        <v>80100.425894399974</v>
      </c>
    </row>
    <row r="63123" spans="1:4" x14ac:dyDescent="0.25">
      <c r="A63123">
        <v>4509</v>
      </c>
      <c r="B63123" t="s">
        <v>35</v>
      </c>
      <c r="C63123" t="s">
        <v>77</v>
      </c>
      <c r="D63123">
        <v>16053.322950000002</v>
      </c>
    </row>
    <row r="63124" spans="1:4" x14ac:dyDescent="0.25">
      <c r="A63124">
        <v>4509</v>
      </c>
      <c r="B63124" t="s">
        <v>36</v>
      </c>
      <c r="C63124" t="s">
        <v>81</v>
      </c>
      <c r="D63124">
        <v>4588.1154999999999</v>
      </c>
    </row>
    <row r="63125" spans="1:4" x14ac:dyDescent="0.25">
      <c r="A63125">
        <v>4509</v>
      </c>
      <c r="B63125" t="s">
        <v>36</v>
      </c>
      <c r="C63125" t="s">
        <v>82</v>
      </c>
      <c r="D63125">
        <v>79371.132639999982</v>
      </c>
    </row>
    <row r="63126" spans="1:4" x14ac:dyDescent="0.25">
      <c r="A63126">
        <v>4509</v>
      </c>
      <c r="B63126" t="s">
        <v>36</v>
      </c>
      <c r="C63126" t="s">
        <v>83</v>
      </c>
      <c r="D63126">
        <v>6496.166989999997</v>
      </c>
    </row>
    <row r="63127" spans="1:4" x14ac:dyDescent="0.25">
      <c r="A63127">
        <v>4509</v>
      </c>
      <c r="B63127" t="s">
        <v>36</v>
      </c>
      <c r="C63127" t="s">
        <v>75</v>
      </c>
      <c r="D63127">
        <v>1257.6064193999996</v>
      </c>
    </row>
    <row r="63128" spans="1:4" x14ac:dyDescent="0.25">
      <c r="A63128">
        <v>4510</v>
      </c>
      <c r="B63128" t="s">
        <v>33</v>
      </c>
      <c r="C63128" t="s">
        <v>75</v>
      </c>
      <c r="D63128">
        <v>189982.2695613</v>
      </c>
    </row>
    <row r="63129" spans="1:4" x14ac:dyDescent="0.25">
      <c r="A63129">
        <v>4510</v>
      </c>
      <c r="B63129" t="s">
        <v>33</v>
      </c>
      <c r="C63129" t="s">
        <v>76</v>
      </c>
      <c r="D63129">
        <v>40439.704525000001</v>
      </c>
    </row>
    <row r="63130" spans="1:4" x14ac:dyDescent="0.25">
      <c r="A63130">
        <v>4510</v>
      </c>
      <c r="B63130" t="s">
        <v>33</v>
      </c>
      <c r="C63130" t="s">
        <v>77</v>
      </c>
      <c r="D63130">
        <v>431.9102398</v>
      </c>
    </row>
    <row r="63131" spans="1:4" x14ac:dyDescent="0.25">
      <c r="A63131">
        <v>4510</v>
      </c>
      <c r="B63131" t="s">
        <v>34</v>
      </c>
      <c r="C63131" t="s">
        <v>78</v>
      </c>
      <c r="D63131">
        <v>58095.698400000008</v>
      </c>
    </row>
    <row r="63132" spans="1:4" x14ac:dyDescent="0.25">
      <c r="A63132">
        <v>4510</v>
      </c>
      <c r="B63132" t="s">
        <v>34</v>
      </c>
      <c r="C63132" t="s">
        <v>75</v>
      </c>
      <c r="D63132">
        <v>100788.27667701397</v>
      </c>
    </row>
    <row r="63133" spans="1:4" x14ac:dyDescent="0.25">
      <c r="A63133">
        <v>4510</v>
      </c>
      <c r="B63133" t="s">
        <v>34</v>
      </c>
      <c r="C63133" t="s">
        <v>79</v>
      </c>
      <c r="D63133">
        <v>14588.887150000002</v>
      </c>
    </row>
    <row r="63134" spans="1:4" x14ac:dyDescent="0.25">
      <c r="A63134">
        <v>4510</v>
      </c>
      <c r="B63134" t="s">
        <v>35</v>
      </c>
      <c r="C63134" t="s">
        <v>80</v>
      </c>
      <c r="D63134">
        <v>18786.021386000004</v>
      </c>
    </row>
    <row r="63135" spans="1:4" x14ac:dyDescent="0.25">
      <c r="A63135">
        <v>4510</v>
      </c>
      <c r="B63135" t="s">
        <v>35</v>
      </c>
      <c r="C63135" t="s">
        <v>75</v>
      </c>
      <c r="D63135">
        <v>139332.41648826998</v>
      </c>
    </row>
    <row r="63136" spans="1:4" x14ac:dyDescent="0.25">
      <c r="A63136">
        <v>4510</v>
      </c>
      <c r="B63136" t="s">
        <v>35</v>
      </c>
      <c r="C63136" t="s">
        <v>76</v>
      </c>
      <c r="D63136">
        <v>70541.042221099982</v>
      </c>
    </row>
    <row r="63137" spans="1:4" x14ac:dyDescent="0.25">
      <c r="A63137">
        <v>4510</v>
      </c>
      <c r="B63137" t="s">
        <v>35</v>
      </c>
      <c r="C63137" t="s">
        <v>77</v>
      </c>
      <c r="D63137">
        <v>16080.807479999998</v>
      </c>
    </row>
    <row r="63138" spans="1:4" x14ac:dyDescent="0.25">
      <c r="A63138">
        <v>4510</v>
      </c>
      <c r="B63138" t="s">
        <v>36</v>
      </c>
      <c r="C63138" t="s">
        <v>81</v>
      </c>
      <c r="D63138">
        <v>4634.0329899999988</v>
      </c>
    </row>
    <row r="63139" spans="1:4" x14ac:dyDescent="0.25">
      <c r="A63139">
        <v>4510</v>
      </c>
      <c r="B63139" t="s">
        <v>36</v>
      </c>
      <c r="C63139" t="s">
        <v>82</v>
      </c>
      <c r="D63139">
        <v>60476.940600000024</v>
      </c>
    </row>
    <row r="63140" spans="1:4" x14ac:dyDescent="0.25">
      <c r="A63140">
        <v>4510</v>
      </c>
      <c r="B63140" t="s">
        <v>36</v>
      </c>
      <c r="C63140" t="s">
        <v>83</v>
      </c>
      <c r="D63140">
        <v>6562.0674500000014</v>
      </c>
    </row>
    <row r="63141" spans="1:4" x14ac:dyDescent="0.25">
      <c r="A63141">
        <v>4510</v>
      </c>
      <c r="B63141" t="s">
        <v>36</v>
      </c>
      <c r="C63141" t="s">
        <v>75</v>
      </c>
      <c r="D63141">
        <v>1275.76865</v>
      </c>
    </row>
    <row r="63142" spans="1:4" x14ac:dyDescent="0.25">
      <c r="A63142">
        <v>4511</v>
      </c>
      <c r="B63142" t="s">
        <v>33</v>
      </c>
      <c r="C63142" t="s">
        <v>75</v>
      </c>
      <c r="D63142">
        <v>180766.97664659997</v>
      </c>
    </row>
    <row r="63143" spans="1:4" x14ac:dyDescent="0.25">
      <c r="A63143">
        <v>4511</v>
      </c>
      <c r="B63143" t="s">
        <v>33</v>
      </c>
      <c r="C63143" t="s">
        <v>76</v>
      </c>
      <c r="D63143">
        <v>33777.512730900016</v>
      </c>
    </row>
    <row r="63144" spans="1:4" x14ac:dyDescent="0.25">
      <c r="A63144">
        <v>4511</v>
      </c>
      <c r="B63144" t="s">
        <v>33</v>
      </c>
      <c r="C63144" t="s">
        <v>77</v>
      </c>
      <c r="D63144">
        <v>382.00411960000008</v>
      </c>
    </row>
    <row r="63145" spans="1:4" x14ac:dyDescent="0.25">
      <c r="A63145">
        <v>4511</v>
      </c>
      <c r="B63145" t="s">
        <v>34</v>
      </c>
      <c r="C63145" t="s">
        <v>78</v>
      </c>
      <c r="D63145">
        <v>57193.620099999993</v>
      </c>
    </row>
    <row r="63146" spans="1:4" x14ac:dyDescent="0.25">
      <c r="A63146">
        <v>4511</v>
      </c>
      <c r="B63146" t="s">
        <v>34</v>
      </c>
      <c r="C63146" t="s">
        <v>75</v>
      </c>
      <c r="D63146">
        <v>97797.330993025011</v>
      </c>
    </row>
    <row r="63147" spans="1:4" x14ac:dyDescent="0.25">
      <c r="A63147">
        <v>4511</v>
      </c>
      <c r="B63147" t="s">
        <v>34</v>
      </c>
      <c r="C63147" t="s">
        <v>79</v>
      </c>
      <c r="D63147">
        <v>14403.253900000002</v>
      </c>
    </row>
    <row r="63148" spans="1:4" x14ac:dyDescent="0.25">
      <c r="A63148">
        <v>4511</v>
      </c>
      <c r="B63148" t="s">
        <v>35</v>
      </c>
      <c r="C63148" t="s">
        <v>80</v>
      </c>
      <c r="D63148">
        <v>16914.479471000006</v>
      </c>
    </row>
    <row r="63149" spans="1:4" x14ac:dyDescent="0.25">
      <c r="A63149">
        <v>4511</v>
      </c>
      <c r="B63149" t="s">
        <v>35</v>
      </c>
      <c r="C63149" t="s">
        <v>75</v>
      </c>
      <c r="D63149">
        <v>129533.67464375999</v>
      </c>
    </row>
    <row r="63150" spans="1:4" x14ac:dyDescent="0.25">
      <c r="A63150">
        <v>4511</v>
      </c>
      <c r="B63150" t="s">
        <v>35</v>
      </c>
      <c r="C63150" t="s">
        <v>76</v>
      </c>
      <c r="D63150">
        <v>60118.204190000011</v>
      </c>
    </row>
    <row r="63151" spans="1:4" x14ac:dyDescent="0.25">
      <c r="A63151">
        <v>4511</v>
      </c>
      <c r="B63151" t="s">
        <v>35</v>
      </c>
      <c r="C63151" t="s">
        <v>77</v>
      </c>
      <c r="D63151">
        <v>15343.636830000003</v>
      </c>
    </row>
    <row r="63152" spans="1:4" x14ac:dyDescent="0.25">
      <c r="A63152">
        <v>4511</v>
      </c>
      <c r="B63152" t="s">
        <v>36</v>
      </c>
      <c r="C63152" t="s">
        <v>81</v>
      </c>
      <c r="D63152">
        <v>4648.8322500000004</v>
      </c>
    </row>
    <row r="63153" spans="1:4" x14ac:dyDescent="0.25">
      <c r="A63153">
        <v>4511</v>
      </c>
      <c r="B63153" t="s">
        <v>36</v>
      </c>
      <c r="C63153" t="s">
        <v>82</v>
      </c>
      <c r="D63153">
        <v>40676.120979999992</v>
      </c>
    </row>
    <row r="63154" spans="1:4" x14ac:dyDescent="0.25">
      <c r="A63154">
        <v>4511</v>
      </c>
      <c r="B63154" t="s">
        <v>36</v>
      </c>
      <c r="C63154" t="s">
        <v>83</v>
      </c>
      <c r="D63154">
        <v>6581.4028400000025</v>
      </c>
    </row>
    <row r="63155" spans="1:4" x14ac:dyDescent="0.25">
      <c r="A63155">
        <v>4511</v>
      </c>
      <c r="B63155" t="s">
        <v>36</v>
      </c>
      <c r="C63155" t="s">
        <v>75</v>
      </c>
      <c r="D63155">
        <v>1282.2071159999998</v>
      </c>
    </row>
    <row r="63156" spans="1:4" x14ac:dyDescent="0.25">
      <c r="A63156">
        <v>4512</v>
      </c>
      <c r="B63156" t="s">
        <v>33</v>
      </c>
      <c r="C63156" t="s">
        <v>75</v>
      </c>
      <c r="D63156">
        <v>174876.30478929999</v>
      </c>
    </row>
    <row r="63157" spans="1:4" x14ac:dyDescent="0.25">
      <c r="A63157">
        <v>4512</v>
      </c>
      <c r="B63157" t="s">
        <v>33</v>
      </c>
      <c r="C63157" t="s">
        <v>76</v>
      </c>
      <c r="D63157">
        <v>29976.569721099986</v>
      </c>
    </row>
    <row r="63158" spans="1:4" x14ac:dyDescent="0.25">
      <c r="A63158">
        <v>4512</v>
      </c>
      <c r="B63158" t="s">
        <v>33</v>
      </c>
      <c r="C63158" t="s">
        <v>77</v>
      </c>
      <c r="D63158">
        <v>361.39304100000004</v>
      </c>
    </row>
    <row r="63159" spans="1:4" x14ac:dyDescent="0.25">
      <c r="A63159">
        <v>4512</v>
      </c>
      <c r="B63159" t="s">
        <v>34</v>
      </c>
      <c r="C63159" t="s">
        <v>78</v>
      </c>
      <c r="D63159">
        <v>55431.782199999987</v>
      </c>
    </row>
    <row r="63160" spans="1:4" x14ac:dyDescent="0.25">
      <c r="A63160">
        <v>4512</v>
      </c>
      <c r="B63160" t="s">
        <v>34</v>
      </c>
      <c r="C63160" t="s">
        <v>75</v>
      </c>
      <c r="D63160">
        <v>93180.906158177037</v>
      </c>
    </row>
    <row r="63161" spans="1:4" x14ac:dyDescent="0.25">
      <c r="A63161">
        <v>4512</v>
      </c>
      <c r="B63161" t="s">
        <v>34</v>
      </c>
      <c r="C63161" t="s">
        <v>79</v>
      </c>
      <c r="D63161">
        <v>13875.886299999998</v>
      </c>
    </row>
    <row r="63162" spans="1:4" x14ac:dyDescent="0.25">
      <c r="A63162">
        <v>4512</v>
      </c>
      <c r="B63162" t="s">
        <v>35</v>
      </c>
      <c r="C63162" t="s">
        <v>80</v>
      </c>
      <c r="D63162">
        <v>13486.975797999999</v>
      </c>
    </row>
    <row r="63163" spans="1:4" x14ac:dyDescent="0.25">
      <c r="A63163">
        <v>4512</v>
      </c>
      <c r="B63163" t="s">
        <v>35</v>
      </c>
      <c r="C63163" t="s">
        <v>75</v>
      </c>
      <c r="D63163">
        <v>117865.71358202798</v>
      </c>
    </row>
    <row r="63164" spans="1:4" x14ac:dyDescent="0.25">
      <c r="A63164">
        <v>4512</v>
      </c>
      <c r="B63164" t="s">
        <v>35</v>
      </c>
      <c r="C63164" t="s">
        <v>76</v>
      </c>
      <c r="D63164">
        <v>51518.904519080017</v>
      </c>
    </row>
    <row r="63165" spans="1:4" x14ac:dyDescent="0.25">
      <c r="A63165">
        <v>4512</v>
      </c>
      <c r="B63165" t="s">
        <v>35</v>
      </c>
      <c r="C63165" t="s">
        <v>77</v>
      </c>
      <c r="D63165">
        <v>11512.550560000001</v>
      </c>
    </row>
    <row r="63166" spans="1:4" x14ac:dyDescent="0.25">
      <c r="A63166">
        <v>4512</v>
      </c>
      <c r="B63166" t="s">
        <v>36</v>
      </c>
      <c r="C63166" t="s">
        <v>81</v>
      </c>
      <c r="D63166">
        <v>4755.9438199999995</v>
      </c>
    </row>
    <row r="63167" spans="1:4" x14ac:dyDescent="0.25">
      <c r="A63167">
        <v>4512</v>
      </c>
      <c r="B63167" t="s">
        <v>36</v>
      </c>
      <c r="C63167" t="s">
        <v>82</v>
      </c>
      <c r="D63167">
        <v>29610.459560000007</v>
      </c>
    </row>
    <row r="63168" spans="1:4" x14ac:dyDescent="0.25">
      <c r="A63168">
        <v>4512</v>
      </c>
      <c r="B63168" t="s">
        <v>36</v>
      </c>
      <c r="C63168" t="s">
        <v>83</v>
      </c>
      <c r="D63168">
        <v>6721.0173800000011</v>
      </c>
    </row>
    <row r="63169" spans="1:4" x14ac:dyDescent="0.25">
      <c r="A63169">
        <v>4512</v>
      </c>
      <c r="B63169" t="s">
        <v>36</v>
      </c>
      <c r="C63169" t="s">
        <v>75</v>
      </c>
      <c r="D63169">
        <v>1310.3656209999999</v>
      </c>
    </row>
    <row r="63170" spans="1:4" x14ac:dyDescent="0.25">
      <c r="A63170">
        <v>4513</v>
      </c>
      <c r="B63170" t="s">
        <v>33</v>
      </c>
      <c r="C63170" t="s">
        <v>75</v>
      </c>
      <c r="D63170">
        <v>184063.3712799999</v>
      </c>
    </row>
    <row r="63171" spans="1:4" x14ac:dyDescent="0.25">
      <c r="A63171">
        <v>4513</v>
      </c>
      <c r="B63171" t="s">
        <v>33</v>
      </c>
      <c r="C63171" t="s">
        <v>76</v>
      </c>
      <c r="D63171">
        <v>28599.966165899983</v>
      </c>
    </row>
    <row r="63172" spans="1:4" x14ac:dyDescent="0.25">
      <c r="A63172">
        <v>4513</v>
      </c>
      <c r="B63172" t="s">
        <v>33</v>
      </c>
      <c r="C63172" t="s">
        <v>77</v>
      </c>
      <c r="D63172">
        <v>389.38158169999997</v>
      </c>
    </row>
    <row r="63173" spans="1:4" x14ac:dyDescent="0.25">
      <c r="A63173">
        <v>4513</v>
      </c>
      <c r="B63173" t="s">
        <v>34</v>
      </c>
      <c r="C63173" t="s">
        <v>78</v>
      </c>
      <c r="D63173">
        <v>45191.833099999989</v>
      </c>
    </row>
    <row r="63174" spans="1:4" x14ac:dyDescent="0.25">
      <c r="A63174">
        <v>4513</v>
      </c>
      <c r="B63174" t="s">
        <v>34</v>
      </c>
      <c r="C63174" t="s">
        <v>75</v>
      </c>
      <c r="D63174">
        <v>70172.74401547201</v>
      </c>
    </row>
    <row r="63175" spans="1:4" x14ac:dyDescent="0.25">
      <c r="A63175">
        <v>4513</v>
      </c>
      <c r="B63175" t="s">
        <v>34</v>
      </c>
      <c r="C63175" t="s">
        <v>79</v>
      </c>
      <c r="D63175">
        <v>10417.563451000004</v>
      </c>
    </row>
    <row r="63176" spans="1:4" x14ac:dyDescent="0.25">
      <c r="A63176">
        <v>4513</v>
      </c>
      <c r="B63176" t="s">
        <v>35</v>
      </c>
      <c r="C63176" t="s">
        <v>80</v>
      </c>
      <c r="D63176">
        <v>10199.630356000001</v>
      </c>
    </row>
    <row r="63177" spans="1:4" x14ac:dyDescent="0.25">
      <c r="A63177">
        <v>4513</v>
      </c>
      <c r="B63177" t="s">
        <v>35</v>
      </c>
      <c r="C63177" t="s">
        <v>75</v>
      </c>
      <c r="D63177">
        <v>119071.28581504997</v>
      </c>
    </row>
    <row r="63178" spans="1:4" x14ac:dyDescent="0.25">
      <c r="A63178">
        <v>4513</v>
      </c>
      <c r="B63178" t="s">
        <v>35</v>
      </c>
      <c r="C63178" t="s">
        <v>76</v>
      </c>
      <c r="D63178">
        <v>47688.583529499992</v>
      </c>
    </row>
    <row r="63179" spans="1:4" x14ac:dyDescent="0.25">
      <c r="A63179">
        <v>4513</v>
      </c>
      <c r="B63179" t="s">
        <v>35</v>
      </c>
      <c r="C63179" t="s">
        <v>77</v>
      </c>
      <c r="D63179">
        <v>8383.7914500000006</v>
      </c>
    </row>
    <row r="63180" spans="1:4" x14ac:dyDescent="0.25">
      <c r="A63180">
        <v>4513</v>
      </c>
      <c r="B63180" t="s">
        <v>36</v>
      </c>
      <c r="C63180" t="s">
        <v>81</v>
      </c>
      <c r="D63180">
        <v>5309.2334100000016</v>
      </c>
    </row>
    <row r="63181" spans="1:4" x14ac:dyDescent="0.25">
      <c r="A63181">
        <v>4513</v>
      </c>
      <c r="B63181" t="s">
        <v>36</v>
      </c>
      <c r="C63181" t="s">
        <v>82</v>
      </c>
      <c r="D63181">
        <v>33660.06151</v>
      </c>
    </row>
    <row r="63182" spans="1:4" x14ac:dyDescent="0.25">
      <c r="A63182">
        <v>4513</v>
      </c>
      <c r="B63182" t="s">
        <v>36</v>
      </c>
      <c r="C63182" t="s">
        <v>83</v>
      </c>
      <c r="D63182">
        <v>7462.0341099999987</v>
      </c>
    </row>
    <row r="63183" spans="1:4" x14ac:dyDescent="0.25">
      <c r="A63183">
        <v>4513</v>
      </c>
      <c r="B63183" t="s">
        <v>36</v>
      </c>
      <c r="C63183" t="s">
        <v>75</v>
      </c>
      <c r="D63183">
        <v>1451.4099970000004</v>
      </c>
    </row>
    <row r="63184" spans="1:4" x14ac:dyDescent="0.25">
      <c r="A63184">
        <v>4514</v>
      </c>
      <c r="B63184" t="s">
        <v>33</v>
      </c>
      <c r="C63184" t="s">
        <v>75</v>
      </c>
      <c r="D63184">
        <v>183899.43148070006</v>
      </c>
    </row>
    <row r="63185" spans="1:4" x14ac:dyDescent="0.25">
      <c r="A63185">
        <v>4514</v>
      </c>
      <c r="B63185" t="s">
        <v>33</v>
      </c>
      <c r="C63185" t="s">
        <v>76</v>
      </c>
      <c r="D63185">
        <v>25596.526315200001</v>
      </c>
    </row>
    <row r="63186" spans="1:4" x14ac:dyDescent="0.25">
      <c r="A63186">
        <v>4514</v>
      </c>
      <c r="B63186" t="s">
        <v>33</v>
      </c>
      <c r="C63186" t="s">
        <v>77</v>
      </c>
      <c r="D63186">
        <v>400.86710369999997</v>
      </c>
    </row>
    <row r="63187" spans="1:4" x14ac:dyDescent="0.25">
      <c r="A63187">
        <v>4514</v>
      </c>
      <c r="B63187" t="s">
        <v>34</v>
      </c>
      <c r="C63187" t="s">
        <v>78</v>
      </c>
      <c r="D63187">
        <v>44939.196599999996</v>
      </c>
    </row>
    <row r="63188" spans="1:4" x14ac:dyDescent="0.25">
      <c r="A63188">
        <v>4514</v>
      </c>
      <c r="B63188" t="s">
        <v>34</v>
      </c>
      <c r="C63188" t="s">
        <v>75</v>
      </c>
      <c r="D63188">
        <v>68206.56511503199</v>
      </c>
    </row>
    <row r="63189" spans="1:4" x14ac:dyDescent="0.25">
      <c r="A63189">
        <v>4514</v>
      </c>
      <c r="B63189" t="s">
        <v>34</v>
      </c>
      <c r="C63189" t="s">
        <v>79</v>
      </c>
      <c r="D63189">
        <v>10302.301030999999</v>
      </c>
    </row>
    <row r="63190" spans="1:4" x14ac:dyDescent="0.25">
      <c r="A63190">
        <v>4514</v>
      </c>
      <c r="B63190" t="s">
        <v>35</v>
      </c>
      <c r="C63190" t="s">
        <v>80</v>
      </c>
      <c r="D63190">
        <v>6174.8878969999996</v>
      </c>
    </row>
    <row r="63191" spans="1:4" x14ac:dyDescent="0.25">
      <c r="A63191">
        <v>4514</v>
      </c>
      <c r="B63191" t="s">
        <v>35</v>
      </c>
      <c r="C63191" t="s">
        <v>75</v>
      </c>
      <c r="D63191">
        <v>113872.10593470001</v>
      </c>
    </row>
    <row r="63192" spans="1:4" x14ac:dyDescent="0.25">
      <c r="A63192">
        <v>4514</v>
      </c>
      <c r="B63192" t="s">
        <v>35</v>
      </c>
      <c r="C63192" t="s">
        <v>76</v>
      </c>
      <c r="D63192">
        <v>41222.437212999997</v>
      </c>
    </row>
    <row r="63193" spans="1:4" x14ac:dyDescent="0.25">
      <c r="A63193">
        <v>4514</v>
      </c>
      <c r="B63193" t="s">
        <v>35</v>
      </c>
      <c r="C63193" t="s">
        <v>77</v>
      </c>
      <c r="D63193">
        <v>3793.6283949999988</v>
      </c>
    </row>
    <row r="63194" spans="1:4" x14ac:dyDescent="0.25">
      <c r="A63194">
        <v>4514</v>
      </c>
      <c r="B63194" t="s">
        <v>36</v>
      </c>
      <c r="C63194" t="s">
        <v>81</v>
      </c>
      <c r="D63194">
        <v>5473.6287100000018</v>
      </c>
    </row>
    <row r="63195" spans="1:4" x14ac:dyDescent="0.25">
      <c r="A63195">
        <v>4514</v>
      </c>
      <c r="B63195" t="s">
        <v>36</v>
      </c>
      <c r="C63195" t="s">
        <v>82</v>
      </c>
      <c r="D63195">
        <v>16882.862259999994</v>
      </c>
    </row>
    <row r="63196" spans="1:4" x14ac:dyDescent="0.25">
      <c r="A63196">
        <v>4514</v>
      </c>
      <c r="B63196" t="s">
        <v>36</v>
      </c>
      <c r="C63196" t="s">
        <v>83</v>
      </c>
      <c r="D63196">
        <v>7707.4813499999982</v>
      </c>
    </row>
    <row r="63197" spans="1:4" x14ac:dyDescent="0.25">
      <c r="A63197">
        <v>4514</v>
      </c>
      <c r="B63197" t="s">
        <v>36</v>
      </c>
      <c r="C63197" t="s">
        <v>75</v>
      </c>
      <c r="D63197">
        <v>1491.6725660000002</v>
      </c>
    </row>
    <row r="63198" spans="1:4" x14ac:dyDescent="0.25">
      <c r="A63198">
        <v>4515</v>
      </c>
      <c r="B63198" t="s">
        <v>33</v>
      </c>
      <c r="C63198" t="s">
        <v>75</v>
      </c>
      <c r="D63198">
        <v>185089.00774299999</v>
      </c>
    </row>
    <row r="63199" spans="1:4" x14ac:dyDescent="0.25">
      <c r="A63199">
        <v>4515</v>
      </c>
      <c r="B63199" t="s">
        <v>33</v>
      </c>
      <c r="C63199" t="s">
        <v>76</v>
      </c>
      <c r="D63199">
        <v>23069.858923700001</v>
      </c>
    </row>
    <row r="63200" spans="1:4" x14ac:dyDescent="0.25">
      <c r="A63200">
        <v>4515</v>
      </c>
      <c r="B63200" t="s">
        <v>33</v>
      </c>
      <c r="C63200" t="s">
        <v>77</v>
      </c>
      <c r="D63200">
        <v>428.90202540000007</v>
      </c>
    </row>
    <row r="63201" spans="1:4" x14ac:dyDescent="0.25">
      <c r="A63201">
        <v>4515</v>
      </c>
      <c r="B63201" t="s">
        <v>34</v>
      </c>
      <c r="C63201" t="s">
        <v>78</v>
      </c>
      <c r="D63201">
        <v>43801.485099999998</v>
      </c>
    </row>
    <row r="63202" spans="1:4" x14ac:dyDescent="0.25">
      <c r="A63202">
        <v>4515</v>
      </c>
      <c r="B63202" t="s">
        <v>34</v>
      </c>
      <c r="C63202" t="s">
        <v>75</v>
      </c>
      <c r="D63202">
        <v>65583.486262523016</v>
      </c>
    </row>
    <row r="63203" spans="1:4" x14ac:dyDescent="0.25">
      <c r="A63203">
        <v>4515</v>
      </c>
      <c r="B63203" t="s">
        <v>34</v>
      </c>
      <c r="C63203" t="s">
        <v>79</v>
      </c>
      <c r="D63203">
        <v>9840.9461270000011</v>
      </c>
    </row>
    <row r="63204" spans="1:4" x14ac:dyDescent="0.25">
      <c r="A63204">
        <v>4515</v>
      </c>
      <c r="B63204" t="s">
        <v>35</v>
      </c>
      <c r="C63204" t="s">
        <v>80</v>
      </c>
      <c r="D63204">
        <v>3681.4452029999993</v>
      </c>
    </row>
    <row r="63205" spans="1:4" x14ac:dyDescent="0.25">
      <c r="A63205">
        <v>4515</v>
      </c>
      <c r="B63205" t="s">
        <v>35</v>
      </c>
      <c r="C63205" t="s">
        <v>75</v>
      </c>
      <c r="D63205">
        <v>111122.88390500004</v>
      </c>
    </row>
    <row r="63206" spans="1:4" x14ac:dyDescent="0.25">
      <c r="A63206">
        <v>4515</v>
      </c>
      <c r="B63206" t="s">
        <v>35</v>
      </c>
      <c r="C63206" t="s">
        <v>76</v>
      </c>
      <c r="D63206">
        <v>36211.914299799995</v>
      </c>
    </row>
    <row r="63207" spans="1:4" x14ac:dyDescent="0.25">
      <c r="A63207">
        <v>4515</v>
      </c>
      <c r="B63207" t="s">
        <v>35</v>
      </c>
      <c r="C63207" t="s">
        <v>77</v>
      </c>
      <c r="D63207">
        <v>1466.6406829999999</v>
      </c>
    </row>
    <row r="63208" spans="1:4" x14ac:dyDescent="0.25">
      <c r="A63208">
        <v>4515</v>
      </c>
      <c r="B63208" t="s">
        <v>36</v>
      </c>
      <c r="C63208" t="s">
        <v>81</v>
      </c>
      <c r="D63208">
        <v>5620.6172299999998</v>
      </c>
    </row>
    <row r="63209" spans="1:4" x14ac:dyDescent="0.25">
      <c r="A63209">
        <v>4515</v>
      </c>
      <c r="B63209" t="s">
        <v>36</v>
      </c>
      <c r="C63209" t="s">
        <v>82</v>
      </c>
      <c r="D63209">
        <v>12432.756459999999</v>
      </c>
    </row>
    <row r="63210" spans="1:4" x14ac:dyDescent="0.25">
      <c r="A63210">
        <v>4515</v>
      </c>
      <c r="B63210" t="s">
        <v>36</v>
      </c>
      <c r="C63210" t="s">
        <v>83</v>
      </c>
      <c r="D63210">
        <v>7913.0014000000019</v>
      </c>
    </row>
    <row r="63211" spans="1:4" x14ac:dyDescent="0.25">
      <c r="A63211">
        <v>4515</v>
      </c>
      <c r="B63211" t="s">
        <v>36</v>
      </c>
      <c r="C63211" t="s">
        <v>75</v>
      </c>
      <c r="D63211">
        <v>1528.9710730000002</v>
      </c>
    </row>
    <row r="63212" spans="1:4" x14ac:dyDescent="0.25">
      <c r="A63212">
        <v>4516</v>
      </c>
      <c r="B63212" t="s">
        <v>33</v>
      </c>
      <c r="C63212" t="s">
        <v>75</v>
      </c>
      <c r="D63212">
        <v>187143.31129809996</v>
      </c>
    </row>
    <row r="63213" spans="1:4" x14ac:dyDescent="0.25">
      <c r="A63213">
        <v>4516</v>
      </c>
      <c r="B63213" t="s">
        <v>33</v>
      </c>
      <c r="C63213" t="s">
        <v>76</v>
      </c>
      <c r="D63213">
        <v>21052.275183399997</v>
      </c>
    </row>
    <row r="63214" spans="1:4" x14ac:dyDescent="0.25">
      <c r="A63214">
        <v>4516</v>
      </c>
      <c r="B63214" t="s">
        <v>33</v>
      </c>
      <c r="C63214" t="s">
        <v>77</v>
      </c>
      <c r="D63214">
        <v>488.02541199999996</v>
      </c>
    </row>
    <row r="63215" spans="1:4" x14ac:dyDescent="0.25">
      <c r="A63215">
        <v>4516</v>
      </c>
      <c r="B63215" t="s">
        <v>34</v>
      </c>
      <c r="C63215" t="s">
        <v>78</v>
      </c>
      <c r="D63215">
        <v>43122.215299999982</v>
      </c>
    </row>
    <row r="63216" spans="1:4" x14ac:dyDescent="0.25">
      <c r="A63216">
        <v>4516</v>
      </c>
      <c r="B63216" t="s">
        <v>34</v>
      </c>
      <c r="C63216" t="s">
        <v>75</v>
      </c>
      <c r="D63216">
        <v>63638.738570224006</v>
      </c>
    </row>
    <row r="63217" spans="1:4" x14ac:dyDescent="0.25">
      <c r="A63217">
        <v>4516</v>
      </c>
      <c r="B63217" t="s">
        <v>34</v>
      </c>
      <c r="C63217" t="s">
        <v>79</v>
      </c>
      <c r="D63217">
        <v>9604.2639689999996</v>
      </c>
    </row>
    <row r="63218" spans="1:4" x14ac:dyDescent="0.25">
      <c r="A63218">
        <v>4516</v>
      </c>
      <c r="B63218" t="s">
        <v>35</v>
      </c>
      <c r="C63218" t="s">
        <v>80</v>
      </c>
      <c r="D63218">
        <v>2550.7542205000004</v>
      </c>
    </row>
    <row r="63219" spans="1:4" x14ac:dyDescent="0.25">
      <c r="A63219">
        <v>4516</v>
      </c>
      <c r="B63219" t="s">
        <v>35</v>
      </c>
      <c r="C63219" t="s">
        <v>75</v>
      </c>
      <c r="D63219">
        <v>109339.26599241</v>
      </c>
    </row>
    <row r="63220" spans="1:4" x14ac:dyDescent="0.25">
      <c r="A63220">
        <v>4516</v>
      </c>
      <c r="B63220" t="s">
        <v>35</v>
      </c>
      <c r="C63220" t="s">
        <v>76</v>
      </c>
      <c r="D63220">
        <v>31631.767537199998</v>
      </c>
    </row>
    <row r="63221" spans="1:4" x14ac:dyDescent="0.25">
      <c r="A63221">
        <v>4516</v>
      </c>
      <c r="B63221" t="s">
        <v>35</v>
      </c>
      <c r="C63221" t="s">
        <v>77</v>
      </c>
      <c r="D63221">
        <v>825.74618600000031</v>
      </c>
    </row>
    <row r="63222" spans="1:4" x14ac:dyDescent="0.25">
      <c r="A63222">
        <v>4516</v>
      </c>
      <c r="B63222" t="s">
        <v>36</v>
      </c>
      <c r="C63222" t="s">
        <v>81</v>
      </c>
      <c r="D63222">
        <v>5721.2811600000014</v>
      </c>
    </row>
    <row r="63223" spans="1:4" x14ac:dyDescent="0.25">
      <c r="A63223">
        <v>4516</v>
      </c>
      <c r="B63223" t="s">
        <v>36</v>
      </c>
      <c r="C63223" t="s">
        <v>82</v>
      </c>
      <c r="D63223">
        <v>8816.5502670000023</v>
      </c>
    </row>
    <row r="63224" spans="1:4" x14ac:dyDescent="0.25">
      <c r="A63224">
        <v>4516</v>
      </c>
      <c r="B63224" t="s">
        <v>36</v>
      </c>
      <c r="C63224" t="s">
        <v>83</v>
      </c>
      <c r="D63224">
        <v>8058.1579199999996</v>
      </c>
    </row>
    <row r="63225" spans="1:4" x14ac:dyDescent="0.25">
      <c r="A63225">
        <v>4516</v>
      </c>
      <c r="B63225" t="s">
        <v>36</v>
      </c>
      <c r="C63225" t="s">
        <v>75</v>
      </c>
      <c r="D63225">
        <v>1553.8997350000002</v>
      </c>
    </row>
    <row r="63226" spans="1:4" x14ac:dyDescent="0.25">
      <c r="A63226">
        <v>4517</v>
      </c>
      <c r="B63226" t="s">
        <v>33</v>
      </c>
      <c r="C63226" t="s">
        <v>75</v>
      </c>
      <c r="D63226">
        <v>190721.44503189999</v>
      </c>
    </row>
    <row r="63227" spans="1:4" x14ac:dyDescent="0.25">
      <c r="A63227">
        <v>4517</v>
      </c>
      <c r="B63227" t="s">
        <v>33</v>
      </c>
      <c r="C63227" t="s">
        <v>76</v>
      </c>
      <c r="D63227">
        <v>19191.644266999996</v>
      </c>
    </row>
    <row r="63228" spans="1:4" x14ac:dyDescent="0.25">
      <c r="A63228">
        <v>4517</v>
      </c>
      <c r="B63228" t="s">
        <v>33</v>
      </c>
      <c r="C63228" t="s">
        <v>77</v>
      </c>
      <c r="D63228">
        <v>579.09267999999986</v>
      </c>
    </row>
    <row r="63229" spans="1:4" x14ac:dyDescent="0.25">
      <c r="A63229">
        <v>4517</v>
      </c>
      <c r="B63229" t="s">
        <v>34</v>
      </c>
      <c r="C63229" t="s">
        <v>78</v>
      </c>
      <c r="D63229">
        <v>43000.901100000003</v>
      </c>
    </row>
    <row r="63230" spans="1:4" x14ac:dyDescent="0.25">
      <c r="A63230">
        <v>4517</v>
      </c>
      <c r="B63230" t="s">
        <v>34</v>
      </c>
      <c r="C63230" t="s">
        <v>75</v>
      </c>
      <c r="D63230">
        <v>63206.814113205997</v>
      </c>
    </row>
    <row r="63231" spans="1:4" x14ac:dyDescent="0.25">
      <c r="A63231">
        <v>4517</v>
      </c>
      <c r="B63231" t="s">
        <v>34</v>
      </c>
      <c r="C63231" t="s">
        <v>79</v>
      </c>
      <c r="D63231">
        <v>9576.6592609999971</v>
      </c>
    </row>
    <row r="63232" spans="1:4" x14ac:dyDescent="0.25">
      <c r="A63232">
        <v>4517</v>
      </c>
      <c r="B63232" t="s">
        <v>35</v>
      </c>
      <c r="C63232" t="s">
        <v>80</v>
      </c>
      <c r="D63232">
        <v>2276.7254590000002</v>
      </c>
    </row>
    <row r="63233" spans="1:4" x14ac:dyDescent="0.25">
      <c r="A63233">
        <v>4517</v>
      </c>
      <c r="B63233" t="s">
        <v>35</v>
      </c>
      <c r="C63233" t="s">
        <v>75</v>
      </c>
      <c r="D63233">
        <v>108457.03209988005</v>
      </c>
    </row>
    <row r="63234" spans="1:4" x14ac:dyDescent="0.25">
      <c r="A63234">
        <v>4517</v>
      </c>
      <c r="B63234" t="s">
        <v>35</v>
      </c>
      <c r="C63234" t="s">
        <v>76</v>
      </c>
      <c r="D63234">
        <v>27919.531993699999</v>
      </c>
    </row>
    <row r="63235" spans="1:4" x14ac:dyDescent="0.25">
      <c r="A63235">
        <v>4517</v>
      </c>
      <c r="B63235" t="s">
        <v>35</v>
      </c>
      <c r="C63235" t="s">
        <v>77</v>
      </c>
      <c r="D63235">
        <v>685.63556500000004</v>
      </c>
    </row>
    <row r="63236" spans="1:4" x14ac:dyDescent="0.25">
      <c r="A63236">
        <v>4517</v>
      </c>
      <c r="B63236" t="s">
        <v>36</v>
      </c>
      <c r="C63236" t="s">
        <v>81</v>
      </c>
      <c r="D63236">
        <v>5779.0943700000007</v>
      </c>
    </row>
    <row r="63237" spans="1:4" x14ac:dyDescent="0.25">
      <c r="A63237">
        <v>4517</v>
      </c>
      <c r="B63237" t="s">
        <v>36</v>
      </c>
      <c r="C63237" t="s">
        <v>82</v>
      </c>
      <c r="D63237">
        <v>2801.3015740000001</v>
      </c>
    </row>
    <row r="63238" spans="1:4" x14ac:dyDescent="0.25">
      <c r="A63238">
        <v>4517</v>
      </c>
      <c r="B63238" t="s">
        <v>36</v>
      </c>
      <c r="C63238" t="s">
        <v>83</v>
      </c>
      <c r="D63238">
        <v>8137.8160200000011</v>
      </c>
    </row>
    <row r="63239" spans="1:4" x14ac:dyDescent="0.25">
      <c r="A63239">
        <v>4517</v>
      </c>
      <c r="B63239" t="s">
        <v>36</v>
      </c>
      <c r="C63239" t="s">
        <v>75</v>
      </c>
      <c r="D63239">
        <v>1566.7844339999999</v>
      </c>
    </row>
    <row r="63240" spans="1:4" x14ac:dyDescent="0.25">
      <c r="A63240">
        <v>4518</v>
      </c>
      <c r="B63240" t="s">
        <v>33</v>
      </c>
      <c r="C63240" t="s">
        <v>75</v>
      </c>
      <c r="D63240">
        <v>192157.39686819998</v>
      </c>
    </row>
    <row r="63241" spans="1:4" x14ac:dyDescent="0.25">
      <c r="A63241">
        <v>4518</v>
      </c>
      <c r="B63241" t="s">
        <v>33</v>
      </c>
      <c r="C63241" t="s">
        <v>76</v>
      </c>
      <c r="D63241">
        <v>20232.895758999999</v>
      </c>
    </row>
    <row r="63242" spans="1:4" x14ac:dyDescent="0.25">
      <c r="A63242">
        <v>4518</v>
      </c>
      <c r="B63242" t="s">
        <v>33</v>
      </c>
      <c r="C63242" t="s">
        <v>77</v>
      </c>
      <c r="D63242">
        <v>680.64502099999982</v>
      </c>
    </row>
    <row r="63243" spans="1:4" x14ac:dyDescent="0.25">
      <c r="A63243">
        <v>4518</v>
      </c>
      <c r="B63243" t="s">
        <v>34</v>
      </c>
      <c r="C63243" t="s">
        <v>78</v>
      </c>
      <c r="D63243">
        <v>42388.506500000003</v>
      </c>
    </row>
    <row r="63244" spans="1:4" x14ac:dyDescent="0.25">
      <c r="A63244">
        <v>4518</v>
      </c>
      <c r="B63244" t="s">
        <v>34</v>
      </c>
      <c r="C63244" t="s">
        <v>75</v>
      </c>
      <c r="D63244">
        <v>62729.627529382007</v>
      </c>
    </row>
    <row r="63245" spans="1:4" x14ac:dyDescent="0.25">
      <c r="A63245">
        <v>4518</v>
      </c>
      <c r="B63245" t="s">
        <v>34</v>
      </c>
      <c r="C63245" t="s">
        <v>79</v>
      </c>
      <c r="D63245">
        <v>9442.9475530000018</v>
      </c>
    </row>
    <row r="63246" spans="1:4" x14ac:dyDescent="0.25">
      <c r="A63246">
        <v>4518</v>
      </c>
      <c r="B63246" t="s">
        <v>35</v>
      </c>
      <c r="C63246" t="s">
        <v>80</v>
      </c>
      <c r="D63246">
        <v>2609.4964889999992</v>
      </c>
    </row>
    <row r="63247" spans="1:4" x14ac:dyDescent="0.25">
      <c r="A63247">
        <v>4518</v>
      </c>
      <c r="B63247" t="s">
        <v>35</v>
      </c>
      <c r="C63247" t="s">
        <v>75</v>
      </c>
      <c r="D63247">
        <v>106750.57684569998</v>
      </c>
    </row>
    <row r="63248" spans="1:4" x14ac:dyDescent="0.25">
      <c r="A63248">
        <v>4518</v>
      </c>
      <c r="B63248" t="s">
        <v>35</v>
      </c>
      <c r="C63248" t="s">
        <v>76</v>
      </c>
      <c r="D63248">
        <v>26616.256557299992</v>
      </c>
    </row>
    <row r="63249" spans="1:4" x14ac:dyDescent="0.25">
      <c r="A63249">
        <v>4518</v>
      </c>
      <c r="B63249" t="s">
        <v>35</v>
      </c>
      <c r="C63249" t="s">
        <v>77</v>
      </c>
      <c r="D63249">
        <v>3009.8705109999992</v>
      </c>
    </row>
    <row r="63250" spans="1:4" x14ac:dyDescent="0.25">
      <c r="A63250">
        <v>4518</v>
      </c>
      <c r="B63250" t="s">
        <v>36</v>
      </c>
      <c r="C63250" t="s">
        <v>81</v>
      </c>
      <c r="D63250">
        <v>5694.9653200000002</v>
      </c>
    </row>
    <row r="63251" spans="1:4" x14ac:dyDescent="0.25">
      <c r="A63251">
        <v>4518</v>
      </c>
      <c r="B63251" t="s">
        <v>36</v>
      </c>
      <c r="C63251" t="s">
        <v>82</v>
      </c>
      <c r="D63251">
        <v>5284.5350939999989</v>
      </c>
    </row>
    <row r="63252" spans="1:4" x14ac:dyDescent="0.25">
      <c r="A63252">
        <v>4518</v>
      </c>
      <c r="B63252" t="s">
        <v>36</v>
      </c>
      <c r="C63252" t="s">
        <v>83</v>
      </c>
      <c r="D63252">
        <v>8021.5682600000009</v>
      </c>
    </row>
    <row r="63253" spans="1:4" x14ac:dyDescent="0.25">
      <c r="A63253">
        <v>4518</v>
      </c>
      <c r="B63253" t="s">
        <v>36</v>
      </c>
      <c r="C63253" t="s">
        <v>75</v>
      </c>
      <c r="D63253">
        <v>1541.8390400000001</v>
      </c>
    </row>
    <row r="63254" spans="1:4" x14ac:dyDescent="0.25">
      <c r="A63254">
        <v>4519</v>
      </c>
      <c r="B63254" t="s">
        <v>33</v>
      </c>
      <c r="C63254" t="s">
        <v>75</v>
      </c>
      <c r="D63254">
        <v>192363.23989099998</v>
      </c>
    </row>
    <row r="63255" spans="1:4" x14ac:dyDescent="0.25">
      <c r="A63255">
        <v>4519</v>
      </c>
      <c r="B63255" t="s">
        <v>33</v>
      </c>
      <c r="C63255" t="s">
        <v>76</v>
      </c>
      <c r="D63255">
        <v>27786.199299</v>
      </c>
    </row>
    <row r="63256" spans="1:4" x14ac:dyDescent="0.25">
      <c r="A63256">
        <v>4519</v>
      </c>
      <c r="B63256" t="s">
        <v>33</v>
      </c>
      <c r="C63256" t="s">
        <v>77</v>
      </c>
      <c r="D63256">
        <v>761.84937699999978</v>
      </c>
    </row>
    <row r="63257" spans="1:4" x14ac:dyDescent="0.25">
      <c r="A63257">
        <v>4519</v>
      </c>
      <c r="B63257" t="s">
        <v>34</v>
      </c>
      <c r="C63257" t="s">
        <v>78</v>
      </c>
      <c r="D63257">
        <v>40913.194300000003</v>
      </c>
    </row>
    <row r="63258" spans="1:4" x14ac:dyDescent="0.25">
      <c r="A63258">
        <v>4519</v>
      </c>
      <c r="B63258" t="s">
        <v>34</v>
      </c>
      <c r="C63258" t="s">
        <v>75</v>
      </c>
      <c r="D63258">
        <v>61457.856772070983</v>
      </c>
    </row>
    <row r="63259" spans="1:4" x14ac:dyDescent="0.25">
      <c r="A63259">
        <v>4519</v>
      </c>
      <c r="B63259" t="s">
        <v>34</v>
      </c>
      <c r="C63259" t="s">
        <v>79</v>
      </c>
      <c r="D63259">
        <v>9019.2531089999993</v>
      </c>
    </row>
    <row r="63260" spans="1:4" x14ac:dyDescent="0.25">
      <c r="A63260">
        <v>4519</v>
      </c>
      <c r="B63260" t="s">
        <v>35</v>
      </c>
      <c r="C63260" t="s">
        <v>80</v>
      </c>
      <c r="D63260">
        <v>3873.0145630000015</v>
      </c>
    </row>
    <row r="63261" spans="1:4" x14ac:dyDescent="0.25">
      <c r="A63261">
        <v>4519</v>
      </c>
      <c r="B63261" t="s">
        <v>35</v>
      </c>
      <c r="C63261" t="s">
        <v>75</v>
      </c>
      <c r="D63261">
        <v>108049.1409866</v>
      </c>
    </row>
    <row r="63262" spans="1:4" x14ac:dyDescent="0.25">
      <c r="A63262">
        <v>4519</v>
      </c>
      <c r="B63262" t="s">
        <v>35</v>
      </c>
      <c r="C63262" t="s">
        <v>76</v>
      </c>
      <c r="D63262">
        <v>29540.136724059998</v>
      </c>
    </row>
    <row r="63263" spans="1:4" x14ac:dyDescent="0.25">
      <c r="A63263">
        <v>4519</v>
      </c>
      <c r="B63263" t="s">
        <v>35</v>
      </c>
      <c r="C63263" t="s">
        <v>77</v>
      </c>
      <c r="D63263">
        <v>8863.3095600000033</v>
      </c>
    </row>
    <row r="63264" spans="1:4" x14ac:dyDescent="0.25">
      <c r="A63264">
        <v>4519</v>
      </c>
      <c r="B63264" t="s">
        <v>36</v>
      </c>
      <c r="C63264" t="s">
        <v>81</v>
      </c>
      <c r="D63264">
        <v>5466.4164900000005</v>
      </c>
    </row>
    <row r="63265" spans="1:4" x14ac:dyDescent="0.25">
      <c r="A63265">
        <v>4519</v>
      </c>
      <c r="B63265" t="s">
        <v>36</v>
      </c>
      <c r="C63265" t="s">
        <v>82</v>
      </c>
      <c r="D63265">
        <v>10786.568159999997</v>
      </c>
    </row>
    <row r="63266" spans="1:4" x14ac:dyDescent="0.25">
      <c r="A63266">
        <v>4519</v>
      </c>
      <c r="B63266" t="s">
        <v>36</v>
      </c>
      <c r="C63266" t="s">
        <v>83</v>
      </c>
      <c r="D63266">
        <v>7697.6140800000003</v>
      </c>
    </row>
    <row r="63267" spans="1:4" x14ac:dyDescent="0.25">
      <c r="A63267">
        <v>4519</v>
      </c>
      <c r="B63267" t="s">
        <v>36</v>
      </c>
      <c r="C63267" t="s">
        <v>75</v>
      </c>
      <c r="D63267">
        <v>1473.6703766999999</v>
      </c>
    </row>
    <row r="63268" spans="1:4" x14ac:dyDescent="0.25">
      <c r="A63268">
        <v>4520</v>
      </c>
      <c r="B63268" t="s">
        <v>33</v>
      </c>
      <c r="C63268" t="s">
        <v>75</v>
      </c>
      <c r="D63268">
        <v>195310.65390100001</v>
      </c>
    </row>
    <row r="63269" spans="1:4" x14ac:dyDescent="0.25">
      <c r="A63269">
        <v>4520</v>
      </c>
      <c r="B63269" t="s">
        <v>33</v>
      </c>
      <c r="C63269" t="s">
        <v>76</v>
      </c>
      <c r="D63269">
        <v>35459.008793999987</v>
      </c>
    </row>
    <row r="63270" spans="1:4" x14ac:dyDescent="0.25">
      <c r="A63270">
        <v>4520</v>
      </c>
      <c r="B63270" t="s">
        <v>33</v>
      </c>
      <c r="C63270" t="s">
        <v>77</v>
      </c>
      <c r="D63270">
        <v>815.78488000000004</v>
      </c>
    </row>
    <row r="63271" spans="1:4" x14ac:dyDescent="0.25">
      <c r="A63271">
        <v>4520</v>
      </c>
      <c r="B63271" t="s">
        <v>34</v>
      </c>
      <c r="C63271" t="s">
        <v>78</v>
      </c>
      <c r="D63271">
        <v>39512.262349999997</v>
      </c>
    </row>
    <row r="63272" spans="1:4" x14ac:dyDescent="0.25">
      <c r="A63272">
        <v>4520</v>
      </c>
      <c r="B63272" t="s">
        <v>34</v>
      </c>
      <c r="C63272" t="s">
        <v>75</v>
      </c>
      <c r="D63272">
        <v>59929.698542395992</v>
      </c>
    </row>
    <row r="63273" spans="1:4" x14ac:dyDescent="0.25">
      <c r="A63273">
        <v>4520</v>
      </c>
      <c r="B63273" t="s">
        <v>34</v>
      </c>
      <c r="C63273" t="s">
        <v>79</v>
      </c>
      <c r="D63273">
        <v>8678.1091309999993</v>
      </c>
    </row>
    <row r="63274" spans="1:4" x14ac:dyDescent="0.25">
      <c r="A63274">
        <v>4520</v>
      </c>
      <c r="B63274" t="s">
        <v>35</v>
      </c>
      <c r="C63274" t="s">
        <v>80</v>
      </c>
      <c r="D63274">
        <v>6037.028178999999</v>
      </c>
    </row>
    <row r="63275" spans="1:4" x14ac:dyDescent="0.25">
      <c r="A63275">
        <v>4520</v>
      </c>
      <c r="B63275" t="s">
        <v>35</v>
      </c>
      <c r="C63275" t="s">
        <v>75</v>
      </c>
      <c r="D63275">
        <v>117148.64083706998</v>
      </c>
    </row>
    <row r="63276" spans="1:4" x14ac:dyDescent="0.25">
      <c r="A63276">
        <v>4520</v>
      </c>
      <c r="B63276" t="s">
        <v>35</v>
      </c>
      <c r="C63276" t="s">
        <v>76</v>
      </c>
      <c r="D63276">
        <v>36402.812477300009</v>
      </c>
    </row>
    <row r="63277" spans="1:4" x14ac:dyDescent="0.25">
      <c r="A63277">
        <v>4520</v>
      </c>
      <c r="B63277" t="s">
        <v>35</v>
      </c>
      <c r="C63277" t="s">
        <v>77</v>
      </c>
      <c r="D63277">
        <v>22538.490949999999</v>
      </c>
    </row>
    <row r="63278" spans="1:4" x14ac:dyDescent="0.25">
      <c r="A63278">
        <v>4520</v>
      </c>
      <c r="B63278" t="s">
        <v>36</v>
      </c>
      <c r="C63278" t="s">
        <v>81</v>
      </c>
      <c r="D63278">
        <v>5239.6596199999994</v>
      </c>
    </row>
    <row r="63279" spans="1:4" x14ac:dyDescent="0.25">
      <c r="A63279">
        <v>4520</v>
      </c>
      <c r="B63279" t="s">
        <v>36</v>
      </c>
      <c r="C63279" t="s">
        <v>82</v>
      </c>
      <c r="D63279">
        <v>18816.141700000015</v>
      </c>
    </row>
    <row r="63280" spans="1:4" x14ac:dyDescent="0.25">
      <c r="A63280">
        <v>4520</v>
      </c>
      <c r="B63280" t="s">
        <v>36</v>
      </c>
      <c r="C63280" t="s">
        <v>83</v>
      </c>
      <c r="D63280">
        <v>7357.6914100000004</v>
      </c>
    </row>
    <row r="63281" spans="1:4" x14ac:dyDescent="0.25">
      <c r="A63281">
        <v>4520</v>
      </c>
      <c r="B63281" t="s">
        <v>36</v>
      </c>
      <c r="C63281" t="s">
        <v>75</v>
      </c>
      <c r="D63281">
        <v>1403.9858962999999</v>
      </c>
    </row>
    <row r="63282" spans="1:4" x14ac:dyDescent="0.25">
      <c r="A63282">
        <v>4521</v>
      </c>
      <c r="B63282" t="s">
        <v>33</v>
      </c>
      <c r="C63282" t="s">
        <v>75</v>
      </c>
      <c r="D63282">
        <v>207562.42536290007</v>
      </c>
    </row>
    <row r="63283" spans="1:4" x14ac:dyDescent="0.25">
      <c r="A63283">
        <v>4521</v>
      </c>
      <c r="B63283" t="s">
        <v>33</v>
      </c>
      <c r="C63283" t="s">
        <v>76</v>
      </c>
      <c r="D63283">
        <v>45626.236330899977</v>
      </c>
    </row>
    <row r="63284" spans="1:4" x14ac:dyDescent="0.25">
      <c r="A63284">
        <v>4521</v>
      </c>
      <c r="B63284" t="s">
        <v>33</v>
      </c>
      <c r="C63284" t="s">
        <v>77</v>
      </c>
      <c r="D63284">
        <v>870.42734799999994</v>
      </c>
    </row>
    <row r="63285" spans="1:4" x14ac:dyDescent="0.25">
      <c r="A63285">
        <v>4521</v>
      </c>
      <c r="B63285" t="s">
        <v>34</v>
      </c>
      <c r="C63285" t="s">
        <v>78</v>
      </c>
      <c r="D63285">
        <v>39611.392219999994</v>
      </c>
    </row>
    <row r="63286" spans="1:4" x14ac:dyDescent="0.25">
      <c r="A63286">
        <v>4521</v>
      </c>
      <c r="B63286" t="s">
        <v>34</v>
      </c>
      <c r="C63286" t="s">
        <v>75</v>
      </c>
      <c r="D63286">
        <v>60367.980162907013</v>
      </c>
    </row>
    <row r="63287" spans="1:4" x14ac:dyDescent="0.25">
      <c r="A63287">
        <v>4521</v>
      </c>
      <c r="B63287" t="s">
        <v>34</v>
      </c>
      <c r="C63287" t="s">
        <v>79</v>
      </c>
      <c r="D63287">
        <v>8667.5467779999981</v>
      </c>
    </row>
    <row r="63288" spans="1:4" x14ac:dyDescent="0.25">
      <c r="A63288">
        <v>4521</v>
      </c>
      <c r="B63288" t="s">
        <v>35</v>
      </c>
      <c r="C63288" t="s">
        <v>80</v>
      </c>
      <c r="D63288">
        <v>10503.574892000001</v>
      </c>
    </row>
    <row r="63289" spans="1:4" x14ac:dyDescent="0.25">
      <c r="A63289">
        <v>4521</v>
      </c>
      <c r="B63289" t="s">
        <v>35</v>
      </c>
      <c r="C63289" t="s">
        <v>75</v>
      </c>
      <c r="D63289">
        <v>127107.65920759998</v>
      </c>
    </row>
    <row r="63290" spans="1:4" x14ac:dyDescent="0.25">
      <c r="A63290">
        <v>4521</v>
      </c>
      <c r="B63290" t="s">
        <v>35</v>
      </c>
      <c r="C63290" t="s">
        <v>76</v>
      </c>
      <c r="D63290">
        <v>45461.033446000009</v>
      </c>
    </row>
    <row r="63291" spans="1:4" x14ac:dyDescent="0.25">
      <c r="A63291">
        <v>4521</v>
      </c>
      <c r="B63291" t="s">
        <v>35</v>
      </c>
      <c r="C63291" t="s">
        <v>77</v>
      </c>
      <c r="D63291">
        <v>25346.030780000005</v>
      </c>
    </row>
    <row r="63292" spans="1:4" x14ac:dyDescent="0.25">
      <c r="A63292">
        <v>4521</v>
      </c>
      <c r="B63292" t="s">
        <v>36</v>
      </c>
      <c r="C63292" t="s">
        <v>81</v>
      </c>
      <c r="D63292">
        <v>5228.3402500000002</v>
      </c>
    </row>
    <row r="63293" spans="1:4" x14ac:dyDescent="0.25">
      <c r="A63293">
        <v>4521</v>
      </c>
      <c r="B63293" t="s">
        <v>36</v>
      </c>
      <c r="C63293" t="s">
        <v>82</v>
      </c>
      <c r="D63293">
        <v>35387.687649999993</v>
      </c>
    </row>
    <row r="63294" spans="1:4" x14ac:dyDescent="0.25">
      <c r="A63294">
        <v>4521</v>
      </c>
      <c r="B63294" t="s">
        <v>36</v>
      </c>
      <c r="C63294" t="s">
        <v>83</v>
      </c>
      <c r="D63294">
        <v>7336.8848699999999</v>
      </c>
    </row>
    <row r="63295" spans="1:4" x14ac:dyDescent="0.25">
      <c r="A63295">
        <v>4521</v>
      </c>
      <c r="B63295" t="s">
        <v>36</v>
      </c>
      <c r="C63295" t="s">
        <v>75</v>
      </c>
      <c r="D63295">
        <v>1401.1295162000001</v>
      </c>
    </row>
    <row r="63296" spans="1:4" x14ac:dyDescent="0.25">
      <c r="A63296">
        <v>4522</v>
      </c>
      <c r="B63296" t="s">
        <v>33</v>
      </c>
      <c r="C63296" t="s">
        <v>75</v>
      </c>
      <c r="D63296">
        <v>216183.6444124</v>
      </c>
    </row>
    <row r="63297" spans="1:4" x14ac:dyDescent="0.25">
      <c r="A63297">
        <v>4522</v>
      </c>
      <c r="B63297" t="s">
        <v>33</v>
      </c>
      <c r="C63297" t="s">
        <v>76</v>
      </c>
      <c r="D63297">
        <v>54116.876728399999</v>
      </c>
    </row>
    <row r="63298" spans="1:4" x14ac:dyDescent="0.25">
      <c r="A63298">
        <v>4522</v>
      </c>
      <c r="B63298" t="s">
        <v>33</v>
      </c>
      <c r="C63298" t="s">
        <v>77</v>
      </c>
      <c r="D63298">
        <v>884.83298599999978</v>
      </c>
    </row>
    <row r="63299" spans="1:4" x14ac:dyDescent="0.25">
      <c r="A63299">
        <v>4522</v>
      </c>
      <c r="B63299" t="s">
        <v>34</v>
      </c>
      <c r="C63299" t="s">
        <v>78</v>
      </c>
      <c r="D63299">
        <v>39376.170650000007</v>
      </c>
    </row>
    <row r="63300" spans="1:4" x14ac:dyDescent="0.25">
      <c r="A63300">
        <v>4522</v>
      </c>
      <c r="B63300" t="s">
        <v>34</v>
      </c>
      <c r="C63300" t="s">
        <v>75</v>
      </c>
      <c r="D63300">
        <v>60104.128662697993</v>
      </c>
    </row>
    <row r="63301" spans="1:4" x14ac:dyDescent="0.25">
      <c r="A63301">
        <v>4522</v>
      </c>
      <c r="B63301" t="s">
        <v>34</v>
      </c>
      <c r="C63301" t="s">
        <v>79</v>
      </c>
      <c r="D63301">
        <v>8627.2518369999998</v>
      </c>
    </row>
    <row r="63302" spans="1:4" x14ac:dyDescent="0.25">
      <c r="A63302">
        <v>4522</v>
      </c>
      <c r="B63302" t="s">
        <v>35</v>
      </c>
      <c r="C63302" t="s">
        <v>80</v>
      </c>
      <c r="D63302">
        <v>16860.065449999998</v>
      </c>
    </row>
    <row r="63303" spans="1:4" x14ac:dyDescent="0.25">
      <c r="A63303">
        <v>4522</v>
      </c>
      <c r="B63303" t="s">
        <v>35</v>
      </c>
      <c r="C63303" t="s">
        <v>75</v>
      </c>
      <c r="D63303">
        <v>137807.95792770004</v>
      </c>
    </row>
    <row r="63304" spans="1:4" x14ac:dyDescent="0.25">
      <c r="A63304">
        <v>4522</v>
      </c>
      <c r="B63304" t="s">
        <v>35</v>
      </c>
      <c r="C63304" t="s">
        <v>76</v>
      </c>
      <c r="D63304">
        <v>53480.971378999981</v>
      </c>
    </row>
    <row r="63305" spans="1:4" x14ac:dyDescent="0.25">
      <c r="A63305">
        <v>4522</v>
      </c>
      <c r="B63305" t="s">
        <v>35</v>
      </c>
      <c r="C63305" t="s">
        <v>77</v>
      </c>
      <c r="D63305">
        <v>32095.39834</v>
      </c>
    </row>
    <row r="63306" spans="1:4" x14ac:dyDescent="0.25">
      <c r="A63306">
        <v>4522</v>
      </c>
      <c r="B63306" t="s">
        <v>36</v>
      </c>
      <c r="C63306" t="s">
        <v>81</v>
      </c>
      <c r="D63306">
        <v>5182.1160899999986</v>
      </c>
    </row>
    <row r="63307" spans="1:4" x14ac:dyDescent="0.25">
      <c r="A63307">
        <v>4522</v>
      </c>
      <c r="B63307" t="s">
        <v>36</v>
      </c>
      <c r="C63307" t="s">
        <v>82</v>
      </c>
      <c r="D63307">
        <v>60627.666049999993</v>
      </c>
    </row>
    <row r="63308" spans="1:4" x14ac:dyDescent="0.25">
      <c r="A63308">
        <v>4522</v>
      </c>
      <c r="B63308" t="s">
        <v>36</v>
      </c>
      <c r="C63308" t="s">
        <v>83</v>
      </c>
      <c r="D63308">
        <v>7262.9617999999991</v>
      </c>
    </row>
    <row r="63309" spans="1:4" x14ac:dyDescent="0.25">
      <c r="A63309">
        <v>4522</v>
      </c>
      <c r="B63309" t="s">
        <v>36</v>
      </c>
      <c r="C63309" t="s">
        <v>75</v>
      </c>
      <c r="D63309">
        <v>1388.6553834000001</v>
      </c>
    </row>
    <row r="63310" spans="1:4" x14ac:dyDescent="0.25">
      <c r="A63310">
        <v>4523</v>
      </c>
      <c r="B63310" t="s">
        <v>33</v>
      </c>
      <c r="C63310" t="s">
        <v>75</v>
      </c>
      <c r="D63310">
        <v>224187.25848810005</v>
      </c>
    </row>
    <row r="63311" spans="1:4" x14ac:dyDescent="0.25">
      <c r="A63311">
        <v>4523</v>
      </c>
      <c r="B63311" t="s">
        <v>33</v>
      </c>
      <c r="C63311" t="s">
        <v>76</v>
      </c>
      <c r="D63311">
        <v>64589.598106900012</v>
      </c>
    </row>
    <row r="63312" spans="1:4" x14ac:dyDescent="0.25">
      <c r="A63312">
        <v>4523</v>
      </c>
      <c r="B63312" t="s">
        <v>33</v>
      </c>
      <c r="C63312" t="s">
        <v>77</v>
      </c>
      <c r="D63312">
        <v>887.38965700000006</v>
      </c>
    </row>
    <row r="63313" spans="1:4" x14ac:dyDescent="0.25">
      <c r="A63313">
        <v>4523</v>
      </c>
      <c r="B63313" t="s">
        <v>34</v>
      </c>
      <c r="C63313" t="s">
        <v>78</v>
      </c>
      <c r="D63313">
        <v>39426.650269999984</v>
      </c>
    </row>
    <row r="63314" spans="1:4" x14ac:dyDescent="0.25">
      <c r="A63314">
        <v>4523</v>
      </c>
      <c r="B63314" t="s">
        <v>34</v>
      </c>
      <c r="C63314" t="s">
        <v>75</v>
      </c>
      <c r="D63314">
        <v>60443.23553564099</v>
      </c>
    </row>
    <row r="63315" spans="1:4" x14ac:dyDescent="0.25">
      <c r="A63315">
        <v>4523</v>
      </c>
      <c r="B63315" t="s">
        <v>34</v>
      </c>
      <c r="C63315" t="s">
        <v>79</v>
      </c>
      <c r="D63315">
        <v>8642.9719520000017</v>
      </c>
    </row>
    <row r="63316" spans="1:4" x14ac:dyDescent="0.25">
      <c r="A63316">
        <v>4523</v>
      </c>
      <c r="B63316" t="s">
        <v>35</v>
      </c>
      <c r="C63316" t="s">
        <v>80</v>
      </c>
      <c r="D63316">
        <v>20306.913233000003</v>
      </c>
    </row>
    <row r="63317" spans="1:4" x14ac:dyDescent="0.25">
      <c r="A63317">
        <v>4523</v>
      </c>
      <c r="B63317" t="s">
        <v>35</v>
      </c>
      <c r="C63317" t="s">
        <v>75</v>
      </c>
      <c r="D63317">
        <v>145244.58351590001</v>
      </c>
    </row>
    <row r="63318" spans="1:4" x14ac:dyDescent="0.25">
      <c r="A63318">
        <v>4523</v>
      </c>
      <c r="B63318" t="s">
        <v>35</v>
      </c>
      <c r="C63318" t="s">
        <v>76</v>
      </c>
      <c r="D63318">
        <v>67953.770951350016</v>
      </c>
    </row>
    <row r="63319" spans="1:4" x14ac:dyDescent="0.25">
      <c r="A63319">
        <v>4523</v>
      </c>
      <c r="B63319" t="s">
        <v>35</v>
      </c>
      <c r="C63319" t="s">
        <v>77</v>
      </c>
      <c r="D63319">
        <v>28759.791050000003</v>
      </c>
    </row>
    <row r="63320" spans="1:4" x14ac:dyDescent="0.25">
      <c r="A63320">
        <v>4523</v>
      </c>
      <c r="B63320" t="s">
        <v>36</v>
      </c>
      <c r="C63320" t="s">
        <v>81</v>
      </c>
      <c r="D63320">
        <v>5174.2723199999991</v>
      </c>
    </row>
    <row r="63321" spans="1:4" x14ac:dyDescent="0.25">
      <c r="A63321">
        <v>4523</v>
      </c>
      <c r="B63321" t="s">
        <v>36</v>
      </c>
      <c r="C63321" t="s">
        <v>82</v>
      </c>
      <c r="D63321">
        <v>83870.023149999994</v>
      </c>
    </row>
    <row r="63322" spans="1:4" x14ac:dyDescent="0.25">
      <c r="A63322">
        <v>4523</v>
      </c>
      <c r="B63322" t="s">
        <v>36</v>
      </c>
      <c r="C63322" t="s">
        <v>83</v>
      </c>
      <c r="D63322">
        <v>7249.0781799999995</v>
      </c>
    </row>
    <row r="63323" spans="1:4" x14ac:dyDescent="0.25">
      <c r="A63323">
        <v>4523</v>
      </c>
      <c r="B63323" t="s">
        <v>36</v>
      </c>
      <c r="C63323" t="s">
        <v>75</v>
      </c>
      <c r="D63323">
        <v>1389.2640939000003</v>
      </c>
    </row>
    <row r="63324" spans="1:4" x14ac:dyDescent="0.25">
      <c r="A63324">
        <v>4524</v>
      </c>
      <c r="B63324" t="s">
        <v>33</v>
      </c>
      <c r="C63324" t="s">
        <v>75</v>
      </c>
      <c r="D63324">
        <v>234207.34958410004</v>
      </c>
    </row>
    <row r="63325" spans="1:4" x14ac:dyDescent="0.25">
      <c r="A63325">
        <v>4524</v>
      </c>
      <c r="B63325" t="s">
        <v>33</v>
      </c>
      <c r="C63325" t="s">
        <v>76</v>
      </c>
      <c r="D63325">
        <v>72045.173195800016</v>
      </c>
    </row>
    <row r="63326" spans="1:4" x14ac:dyDescent="0.25">
      <c r="A63326">
        <v>4524</v>
      </c>
      <c r="B63326" t="s">
        <v>33</v>
      </c>
      <c r="C63326" t="s">
        <v>77</v>
      </c>
      <c r="D63326">
        <v>897.86885799999993</v>
      </c>
    </row>
    <row r="63327" spans="1:4" x14ac:dyDescent="0.25">
      <c r="A63327">
        <v>4524</v>
      </c>
      <c r="B63327" t="s">
        <v>34</v>
      </c>
      <c r="C63327" t="s">
        <v>78</v>
      </c>
      <c r="D63327">
        <v>40127.421460000005</v>
      </c>
    </row>
    <row r="63328" spans="1:4" x14ac:dyDescent="0.25">
      <c r="A63328">
        <v>4524</v>
      </c>
      <c r="B63328" t="s">
        <v>34</v>
      </c>
      <c r="C63328" t="s">
        <v>75</v>
      </c>
      <c r="D63328">
        <v>61382.346753015983</v>
      </c>
    </row>
    <row r="63329" spans="1:4" x14ac:dyDescent="0.25">
      <c r="A63329">
        <v>4524</v>
      </c>
      <c r="B63329" t="s">
        <v>34</v>
      </c>
      <c r="C63329" t="s">
        <v>79</v>
      </c>
      <c r="D63329">
        <v>8844.6735379999955</v>
      </c>
    </row>
    <row r="63330" spans="1:4" x14ac:dyDescent="0.25">
      <c r="A63330">
        <v>4524</v>
      </c>
      <c r="B63330" t="s">
        <v>35</v>
      </c>
      <c r="C63330" t="s">
        <v>80</v>
      </c>
      <c r="D63330">
        <v>23462.381773999998</v>
      </c>
    </row>
    <row r="63331" spans="1:4" x14ac:dyDescent="0.25">
      <c r="A63331">
        <v>4524</v>
      </c>
      <c r="B63331" t="s">
        <v>35</v>
      </c>
      <c r="C63331" t="s">
        <v>75</v>
      </c>
      <c r="D63331">
        <v>152272.07851209998</v>
      </c>
    </row>
    <row r="63332" spans="1:4" x14ac:dyDescent="0.25">
      <c r="A63332">
        <v>4524</v>
      </c>
      <c r="B63332" t="s">
        <v>35</v>
      </c>
      <c r="C63332" t="s">
        <v>76</v>
      </c>
      <c r="D63332">
        <v>74327.166995999971</v>
      </c>
    </row>
    <row r="63333" spans="1:4" x14ac:dyDescent="0.25">
      <c r="A63333">
        <v>4524</v>
      </c>
      <c r="B63333" t="s">
        <v>35</v>
      </c>
      <c r="C63333" t="s">
        <v>77</v>
      </c>
      <c r="D63333">
        <v>23721.964539999997</v>
      </c>
    </row>
    <row r="63334" spans="1:4" x14ac:dyDescent="0.25">
      <c r="A63334">
        <v>4524</v>
      </c>
      <c r="B63334" t="s">
        <v>36</v>
      </c>
      <c r="C63334" t="s">
        <v>81</v>
      </c>
      <c r="D63334">
        <v>5262.8102299999982</v>
      </c>
    </row>
    <row r="63335" spans="1:4" x14ac:dyDescent="0.25">
      <c r="A63335">
        <v>4524</v>
      </c>
      <c r="B63335" t="s">
        <v>36</v>
      </c>
      <c r="C63335" t="s">
        <v>82</v>
      </c>
      <c r="D63335">
        <v>108581.12229999996</v>
      </c>
    </row>
    <row r="63336" spans="1:4" x14ac:dyDescent="0.25">
      <c r="A63336">
        <v>4524</v>
      </c>
      <c r="B63336" t="s">
        <v>36</v>
      </c>
      <c r="C63336" t="s">
        <v>83</v>
      </c>
      <c r="D63336">
        <v>7371.4724299999989</v>
      </c>
    </row>
    <row r="63337" spans="1:4" x14ac:dyDescent="0.25">
      <c r="A63337">
        <v>4524</v>
      </c>
      <c r="B63337" t="s">
        <v>36</v>
      </c>
      <c r="C63337" t="s">
        <v>75</v>
      </c>
      <c r="D63337">
        <v>1414.9809620000001</v>
      </c>
    </row>
    <row r="63338" spans="1:4" x14ac:dyDescent="0.25">
      <c r="A63338">
        <v>4525</v>
      </c>
      <c r="B63338" t="s">
        <v>33</v>
      </c>
      <c r="C63338" t="s">
        <v>75</v>
      </c>
      <c r="D63338">
        <v>237140.86220989999</v>
      </c>
    </row>
    <row r="63339" spans="1:4" x14ac:dyDescent="0.25">
      <c r="A63339">
        <v>4525</v>
      </c>
      <c r="B63339" t="s">
        <v>33</v>
      </c>
      <c r="C63339" t="s">
        <v>76</v>
      </c>
      <c r="D63339">
        <v>78065.265693899972</v>
      </c>
    </row>
    <row r="63340" spans="1:4" x14ac:dyDescent="0.25">
      <c r="A63340">
        <v>4525</v>
      </c>
      <c r="B63340" t="s">
        <v>33</v>
      </c>
      <c r="C63340" t="s">
        <v>77</v>
      </c>
      <c r="D63340">
        <v>881.09618599999988</v>
      </c>
    </row>
    <row r="63341" spans="1:4" x14ac:dyDescent="0.25">
      <c r="A63341">
        <v>4525</v>
      </c>
      <c r="B63341" t="s">
        <v>34</v>
      </c>
      <c r="C63341" t="s">
        <v>78</v>
      </c>
      <c r="D63341">
        <v>39978.845609999989</v>
      </c>
    </row>
    <row r="63342" spans="1:4" x14ac:dyDescent="0.25">
      <c r="A63342">
        <v>4525</v>
      </c>
      <c r="B63342" t="s">
        <v>34</v>
      </c>
      <c r="C63342" t="s">
        <v>75</v>
      </c>
      <c r="D63342">
        <v>61104.863091876992</v>
      </c>
    </row>
    <row r="63343" spans="1:4" x14ac:dyDescent="0.25">
      <c r="A63343">
        <v>4525</v>
      </c>
      <c r="B63343" t="s">
        <v>34</v>
      </c>
      <c r="C63343" t="s">
        <v>79</v>
      </c>
      <c r="D63343">
        <v>8859.3450690000009</v>
      </c>
    </row>
    <row r="63344" spans="1:4" x14ac:dyDescent="0.25">
      <c r="A63344">
        <v>4525</v>
      </c>
      <c r="B63344" t="s">
        <v>35</v>
      </c>
      <c r="C63344" t="s">
        <v>80</v>
      </c>
      <c r="D63344">
        <v>26025.586735000004</v>
      </c>
    </row>
    <row r="63345" spans="1:4" x14ac:dyDescent="0.25">
      <c r="A63345">
        <v>4525</v>
      </c>
      <c r="B63345" t="s">
        <v>35</v>
      </c>
      <c r="C63345" t="s">
        <v>75</v>
      </c>
      <c r="D63345">
        <v>156700.48404423002</v>
      </c>
    </row>
    <row r="63346" spans="1:4" x14ac:dyDescent="0.25">
      <c r="A63346">
        <v>4525</v>
      </c>
      <c r="B63346" t="s">
        <v>35</v>
      </c>
      <c r="C63346" t="s">
        <v>76</v>
      </c>
      <c r="D63346">
        <v>82765.715221299994</v>
      </c>
    </row>
    <row r="63347" spans="1:4" x14ac:dyDescent="0.25">
      <c r="A63347">
        <v>4525</v>
      </c>
      <c r="B63347" t="s">
        <v>35</v>
      </c>
      <c r="C63347" t="s">
        <v>77</v>
      </c>
      <c r="D63347">
        <v>20233.114529999995</v>
      </c>
    </row>
    <row r="63348" spans="1:4" x14ac:dyDescent="0.25">
      <c r="A63348">
        <v>4525</v>
      </c>
      <c r="B63348" t="s">
        <v>36</v>
      </c>
      <c r="C63348" t="s">
        <v>81</v>
      </c>
      <c r="D63348">
        <v>5248.8216399999992</v>
      </c>
    </row>
    <row r="63349" spans="1:4" x14ac:dyDescent="0.25">
      <c r="A63349">
        <v>4525</v>
      </c>
      <c r="B63349" t="s">
        <v>36</v>
      </c>
      <c r="C63349" t="s">
        <v>82</v>
      </c>
      <c r="D63349">
        <v>133910.77290000004</v>
      </c>
    </row>
    <row r="63350" spans="1:4" x14ac:dyDescent="0.25">
      <c r="A63350">
        <v>4525</v>
      </c>
      <c r="B63350" t="s">
        <v>36</v>
      </c>
      <c r="C63350" t="s">
        <v>83</v>
      </c>
      <c r="D63350">
        <v>7354.3009899999997</v>
      </c>
    </row>
    <row r="63351" spans="1:4" x14ac:dyDescent="0.25">
      <c r="A63351">
        <v>4525</v>
      </c>
      <c r="B63351" t="s">
        <v>36</v>
      </c>
      <c r="C63351" t="s">
        <v>75</v>
      </c>
      <c r="D63351">
        <v>1412.2999046999996</v>
      </c>
    </row>
    <row r="63352" spans="1:4" x14ac:dyDescent="0.25">
      <c r="A63352">
        <v>4526</v>
      </c>
      <c r="B63352" t="s">
        <v>33</v>
      </c>
      <c r="C63352" t="s">
        <v>75</v>
      </c>
      <c r="D63352">
        <v>240718.25056359996</v>
      </c>
    </row>
    <row r="63353" spans="1:4" x14ac:dyDescent="0.25">
      <c r="A63353">
        <v>4526</v>
      </c>
      <c r="B63353" t="s">
        <v>33</v>
      </c>
      <c r="C63353" t="s">
        <v>76</v>
      </c>
      <c r="D63353">
        <v>84362.371152000022</v>
      </c>
    </row>
    <row r="63354" spans="1:4" x14ac:dyDescent="0.25">
      <c r="A63354">
        <v>4526</v>
      </c>
      <c r="B63354" t="s">
        <v>33</v>
      </c>
      <c r="C63354" t="s">
        <v>77</v>
      </c>
      <c r="D63354">
        <v>865.04093599999987</v>
      </c>
    </row>
    <row r="63355" spans="1:4" x14ac:dyDescent="0.25">
      <c r="A63355">
        <v>4526</v>
      </c>
      <c r="B63355" t="s">
        <v>34</v>
      </c>
      <c r="C63355" t="s">
        <v>78</v>
      </c>
      <c r="D63355">
        <v>40180.87672</v>
      </c>
    </row>
    <row r="63356" spans="1:4" x14ac:dyDescent="0.25">
      <c r="A63356">
        <v>4526</v>
      </c>
      <c r="B63356" t="s">
        <v>34</v>
      </c>
      <c r="C63356" t="s">
        <v>75</v>
      </c>
      <c r="D63356">
        <v>61518.353623160991</v>
      </c>
    </row>
    <row r="63357" spans="1:4" x14ac:dyDescent="0.25">
      <c r="A63357">
        <v>4526</v>
      </c>
      <c r="B63357" t="s">
        <v>34</v>
      </c>
      <c r="C63357" t="s">
        <v>79</v>
      </c>
      <c r="D63357">
        <v>8907.1572620000006</v>
      </c>
    </row>
    <row r="63358" spans="1:4" x14ac:dyDescent="0.25">
      <c r="A63358">
        <v>4526</v>
      </c>
      <c r="B63358" t="s">
        <v>35</v>
      </c>
      <c r="C63358" t="s">
        <v>80</v>
      </c>
      <c r="D63358">
        <v>22104.599891000002</v>
      </c>
    </row>
    <row r="63359" spans="1:4" x14ac:dyDescent="0.25">
      <c r="A63359">
        <v>4526</v>
      </c>
      <c r="B63359" t="s">
        <v>35</v>
      </c>
      <c r="C63359" t="s">
        <v>75</v>
      </c>
      <c r="D63359">
        <v>158701.53667249001</v>
      </c>
    </row>
    <row r="63360" spans="1:4" x14ac:dyDescent="0.25">
      <c r="A63360">
        <v>4526</v>
      </c>
      <c r="B63360" t="s">
        <v>35</v>
      </c>
      <c r="C63360" t="s">
        <v>76</v>
      </c>
      <c r="D63360">
        <v>92109.794987299989</v>
      </c>
    </row>
    <row r="63361" spans="1:4" x14ac:dyDescent="0.25">
      <c r="A63361">
        <v>4526</v>
      </c>
      <c r="B63361" t="s">
        <v>35</v>
      </c>
      <c r="C63361" t="s">
        <v>77</v>
      </c>
      <c r="D63361">
        <v>15389.981640000002</v>
      </c>
    </row>
    <row r="63362" spans="1:4" x14ac:dyDescent="0.25">
      <c r="A63362">
        <v>4526</v>
      </c>
      <c r="B63362" t="s">
        <v>36</v>
      </c>
      <c r="C63362" t="s">
        <v>81</v>
      </c>
      <c r="D63362">
        <v>5286.1828899999991</v>
      </c>
    </row>
    <row r="63363" spans="1:4" x14ac:dyDescent="0.25">
      <c r="A63363">
        <v>4526</v>
      </c>
      <c r="B63363" t="s">
        <v>36</v>
      </c>
      <c r="C63363" t="s">
        <v>82</v>
      </c>
      <c r="D63363">
        <v>141054.96820000003</v>
      </c>
    </row>
    <row r="63364" spans="1:4" x14ac:dyDescent="0.25">
      <c r="A63364">
        <v>4526</v>
      </c>
      <c r="B63364" t="s">
        <v>36</v>
      </c>
      <c r="C63364" t="s">
        <v>83</v>
      </c>
      <c r="D63364">
        <v>7415.2987199999989</v>
      </c>
    </row>
    <row r="63365" spans="1:4" x14ac:dyDescent="0.25">
      <c r="A63365">
        <v>4526</v>
      </c>
      <c r="B63365" t="s">
        <v>36</v>
      </c>
      <c r="C63365" t="s">
        <v>75</v>
      </c>
      <c r="D63365">
        <v>1425.7797059999998</v>
      </c>
    </row>
    <row r="63366" spans="1:4" x14ac:dyDescent="0.25">
      <c r="A63366">
        <v>4527</v>
      </c>
      <c r="B63366" t="s">
        <v>33</v>
      </c>
      <c r="C63366" t="s">
        <v>75</v>
      </c>
      <c r="D63366">
        <v>239438.21571880003</v>
      </c>
    </row>
    <row r="63367" spans="1:4" x14ac:dyDescent="0.25">
      <c r="A63367">
        <v>4527</v>
      </c>
      <c r="B63367" t="s">
        <v>33</v>
      </c>
      <c r="C63367" t="s">
        <v>76</v>
      </c>
      <c r="D63367">
        <v>88007.168862200037</v>
      </c>
    </row>
    <row r="63368" spans="1:4" x14ac:dyDescent="0.25">
      <c r="A63368">
        <v>4527</v>
      </c>
      <c r="B63368" t="s">
        <v>33</v>
      </c>
      <c r="C63368" t="s">
        <v>77</v>
      </c>
      <c r="D63368">
        <v>826.7960599999999</v>
      </c>
    </row>
    <row r="63369" spans="1:4" x14ac:dyDescent="0.25">
      <c r="A63369">
        <v>4527</v>
      </c>
      <c r="B63369" t="s">
        <v>34</v>
      </c>
      <c r="C63369" t="s">
        <v>78</v>
      </c>
      <c r="D63369">
        <v>39691.526860000005</v>
      </c>
    </row>
    <row r="63370" spans="1:4" x14ac:dyDescent="0.25">
      <c r="A63370">
        <v>4527</v>
      </c>
      <c r="B63370" t="s">
        <v>34</v>
      </c>
      <c r="C63370" t="s">
        <v>75</v>
      </c>
      <c r="D63370">
        <v>61099.025937553997</v>
      </c>
    </row>
    <row r="63371" spans="1:4" x14ac:dyDescent="0.25">
      <c r="A63371">
        <v>4527</v>
      </c>
      <c r="B63371" t="s">
        <v>34</v>
      </c>
      <c r="C63371" t="s">
        <v>79</v>
      </c>
      <c r="D63371">
        <v>8748.5429930000009</v>
      </c>
    </row>
    <row r="63372" spans="1:4" x14ac:dyDescent="0.25">
      <c r="A63372">
        <v>4527</v>
      </c>
      <c r="B63372" t="s">
        <v>35</v>
      </c>
      <c r="C63372" t="s">
        <v>80</v>
      </c>
      <c r="D63372">
        <v>20025.685897999996</v>
      </c>
    </row>
    <row r="63373" spans="1:4" x14ac:dyDescent="0.25">
      <c r="A63373">
        <v>4527</v>
      </c>
      <c r="B63373" t="s">
        <v>35</v>
      </c>
      <c r="C63373" t="s">
        <v>75</v>
      </c>
      <c r="D63373">
        <v>159262.23694593</v>
      </c>
    </row>
    <row r="63374" spans="1:4" x14ac:dyDescent="0.25">
      <c r="A63374">
        <v>4527</v>
      </c>
      <c r="B63374" t="s">
        <v>35</v>
      </c>
      <c r="C63374" t="s">
        <v>76</v>
      </c>
      <c r="D63374">
        <v>100704.71394930001</v>
      </c>
    </row>
    <row r="63375" spans="1:4" x14ac:dyDescent="0.25">
      <c r="A63375">
        <v>4527</v>
      </c>
      <c r="B63375" t="s">
        <v>35</v>
      </c>
      <c r="C63375" t="s">
        <v>77</v>
      </c>
      <c r="D63375">
        <v>12526.330260000002</v>
      </c>
    </row>
    <row r="63376" spans="1:4" x14ac:dyDescent="0.25">
      <c r="A63376">
        <v>4527</v>
      </c>
      <c r="B63376" t="s">
        <v>36</v>
      </c>
      <c r="C63376" t="s">
        <v>81</v>
      </c>
      <c r="D63376">
        <v>5257.3624699999982</v>
      </c>
    </row>
    <row r="63377" spans="1:4" x14ac:dyDescent="0.25">
      <c r="A63377">
        <v>4527</v>
      </c>
      <c r="B63377" t="s">
        <v>36</v>
      </c>
      <c r="C63377" t="s">
        <v>82</v>
      </c>
      <c r="D63377">
        <v>144172.9142</v>
      </c>
    </row>
    <row r="63378" spans="1:4" x14ac:dyDescent="0.25">
      <c r="A63378">
        <v>4527</v>
      </c>
      <c r="B63378" t="s">
        <v>36</v>
      </c>
      <c r="C63378" t="s">
        <v>83</v>
      </c>
      <c r="D63378">
        <v>7383.8582699999997</v>
      </c>
    </row>
    <row r="63379" spans="1:4" x14ac:dyDescent="0.25">
      <c r="A63379">
        <v>4527</v>
      </c>
      <c r="B63379" t="s">
        <v>36</v>
      </c>
      <c r="C63379" t="s">
        <v>75</v>
      </c>
      <c r="D63379">
        <v>1418.823523</v>
      </c>
    </row>
    <row r="63380" spans="1:4" x14ac:dyDescent="0.25">
      <c r="A63380">
        <v>4528</v>
      </c>
      <c r="B63380" t="s">
        <v>33</v>
      </c>
      <c r="C63380" t="s">
        <v>75</v>
      </c>
      <c r="D63380">
        <v>232626.82575070005</v>
      </c>
    </row>
    <row r="63381" spans="1:4" x14ac:dyDescent="0.25">
      <c r="A63381">
        <v>4528</v>
      </c>
      <c r="B63381" t="s">
        <v>33</v>
      </c>
      <c r="C63381" t="s">
        <v>76</v>
      </c>
      <c r="D63381">
        <v>88115.959758400015</v>
      </c>
    </row>
    <row r="63382" spans="1:4" x14ac:dyDescent="0.25">
      <c r="A63382">
        <v>4528</v>
      </c>
      <c r="B63382" t="s">
        <v>33</v>
      </c>
      <c r="C63382" t="s">
        <v>77</v>
      </c>
      <c r="D63382">
        <v>767.37961260000009</v>
      </c>
    </row>
    <row r="63383" spans="1:4" x14ac:dyDescent="0.25">
      <c r="A63383">
        <v>4528</v>
      </c>
      <c r="B63383" t="s">
        <v>34</v>
      </c>
      <c r="C63383" t="s">
        <v>78</v>
      </c>
      <c r="D63383">
        <v>38393.097619999986</v>
      </c>
    </row>
    <row r="63384" spans="1:4" x14ac:dyDescent="0.25">
      <c r="A63384">
        <v>4528</v>
      </c>
      <c r="B63384" t="s">
        <v>34</v>
      </c>
      <c r="C63384" t="s">
        <v>75</v>
      </c>
      <c r="D63384">
        <v>59488.098594655014</v>
      </c>
    </row>
    <row r="63385" spans="1:4" x14ac:dyDescent="0.25">
      <c r="A63385">
        <v>4528</v>
      </c>
      <c r="B63385" t="s">
        <v>34</v>
      </c>
      <c r="C63385" t="s">
        <v>79</v>
      </c>
      <c r="D63385">
        <v>8413.2367440000016</v>
      </c>
    </row>
    <row r="63386" spans="1:4" x14ac:dyDescent="0.25">
      <c r="A63386">
        <v>4528</v>
      </c>
      <c r="B63386" t="s">
        <v>35</v>
      </c>
      <c r="C63386" t="s">
        <v>80</v>
      </c>
      <c r="D63386">
        <v>23186.353713</v>
      </c>
    </row>
    <row r="63387" spans="1:4" x14ac:dyDescent="0.25">
      <c r="A63387">
        <v>4528</v>
      </c>
      <c r="B63387" t="s">
        <v>35</v>
      </c>
      <c r="C63387" t="s">
        <v>75</v>
      </c>
      <c r="D63387">
        <v>157362.36837079996</v>
      </c>
    </row>
    <row r="63388" spans="1:4" x14ac:dyDescent="0.25">
      <c r="A63388">
        <v>4528</v>
      </c>
      <c r="B63388" t="s">
        <v>35</v>
      </c>
      <c r="C63388" t="s">
        <v>76</v>
      </c>
      <c r="D63388">
        <v>106976.16346509999</v>
      </c>
    </row>
    <row r="63389" spans="1:4" x14ac:dyDescent="0.25">
      <c r="A63389">
        <v>4528</v>
      </c>
      <c r="B63389" t="s">
        <v>35</v>
      </c>
      <c r="C63389" t="s">
        <v>77</v>
      </c>
      <c r="D63389">
        <v>13132.421809999998</v>
      </c>
    </row>
    <row r="63390" spans="1:4" x14ac:dyDescent="0.25">
      <c r="A63390">
        <v>4528</v>
      </c>
      <c r="B63390" t="s">
        <v>36</v>
      </c>
      <c r="C63390" t="s">
        <v>81</v>
      </c>
      <c r="D63390">
        <v>5143.2068599999993</v>
      </c>
    </row>
    <row r="63391" spans="1:4" x14ac:dyDescent="0.25">
      <c r="A63391">
        <v>4528</v>
      </c>
      <c r="B63391" t="s">
        <v>36</v>
      </c>
      <c r="C63391" t="s">
        <v>82</v>
      </c>
      <c r="D63391">
        <v>149239.95250000001</v>
      </c>
    </row>
    <row r="63392" spans="1:4" x14ac:dyDescent="0.25">
      <c r="A63392">
        <v>4528</v>
      </c>
      <c r="B63392" t="s">
        <v>36</v>
      </c>
      <c r="C63392" t="s">
        <v>83</v>
      </c>
      <c r="D63392">
        <v>7230.0603499999979</v>
      </c>
    </row>
    <row r="63393" spans="1:4" x14ac:dyDescent="0.25">
      <c r="A63393">
        <v>4528</v>
      </c>
      <c r="B63393" t="s">
        <v>36</v>
      </c>
      <c r="C63393" t="s">
        <v>75</v>
      </c>
      <c r="D63393">
        <v>1388.51721</v>
      </c>
    </row>
    <row r="63394" spans="1:4" x14ac:dyDescent="0.25">
      <c r="A63394">
        <v>4529</v>
      </c>
      <c r="B63394" t="s">
        <v>33</v>
      </c>
      <c r="C63394" t="s">
        <v>75</v>
      </c>
      <c r="D63394">
        <v>224423.07343510006</v>
      </c>
    </row>
    <row r="63395" spans="1:4" x14ac:dyDescent="0.25">
      <c r="A63395">
        <v>4529</v>
      </c>
      <c r="B63395" t="s">
        <v>33</v>
      </c>
      <c r="C63395" t="s">
        <v>76</v>
      </c>
      <c r="D63395">
        <v>86492.353007600002</v>
      </c>
    </row>
    <row r="63396" spans="1:4" x14ac:dyDescent="0.25">
      <c r="A63396">
        <v>4529</v>
      </c>
      <c r="B63396" t="s">
        <v>33</v>
      </c>
      <c r="C63396" t="s">
        <v>77</v>
      </c>
      <c r="D63396">
        <v>705.12873459999992</v>
      </c>
    </row>
    <row r="63397" spans="1:4" x14ac:dyDescent="0.25">
      <c r="A63397">
        <v>4529</v>
      </c>
      <c r="B63397" t="s">
        <v>34</v>
      </c>
      <c r="C63397" t="s">
        <v>78</v>
      </c>
      <c r="D63397">
        <v>37065.847750000008</v>
      </c>
    </row>
    <row r="63398" spans="1:4" x14ac:dyDescent="0.25">
      <c r="A63398">
        <v>4529</v>
      </c>
      <c r="B63398" t="s">
        <v>34</v>
      </c>
      <c r="C63398" t="s">
        <v>75</v>
      </c>
      <c r="D63398">
        <v>57855.673497240998</v>
      </c>
    </row>
    <row r="63399" spans="1:4" x14ac:dyDescent="0.25">
      <c r="A63399">
        <v>4529</v>
      </c>
      <c r="B63399" t="s">
        <v>34</v>
      </c>
      <c r="C63399" t="s">
        <v>79</v>
      </c>
      <c r="D63399">
        <v>8079.8822009999967</v>
      </c>
    </row>
    <row r="63400" spans="1:4" x14ac:dyDescent="0.25">
      <c r="A63400">
        <v>4529</v>
      </c>
      <c r="B63400" t="s">
        <v>35</v>
      </c>
      <c r="C63400" t="s">
        <v>80</v>
      </c>
      <c r="D63400">
        <v>22286.632598999993</v>
      </c>
    </row>
    <row r="63401" spans="1:4" x14ac:dyDescent="0.25">
      <c r="A63401">
        <v>4529</v>
      </c>
      <c r="B63401" t="s">
        <v>35</v>
      </c>
      <c r="C63401" t="s">
        <v>75</v>
      </c>
      <c r="D63401">
        <v>156176.67757617999</v>
      </c>
    </row>
    <row r="63402" spans="1:4" x14ac:dyDescent="0.25">
      <c r="A63402">
        <v>4529</v>
      </c>
      <c r="B63402" t="s">
        <v>35</v>
      </c>
      <c r="C63402" t="s">
        <v>76</v>
      </c>
      <c r="D63402">
        <v>113636.0177215</v>
      </c>
    </row>
    <row r="63403" spans="1:4" x14ac:dyDescent="0.25">
      <c r="A63403">
        <v>4529</v>
      </c>
      <c r="B63403" t="s">
        <v>35</v>
      </c>
      <c r="C63403" t="s">
        <v>77</v>
      </c>
      <c r="D63403">
        <v>12829.33324</v>
      </c>
    </row>
    <row r="63404" spans="1:4" x14ac:dyDescent="0.25">
      <c r="A63404">
        <v>4529</v>
      </c>
      <c r="B63404" t="s">
        <v>36</v>
      </c>
      <c r="C63404" t="s">
        <v>81</v>
      </c>
      <c r="D63404">
        <v>5023.2456300000003</v>
      </c>
    </row>
    <row r="63405" spans="1:4" x14ac:dyDescent="0.25">
      <c r="A63405">
        <v>4529</v>
      </c>
      <c r="B63405" t="s">
        <v>36</v>
      </c>
      <c r="C63405" t="s">
        <v>82</v>
      </c>
      <c r="D63405">
        <v>159544.97250000003</v>
      </c>
    </row>
    <row r="63406" spans="1:4" x14ac:dyDescent="0.25">
      <c r="A63406">
        <v>4529</v>
      </c>
      <c r="B63406" t="s">
        <v>36</v>
      </c>
      <c r="C63406" t="s">
        <v>83</v>
      </c>
      <c r="D63406">
        <v>7073.7276000000011</v>
      </c>
    </row>
    <row r="63407" spans="1:4" x14ac:dyDescent="0.25">
      <c r="A63407">
        <v>4529</v>
      </c>
      <c r="B63407" t="s">
        <v>36</v>
      </c>
      <c r="C63407" t="s">
        <v>75</v>
      </c>
      <c r="D63407">
        <v>1359.0124449999994</v>
      </c>
    </row>
    <row r="63408" spans="1:4" x14ac:dyDescent="0.25">
      <c r="A63408">
        <v>4530</v>
      </c>
      <c r="B63408" t="s">
        <v>33</v>
      </c>
      <c r="C63408" t="s">
        <v>75</v>
      </c>
      <c r="D63408">
        <v>212111.21451279998</v>
      </c>
    </row>
    <row r="63409" spans="1:4" x14ac:dyDescent="0.25">
      <c r="A63409">
        <v>4530</v>
      </c>
      <c r="B63409" t="s">
        <v>33</v>
      </c>
      <c r="C63409" t="s">
        <v>76</v>
      </c>
      <c r="D63409">
        <v>81249.463759499995</v>
      </c>
    </row>
    <row r="63410" spans="1:4" x14ac:dyDescent="0.25">
      <c r="A63410">
        <v>4530</v>
      </c>
      <c r="B63410" t="s">
        <v>33</v>
      </c>
      <c r="C63410" t="s">
        <v>77</v>
      </c>
      <c r="D63410">
        <v>636.72941330000003</v>
      </c>
    </row>
    <row r="63411" spans="1:4" x14ac:dyDescent="0.25">
      <c r="A63411">
        <v>4530</v>
      </c>
      <c r="B63411" t="s">
        <v>34</v>
      </c>
      <c r="C63411" t="s">
        <v>78</v>
      </c>
      <c r="D63411">
        <v>35508.610469999992</v>
      </c>
    </row>
    <row r="63412" spans="1:4" x14ac:dyDescent="0.25">
      <c r="A63412">
        <v>4530</v>
      </c>
      <c r="B63412" t="s">
        <v>34</v>
      </c>
      <c r="C63412" t="s">
        <v>75</v>
      </c>
      <c r="D63412">
        <v>55876.841230198996</v>
      </c>
    </row>
    <row r="63413" spans="1:4" x14ac:dyDescent="0.25">
      <c r="A63413">
        <v>4530</v>
      </c>
      <c r="B63413" t="s">
        <v>34</v>
      </c>
      <c r="C63413" t="s">
        <v>79</v>
      </c>
      <c r="D63413">
        <v>7706.5190039999989</v>
      </c>
    </row>
    <row r="63414" spans="1:4" x14ac:dyDescent="0.25">
      <c r="A63414">
        <v>4530</v>
      </c>
      <c r="B63414" t="s">
        <v>35</v>
      </c>
      <c r="C63414" t="s">
        <v>80</v>
      </c>
      <c r="D63414">
        <v>19632.840307999999</v>
      </c>
    </row>
    <row r="63415" spans="1:4" x14ac:dyDescent="0.25">
      <c r="A63415">
        <v>4530</v>
      </c>
      <c r="B63415" t="s">
        <v>35</v>
      </c>
      <c r="C63415" t="s">
        <v>75</v>
      </c>
      <c r="D63415">
        <v>157943.37244089603</v>
      </c>
    </row>
    <row r="63416" spans="1:4" x14ac:dyDescent="0.25">
      <c r="A63416">
        <v>4530</v>
      </c>
      <c r="B63416" t="s">
        <v>35</v>
      </c>
      <c r="C63416" t="s">
        <v>76</v>
      </c>
      <c r="D63416">
        <v>120361.60806242</v>
      </c>
    </row>
    <row r="63417" spans="1:4" x14ac:dyDescent="0.25">
      <c r="A63417">
        <v>4530</v>
      </c>
      <c r="B63417" t="s">
        <v>35</v>
      </c>
      <c r="C63417" t="s">
        <v>77</v>
      </c>
      <c r="D63417">
        <v>14190.677719999998</v>
      </c>
    </row>
    <row r="63418" spans="1:4" x14ac:dyDescent="0.25">
      <c r="A63418">
        <v>4530</v>
      </c>
      <c r="B63418" t="s">
        <v>36</v>
      </c>
      <c r="C63418" t="s">
        <v>81</v>
      </c>
      <c r="D63418">
        <v>4848.4265000000014</v>
      </c>
    </row>
    <row r="63419" spans="1:4" x14ac:dyDescent="0.25">
      <c r="A63419">
        <v>4530</v>
      </c>
      <c r="B63419" t="s">
        <v>36</v>
      </c>
      <c r="C63419" t="s">
        <v>82</v>
      </c>
      <c r="D63419">
        <v>148306.58129999999</v>
      </c>
    </row>
    <row r="63420" spans="1:4" x14ac:dyDescent="0.25">
      <c r="A63420">
        <v>4530</v>
      </c>
      <c r="B63420" t="s">
        <v>36</v>
      </c>
      <c r="C63420" t="s">
        <v>83</v>
      </c>
      <c r="D63420">
        <v>6844.4129399999993</v>
      </c>
    </row>
    <row r="63421" spans="1:4" x14ac:dyDescent="0.25">
      <c r="A63421">
        <v>4530</v>
      </c>
      <c r="B63421" t="s">
        <v>36</v>
      </c>
      <c r="C63421" t="s">
        <v>75</v>
      </c>
      <c r="D63421">
        <v>1316.0623403999996</v>
      </c>
    </row>
    <row r="63422" spans="1:4" x14ac:dyDescent="0.25">
      <c r="A63422">
        <v>4531</v>
      </c>
      <c r="B63422" t="s">
        <v>33</v>
      </c>
      <c r="C63422" t="s">
        <v>75</v>
      </c>
      <c r="D63422">
        <v>207410.54814810003</v>
      </c>
    </row>
    <row r="63423" spans="1:4" x14ac:dyDescent="0.25">
      <c r="A63423">
        <v>4531</v>
      </c>
      <c r="B63423" t="s">
        <v>33</v>
      </c>
      <c r="C63423" t="s">
        <v>76</v>
      </c>
      <c r="D63423">
        <v>65366.608246099975</v>
      </c>
    </row>
    <row r="63424" spans="1:4" x14ac:dyDescent="0.25">
      <c r="A63424">
        <v>4531</v>
      </c>
      <c r="B63424" t="s">
        <v>33</v>
      </c>
      <c r="C63424" t="s">
        <v>77</v>
      </c>
      <c r="D63424">
        <v>596.45169120000014</v>
      </c>
    </row>
    <row r="63425" spans="1:4" x14ac:dyDescent="0.25">
      <c r="A63425">
        <v>4531</v>
      </c>
      <c r="B63425" t="s">
        <v>34</v>
      </c>
      <c r="C63425" t="s">
        <v>78</v>
      </c>
      <c r="D63425">
        <v>35543.604980000004</v>
      </c>
    </row>
    <row r="63426" spans="1:4" x14ac:dyDescent="0.25">
      <c r="A63426">
        <v>4531</v>
      </c>
      <c r="B63426" t="s">
        <v>34</v>
      </c>
      <c r="C63426" t="s">
        <v>75</v>
      </c>
      <c r="D63426">
        <v>55997.482826412008</v>
      </c>
    </row>
    <row r="63427" spans="1:4" x14ac:dyDescent="0.25">
      <c r="A63427">
        <v>4531</v>
      </c>
      <c r="B63427" t="s">
        <v>34</v>
      </c>
      <c r="C63427" t="s">
        <v>79</v>
      </c>
      <c r="D63427">
        <v>7734.733494000001</v>
      </c>
    </row>
    <row r="63428" spans="1:4" x14ac:dyDescent="0.25">
      <c r="A63428">
        <v>4531</v>
      </c>
      <c r="B63428" t="s">
        <v>35</v>
      </c>
      <c r="C63428" t="s">
        <v>80</v>
      </c>
      <c r="D63428">
        <v>16597.135646000002</v>
      </c>
    </row>
    <row r="63429" spans="1:4" x14ac:dyDescent="0.25">
      <c r="A63429">
        <v>4531</v>
      </c>
      <c r="B63429" t="s">
        <v>35</v>
      </c>
      <c r="C63429" t="s">
        <v>75</v>
      </c>
      <c r="D63429">
        <v>158838.36417500002</v>
      </c>
    </row>
    <row r="63430" spans="1:4" x14ac:dyDescent="0.25">
      <c r="A63430">
        <v>4531</v>
      </c>
      <c r="B63430" t="s">
        <v>35</v>
      </c>
      <c r="C63430" t="s">
        <v>76</v>
      </c>
      <c r="D63430">
        <v>114159.4808705</v>
      </c>
    </row>
    <row r="63431" spans="1:4" x14ac:dyDescent="0.25">
      <c r="A63431">
        <v>4531</v>
      </c>
      <c r="B63431" t="s">
        <v>35</v>
      </c>
      <c r="C63431" t="s">
        <v>77</v>
      </c>
      <c r="D63431">
        <v>17439.710150000003</v>
      </c>
    </row>
    <row r="63432" spans="1:4" x14ac:dyDescent="0.25">
      <c r="A63432">
        <v>4531</v>
      </c>
      <c r="B63432" t="s">
        <v>36</v>
      </c>
      <c r="C63432" t="s">
        <v>81</v>
      </c>
      <c r="D63432">
        <v>4867.1996599999984</v>
      </c>
    </row>
    <row r="63433" spans="1:4" x14ac:dyDescent="0.25">
      <c r="A63433">
        <v>4531</v>
      </c>
      <c r="B63433" t="s">
        <v>36</v>
      </c>
      <c r="C63433" t="s">
        <v>82</v>
      </c>
      <c r="D63433">
        <v>167885.95180000004</v>
      </c>
    </row>
    <row r="63434" spans="1:4" x14ac:dyDescent="0.25">
      <c r="A63434">
        <v>4531</v>
      </c>
      <c r="B63434" t="s">
        <v>36</v>
      </c>
      <c r="C63434" t="s">
        <v>83</v>
      </c>
      <c r="D63434">
        <v>6874.3639699999994</v>
      </c>
    </row>
    <row r="63435" spans="1:4" x14ac:dyDescent="0.25">
      <c r="A63435">
        <v>4531</v>
      </c>
      <c r="B63435" t="s">
        <v>36</v>
      </c>
      <c r="C63435" t="s">
        <v>75</v>
      </c>
      <c r="D63435">
        <v>1322.8486146000002</v>
      </c>
    </row>
    <row r="63436" spans="1:4" x14ac:dyDescent="0.25">
      <c r="A63436">
        <v>4532</v>
      </c>
      <c r="B63436" t="s">
        <v>33</v>
      </c>
      <c r="C63436" t="s">
        <v>75</v>
      </c>
      <c r="D63436">
        <v>204220.63313820001</v>
      </c>
    </row>
    <row r="63437" spans="1:4" x14ac:dyDescent="0.25">
      <c r="A63437">
        <v>4532</v>
      </c>
      <c r="B63437" t="s">
        <v>33</v>
      </c>
      <c r="C63437" t="s">
        <v>76</v>
      </c>
      <c r="D63437">
        <v>57744.185664700024</v>
      </c>
    </row>
    <row r="63438" spans="1:4" x14ac:dyDescent="0.25">
      <c r="A63438">
        <v>4532</v>
      </c>
      <c r="B63438" t="s">
        <v>33</v>
      </c>
      <c r="C63438" t="s">
        <v>77</v>
      </c>
      <c r="D63438">
        <v>557.89285230000007</v>
      </c>
    </row>
    <row r="63439" spans="1:4" x14ac:dyDescent="0.25">
      <c r="A63439">
        <v>4532</v>
      </c>
      <c r="B63439" t="s">
        <v>34</v>
      </c>
      <c r="C63439" t="s">
        <v>78</v>
      </c>
      <c r="D63439">
        <v>35975.236460000007</v>
      </c>
    </row>
    <row r="63440" spans="1:4" x14ac:dyDescent="0.25">
      <c r="A63440">
        <v>4532</v>
      </c>
      <c r="B63440" t="s">
        <v>34</v>
      </c>
      <c r="C63440" t="s">
        <v>75</v>
      </c>
      <c r="D63440">
        <v>56633.152052277997</v>
      </c>
    </row>
    <row r="63441" spans="1:4" x14ac:dyDescent="0.25">
      <c r="A63441">
        <v>4532</v>
      </c>
      <c r="B63441" t="s">
        <v>34</v>
      </c>
      <c r="C63441" t="s">
        <v>79</v>
      </c>
      <c r="D63441">
        <v>7813.0666380000002</v>
      </c>
    </row>
    <row r="63442" spans="1:4" x14ac:dyDescent="0.25">
      <c r="A63442">
        <v>4532</v>
      </c>
      <c r="B63442" t="s">
        <v>35</v>
      </c>
      <c r="C63442" t="s">
        <v>80</v>
      </c>
      <c r="D63442">
        <v>19196.974997000001</v>
      </c>
    </row>
    <row r="63443" spans="1:4" x14ac:dyDescent="0.25">
      <c r="A63443">
        <v>4532</v>
      </c>
      <c r="B63443" t="s">
        <v>35</v>
      </c>
      <c r="C63443" t="s">
        <v>75</v>
      </c>
      <c r="D63443">
        <v>154264.46710930197</v>
      </c>
    </row>
    <row r="63444" spans="1:4" x14ac:dyDescent="0.25">
      <c r="A63444">
        <v>4532</v>
      </c>
      <c r="B63444" t="s">
        <v>35</v>
      </c>
      <c r="C63444" t="s">
        <v>76</v>
      </c>
      <c r="D63444">
        <v>104042.37458816999</v>
      </c>
    </row>
    <row r="63445" spans="1:4" x14ac:dyDescent="0.25">
      <c r="A63445">
        <v>4532</v>
      </c>
      <c r="B63445" t="s">
        <v>35</v>
      </c>
      <c r="C63445" t="s">
        <v>77</v>
      </c>
      <c r="D63445">
        <v>15883.158610000004</v>
      </c>
    </row>
    <row r="63446" spans="1:4" x14ac:dyDescent="0.25">
      <c r="A63446">
        <v>4532</v>
      </c>
      <c r="B63446" t="s">
        <v>36</v>
      </c>
      <c r="C63446" t="s">
        <v>81</v>
      </c>
      <c r="D63446">
        <v>4933.7418299999999</v>
      </c>
    </row>
    <row r="63447" spans="1:4" x14ac:dyDescent="0.25">
      <c r="A63447">
        <v>4532</v>
      </c>
      <c r="B63447" t="s">
        <v>36</v>
      </c>
      <c r="C63447" t="s">
        <v>82</v>
      </c>
      <c r="D63447">
        <v>167652.70079999996</v>
      </c>
    </row>
    <row r="63448" spans="1:4" x14ac:dyDescent="0.25">
      <c r="A63448">
        <v>4532</v>
      </c>
      <c r="B63448" t="s">
        <v>36</v>
      </c>
      <c r="C63448" t="s">
        <v>83</v>
      </c>
      <c r="D63448">
        <v>6969.4382200000009</v>
      </c>
    </row>
    <row r="63449" spans="1:4" x14ac:dyDescent="0.25">
      <c r="A63449">
        <v>4532</v>
      </c>
      <c r="B63449" t="s">
        <v>36</v>
      </c>
      <c r="C63449" t="s">
        <v>75</v>
      </c>
      <c r="D63449">
        <v>1339.9910973000001</v>
      </c>
    </row>
    <row r="63450" spans="1:4" x14ac:dyDescent="0.25">
      <c r="A63450">
        <v>4533</v>
      </c>
      <c r="B63450" t="s">
        <v>33</v>
      </c>
      <c r="C63450" t="s">
        <v>75</v>
      </c>
      <c r="D63450">
        <v>203402.9469561</v>
      </c>
    </row>
    <row r="63451" spans="1:4" x14ac:dyDescent="0.25">
      <c r="A63451">
        <v>4533</v>
      </c>
      <c r="B63451" t="s">
        <v>33</v>
      </c>
      <c r="C63451" t="s">
        <v>76</v>
      </c>
      <c r="D63451">
        <v>51401.612973399999</v>
      </c>
    </row>
    <row r="63452" spans="1:4" x14ac:dyDescent="0.25">
      <c r="A63452">
        <v>4533</v>
      </c>
      <c r="B63452" t="s">
        <v>33</v>
      </c>
      <c r="C63452" t="s">
        <v>77</v>
      </c>
      <c r="D63452">
        <v>517.75255099999981</v>
      </c>
    </row>
    <row r="63453" spans="1:4" x14ac:dyDescent="0.25">
      <c r="A63453">
        <v>4533</v>
      </c>
      <c r="B63453" t="s">
        <v>34</v>
      </c>
      <c r="C63453" t="s">
        <v>78</v>
      </c>
      <c r="D63453">
        <v>36726.547679999996</v>
      </c>
    </row>
    <row r="63454" spans="1:4" x14ac:dyDescent="0.25">
      <c r="A63454">
        <v>4533</v>
      </c>
      <c r="B63454" t="s">
        <v>34</v>
      </c>
      <c r="C63454" t="s">
        <v>75</v>
      </c>
      <c r="D63454">
        <v>57723.853909265003</v>
      </c>
    </row>
    <row r="63455" spans="1:4" x14ac:dyDescent="0.25">
      <c r="A63455">
        <v>4533</v>
      </c>
      <c r="B63455" t="s">
        <v>34</v>
      </c>
      <c r="C63455" t="s">
        <v>79</v>
      </c>
      <c r="D63455">
        <v>8015.5208750000011</v>
      </c>
    </row>
    <row r="63456" spans="1:4" x14ac:dyDescent="0.25">
      <c r="A63456">
        <v>4533</v>
      </c>
      <c r="B63456" t="s">
        <v>35</v>
      </c>
      <c r="C63456" t="s">
        <v>80</v>
      </c>
      <c r="D63456">
        <v>22864.827057999995</v>
      </c>
    </row>
    <row r="63457" spans="1:4" x14ac:dyDescent="0.25">
      <c r="A63457">
        <v>4533</v>
      </c>
      <c r="B63457" t="s">
        <v>35</v>
      </c>
      <c r="C63457" t="s">
        <v>75</v>
      </c>
      <c r="D63457">
        <v>150851.042941202</v>
      </c>
    </row>
    <row r="63458" spans="1:4" x14ac:dyDescent="0.25">
      <c r="A63458">
        <v>4533</v>
      </c>
      <c r="B63458" t="s">
        <v>35</v>
      </c>
      <c r="C63458" t="s">
        <v>76</v>
      </c>
      <c r="D63458">
        <v>92369.672701829972</v>
      </c>
    </row>
    <row r="63459" spans="1:4" x14ac:dyDescent="0.25">
      <c r="A63459">
        <v>4533</v>
      </c>
      <c r="B63459" t="s">
        <v>35</v>
      </c>
      <c r="C63459" t="s">
        <v>77</v>
      </c>
      <c r="D63459">
        <v>14599.031089999995</v>
      </c>
    </row>
    <row r="63460" spans="1:4" x14ac:dyDescent="0.25">
      <c r="A63460">
        <v>4533</v>
      </c>
      <c r="B63460" t="s">
        <v>36</v>
      </c>
      <c r="C63460" t="s">
        <v>81</v>
      </c>
      <c r="D63460">
        <v>5043.2679500000004</v>
      </c>
    </row>
    <row r="63461" spans="1:4" x14ac:dyDescent="0.25">
      <c r="A63461">
        <v>4533</v>
      </c>
      <c r="B63461" t="s">
        <v>36</v>
      </c>
      <c r="C63461" t="s">
        <v>82</v>
      </c>
      <c r="D63461">
        <v>145157.95869999999</v>
      </c>
    </row>
    <row r="63462" spans="1:4" x14ac:dyDescent="0.25">
      <c r="A63462">
        <v>4533</v>
      </c>
      <c r="B63462" t="s">
        <v>36</v>
      </c>
      <c r="C63462" t="s">
        <v>83</v>
      </c>
      <c r="D63462">
        <v>7120.3835900000004</v>
      </c>
    </row>
    <row r="63463" spans="1:4" x14ac:dyDescent="0.25">
      <c r="A63463">
        <v>4533</v>
      </c>
      <c r="B63463" t="s">
        <v>36</v>
      </c>
      <c r="C63463" t="s">
        <v>75</v>
      </c>
      <c r="D63463">
        <v>1368.0009709999997</v>
      </c>
    </row>
    <row r="63464" spans="1:4" x14ac:dyDescent="0.25">
      <c r="A63464">
        <v>4534</v>
      </c>
      <c r="B63464" t="s">
        <v>33</v>
      </c>
      <c r="C63464" t="s">
        <v>75</v>
      </c>
      <c r="D63464">
        <v>197667.87755269997</v>
      </c>
    </row>
    <row r="63465" spans="1:4" x14ac:dyDescent="0.25">
      <c r="A63465">
        <v>4534</v>
      </c>
      <c r="B63465" t="s">
        <v>33</v>
      </c>
      <c r="C63465" t="s">
        <v>76</v>
      </c>
      <c r="D63465">
        <v>44763.438069100011</v>
      </c>
    </row>
    <row r="63466" spans="1:4" x14ac:dyDescent="0.25">
      <c r="A63466">
        <v>4534</v>
      </c>
      <c r="B63466" t="s">
        <v>33</v>
      </c>
      <c r="C63466" t="s">
        <v>77</v>
      </c>
      <c r="D63466">
        <v>468.76990260000002</v>
      </c>
    </row>
    <row r="63467" spans="1:4" x14ac:dyDescent="0.25">
      <c r="A63467">
        <v>4534</v>
      </c>
      <c r="B63467" t="s">
        <v>34</v>
      </c>
      <c r="C63467" t="s">
        <v>78</v>
      </c>
      <c r="D63467">
        <v>37232.210980000011</v>
      </c>
    </row>
    <row r="63468" spans="1:4" x14ac:dyDescent="0.25">
      <c r="A63468">
        <v>4534</v>
      </c>
      <c r="B63468" t="s">
        <v>34</v>
      </c>
      <c r="C63468" t="s">
        <v>75</v>
      </c>
      <c r="D63468">
        <v>58591.716965580992</v>
      </c>
    </row>
    <row r="63469" spans="1:4" x14ac:dyDescent="0.25">
      <c r="A63469">
        <v>4534</v>
      </c>
      <c r="B63469" t="s">
        <v>34</v>
      </c>
      <c r="C63469" t="s">
        <v>79</v>
      </c>
      <c r="D63469">
        <v>8264.4531290000014</v>
      </c>
    </row>
    <row r="63470" spans="1:4" x14ac:dyDescent="0.25">
      <c r="A63470">
        <v>4534</v>
      </c>
      <c r="B63470" t="s">
        <v>35</v>
      </c>
      <c r="C63470" t="s">
        <v>80</v>
      </c>
      <c r="D63470">
        <v>20698.302579000007</v>
      </c>
    </row>
    <row r="63471" spans="1:4" x14ac:dyDescent="0.25">
      <c r="A63471">
        <v>4534</v>
      </c>
      <c r="B63471" t="s">
        <v>35</v>
      </c>
      <c r="C63471" t="s">
        <v>75</v>
      </c>
      <c r="D63471">
        <v>147277.76125452598</v>
      </c>
    </row>
    <row r="63472" spans="1:4" x14ac:dyDescent="0.25">
      <c r="A63472">
        <v>4534</v>
      </c>
      <c r="B63472" t="s">
        <v>35</v>
      </c>
      <c r="C63472" t="s">
        <v>76</v>
      </c>
      <c r="D63472">
        <v>81243.258450719994</v>
      </c>
    </row>
    <row r="63473" spans="1:4" x14ac:dyDescent="0.25">
      <c r="A63473">
        <v>4534</v>
      </c>
      <c r="B63473" t="s">
        <v>35</v>
      </c>
      <c r="C63473" t="s">
        <v>77</v>
      </c>
      <c r="D63473">
        <v>15298.951710000007</v>
      </c>
    </row>
    <row r="63474" spans="1:4" x14ac:dyDescent="0.25">
      <c r="A63474">
        <v>4534</v>
      </c>
      <c r="B63474" t="s">
        <v>36</v>
      </c>
      <c r="C63474" t="s">
        <v>81</v>
      </c>
      <c r="D63474">
        <v>5079.0753499999983</v>
      </c>
    </row>
    <row r="63475" spans="1:4" x14ac:dyDescent="0.25">
      <c r="A63475">
        <v>4534</v>
      </c>
      <c r="B63475" t="s">
        <v>36</v>
      </c>
      <c r="C63475" t="s">
        <v>82</v>
      </c>
      <c r="D63475">
        <v>122287.79769000002</v>
      </c>
    </row>
    <row r="63476" spans="1:4" x14ac:dyDescent="0.25">
      <c r="A63476">
        <v>4534</v>
      </c>
      <c r="B63476" t="s">
        <v>36</v>
      </c>
      <c r="C63476" t="s">
        <v>83</v>
      </c>
      <c r="D63476">
        <v>7180.7286099999983</v>
      </c>
    </row>
    <row r="63477" spans="1:4" x14ac:dyDescent="0.25">
      <c r="A63477">
        <v>4534</v>
      </c>
      <c r="B63477" t="s">
        <v>36</v>
      </c>
      <c r="C63477" t="s">
        <v>75</v>
      </c>
      <c r="D63477">
        <v>1384.4851340000005</v>
      </c>
    </row>
    <row r="63478" spans="1:4" x14ac:dyDescent="0.25">
      <c r="A63478">
        <v>4535</v>
      </c>
      <c r="B63478" t="s">
        <v>33</v>
      </c>
      <c r="C63478" t="s">
        <v>75</v>
      </c>
      <c r="D63478">
        <v>188340.20850130011</v>
      </c>
    </row>
    <row r="63479" spans="1:4" x14ac:dyDescent="0.25">
      <c r="A63479">
        <v>4535</v>
      </c>
      <c r="B63479" t="s">
        <v>33</v>
      </c>
      <c r="C63479" t="s">
        <v>76</v>
      </c>
      <c r="D63479">
        <v>37770.075544300002</v>
      </c>
    </row>
    <row r="63480" spans="1:4" x14ac:dyDescent="0.25">
      <c r="A63480">
        <v>4535</v>
      </c>
      <c r="B63480" t="s">
        <v>33</v>
      </c>
      <c r="C63480" t="s">
        <v>77</v>
      </c>
      <c r="D63480">
        <v>420.35597409999986</v>
      </c>
    </row>
    <row r="63481" spans="1:4" x14ac:dyDescent="0.25">
      <c r="A63481">
        <v>4535</v>
      </c>
      <c r="B63481" t="s">
        <v>34</v>
      </c>
      <c r="C63481" t="s">
        <v>78</v>
      </c>
      <c r="D63481">
        <v>38069.910199999998</v>
      </c>
    </row>
    <row r="63482" spans="1:4" x14ac:dyDescent="0.25">
      <c r="A63482">
        <v>4535</v>
      </c>
      <c r="B63482" t="s">
        <v>34</v>
      </c>
      <c r="C63482" t="s">
        <v>75</v>
      </c>
      <c r="D63482">
        <v>60354.867178803994</v>
      </c>
    </row>
    <row r="63483" spans="1:4" x14ac:dyDescent="0.25">
      <c r="A63483">
        <v>4535</v>
      </c>
      <c r="B63483" t="s">
        <v>34</v>
      </c>
      <c r="C63483" t="s">
        <v>79</v>
      </c>
      <c r="D63483">
        <v>8529.6932079999988</v>
      </c>
    </row>
    <row r="63484" spans="1:4" x14ac:dyDescent="0.25">
      <c r="A63484">
        <v>4535</v>
      </c>
      <c r="B63484" t="s">
        <v>35</v>
      </c>
      <c r="C63484" t="s">
        <v>80</v>
      </c>
      <c r="D63484">
        <v>16649.564685999998</v>
      </c>
    </row>
    <row r="63485" spans="1:4" x14ac:dyDescent="0.25">
      <c r="A63485">
        <v>4535</v>
      </c>
      <c r="B63485" t="s">
        <v>35</v>
      </c>
      <c r="C63485" t="s">
        <v>75</v>
      </c>
      <c r="D63485">
        <v>135264.68635353999</v>
      </c>
    </row>
    <row r="63486" spans="1:4" x14ac:dyDescent="0.25">
      <c r="A63486">
        <v>4535</v>
      </c>
      <c r="B63486" t="s">
        <v>35</v>
      </c>
      <c r="C63486" t="s">
        <v>76</v>
      </c>
      <c r="D63486">
        <v>69004.620037400004</v>
      </c>
    </row>
    <row r="63487" spans="1:4" x14ac:dyDescent="0.25">
      <c r="A63487">
        <v>4535</v>
      </c>
      <c r="B63487" t="s">
        <v>35</v>
      </c>
      <c r="C63487" t="s">
        <v>77</v>
      </c>
      <c r="D63487">
        <v>20026.420949999996</v>
      </c>
    </row>
    <row r="63488" spans="1:4" x14ac:dyDescent="0.25">
      <c r="A63488">
        <v>4535</v>
      </c>
      <c r="B63488" t="s">
        <v>36</v>
      </c>
      <c r="C63488" t="s">
        <v>81</v>
      </c>
      <c r="D63488">
        <v>5066.9994199999983</v>
      </c>
    </row>
    <row r="63489" spans="1:4" x14ac:dyDescent="0.25">
      <c r="A63489">
        <v>4535</v>
      </c>
      <c r="B63489" t="s">
        <v>36</v>
      </c>
      <c r="C63489" t="s">
        <v>82</v>
      </c>
      <c r="D63489">
        <v>95551.367490000004</v>
      </c>
    </row>
    <row r="63490" spans="1:4" x14ac:dyDescent="0.25">
      <c r="A63490">
        <v>4535</v>
      </c>
      <c r="B63490" t="s">
        <v>36</v>
      </c>
      <c r="C63490" t="s">
        <v>83</v>
      </c>
      <c r="D63490">
        <v>7165.1187499999987</v>
      </c>
    </row>
    <row r="63491" spans="1:4" x14ac:dyDescent="0.25">
      <c r="A63491">
        <v>4535</v>
      </c>
      <c r="B63491" t="s">
        <v>36</v>
      </c>
      <c r="C63491" t="s">
        <v>75</v>
      </c>
      <c r="D63491">
        <v>1384.5571590000002</v>
      </c>
    </row>
    <row r="63492" spans="1:4" x14ac:dyDescent="0.25">
      <c r="A63492">
        <v>4536</v>
      </c>
      <c r="B63492" t="s">
        <v>33</v>
      </c>
      <c r="C63492" t="s">
        <v>75</v>
      </c>
      <c r="D63492">
        <v>182388.16577499997</v>
      </c>
    </row>
    <row r="63493" spans="1:4" x14ac:dyDescent="0.25">
      <c r="A63493">
        <v>4536</v>
      </c>
      <c r="B63493" t="s">
        <v>33</v>
      </c>
      <c r="C63493" t="s">
        <v>76</v>
      </c>
      <c r="D63493">
        <v>33391.455812700005</v>
      </c>
    </row>
    <row r="63494" spans="1:4" x14ac:dyDescent="0.25">
      <c r="A63494">
        <v>4536</v>
      </c>
      <c r="B63494" t="s">
        <v>33</v>
      </c>
      <c r="C63494" t="s">
        <v>77</v>
      </c>
      <c r="D63494">
        <v>397.2359689000001</v>
      </c>
    </row>
    <row r="63495" spans="1:4" x14ac:dyDescent="0.25">
      <c r="A63495">
        <v>4536</v>
      </c>
      <c r="B63495" t="s">
        <v>34</v>
      </c>
      <c r="C63495" t="s">
        <v>78</v>
      </c>
      <c r="D63495">
        <v>40650.896000000008</v>
      </c>
    </row>
    <row r="63496" spans="1:4" x14ac:dyDescent="0.25">
      <c r="A63496">
        <v>4536</v>
      </c>
      <c r="B63496" t="s">
        <v>34</v>
      </c>
      <c r="C63496" t="s">
        <v>75</v>
      </c>
      <c r="D63496">
        <v>65115.561743695005</v>
      </c>
    </row>
    <row r="63497" spans="1:4" x14ac:dyDescent="0.25">
      <c r="A63497">
        <v>4536</v>
      </c>
      <c r="B63497" t="s">
        <v>34</v>
      </c>
      <c r="C63497" t="s">
        <v>79</v>
      </c>
      <c r="D63497">
        <v>9149.0124720000003</v>
      </c>
    </row>
    <row r="63498" spans="1:4" x14ac:dyDescent="0.25">
      <c r="A63498">
        <v>4536</v>
      </c>
      <c r="B63498" t="s">
        <v>35</v>
      </c>
      <c r="C63498" t="s">
        <v>80</v>
      </c>
      <c r="D63498">
        <v>10718.140792</v>
      </c>
    </row>
    <row r="63499" spans="1:4" x14ac:dyDescent="0.25">
      <c r="A63499">
        <v>4536</v>
      </c>
      <c r="B63499" t="s">
        <v>35</v>
      </c>
      <c r="C63499" t="s">
        <v>75</v>
      </c>
      <c r="D63499">
        <v>123984.83358775001</v>
      </c>
    </row>
    <row r="63500" spans="1:4" x14ac:dyDescent="0.25">
      <c r="A63500">
        <v>4536</v>
      </c>
      <c r="B63500" t="s">
        <v>35</v>
      </c>
      <c r="C63500" t="s">
        <v>76</v>
      </c>
      <c r="D63500">
        <v>58964.854959100005</v>
      </c>
    </row>
    <row r="63501" spans="1:4" x14ac:dyDescent="0.25">
      <c r="A63501">
        <v>4536</v>
      </c>
      <c r="B63501" t="s">
        <v>35</v>
      </c>
      <c r="C63501" t="s">
        <v>77</v>
      </c>
      <c r="D63501">
        <v>12319.865840000002</v>
      </c>
    </row>
    <row r="63502" spans="1:4" x14ac:dyDescent="0.25">
      <c r="A63502">
        <v>4536</v>
      </c>
      <c r="B63502" t="s">
        <v>36</v>
      </c>
      <c r="C63502" t="s">
        <v>81</v>
      </c>
      <c r="D63502">
        <v>5145.6139599999988</v>
      </c>
    </row>
    <row r="63503" spans="1:4" x14ac:dyDescent="0.25">
      <c r="A63503">
        <v>4536</v>
      </c>
      <c r="B63503" t="s">
        <v>36</v>
      </c>
      <c r="C63503" t="s">
        <v>82</v>
      </c>
      <c r="D63503">
        <v>67522.527319999979</v>
      </c>
    </row>
    <row r="63504" spans="1:4" x14ac:dyDescent="0.25">
      <c r="A63504">
        <v>4536</v>
      </c>
      <c r="B63504" t="s">
        <v>36</v>
      </c>
      <c r="C63504" t="s">
        <v>83</v>
      </c>
      <c r="D63504">
        <v>7278.4435099999992</v>
      </c>
    </row>
    <row r="63505" spans="1:4" x14ac:dyDescent="0.25">
      <c r="A63505">
        <v>4536</v>
      </c>
      <c r="B63505" t="s">
        <v>36</v>
      </c>
      <c r="C63505" t="s">
        <v>75</v>
      </c>
      <c r="D63505">
        <v>1408.5337040000004</v>
      </c>
    </row>
    <row r="63506" spans="1:4" x14ac:dyDescent="0.25">
      <c r="A63506">
        <v>4537</v>
      </c>
      <c r="B63506" t="s">
        <v>33</v>
      </c>
      <c r="C63506" t="s">
        <v>75</v>
      </c>
      <c r="D63506">
        <v>178714.36980499999</v>
      </c>
    </row>
    <row r="63507" spans="1:4" x14ac:dyDescent="0.25">
      <c r="A63507">
        <v>4537</v>
      </c>
      <c r="B63507" t="s">
        <v>33</v>
      </c>
      <c r="C63507" t="s">
        <v>76</v>
      </c>
      <c r="D63507">
        <v>28078.772406100001</v>
      </c>
    </row>
    <row r="63508" spans="1:4" x14ac:dyDescent="0.25">
      <c r="A63508">
        <v>4537</v>
      </c>
      <c r="B63508" t="s">
        <v>33</v>
      </c>
      <c r="C63508" t="s">
        <v>77</v>
      </c>
      <c r="D63508">
        <v>390.62749460000015</v>
      </c>
    </row>
    <row r="63509" spans="1:4" x14ac:dyDescent="0.25">
      <c r="A63509">
        <v>4537</v>
      </c>
      <c r="B63509" t="s">
        <v>34</v>
      </c>
      <c r="C63509" t="s">
        <v>78</v>
      </c>
      <c r="D63509">
        <v>43218.1751</v>
      </c>
    </row>
    <row r="63510" spans="1:4" x14ac:dyDescent="0.25">
      <c r="A63510">
        <v>4537</v>
      </c>
      <c r="B63510" t="s">
        <v>34</v>
      </c>
      <c r="C63510" t="s">
        <v>75</v>
      </c>
      <c r="D63510">
        <v>65994.112410728005</v>
      </c>
    </row>
    <row r="63511" spans="1:4" x14ac:dyDescent="0.25">
      <c r="A63511">
        <v>4537</v>
      </c>
      <c r="B63511" t="s">
        <v>34</v>
      </c>
      <c r="C63511" t="s">
        <v>79</v>
      </c>
      <c r="D63511">
        <v>9838.3091489999988</v>
      </c>
    </row>
    <row r="63512" spans="1:4" x14ac:dyDescent="0.25">
      <c r="A63512">
        <v>4537</v>
      </c>
      <c r="B63512" t="s">
        <v>35</v>
      </c>
      <c r="C63512" t="s">
        <v>80</v>
      </c>
      <c r="D63512">
        <v>9676.6293769999975</v>
      </c>
    </row>
    <row r="63513" spans="1:4" x14ac:dyDescent="0.25">
      <c r="A63513">
        <v>4537</v>
      </c>
      <c r="B63513" t="s">
        <v>35</v>
      </c>
      <c r="C63513" t="s">
        <v>75</v>
      </c>
      <c r="D63513">
        <v>115660.34378782999</v>
      </c>
    </row>
    <row r="63514" spans="1:4" x14ac:dyDescent="0.25">
      <c r="A63514">
        <v>4537</v>
      </c>
      <c r="B63514" t="s">
        <v>35</v>
      </c>
      <c r="C63514" t="s">
        <v>76</v>
      </c>
      <c r="D63514">
        <v>47524.261556100006</v>
      </c>
    </row>
    <row r="63515" spans="1:4" x14ac:dyDescent="0.25">
      <c r="A63515">
        <v>4537</v>
      </c>
      <c r="B63515" t="s">
        <v>35</v>
      </c>
      <c r="C63515" t="s">
        <v>77</v>
      </c>
      <c r="D63515">
        <v>8323.4753399999991</v>
      </c>
    </row>
    <row r="63516" spans="1:4" x14ac:dyDescent="0.25">
      <c r="A63516">
        <v>4537</v>
      </c>
      <c r="B63516" t="s">
        <v>36</v>
      </c>
      <c r="C63516" t="s">
        <v>81</v>
      </c>
      <c r="D63516">
        <v>5260.1048799999999</v>
      </c>
    </row>
    <row r="63517" spans="1:4" x14ac:dyDescent="0.25">
      <c r="A63517">
        <v>4537</v>
      </c>
      <c r="B63517" t="s">
        <v>36</v>
      </c>
      <c r="C63517" t="s">
        <v>82</v>
      </c>
      <c r="D63517">
        <v>37519.390419999989</v>
      </c>
    </row>
    <row r="63518" spans="1:4" x14ac:dyDescent="0.25">
      <c r="A63518">
        <v>4537</v>
      </c>
      <c r="B63518" t="s">
        <v>36</v>
      </c>
      <c r="C63518" t="s">
        <v>83</v>
      </c>
      <c r="D63518">
        <v>7434.236600000002</v>
      </c>
    </row>
    <row r="63519" spans="1:4" x14ac:dyDescent="0.25">
      <c r="A63519">
        <v>4537</v>
      </c>
      <c r="B63519" t="s">
        <v>36</v>
      </c>
      <c r="C63519" t="s">
        <v>75</v>
      </c>
      <c r="D63519">
        <v>1438.7644290000001</v>
      </c>
    </row>
    <row r="63520" spans="1:4" x14ac:dyDescent="0.25">
      <c r="A63520">
        <v>4538</v>
      </c>
      <c r="B63520" t="s">
        <v>33</v>
      </c>
      <c r="C63520" t="s">
        <v>75</v>
      </c>
      <c r="D63520">
        <v>177651.02130890006</v>
      </c>
    </row>
    <row r="63521" spans="1:4" x14ac:dyDescent="0.25">
      <c r="A63521">
        <v>4538</v>
      </c>
      <c r="B63521" t="s">
        <v>33</v>
      </c>
      <c r="C63521" t="s">
        <v>76</v>
      </c>
      <c r="D63521">
        <v>24741.841073600004</v>
      </c>
    </row>
    <row r="63522" spans="1:4" x14ac:dyDescent="0.25">
      <c r="A63522">
        <v>4538</v>
      </c>
      <c r="B63522" t="s">
        <v>33</v>
      </c>
      <c r="C63522" t="s">
        <v>77</v>
      </c>
      <c r="D63522">
        <v>398.66278290000002</v>
      </c>
    </row>
    <row r="63523" spans="1:4" x14ac:dyDescent="0.25">
      <c r="A63523">
        <v>4538</v>
      </c>
      <c r="B63523" t="s">
        <v>34</v>
      </c>
      <c r="C63523" t="s">
        <v>78</v>
      </c>
      <c r="D63523">
        <v>44127.292700000005</v>
      </c>
    </row>
    <row r="63524" spans="1:4" x14ac:dyDescent="0.25">
      <c r="A63524">
        <v>4538</v>
      </c>
      <c r="B63524" t="s">
        <v>34</v>
      </c>
      <c r="C63524" t="s">
        <v>75</v>
      </c>
      <c r="D63524">
        <v>67134.079559070015</v>
      </c>
    </row>
    <row r="63525" spans="1:4" x14ac:dyDescent="0.25">
      <c r="A63525">
        <v>4538</v>
      </c>
      <c r="B63525" t="s">
        <v>34</v>
      </c>
      <c r="C63525" t="s">
        <v>79</v>
      </c>
      <c r="D63525">
        <v>10039.568560000003</v>
      </c>
    </row>
    <row r="63526" spans="1:4" x14ac:dyDescent="0.25">
      <c r="A63526">
        <v>4538</v>
      </c>
      <c r="B63526" t="s">
        <v>35</v>
      </c>
      <c r="C63526" t="s">
        <v>80</v>
      </c>
      <c r="D63526">
        <v>6096.565520000001</v>
      </c>
    </row>
    <row r="63527" spans="1:4" x14ac:dyDescent="0.25">
      <c r="A63527">
        <v>4538</v>
      </c>
      <c r="B63527" t="s">
        <v>35</v>
      </c>
      <c r="C63527" t="s">
        <v>75</v>
      </c>
      <c r="D63527">
        <v>109914.88620651</v>
      </c>
    </row>
    <row r="63528" spans="1:4" x14ac:dyDescent="0.25">
      <c r="A63528">
        <v>4538</v>
      </c>
      <c r="B63528" t="s">
        <v>35</v>
      </c>
      <c r="C63528" t="s">
        <v>76</v>
      </c>
      <c r="D63528">
        <v>40785.49889889999</v>
      </c>
    </row>
    <row r="63529" spans="1:4" x14ac:dyDescent="0.25">
      <c r="A63529">
        <v>4538</v>
      </c>
      <c r="B63529" t="s">
        <v>35</v>
      </c>
      <c r="C63529" t="s">
        <v>77</v>
      </c>
      <c r="D63529">
        <v>3765.7895060000005</v>
      </c>
    </row>
    <row r="63530" spans="1:4" x14ac:dyDescent="0.25">
      <c r="A63530">
        <v>4538</v>
      </c>
      <c r="B63530" t="s">
        <v>36</v>
      </c>
      <c r="C63530" t="s">
        <v>81</v>
      </c>
      <c r="D63530">
        <v>5377.41219</v>
      </c>
    </row>
    <row r="63531" spans="1:4" x14ac:dyDescent="0.25">
      <c r="A63531">
        <v>4538</v>
      </c>
      <c r="B63531" t="s">
        <v>36</v>
      </c>
      <c r="C63531" t="s">
        <v>82</v>
      </c>
      <c r="D63531">
        <v>16653.033999999992</v>
      </c>
    </row>
    <row r="63532" spans="1:4" x14ac:dyDescent="0.25">
      <c r="A63532">
        <v>4538</v>
      </c>
      <c r="B63532" t="s">
        <v>36</v>
      </c>
      <c r="C63532" t="s">
        <v>83</v>
      </c>
      <c r="D63532">
        <v>7590.198870000002</v>
      </c>
    </row>
    <row r="63533" spans="1:4" x14ac:dyDescent="0.25">
      <c r="A63533">
        <v>4538</v>
      </c>
      <c r="B63533" t="s">
        <v>36</v>
      </c>
      <c r="C63533" t="s">
        <v>75</v>
      </c>
      <c r="D63533">
        <v>1466.6874540000001</v>
      </c>
    </row>
    <row r="63534" spans="1:4" x14ac:dyDescent="0.25">
      <c r="A63534">
        <v>4539</v>
      </c>
      <c r="B63534" t="s">
        <v>33</v>
      </c>
      <c r="C63534" t="s">
        <v>75</v>
      </c>
      <c r="D63534">
        <v>178865.33873490003</v>
      </c>
    </row>
    <row r="63535" spans="1:4" x14ac:dyDescent="0.25">
      <c r="A63535">
        <v>4539</v>
      </c>
      <c r="B63535" t="s">
        <v>33</v>
      </c>
      <c r="C63535" t="s">
        <v>76</v>
      </c>
      <c r="D63535">
        <v>22393.073855999999</v>
      </c>
    </row>
    <row r="63536" spans="1:4" x14ac:dyDescent="0.25">
      <c r="A63536">
        <v>4539</v>
      </c>
      <c r="B63536" t="s">
        <v>33</v>
      </c>
      <c r="C63536" t="s">
        <v>77</v>
      </c>
      <c r="D63536">
        <v>426.64180849999997</v>
      </c>
    </row>
    <row r="63537" spans="1:4" x14ac:dyDescent="0.25">
      <c r="A63537">
        <v>4539</v>
      </c>
      <c r="B63537" t="s">
        <v>34</v>
      </c>
      <c r="C63537" t="s">
        <v>78</v>
      </c>
      <c r="D63537">
        <v>43007.338099999994</v>
      </c>
    </row>
    <row r="63538" spans="1:4" x14ac:dyDescent="0.25">
      <c r="A63538">
        <v>4539</v>
      </c>
      <c r="B63538" t="s">
        <v>34</v>
      </c>
      <c r="C63538" t="s">
        <v>75</v>
      </c>
      <c r="D63538">
        <v>64536.251037189999</v>
      </c>
    </row>
    <row r="63539" spans="1:4" x14ac:dyDescent="0.25">
      <c r="A63539">
        <v>4539</v>
      </c>
      <c r="B63539" t="s">
        <v>34</v>
      </c>
      <c r="C63539" t="s">
        <v>79</v>
      </c>
      <c r="D63539">
        <v>9607.6950809999998</v>
      </c>
    </row>
    <row r="63540" spans="1:4" x14ac:dyDescent="0.25">
      <c r="A63540">
        <v>4539</v>
      </c>
      <c r="B63540" t="s">
        <v>35</v>
      </c>
      <c r="C63540" t="s">
        <v>80</v>
      </c>
      <c r="D63540">
        <v>3633.8901740000001</v>
      </c>
    </row>
    <row r="63541" spans="1:4" x14ac:dyDescent="0.25">
      <c r="A63541">
        <v>4539</v>
      </c>
      <c r="B63541" t="s">
        <v>35</v>
      </c>
      <c r="C63541" t="s">
        <v>75</v>
      </c>
      <c r="D63541">
        <v>107342.03294517001</v>
      </c>
    </row>
    <row r="63542" spans="1:4" x14ac:dyDescent="0.25">
      <c r="A63542">
        <v>4539</v>
      </c>
      <c r="B63542" t="s">
        <v>35</v>
      </c>
      <c r="C63542" t="s">
        <v>76</v>
      </c>
      <c r="D63542">
        <v>35914.954236090009</v>
      </c>
    </row>
    <row r="63543" spans="1:4" x14ac:dyDescent="0.25">
      <c r="A63543">
        <v>4539</v>
      </c>
      <c r="B63543" t="s">
        <v>35</v>
      </c>
      <c r="C63543" t="s">
        <v>77</v>
      </c>
      <c r="D63543">
        <v>1455.8791939999999</v>
      </c>
    </row>
    <row r="63544" spans="1:4" x14ac:dyDescent="0.25">
      <c r="A63544">
        <v>4539</v>
      </c>
      <c r="B63544" t="s">
        <v>36</v>
      </c>
      <c r="C63544" t="s">
        <v>81</v>
      </c>
      <c r="D63544">
        <v>5521.9513700000007</v>
      </c>
    </row>
    <row r="63545" spans="1:4" x14ac:dyDescent="0.25">
      <c r="A63545">
        <v>4539</v>
      </c>
      <c r="B63545" t="s">
        <v>36</v>
      </c>
      <c r="C63545" t="s">
        <v>82</v>
      </c>
      <c r="D63545">
        <v>12269.572079999998</v>
      </c>
    </row>
    <row r="63546" spans="1:4" x14ac:dyDescent="0.25">
      <c r="A63546">
        <v>4539</v>
      </c>
      <c r="B63546" t="s">
        <v>36</v>
      </c>
      <c r="C63546" t="s">
        <v>83</v>
      </c>
      <c r="D63546">
        <v>7791.9662800000024</v>
      </c>
    </row>
    <row r="63547" spans="1:4" x14ac:dyDescent="0.25">
      <c r="A63547">
        <v>4539</v>
      </c>
      <c r="B63547" t="s">
        <v>36</v>
      </c>
      <c r="C63547" t="s">
        <v>75</v>
      </c>
      <c r="D63547">
        <v>1503.6349449999998</v>
      </c>
    </row>
    <row r="63548" spans="1:4" x14ac:dyDescent="0.25">
      <c r="A63548">
        <v>4540</v>
      </c>
      <c r="B63548" t="s">
        <v>33</v>
      </c>
      <c r="C63548" t="s">
        <v>75</v>
      </c>
      <c r="D63548">
        <v>180743.72655629998</v>
      </c>
    </row>
    <row r="63549" spans="1:4" x14ac:dyDescent="0.25">
      <c r="A63549">
        <v>4540</v>
      </c>
      <c r="B63549" t="s">
        <v>33</v>
      </c>
      <c r="C63549" t="s">
        <v>76</v>
      </c>
      <c r="D63549">
        <v>20592.202184999998</v>
      </c>
    </row>
    <row r="63550" spans="1:4" x14ac:dyDescent="0.25">
      <c r="A63550">
        <v>4540</v>
      </c>
      <c r="B63550" t="s">
        <v>33</v>
      </c>
      <c r="C63550" t="s">
        <v>77</v>
      </c>
      <c r="D63550">
        <v>484.62850799999984</v>
      </c>
    </row>
    <row r="63551" spans="1:4" x14ac:dyDescent="0.25">
      <c r="A63551">
        <v>4540</v>
      </c>
      <c r="B63551" t="s">
        <v>34</v>
      </c>
      <c r="C63551" t="s">
        <v>78</v>
      </c>
      <c r="D63551">
        <v>42308.642399999997</v>
      </c>
    </row>
    <row r="63552" spans="1:4" x14ac:dyDescent="0.25">
      <c r="A63552">
        <v>4540</v>
      </c>
      <c r="B63552" t="s">
        <v>34</v>
      </c>
      <c r="C63552" t="s">
        <v>75</v>
      </c>
      <c r="D63552">
        <v>62606.133681132997</v>
      </c>
    </row>
    <row r="63553" spans="1:4" x14ac:dyDescent="0.25">
      <c r="A63553">
        <v>4540</v>
      </c>
      <c r="B63553" t="s">
        <v>34</v>
      </c>
      <c r="C63553" t="s">
        <v>79</v>
      </c>
      <c r="D63553">
        <v>9363.7698920000003</v>
      </c>
    </row>
    <row r="63554" spans="1:4" x14ac:dyDescent="0.25">
      <c r="A63554">
        <v>4540</v>
      </c>
      <c r="B63554" t="s">
        <v>35</v>
      </c>
      <c r="C63554" t="s">
        <v>80</v>
      </c>
      <c r="D63554">
        <v>2514.9407008999997</v>
      </c>
    </row>
    <row r="63555" spans="1:4" x14ac:dyDescent="0.25">
      <c r="A63555">
        <v>4540</v>
      </c>
      <c r="B63555" t="s">
        <v>35</v>
      </c>
      <c r="C63555" t="s">
        <v>75</v>
      </c>
      <c r="D63555">
        <v>105659.14804477</v>
      </c>
    </row>
    <row r="63556" spans="1:4" x14ac:dyDescent="0.25">
      <c r="A63556">
        <v>4540</v>
      </c>
      <c r="B63556" t="s">
        <v>35</v>
      </c>
      <c r="C63556" t="s">
        <v>76</v>
      </c>
      <c r="D63556">
        <v>31344.034377300002</v>
      </c>
    </row>
    <row r="63557" spans="1:4" x14ac:dyDescent="0.25">
      <c r="A63557">
        <v>4540</v>
      </c>
      <c r="B63557" t="s">
        <v>35</v>
      </c>
      <c r="C63557" t="s">
        <v>77</v>
      </c>
      <c r="D63557">
        <v>819.52973299999996</v>
      </c>
    </row>
    <row r="63558" spans="1:4" x14ac:dyDescent="0.25">
      <c r="A63558">
        <v>4540</v>
      </c>
      <c r="B63558" t="s">
        <v>36</v>
      </c>
      <c r="C63558" t="s">
        <v>81</v>
      </c>
      <c r="D63558">
        <v>5618.9427900000019</v>
      </c>
    </row>
    <row r="63559" spans="1:4" x14ac:dyDescent="0.25">
      <c r="A63559">
        <v>4540</v>
      </c>
      <c r="B63559" t="s">
        <v>36</v>
      </c>
      <c r="C63559" t="s">
        <v>82</v>
      </c>
      <c r="D63559">
        <v>8701.219215000001</v>
      </c>
    </row>
    <row r="63560" spans="1:4" x14ac:dyDescent="0.25">
      <c r="A63560">
        <v>4540</v>
      </c>
      <c r="B63560" t="s">
        <v>36</v>
      </c>
      <c r="C63560" t="s">
        <v>83</v>
      </c>
      <c r="D63560">
        <v>7930.1147199999996</v>
      </c>
    </row>
    <row r="63561" spans="1:4" x14ac:dyDescent="0.25">
      <c r="A63561">
        <v>4540</v>
      </c>
      <c r="B63561" t="s">
        <v>36</v>
      </c>
      <c r="C63561" t="s">
        <v>75</v>
      </c>
      <c r="D63561">
        <v>1527.1177370000003</v>
      </c>
    </row>
    <row r="63562" spans="1:4" x14ac:dyDescent="0.25">
      <c r="A63562">
        <v>4541</v>
      </c>
      <c r="B63562" t="s">
        <v>33</v>
      </c>
      <c r="C63562" t="s">
        <v>75</v>
      </c>
      <c r="D63562">
        <v>183853.40089240004</v>
      </c>
    </row>
    <row r="63563" spans="1:4" x14ac:dyDescent="0.25">
      <c r="A63563">
        <v>4541</v>
      </c>
      <c r="B63563" t="s">
        <v>33</v>
      </c>
      <c r="C63563" t="s">
        <v>76</v>
      </c>
      <c r="D63563">
        <v>18636.978193000003</v>
      </c>
    </row>
    <row r="63564" spans="1:4" x14ac:dyDescent="0.25">
      <c r="A63564">
        <v>4541</v>
      </c>
      <c r="B63564" t="s">
        <v>33</v>
      </c>
      <c r="C63564" t="s">
        <v>77</v>
      </c>
      <c r="D63564">
        <v>574.34670799999992</v>
      </c>
    </row>
    <row r="63565" spans="1:4" x14ac:dyDescent="0.25">
      <c r="A63565">
        <v>4541</v>
      </c>
      <c r="B63565" t="s">
        <v>34</v>
      </c>
      <c r="C63565" t="s">
        <v>78</v>
      </c>
      <c r="D63565">
        <v>42103.575400000002</v>
      </c>
    </row>
    <row r="63566" spans="1:4" x14ac:dyDescent="0.25">
      <c r="A63566">
        <v>4541</v>
      </c>
      <c r="B63566" t="s">
        <v>34</v>
      </c>
      <c r="C63566" t="s">
        <v>75</v>
      </c>
      <c r="D63566">
        <v>62086.675661765999</v>
      </c>
    </row>
    <row r="63567" spans="1:4" x14ac:dyDescent="0.25">
      <c r="A63567">
        <v>4541</v>
      </c>
      <c r="B63567" t="s">
        <v>34</v>
      </c>
      <c r="C63567" t="s">
        <v>79</v>
      </c>
      <c r="D63567">
        <v>9344.6802690000022</v>
      </c>
    </row>
    <row r="63568" spans="1:4" x14ac:dyDescent="0.25">
      <c r="A63568">
        <v>4541</v>
      </c>
      <c r="B63568" t="s">
        <v>35</v>
      </c>
      <c r="C63568" t="s">
        <v>80</v>
      </c>
      <c r="D63568">
        <v>2240.8303969999997</v>
      </c>
    </row>
    <row r="63569" spans="1:4" x14ac:dyDescent="0.25">
      <c r="A63569">
        <v>4541</v>
      </c>
      <c r="B63569" t="s">
        <v>35</v>
      </c>
      <c r="C63569" t="s">
        <v>75</v>
      </c>
      <c r="D63569">
        <v>104433.34566873001</v>
      </c>
    </row>
    <row r="63570" spans="1:4" x14ac:dyDescent="0.25">
      <c r="A63570">
        <v>4541</v>
      </c>
      <c r="B63570" t="s">
        <v>35</v>
      </c>
      <c r="C63570" t="s">
        <v>76</v>
      </c>
      <c r="D63570">
        <v>27354.469464099991</v>
      </c>
    </row>
    <row r="63571" spans="1:4" x14ac:dyDescent="0.25">
      <c r="A63571">
        <v>4541</v>
      </c>
      <c r="B63571" t="s">
        <v>35</v>
      </c>
      <c r="C63571" t="s">
        <v>77</v>
      </c>
      <c r="D63571">
        <v>675.07423600000016</v>
      </c>
    </row>
    <row r="63572" spans="1:4" x14ac:dyDescent="0.25">
      <c r="A63572">
        <v>4541</v>
      </c>
      <c r="B63572" t="s">
        <v>36</v>
      </c>
      <c r="C63572" t="s">
        <v>81</v>
      </c>
      <c r="D63572">
        <v>5668.7480299999979</v>
      </c>
    </row>
    <row r="63573" spans="1:4" x14ac:dyDescent="0.25">
      <c r="A63573">
        <v>4541</v>
      </c>
      <c r="B63573" t="s">
        <v>36</v>
      </c>
      <c r="C63573" t="s">
        <v>82</v>
      </c>
      <c r="D63573">
        <v>2748.4770070000004</v>
      </c>
    </row>
    <row r="63574" spans="1:4" x14ac:dyDescent="0.25">
      <c r="A63574">
        <v>4541</v>
      </c>
      <c r="B63574" t="s">
        <v>36</v>
      </c>
      <c r="C63574" t="s">
        <v>83</v>
      </c>
      <c r="D63574">
        <v>7997.5402900000045</v>
      </c>
    </row>
    <row r="63575" spans="1:4" x14ac:dyDescent="0.25">
      <c r="A63575">
        <v>4541</v>
      </c>
      <c r="B63575" t="s">
        <v>36</v>
      </c>
      <c r="C63575" t="s">
        <v>75</v>
      </c>
      <c r="D63575">
        <v>1539.0350599999999</v>
      </c>
    </row>
    <row r="63576" spans="1:4" x14ac:dyDescent="0.25">
      <c r="A63576">
        <v>4542</v>
      </c>
      <c r="B63576" t="s">
        <v>33</v>
      </c>
      <c r="C63576" t="s">
        <v>75</v>
      </c>
      <c r="D63576">
        <v>184873.40040350004</v>
      </c>
    </row>
    <row r="63577" spans="1:4" x14ac:dyDescent="0.25">
      <c r="A63577">
        <v>4542</v>
      </c>
      <c r="B63577" t="s">
        <v>33</v>
      </c>
      <c r="C63577" t="s">
        <v>76</v>
      </c>
      <c r="D63577">
        <v>18358.048819999993</v>
      </c>
    </row>
    <row r="63578" spans="1:4" x14ac:dyDescent="0.25">
      <c r="A63578">
        <v>4542</v>
      </c>
      <c r="B63578" t="s">
        <v>33</v>
      </c>
      <c r="C63578" t="s">
        <v>77</v>
      </c>
      <c r="D63578">
        <v>675.2951989999998</v>
      </c>
    </row>
    <row r="63579" spans="1:4" x14ac:dyDescent="0.25">
      <c r="A63579">
        <v>4542</v>
      </c>
      <c r="B63579" t="s">
        <v>34</v>
      </c>
      <c r="C63579" t="s">
        <v>78</v>
      </c>
      <c r="D63579">
        <v>41508.322800000016</v>
      </c>
    </row>
    <row r="63580" spans="1:4" x14ac:dyDescent="0.25">
      <c r="A63580">
        <v>4542</v>
      </c>
      <c r="B63580" t="s">
        <v>34</v>
      </c>
      <c r="C63580" t="s">
        <v>75</v>
      </c>
      <c r="D63580">
        <v>61557.970949035</v>
      </c>
    </row>
    <row r="63581" spans="1:4" x14ac:dyDescent="0.25">
      <c r="A63581">
        <v>4542</v>
      </c>
      <c r="B63581" t="s">
        <v>34</v>
      </c>
      <c r="C63581" t="s">
        <v>79</v>
      </c>
      <c r="D63581">
        <v>9227.0177230000008</v>
      </c>
    </row>
    <row r="63582" spans="1:4" x14ac:dyDescent="0.25">
      <c r="A63582">
        <v>4542</v>
      </c>
      <c r="B63582" t="s">
        <v>35</v>
      </c>
      <c r="C63582" t="s">
        <v>80</v>
      </c>
      <c r="D63582">
        <v>2567.8699959999999</v>
      </c>
    </row>
    <row r="63583" spans="1:4" x14ac:dyDescent="0.25">
      <c r="A63583">
        <v>4542</v>
      </c>
      <c r="B63583" t="s">
        <v>35</v>
      </c>
      <c r="C63583" t="s">
        <v>75</v>
      </c>
      <c r="D63583">
        <v>102493.24296635998</v>
      </c>
    </row>
    <row r="63584" spans="1:4" x14ac:dyDescent="0.25">
      <c r="A63584">
        <v>4542</v>
      </c>
      <c r="B63584" t="s">
        <v>35</v>
      </c>
      <c r="C63584" t="s">
        <v>76</v>
      </c>
      <c r="D63584">
        <v>25643.910622099997</v>
      </c>
    </row>
    <row r="63585" spans="1:4" x14ac:dyDescent="0.25">
      <c r="A63585">
        <v>4542</v>
      </c>
      <c r="B63585" t="s">
        <v>35</v>
      </c>
      <c r="C63585" t="s">
        <v>77</v>
      </c>
      <c r="D63585">
        <v>2977.0221310000006</v>
      </c>
    </row>
    <row r="63586" spans="1:4" x14ac:dyDescent="0.25">
      <c r="A63586">
        <v>4542</v>
      </c>
      <c r="B63586" t="s">
        <v>36</v>
      </c>
      <c r="C63586" t="s">
        <v>81</v>
      </c>
      <c r="D63586">
        <v>5586.4543100000001</v>
      </c>
    </row>
    <row r="63587" spans="1:4" x14ac:dyDescent="0.25">
      <c r="A63587">
        <v>4542</v>
      </c>
      <c r="B63587" t="s">
        <v>36</v>
      </c>
      <c r="C63587" t="s">
        <v>82</v>
      </c>
      <c r="D63587">
        <v>5195.0794819999974</v>
      </c>
    </row>
    <row r="63588" spans="1:4" x14ac:dyDescent="0.25">
      <c r="A63588">
        <v>4542</v>
      </c>
      <c r="B63588" t="s">
        <v>36</v>
      </c>
      <c r="C63588" t="s">
        <v>83</v>
      </c>
      <c r="D63588">
        <v>7881.62111</v>
      </c>
    </row>
    <row r="63589" spans="1:4" x14ac:dyDescent="0.25">
      <c r="A63589">
        <v>4542</v>
      </c>
      <c r="B63589" t="s">
        <v>36</v>
      </c>
      <c r="C63589" t="s">
        <v>75</v>
      </c>
      <c r="D63589">
        <v>1515.3705550000004</v>
      </c>
    </row>
    <row r="63590" spans="1:4" x14ac:dyDescent="0.25">
      <c r="A63590">
        <v>4543</v>
      </c>
      <c r="B63590" t="s">
        <v>33</v>
      </c>
      <c r="C63590" t="s">
        <v>75</v>
      </c>
      <c r="D63590">
        <v>184772.96032989997</v>
      </c>
    </row>
    <row r="63591" spans="1:4" x14ac:dyDescent="0.25">
      <c r="A63591">
        <v>4543</v>
      </c>
      <c r="B63591" t="s">
        <v>33</v>
      </c>
      <c r="C63591" t="s">
        <v>76</v>
      </c>
      <c r="D63591">
        <v>21721.47964400001</v>
      </c>
    </row>
    <row r="63592" spans="1:4" x14ac:dyDescent="0.25">
      <c r="A63592">
        <v>4543</v>
      </c>
      <c r="B63592" t="s">
        <v>33</v>
      </c>
      <c r="C63592" t="s">
        <v>77</v>
      </c>
      <c r="D63592">
        <v>757.69615099999987</v>
      </c>
    </row>
    <row r="63593" spans="1:4" x14ac:dyDescent="0.25">
      <c r="A63593">
        <v>4543</v>
      </c>
      <c r="B63593" t="s">
        <v>34</v>
      </c>
      <c r="C63593" t="s">
        <v>78</v>
      </c>
      <c r="D63593">
        <v>40197.182899999993</v>
      </c>
    </row>
    <row r="63594" spans="1:4" x14ac:dyDescent="0.25">
      <c r="A63594">
        <v>4543</v>
      </c>
      <c r="B63594" t="s">
        <v>34</v>
      </c>
      <c r="C63594" t="s">
        <v>75</v>
      </c>
      <c r="D63594">
        <v>60399.811998582016</v>
      </c>
    </row>
    <row r="63595" spans="1:4" x14ac:dyDescent="0.25">
      <c r="A63595">
        <v>4543</v>
      </c>
      <c r="B63595" t="s">
        <v>34</v>
      </c>
      <c r="C63595" t="s">
        <v>79</v>
      </c>
      <c r="D63595">
        <v>8818.5527169999987</v>
      </c>
    </row>
    <row r="63596" spans="1:4" x14ac:dyDescent="0.25">
      <c r="A63596">
        <v>4543</v>
      </c>
      <c r="B63596" t="s">
        <v>35</v>
      </c>
      <c r="C63596" t="s">
        <v>80</v>
      </c>
      <c r="D63596">
        <v>3820.7883670000001</v>
      </c>
    </row>
    <row r="63597" spans="1:4" x14ac:dyDescent="0.25">
      <c r="A63597">
        <v>4543</v>
      </c>
      <c r="B63597" t="s">
        <v>35</v>
      </c>
      <c r="C63597" t="s">
        <v>75</v>
      </c>
      <c r="D63597">
        <v>103670.21251697</v>
      </c>
    </row>
    <row r="63598" spans="1:4" x14ac:dyDescent="0.25">
      <c r="A63598">
        <v>4543</v>
      </c>
      <c r="B63598" t="s">
        <v>35</v>
      </c>
      <c r="C63598" t="s">
        <v>76</v>
      </c>
      <c r="D63598">
        <v>28271.139434000001</v>
      </c>
    </row>
    <row r="63599" spans="1:4" x14ac:dyDescent="0.25">
      <c r="A63599">
        <v>4543</v>
      </c>
      <c r="B63599" t="s">
        <v>35</v>
      </c>
      <c r="C63599" t="s">
        <v>77</v>
      </c>
      <c r="D63599">
        <v>8797.2477099999942</v>
      </c>
    </row>
    <row r="63600" spans="1:4" x14ac:dyDescent="0.25">
      <c r="A63600">
        <v>4543</v>
      </c>
      <c r="B63600" t="s">
        <v>36</v>
      </c>
      <c r="C63600" t="s">
        <v>81</v>
      </c>
      <c r="D63600">
        <v>5372.1707599999991</v>
      </c>
    </row>
    <row r="63601" spans="1:4" x14ac:dyDescent="0.25">
      <c r="A63601">
        <v>4543</v>
      </c>
      <c r="B63601" t="s">
        <v>36</v>
      </c>
      <c r="C63601" t="s">
        <v>82</v>
      </c>
      <c r="D63601">
        <v>10637.326640000003</v>
      </c>
    </row>
    <row r="63602" spans="1:4" x14ac:dyDescent="0.25">
      <c r="A63602">
        <v>4543</v>
      </c>
      <c r="B63602" t="s">
        <v>36</v>
      </c>
      <c r="C63602" t="s">
        <v>83</v>
      </c>
      <c r="D63602">
        <v>7580.4013399999994</v>
      </c>
    </row>
    <row r="63603" spans="1:4" x14ac:dyDescent="0.25">
      <c r="A63603">
        <v>4543</v>
      </c>
      <c r="B63603" t="s">
        <v>36</v>
      </c>
      <c r="C63603" t="s">
        <v>75</v>
      </c>
      <c r="D63603">
        <v>1451.3730618</v>
      </c>
    </row>
    <row r="63604" spans="1:4" x14ac:dyDescent="0.25">
      <c r="A63604">
        <v>4544</v>
      </c>
      <c r="B63604" t="s">
        <v>33</v>
      </c>
      <c r="C63604" t="s">
        <v>75</v>
      </c>
      <c r="D63604">
        <v>186323.37840610006</v>
      </c>
    </row>
    <row r="63605" spans="1:4" x14ac:dyDescent="0.25">
      <c r="A63605">
        <v>4544</v>
      </c>
      <c r="B63605" t="s">
        <v>33</v>
      </c>
      <c r="C63605" t="s">
        <v>76</v>
      </c>
      <c r="D63605">
        <v>27398.254376000001</v>
      </c>
    </row>
    <row r="63606" spans="1:4" x14ac:dyDescent="0.25">
      <c r="A63606">
        <v>4544</v>
      </c>
      <c r="B63606" t="s">
        <v>33</v>
      </c>
      <c r="C63606" t="s">
        <v>77</v>
      </c>
      <c r="D63606">
        <v>809.62151699999981</v>
      </c>
    </row>
    <row r="63607" spans="1:4" x14ac:dyDescent="0.25">
      <c r="A63607">
        <v>4544</v>
      </c>
      <c r="B63607" t="s">
        <v>34</v>
      </c>
      <c r="C63607" t="s">
        <v>78</v>
      </c>
      <c r="D63607">
        <v>38663.767289999996</v>
      </c>
    </row>
    <row r="63608" spans="1:4" x14ac:dyDescent="0.25">
      <c r="A63608">
        <v>4544</v>
      </c>
      <c r="B63608" t="s">
        <v>34</v>
      </c>
      <c r="C63608" t="s">
        <v>75</v>
      </c>
      <c r="D63608">
        <v>58718.676852849996</v>
      </c>
    </row>
    <row r="63609" spans="1:4" x14ac:dyDescent="0.25">
      <c r="A63609">
        <v>4544</v>
      </c>
      <c r="B63609" t="s">
        <v>34</v>
      </c>
      <c r="C63609" t="s">
        <v>79</v>
      </c>
      <c r="D63609">
        <v>8407.8562610000026</v>
      </c>
    </row>
    <row r="63610" spans="1:4" x14ac:dyDescent="0.25">
      <c r="A63610">
        <v>4544</v>
      </c>
      <c r="B63610" t="s">
        <v>35</v>
      </c>
      <c r="C63610" t="s">
        <v>80</v>
      </c>
      <c r="D63610">
        <v>5936.2846479999998</v>
      </c>
    </row>
    <row r="63611" spans="1:4" x14ac:dyDescent="0.25">
      <c r="A63611">
        <v>4544</v>
      </c>
      <c r="B63611" t="s">
        <v>35</v>
      </c>
      <c r="C63611" t="s">
        <v>75</v>
      </c>
      <c r="D63611">
        <v>111781.16179775001</v>
      </c>
    </row>
    <row r="63612" spans="1:4" x14ac:dyDescent="0.25">
      <c r="A63612">
        <v>4544</v>
      </c>
      <c r="B63612" t="s">
        <v>35</v>
      </c>
      <c r="C63612" t="s">
        <v>76</v>
      </c>
      <c r="D63612">
        <v>34790.283294000001</v>
      </c>
    </row>
    <row r="63613" spans="1:4" x14ac:dyDescent="0.25">
      <c r="A63613">
        <v>4544</v>
      </c>
      <c r="B63613" t="s">
        <v>35</v>
      </c>
      <c r="C63613" t="s">
        <v>77</v>
      </c>
      <c r="D63613">
        <v>22356.801809999997</v>
      </c>
    </row>
    <row r="63614" spans="1:4" x14ac:dyDescent="0.25">
      <c r="A63614">
        <v>4544</v>
      </c>
      <c r="B63614" t="s">
        <v>36</v>
      </c>
      <c r="C63614" t="s">
        <v>81</v>
      </c>
      <c r="D63614">
        <v>5132.5090800000007</v>
      </c>
    </row>
    <row r="63615" spans="1:4" x14ac:dyDescent="0.25">
      <c r="A63615">
        <v>4544</v>
      </c>
      <c r="B63615" t="s">
        <v>36</v>
      </c>
      <c r="C63615" t="s">
        <v>82</v>
      </c>
      <c r="D63615">
        <v>18495.309840000002</v>
      </c>
    </row>
    <row r="63616" spans="1:4" x14ac:dyDescent="0.25">
      <c r="A63616">
        <v>4544</v>
      </c>
      <c r="B63616" t="s">
        <v>36</v>
      </c>
      <c r="C63616" t="s">
        <v>83</v>
      </c>
      <c r="D63616">
        <v>7228.9869799999979</v>
      </c>
    </row>
    <row r="63617" spans="1:4" x14ac:dyDescent="0.25">
      <c r="A63617">
        <v>4544</v>
      </c>
      <c r="B63617" t="s">
        <v>36</v>
      </c>
      <c r="C63617" t="s">
        <v>75</v>
      </c>
      <c r="D63617">
        <v>1378.1564803999997</v>
      </c>
    </row>
    <row r="63618" spans="1:4" x14ac:dyDescent="0.25">
      <c r="A63618">
        <v>4545</v>
      </c>
      <c r="B63618" t="s">
        <v>33</v>
      </c>
      <c r="C63618" t="s">
        <v>75</v>
      </c>
      <c r="D63618">
        <v>196481.47937589997</v>
      </c>
    </row>
    <row r="63619" spans="1:4" x14ac:dyDescent="0.25">
      <c r="A63619">
        <v>4545</v>
      </c>
      <c r="B63619" t="s">
        <v>33</v>
      </c>
      <c r="C63619" t="s">
        <v>76</v>
      </c>
      <c r="D63619">
        <v>34540.470466100007</v>
      </c>
    </row>
    <row r="63620" spans="1:4" x14ac:dyDescent="0.25">
      <c r="A63620">
        <v>4545</v>
      </c>
      <c r="B63620" t="s">
        <v>33</v>
      </c>
      <c r="C63620" t="s">
        <v>77</v>
      </c>
      <c r="D63620">
        <v>859.88008100000013</v>
      </c>
    </row>
    <row r="63621" spans="1:4" x14ac:dyDescent="0.25">
      <c r="A63621">
        <v>4545</v>
      </c>
      <c r="B63621" t="s">
        <v>34</v>
      </c>
      <c r="C63621" t="s">
        <v>78</v>
      </c>
      <c r="D63621">
        <v>38619.071520000012</v>
      </c>
    </row>
    <row r="63622" spans="1:4" x14ac:dyDescent="0.25">
      <c r="A63622">
        <v>4545</v>
      </c>
      <c r="B63622" t="s">
        <v>34</v>
      </c>
      <c r="C63622" t="s">
        <v>75</v>
      </c>
      <c r="D63622">
        <v>58980.632007185006</v>
      </c>
    </row>
    <row r="63623" spans="1:4" x14ac:dyDescent="0.25">
      <c r="A63623">
        <v>4545</v>
      </c>
      <c r="B63623" t="s">
        <v>34</v>
      </c>
      <c r="C63623" t="s">
        <v>79</v>
      </c>
      <c r="D63623">
        <v>8361.4049009999999</v>
      </c>
    </row>
    <row r="63624" spans="1:4" x14ac:dyDescent="0.25">
      <c r="A63624">
        <v>4545</v>
      </c>
      <c r="B63624" t="s">
        <v>35</v>
      </c>
      <c r="C63624" t="s">
        <v>80</v>
      </c>
      <c r="D63624">
        <v>10289.303472000001</v>
      </c>
    </row>
    <row r="63625" spans="1:4" x14ac:dyDescent="0.25">
      <c r="A63625">
        <v>4545</v>
      </c>
      <c r="B63625" t="s">
        <v>35</v>
      </c>
      <c r="C63625" t="s">
        <v>75</v>
      </c>
      <c r="D63625">
        <v>120275.19228344999</v>
      </c>
    </row>
    <row r="63626" spans="1:4" x14ac:dyDescent="0.25">
      <c r="A63626">
        <v>4545</v>
      </c>
      <c r="B63626" t="s">
        <v>35</v>
      </c>
      <c r="C63626" t="s">
        <v>76</v>
      </c>
      <c r="D63626">
        <v>42457.740248199996</v>
      </c>
    </row>
    <row r="63627" spans="1:4" x14ac:dyDescent="0.25">
      <c r="A63627">
        <v>4545</v>
      </c>
      <c r="B63627" t="s">
        <v>35</v>
      </c>
      <c r="C63627" t="s">
        <v>77</v>
      </c>
      <c r="D63627">
        <v>25023.390459999999</v>
      </c>
    </row>
    <row r="63628" spans="1:4" x14ac:dyDescent="0.25">
      <c r="A63628">
        <v>4545</v>
      </c>
      <c r="B63628" t="s">
        <v>36</v>
      </c>
      <c r="C63628" t="s">
        <v>81</v>
      </c>
      <c r="D63628">
        <v>5103.0759900000012</v>
      </c>
    </row>
    <row r="63629" spans="1:4" x14ac:dyDescent="0.25">
      <c r="A63629">
        <v>4545</v>
      </c>
      <c r="B63629" t="s">
        <v>36</v>
      </c>
      <c r="C63629" t="s">
        <v>82</v>
      </c>
      <c r="D63629">
        <v>34648.606769999991</v>
      </c>
    </row>
    <row r="63630" spans="1:4" x14ac:dyDescent="0.25">
      <c r="A63630">
        <v>4545</v>
      </c>
      <c r="B63630" t="s">
        <v>36</v>
      </c>
      <c r="C63630" t="s">
        <v>83</v>
      </c>
      <c r="D63630">
        <v>7186.4479499999989</v>
      </c>
    </row>
    <row r="63631" spans="1:4" x14ac:dyDescent="0.25">
      <c r="A63631">
        <v>4545</v>
      </c>
      <c r="B63631" t="s">
        <v>36</v>
      </c>
      <c r="C63631" t="s">
        <v>75</v>
      </c>
      <c r="D63631">
        <v>1370.5987335999998</v>
      </c>
    </row>
    <row r="63632" spans="1:4" x14ac:dyDescent="0.25">
      <c r="A63632">
        <v>4546</v>
      </c>
      <c r="B63632" t="s">
        <v>33</v>
      </c>
      <c r="C63632" t="s">
        <v>75</v>
      </c>
      <c r="D63632">
        <v>202684.86870090006</v>
      </c>
    </row>
    <row r="63633" spans="1:4" x14ac:dyDescent="0.25">
      <c r="A63633">
        <v>4546</v>
      </c>
      <c r="B63633" t="s">
        <v>33</v>
      </c>
      <c r="C63633" t="s">
        <v>76</v>
      </c>
      <c r="D63633">
        <v>40724.521164599995</v>
      </c>
    </row>
    <row r="63634" spans="1:4" x14ac:dyDescent="0.25">
      <c r="A63634">
        <v>4546</v>
      </c>
      <c r="B63634" t="s">
        <v>33</v>
      </c>
      <c r="C63634" t="s">
        <v>77</v>
      </c>
      <c r="D63634">
        <v>868.32327800000019</v>
      </c>
    </row>
    <row r="63635" spans="1:4" x14ac:dyDescent="0.25">
      <c r="A63635">
        <v>4546</v>
      </c>
      <c r="B63635" t="s">
        <v>34</v>
      </c>
      <c r="C63635" t="s">
        <v>78</v>
      </c>
      <c r="D63635">
        <v>38084.056480000007</v>
      </c>
    </row>
    <row r="63636" spans="1:4" x14ac:dyDescent="0.25">
      <c r="A63636">
        <v>4546</v>
      </c>
      <c r="B63636" t="s">
        <v>34</v>
      </c>
      <c r="C63636" t="s">
        <v>75</v>
      </c>
      <c r="D63636">
        <v>58342.147367271995</v>
      </c>
    </row>
    <row r="63637" spans="1:4" x14ac:dyDescent="0.25">
      <c r="A63637">
        <v>4546</v>
      </c>
      <c r="B63637" t="s">
        <v>34</v>
      </c>
      <c r="C63637" t="s">
        <v>79</v>
      </c>
      <c r="D63637">
        <v>8251.3074640000013</v>
      </c>
    </row>
    <row r="63638" spans="1:4" x14ac:dyDescent="0.25">
      <c r="A63638">
        <v>4546</v>
      </c>
      <c r="B63638" t="s">
        <v>35</v>
      </c>
      <c r="C63638" t="s">
        <v>80</v>
      </c>
      <c r="D63638">
        <v>16427.576846</v>
      </c>
    </row>
    <row r="63639" spans="1:4" x14ac:dyDescent="0.25">
      <c r="A63639">
        <v>4546</v>
      </c>
      <c r="B63639" t="s">
        <v>35</v>
      </c>
      <c r="C63639" t="s">
        <v>75</v>
      </c>
      <c r="D63639">
        <v>129016.34241411</v>
      </c>
    </row>
    <row r="63640" spans="1:4" x14ac:dyDescent="0.25">
      <c r="A63640">
        <v>4546</v>
      </c>
      <c r="B63640" t="s">
        <v>35</v>
      </c>
      <c r="C63640" t="s">
        <v>76</v>
      </c>
      <c r="D63640">
        <v>49844.785615699991</v>
      </c>
    </row>
    <row r="63641" spans="1:4" x14ac:dyDescent="0.25">
      <c r="A63641">
        <v>4546</v>
      </c>
      <c r="B63641" t="s">
        <v>35</v>
      </c>
      <c r="C63641" t="s">
        <v>77</v>
      </c>
      <c r="D63641">
        <v>31491.294449999994</v>
      </c>
    </row>
    <row r="63642" spans="1:4" x14ac:dyDescent="0.25">
      <c r="A63642">
        <v>4546</v>
      </c>
      <c r="B63642" t="s">
        <v>36</v>
      </c>
      <c r="C63642" t="s">
        <v>81</v>
      </c>
      <c r="D63642">
        <v>5020.3664200000003</v>
      </c>
    </row>
    <row r="63643" spans="1:4" x14ac:dyDescent="0.25">
      <c r="A63643">
        <v>4546</v>
      </c>
      <c r="B63643" t="s">
        <v>36</v>
      </c>
      <c r="C63643" t="s">
        <v>82</v>
      </c>
      <c r="D63643">
        <v>59001.945110000008</v>
      </c>
    </row>
    <row r="63644" spans="1:4" x14ac:dyDescent="0.25">
      <c r="A63644">
        <v>4546</v>
      </c>
      <c r="B63644" t="s">
        <v>36</v>
      </c>
      <c r="C63644" t="s">
        <v>83</v>
      </c>
      <c r="D63644">
        <v>7069.88976</v>
      </c>
    </row>
    <row r="63645" spans="1:4" x14ac:dyDescent="0.25">
      <c r="A63645">
        <v>4546</v>
      </c>
      <c r="B63645" t="s">
        <v>36</v>
      </c>
      <c r="C63645" t="s">
        <v>75</v>
      </c>
      <c r="D63645">
        <v>1349.3167044999993</v>
      </c>
    </row>
    <row r="63646" spans="1:4" x14ac:dyDescent="0.25">
      <c r="A63646">
        <v>4547</v>
      </c>
      <c r="B63646" t="s">
        <v>33</v>
      </c>
      <c r="C63646" t="s">
        <v>75</v>
      </c>
      <c r="D63646">
        <v>209694.47576699994</v>
      </c>
    </row>
    <row r="63647" spans="1:4" x14ac:dyDescent="0.25">
      <c r="A63647">
        <v>4547</v>
      </c>
      <c r="B63647" t="s">
        <v>33</v>
      </c>
      <c r="C63647" t="s">
        <v>76</v>
      </c>
      <c r="D63647">
        <v>49309.615053399997</v>
      </c>
    </row>
    <row r="63648" spans="1:4" x14ac:dyDescent="0.25">
      <c r="A63648">
        <v>4547</v>
      </c>
      <c r="B63648" t="s">
        <v>33</v>
      </c>
      <c r="C63648" t="s">
        <v>77</v>
      </c>
      <c r="D63648">
        <v>868.26577599999985</v>
      </c>
    </row>
    <row r="63649" spans="1:4" x14ac:dyDescent="0.25">
      <c r="A63649">
        <v>4547</v>
      </c>
      <c r="B63649" t="s">
        <v>34</v>
      </c>
      <c r="C63649" t="s">
        <v>78</v>
      </c>
      <c r="D63649">
        <v>38004.334089999997</v>
      </c>
    </row>
    <row r="63650" spans="1:4" x14ac:dyDescent="0.25">
      <c r="A63650">
        <v>4547</v>
      </c>
      <c r="B63650" t="s">
        <v>34</v>
      </c>
      <c r="C63650" t="s">
        <v>75</v>
      </c>
      <c r="D63650">
        <v>58508.451369199014</v>
      </c>
    </row>
    <row r="63651" spans="1:4" x14ac:dyDescent="0.25">
      <c r="A63651">
        <v>4547</v>
      </c>
      <c r="B63651" t="s">
        <v>34</v>
      </c>
      <c r="C63651" t="s">
        <v>79</v>
      </c>
      <c r="D63651">
        <v>8255.3626220000024</v>
      </c>
    </row>
    <row r="63652" spans="1:4" x14ac:dyDescent="0.25">
      <c r="A63652">
        <v>4547</v>
      </c>
      <c r="B63652" t="s">
        <v>35</v>
      </c>
      <c r="C63652" t="s">
        <v>80</v>
      </c>
      <c r="D63652">
        <v>19742.109813000006</v>
      </c>
    </row>
    <row r="63653" spans="1:4" x14ac:dyDescent="0.25">
      <c r="A63653">
        <v>4547</v>
      </c>
      <c r="B63653" t="s">
        <v>35</v>
      </c>
      <c r="C63653" t="s">
        <v>75</v>
      </c>
      <c r="D63653">
        <v>135366.04776541999</v>
      </c>
    </row>
    <row r="63654" spans="1:4" x14ac:dyDescent="0.25">
      <c r="A63654">
        <v>4547</v>
      </c>
      <c r="B63654" t="s">
        <v>35</v>
      </c>
      <c r="C63654" t="s">
        <v>76</v>
      </c>
      <c r="D63654">
        <v>62882.746504199997</v>
      </c>
    </row>
    <row r="63655" spans="1:4" x14ac:dyDescent="0.25">
      <c r="A63655">
        <v>4547</v>
      </c>
      <c r="B63655" t="s">
        <v>35</v>
      </c>
      <c r="C63655" t="s">
        <v>77</v>
      </c>
      <c r="D63655">
        <v>28125.162489999992</v>
      </c>
    </row>
    <row r="63656" spans="1:4" x14ac:dyDescent="0.25">
      <c r="A63656">
        <v>4547</v>
      </c>
      <c r="B63656" t="s">
        <v>36</v>
      </c>
      <c r="C63656" t="s">
        <v>81</v>
      </c>
      <c r="D63656">
        <v>4998.0719499999996</v>
      </c>
    </row>
    <row r="63657" spans="1:4" x14ac:dyDescent="0.25">
      <c r="A63657">
        <v>4547</v>
      </c>
      <c r="B63657" t="s">
        <v>36</v>
      </c>
      <c r="C63657" t="s">
        <v>82</v>
      </c>
      <c r="D63657">
        <v>81433.537479999999</v>
      </c>
    </row>
    <row r="63658" spans="1:4" x14ac:dyDescent="0.25">
      <c r="A63658">
        <v>4547</v>
      </c>
      <c r="B63658" t="s">
        <v>36</v>
      </c>
      <c r="C63658" t="s">
        <v>83</v>
      </c>
      <c r="D63658">
        <v>7042.9171700000006</v>
      </c>
    </row>
    <row r="63659" spans="1:4" x14ac:dyDescent="0.25">
      <c r="A63659">
        <v>4547</v>
      </c>
      <c r="B63659" t="s">
        <v>36</v>
      </c>
      <c r="C63659" t="s">
        <v>75</v>
      </c>
      <c r="D63659">
        <v>1347.5178610999999</v>
      </c>
    </row>
    <row r="63660" spans="1:4" x14ac:dyDescent="0.25">
      <c r="A63660">
        <v>4548</v>
      </c>
      <c r="B63660" t="s">
        <v>33</v>
      </c>
      <c r="C63660" t="s">
        <v>75</v>
      </c>
      <c r="D63660">
        <v>219574.65608920003</v>
      </c>
    </row>
    <row r="63661" spans="1:4" x14ac:dyDescent="0.25">
      <c r="A63661">
        <v>4548</v>
      </c>
      <c r="B63661" t="s">
        <v>33</v>
      </c>
      <c r="C63661" t="s">
        <v>76</v>
      </c>
      <c r="D63661">
        <v>55372.157584400011</v>
      </c>
    </row>
    <row r="63662" spans="1:4" x14ac:dyDescent="0.25">
      <c r="A63662">
        <v>4548</v>
      </c>
      <c r="B63662" t="s">
        <v>33</v>
      </c>
      <c r="C63662" t="s">
        <v>77</v>
      </c>
      <c r="D63662">
        <v>879.68804700000032</v>
      </c>
    </row>
    <row r="63663" spans="1:4" x14ac:dyDescent="0.25">
      <c r="A63663">
        <v>4548</v>
      </c>
      <c r="B63663" t="s">
        <v>34</v>
      </c>
      <c r="C63663" t="s">
        <v>78</v>
      </c>
      <c r="D63663">
        <v>38742.10808000002</v>
      </c>
    </row>
    <row r="63664" spans="1:4" x14ac:dyDescent="0.25">
      <c r="A63664">
        <v>4548</v>
      </c>
      <c r="B63664" t="s">
        <v>34</v>
      </c>
      <c r="C63664" t="s">
        <v>75</v>
      </c>
      <c r="D63664">
        <v>59593.981554570993</v>
      </c>
    </row>
    <row r="63665" spans="1:4" x14ac:dyDescent="0.25">
      <c r="A63665">
        <v>4548</v>
      </c>
      <c r="B63665" t="s">
        <v>34</v>
      </c>
      <c r="C63665" t="s">
        <v>79</v>
      </c>
      <c r="D63665">
        <v>8458.3244899999972</v>
      </c>
    </row>
    <row r="63666" spans="1:4" x14ac:dyDescent="0.25">
      <c r="A63666">
        <v>4548</v>
      </c>
      <c r="B63666" t="s">
        <v>35</v>
      </c>
      <c r="C63666" t="s">
        <v>80</v>
      </c>
      <c r="D63666">
        <v>22855.537083999996</v>
      </c>
    </row>
    <row r="63667" spans="1:4" x14ac:dyDescent="0.25">
      <c r="A63667">
        <v>4548</v>
      </c>
      <c r="B63667" t="s">
        <v>35</v>
      </c>
      <c r="C63667" t="s">
        <v>75</v>
      </c>
      <c r="D63667">
        <v>142171.93128399996</v>
      </c>
    </row>
    <row r="63668" spans="1:4" x14ac:dyDescent="0.25">
      <c r="A63668">
        <v>4548</v>
      </c>
      <c r="B63668" t="s">
        <v>35</v>
      </c>
      <c r="C63668" t="s">
        <v>76</v>
      </c>
      <c r="D63668">
        <v>69466.350639950018</v>
      </c>
    </row>
    <row r="63669" spans="1:4" x14ac:dyDescent="0.25">
      <c r="A63669">
        <v>4548</v>
      </c>
      <c r="B63669" t="s">
        <v>35</v>
      </c>
      <c r="C63669" t="s">
        <v>77</v>
      </c>
      <c r="D63669">
        <v>23231.658889999999</v>
      </c>
    </row>
    <row r="63670" spans="1:4" x14ac:dyDescent="0.25">
      <c r="A63670">
        <v>4548</v>
      </c>
      <c r="B63670" t="s">
        <v>36</v>
      </c>
      <c r="C63670" t="s">
        <v>81</v>
      </c>
      <c r="D63670">
        <v>5092.5265800000006</v>
      </c>
    </row>
    <row r="63671" spans="1:4" x14ac:dyDescent="0.25">
      <c r="A63671">
        <v>4548</v>
      </c>
      <c r="B63671" t="s">
        <v>36</v>
      </c>
      <c r="C63671" t="s">
        <v>82</v>
      </c>
      <c r="D63671">
        <v>105640.78130000003</v>
      </c>
    </row>
    <row r="63672" spans="1:4" x14ac:dyDescent="0.25">
      <c r="A63672">
        <v>4548</v>
      </c>
      <c r="B63672" t="s">
        <v>36</v>
      </c>
      <c r="C63672" t="s">
        <v>83</v>
      </c>
      <c r="D63672">
        <v>7179.0271999999995</v>
      </c>
    </row>
    <row r="63673" spans="1:4" x14ac:dyDescent="0.25">
      <c r="A63673">
        <v>4548</v>
      </c>
      <c r="B63673" t="s">
        <v>36</v>
      </c>
      <c r="C63673" t="s">
        <v>75</v>
      </c>
      <c r="D63673">
        <v>1374.5669895000001</v>
      </c>
    </row>
    <row r="63674" spans="1:4" x14ac:dyDescent="0.25">
      <c r="A63674">
        <v>4549</v>
      </c>
      <c r="B63674" t="s">
        <v>33</v>
      </c>
      <c r="C63674" t="s">
        <v>75</v>
      </c>
      <c r="D63674">
        <v>222866.69930049998</v>
      </c>
    </row>
    <row r="63675" spans="1:4" x14ac:dyDescent="0.25">
      <c r="A63675">
        <v>4549</v>
      </c>
      <c r="B63675" t="s">
        <v>33</v>
      </c>
      <c r="C63675" t="s">
        <v>76</v>
      </c>
      <c r="D63675">
        <v>61002.219113399995</v>
      </c>
    </row>
    <row r="63676" spans="1:4" x14ac:dyDescent="0.25">
      <c r="A63676">
        <v>4549</v>
      </c>
      <c r="B63676" t="s">
        <v>33</v>
      </c>
      <c r="C63676" t="s">
        <v>77</v>
      </c>
      <c r="D63676">
        <v>862.62437800000009</v>
      </c>
    </row>
    <row r="63677" spans="1:4" x14ac:dyDescent="0.25">
      <c r="A63677">
        <v>4549</v>
      </c>
      <c r="B63677" t="s">
        <v>34</v>
      </c>
      <c r="C63677" t="s">
        <v>78</v>
      </c>
      <c r="D63677">
        <v>38658.111770000003</v>
      </c>
    </row>
    <row r="63678" spans="1:4" x14ac:dyDescent="0.25">
      <c r="A63678">
        <v>4549</v>
      </c>
      <c r="B63678" t="s">
        <v>34</v>
      </c>
      <c r="C63678" t="s">
        <v>75</v>
      </c>
      <c r="D63678">
        <v>59345.51613035801</v>
      </c>
    </row>
    <row r="63679" spans="1:4" x14ac:dyDescent="0.25">
      <c r="A63679">
        <v>4549</v>
      </c>
      <c r="B63679" t="s">
        <v>34</v>
      </c>
      <c r="C63679" t="s">
        <v>79</v>
      </c>
      <c r="D63679">
        <v>8489.5178889999988</v>
      </c>
    </row>
    <row r="63680" spans="1:4" x14ac:dyDescent="0.25">
      <c r="A63680">
        <v>4549</v>
      </c>
      <c r="B63680" t="s">
        <v>35</v>
      </c>
      <c r="C63680" t="s">
        <v>80</v>
      </c>
      <c r="D63680">
        <v>25369.744339000001</v>
      </c>
    </row>
    <row r="63681" spans="1:4" x14ac:dyDescent="0.25">
      <c r="A63681">
        <v>4549</v>
      </c>
      <c r="B63681" t="s">
        <v>35</v>
      </c>
      <c r="C63681" t="s">
        <v>75</v>
      </c>
      <c r="D63681">
        <v>146610.92380409999</v>
      </c>
    </row>
    <row r="63682" spans="1:4" x14ac:dyDescent="0.25">
      <c r="A63682">
        <v>4549</v>
      </c>
      <c r="B63682" t="s">
        <v>35</v>
      </c>
      <c r="C63682" t="s">
        <v>76</v>
      </c>
      <c r="D63682">
        <v>77632.772225280001</v>
      </c>
    </row>
    <row r="63683" spans="1:4" x14ac:dyDescent="0.25">
      <c r="A63683">
        <v>4549</v>
      </c>
      <c r="B63683" t="s">
        <v>35</v>
      </c>
      <c r="C63683" t="s">
        <v>77</v>
      </c>
      <c r="D63683">
        <v>19805.990070000003</v>
      </c>
    </row>
    <row r="63684" spans="1:4" x14ac:dyDescent="0.25">
      <c r="A63684">
        <v>4549</v>
      </c>
      <c r="B63684" t="s">
        <v>36</v>
      </c>
      <c r="C63684" t="s">
        <v>81</v>
      </c>
      <c r="D63684">
        <v>5080.9678800000002</v>
      </c>
    </row>
    <row r="63685" spans="1:4" x14ac:dyDescent="0.25">
      <c r="A63685">
        <v>4549</v>
      </c>
      <c r="B63685" t="s">
        <v>36</v>
      </c>
      <c r="C63685" t="s">
        <v>82</v>
      </c>
      <c r="D63685">
        <v>130380.88500000001</v>
      </c>
    </row>
    <row r="63686" spans="1:4" x14ac:dyDescent="0.25">
      <c r="A63686">
        <v>4549</v>
      </c>
      <c r="B63686" t="s">
        <v>36</v>
      </c>
      <c r="C63686" t="s">
        <v>83</v>
      </c>
      <c r="D63686">
        <v>7162.5523900000007</v>
      </c>
    </row>
    <row r="63687" spans="1:4" x14ac:dyDescent="0.25">
      <c r="A63687">
        <v>4549</v>
      </c>
      <c r="B63687" t="s">
        <v>36</v>
      </c>
      <c r="C63687" t="s">
        <v>75</v>
      </c>
      <c r="D63687">
        <v>1372.2676027</v>
      </c>
    </row>
    <row r="63688" spans="1:4" x14ac:dyDescent="0.25">
      <c r="A63688">
        <v>4550</v>
      </c>
      <c r="B63688" t="s">
        <v>33</v>
      </c>
      <c r="C63688" t="s">
        <v>75</v>
      </c>
      <c r="D63688">
        <v>228016.27871760001</v>
      </c>
    </row>
    <row r="63689" spans="1:4" x14ac:dyDescent="0.25">
      <c r="A63689">
        <v>4550</v>
      </c>
      <c r="B63689" t="s">
        <v>33</v>
      </c>
      <c r="C63689" t="s">
        <v>76</v>
      </c>
      <c r="D63689">
        <v>65739.37606129999</v>
      </c>
    </row>
    <row r="63690" spans="1:4" x14ac:dyDescent="0.25">
      <c r="A63690">
        <v>4550</v>
      </c>
      <c r="B63690" t="s">
        <v>33</v>
      </c>
      <c r="C63690" t="s">
        <v>77</v>
      </c>
      <c r="D63690">
        <v>850.43619599999988</v>
      </c>
    </row>
    <row r="63691" spans="1:4" x14ac:dyDescent="0.25">
      <c r="A63691">
        <v>4550</v>
      </c>
      <c r="B63691" t="s">
        <v>34</v>
      </c>
      <c r="C63691" t="s">
        <v>78</v>
      </c>
      <c r="D63691">
        <v>39073.611779999999</v>
      </c>
    </row>
    <row r="63692" spans="1:4" x14ac:dyDescent="0.25">
      <c r="A63692">
        <v>4550</v>
      </c>
      <c r="B63692" t="s">
        <v>34</v>
      </c>
      <c r="C63692" t="s">
        <v>75</v>
      </c>
      <c r="D63692">
        <v>60098.603499508012</v>
      </c>
    </row>
    <row r="63693" spans="1:4" x14ac:dyDescent="0.25">
      <c r="A63693">
        <v>4550</v>
      </c>
      <c r="B63693" t="s">
        <v>34</v>
      </c>
      <c r="C63693" t="s">
        <v>79</v>
      </c>
      <c r="D63693">
        <v>8613.7812560000002</v>
      </c>
    </row>
    <row r="63694" spans="1:4" x14ac:dyDescent="0.25">
      <c r="A63694">
        <v>4550</v>
      </c>
      <c r="B63694" t="s">
        <v>35</v>
      </c>
      <c r="C63694" t="s">
        <v>80</v>
      </c>
      <c r="D63694">
        <v>21652.867811</v>
      </c>
    </row>
    <row r="63695" spans="1:4" x14ac:dyDescent="0.25">
      <c r="A63695">
        <v>4550</v>
      </c>
      <c r="B63695" t="s">
        <v>35</v>
      </c>
      <c r="C63695" t="s">
        <v>75</v>
      </c>
      <c r="D63695">
        <v>149272.44541317</v>
      </c>
    </row>
    <row r="63696" spans="1:4" x14ac:dyDescent="0.25">
      <c r="A63696">
        <v>4550</v>
      </c>
      <c r="B63696" t="s">
        <v>35</v>
      </c>
      <c r="C63696" t="s">
        <v>76</v>
      </c>
      <c r="D63696">
        <v>86575.121468000012</v>
      </c>
    </row>
    <row r="63697" spans="1:4" x14ac:dyDescent="0.25">
      <c r="A63697">
        <v>4550</v>
      </c>
      <c r="B63697" t="s">
        <v>35</v>
      </c>
      <c r="C63697" t="s">
        <v>77</v>
      </c>
      <c r="D63697">
        <v>15125.75078</v>
      </c>
    </row>
    <row r="63698" spans="1:4" x14ac:dyDescent="0.25">
      <c r="A63698">
        <v>4550</v>
      </c>
      <c r="B63698" t="s">
        <v>36</v>
      </c>
      <c r="C63698" t="s">
        <v>81</v>
      </c>
      <c r="D63698">
        <v>5149.2149699999991</v>
      </c>
    </row>
    <row r="63699" spans="1:4" x14ac:dyDescent="0.25">
      <c r="A63699">
        <v>4550</v>
      </c>
      <c r="B63699" t="s">
        <v>36</v>
      </c>
      <c r="C63699" t="s">
        <v>82</v>
      </c>
      <c r="D63699">
        <v>138024.33290000001</v>
      </c>
    </row>
    <row r="63700" spans="1:4" x14ac:dyDescent="0.25">
      <c r="A63700">
        <v>4550</v>
      </c>
      <c r="B63700" t="s">
        <v>36</v>
      </c>
      <c r="C63700" t="s">
        <v>83</v>
      </c>
      <c r="D63700">
        <v>7262.443150000001</v>
      </c>
    </row>
    <row r="63701" spans="1:4" x14ac:dyDescent="0.25">
      <c r="A63701">
        <v>4550</v>
      </c>
      <c r="B63701" t="s">
        <v>36</v>
      </c>
      <c r="C63701" t="s">
        <v>75</v>
      </c>
      <c r="D63701">
        <v>1392.4307122999999</v>
      </c>
    </row>
    <row r="63702" spans="1:4" x14ac:dyDescent="0.25">
      <c r="A63702">
        <v>4551</v>
      </c>
      <c r="B63702" t="s">
        <v>33</v>
      </c>
      <c r="C63702" t="s">
        <v>75</v>
      </c>
      <c r="D63702">
        <v>229154.4442997</v>
      </c>
    </row>
    <row r="63703" spans="1:4" x14ac:dyDescent="0.25">
      <c r="A63703">
        <v>4551</v>
      </c>
      <c r="B63703" t="s">
        <v>33</v>
      </c>
      <c r="C63703" t="s">
        <v>76</v>
      </c>
      <c r="D63703">
        <v>68670.586991000004</v>
      </c>
    </row>
    <row r="63704" spans="1:4" x14ac:dyDescent="0.25">
      <c r="A63704">
        <v>4551</v>
      </c>
      <c r="B63704" t="s">
        <v>33</v>
      </c>
      <c r="C63704" t="s">
        <v>77</v>
      </c>
      <c r="D63704">
        <v>817.47151780000002</v>
      </c>
    </row>
    <row r="63705" spans="1:4" x14ac:dyDescent="0.25">
      <c r="A63705">
        <v>4551</v>
      </c>
      <c r="B63705" t="s">
        <v>34</v>
      </c>
      <c r="C63705" t="s">
        <v>78</v>
      </c>
      <c r="D63705">
        <v>38826.496060000012</v>
      </c>
    </row>
    <row r="63706" spans="1:4" x14ac:dyDescent="0.25">
      <c r="A63706">
        <v>4551</v>
      </c>
      <c r="B63706" t="s">
        <v>34</v>
      </c>
      <c r="C63706" t="s">
        <v>75</v>
      </c>
      <c r="D63706">
        <v>59994.166841570004</v>
      </c>
    </row>
    <row r="63707" spans="1:4" x14ac:dyDescent="0.25">
      <c r="A63707">
        <v>4551</v>
      </c>
      <c r="B63707" t="s">
        <v>34</v>
      </c>
      <c r="C63707" t="s">
        <v>79</v>
      </c>
      <c r="D63707">
        <v>8564.6614890000001</v>
      </c>
    </row>
    <row r="63708" spans="1:4" x14ac:dyDescent="0.25">
      <c r="A63708">
        <v>4551</v>
      </c>
      <c r="B63708" t="s">
        <v>35</v>
      </c>
      <c r="C63708" t="s">
        <v>80</v>
      </c>
      <c r="D63708">
        <v>19708.969298999997</v>
      </c>
    </row>
    <row r="63709" spans="1:4" x14ac:dyDescent="0.25">
      <c r="A63709">
        <v>4551</v>
      </c>
      <c r="B63709" t="s">
        <v>35</v>
      </c>
      <c r="C63709" t="s">
        <v>75</v>
      </c>
      <c r="D63709">
        <v>151080.15441718005</v>
      </c>
    </row>
    <row r="63710" spans="1:4" x14ac:dyDescent="0.25">
      <c r="A63710">
        <v>4551</v>
      </c>
      <c r="B63710" t="s">
        <v>35</v>
      </c>
      <c r="C63710" t="s">
        <v>76</v>
      </c>
      <c r="D63710">
        <v>94584.69251199998</v>
      </c>
    </row>
    <row r="63711" spans="1:4" x14ac:dyDescent="0.25">
      <c r="A63711">
        <v>4551</v>
      </c>
      <c r="B63711" t="s">
        <v>35</v>
      </c>
      <c r="C63711" t="s">
        <v>77</v>
      </c>
      <c r="D63711">
        <v>12360.45997</v>
      </c>
    </row>
    <row r="63712" spans="1:4" x14ac:dyDescent="0.25">
      <c r="A63712">
        <v>4551</v>
      </c>
      <c r="B63712" t="s">
        <v>36</v>
      </c>
      <c r="C63712" t="s">
        <v>81</v>
      </c>
      <c r="D63712">
        <v>5153.5926699999991</v>
      </c>
    </row>
    <row r="63713" spans="1:4" x14ac:dyDescent="0.25">
      <c r="A63713">
        <v>4551</v>
      </c>
      <c r="B63713" t="s">
        <v>36</v>
      </c>
      <c r="C63713" t="s">
        <v>82</v>
      </c>
      <c r="D63713">
        <v>141866.96120000005</v>
      </c>
    </row>
    <row r="63714" spans="1:4" x14ac:dyDescent="0.25">
      <c r="A63714">
        <v>4551</v>
      </c>
      <c r="B63714" t="s">
        <v>36</v>
      </c>
      <c r="C63714" t="s">
        <v>83</v>
      </c>
      <c r="D63714">
        <v>7273.9437900000021</v>
      </c>
    </row>
    <row r="63715" spans="1:4" x14ac:dyDescent="0.25">
      <c r="A63715">
        <v>4551</v>
      </c>
      <c r="B63715" t="s">
        <v>36</v>
      </c>
      <c r="C63715" t="s">
        <v>75</v>
      </c>
      <c r="D63715">
        <v>1394.7155909999997</v>
      </c>
    </row>
    <row r="63716" spans="1:4" x14ac:dyDescent="0.25">
      <c r="A63716">
        <v>4552</v>
      </c>
      <c r="B63716" t="s">
        <v>33</v>
      </c>
      <c r="C63716" t="s">
        <v>75</v>
      </c>
      <c r="D63716">
        <v>225485.57501389997</v>
      </c>
    </row>
    <row r="63717" spans="1:4" x14ac:dyDescent="0.25">
      <c r="A63717">
        <v>4552</v>
      </c>
      <c r="B63717" t="s">
        <v>33</v>
      </c>
      <c r="C63717" t="s">
        <v>76</v>
      </c>
      <c r="D63717">
        <v>69098.03623279999</v>
      </c>
    </row>
    <row r="63718" spans="1:4" x14ac:dyDescent="0.25">
      <c r="A63718">
        <v>4552</v>
      </c>
      <c r="B63718" t="s">
        <v>33</v>
      </c>
      <c r="C63718" t="s">
        <v>77</v>
      </c>
      <c r="D63718">
        <v>764.54138970000008</v>
      </c>
    </row>
    <row r="63719" spans="1:4" x14ac:dyDescent="0.25">
      <c r="A63719">
        <v>4552</v>
      </c>
      <c r="B63719" t="s">
        <v>34</v>
      </c>
      <c r="C63719" t="s">
        <v>78</v>
      </c>
      <c r="D63719">
        <v>37872.746890000002</v>
      </c>
    </row>
    <row r="63720" spans="1:4" x14ac:dyDescent="0.25">
      <c r="A63720">
        <v>4552</v>
      </c>
      <c r="B63720" t="s">
        <v>34</v>
      </c>
      <c r="C63720" t="s">
        <v>75</v>
      </c>
      <c r="D63720">
        <v>58849.277928078023</v>
      </c>
    </row>
    <row r="63721" spans="1:4" x14ac:dyDescent="0.25">
      <c r="A63721">
        <v>4552</v>
      </c>
      <c r="B63721" t="s">
        <v>34</v>
      </c>
      <c r="C63721" t="s">
        <v>79</v>
      </c>
      <c r="D63721">
        <v>8331.2139829999978</v>
      </c>
    </row>
    <row r="63722" spans="1:4" x14ac:dyDescent="0.25">
      <c r="A63722">
        <v>4552</v>
      </c>
      <c r="B63722" t="s">
        <v>35</v>
      </c>
      <c r="C63722" t="s">
        <v>80</v>
      </c>
      <c r="D63722">
        <v>23013.291505000001</v>
      </c>
    </row>
    <row r="63723" spans="1:4" x14ac:dyDescent="0.25">
      <c r="A63723">
        <v>4552</v>
      </c>
      <c r="B63723" t="s">
        <v>35</v>
      </c>
      <c r="C63723" t="s">
        <v>75</v>
      </c>
      <c r="D63723">
        <v>151263.75870560005</v>
      </c>
    </row>
    <row r="63724" spans="1:4" x14ac:dyDescent="0.25">
      <c r="A63724">
        <v>4552</v>
      </c>
      <c r="B63724" t="s">
        <v>35</v>
      </c>
      <c r="C63724" t="s">
        <v>76</v>
      </c>
      <c r="D63724">
        <v>100554.08449600002</v>
      </c>
    </row>
    <row r="63725" spans="1:4" x14ac:dyDescent="0.25">
      <c r="A63725">
        <v>4552</v>
      </c>
      <c r="B63725" t="s">
        <v>35</v>
      </c>
      <c r="C63725" t="s">
        <v>77</v>
      </c>
      <c r="D63725">
        <v>13047.738859999998</v>
      </c>
    </row>
    <row r="63726" spans="1:4" x14ac:dyDescent="0.25">
      <c r="A63726">
        <v>4552</v>
      </c>
      <c r="B63726" t="s">
        <v>36</v>
      </c>
      <c r="C63726" t="s">
        <v>81</v>
      </c>
      <c r="D63726">
        <v>5084.7638399999987</v>
      </c>
    </row>
    <row r="63727" spans="1:4" x14ac:dyDescent="0.25">
      <c r="A63727">
        <v>4552</v>
      </c>
      <c r="B63727" t="s">
        <v>36</v>
      </c>
      <c r="C63727" t="s">
        <v>82</v>
      </c>
      <c r="D63727">
        <v>148045.78940000001</v>
      </c>
    </row>
    <row r="63728" spans="1:4" x14ac:dyDescent="0.25">
      <c r="A63728">
        <v>4552</v>
      </c>
      <c r="B63728" t="s">
        <v>36</v>
      </c>
      <c r="C63728" t="s">
        <v>83</v>
      </c>
      <c r="D63728">
        <v>7181.5165299999981</v>
      </c>
    </row>
    <row r="63729" spans="1:4" x14ac:dyDescent="0.25">
      <c r="A63729">
        <v>4552</v>
      </c>
      <c r="B63729" t="s">
        <v>36</v>
      </c>
      <c r="C63729" t="s">
        <v>75</v>
      </c>
      <c r="D63729">
        <v>1378.0629309999997</v>
      </c>
    </row>
    <row r="63730" spans="1:4" x14ac:dyDescent="0.25">
      <c r="A63730">
        <v>4553</v>
      </c>
      <c r="B63730" t="s">
        <v>33</v>
      </c>
      <c r="C63730" t="s">
        <v>75</v>
      </c>
      <c r="D63730">
        <v>219684.17890890001</v>
      </c>
    </row>
    <row r="63731" spans="1:4" x14ac:dyDescent="0.25">
      <c r="A63731">
        <v>4553</v>
      </c>
      <c r="B63731" t="s">
        <v>33</v>
      </c>
      <c r="C63731" t="s">
        <v>76</v>
      </c>
      <c r="D63731">
        <v>68334.445003400018</v>
      </c>
    </row>
    <row r="63732" spans="1:4" x14ac:dyDescent="0.25">
      <c r="A63732">
        <v>4553</v>
      </c>
      <c r="B63732" t="s">
        <v>33</v>
      </c>
      <c r="C63732" t="s">
        <v>77</v>
      </c>
      <c r="D63732">
        <v>705.93914530000018</v>
      </c>
    </row>
    <row r="63733" spans="1:4" x14ac:dyDescent="0.25">
      <c r="A63733">
        <v>4553</v>
      </c>
      <c r="B63733" t="s">
        <v>34</v>
      </c>
      <c r="C63733" t="s">
        <v>78</v>
      </c>
      <c r="D63733">
        <v>36822.620639999986</v>
      </c>
    </row>
    <row r="63734" spans="1:4" x14ac:dyDescent="0.25">
      <c r="A63734">
        <v>4553</v>
      </c>
      <c r="B63734" t="s">
        <v>34</v>
      </c>
      <c r="C63734" t="s">
        <v>75</v>
      </c>
      <c r="D63734">
        <v>57609.169367554008</v>
      </c>
    </row>
    <row r="63735" spans="1:4" x14ac:dyDescent="0.25">
      <c r="A63735">
        <v>4553</v>
      </c>
      <c r="B63735" t="s">
        <v>34</v>
      </c>
      <c r="C63735" t="s">
        <v>79</v>
      </c>
      <c r="D63735">
        <v>8071.5646139999999</v>
      </c>
    </row>
    <row r="63736" spans="1:4" x14ac:dyDescent="0.25">
      <c r="A63736">
        <v>4553</v>
      </c>
      <c r="B63736" t="s">
        <v>35</v>
      </c>
      <c r="C63736" t="s">
        <v>80</v>
      </c>
      <c r="D63736">
        <v>22263.872710000003</v>
      </c>
    </row>
    <row r="63737" spans="1:4" x14ac:dyDescent="0.25">
      <c r="A63737">
        <v>4553</v>
      </c>
      <c r="B63737" t="s">
        <v>35</v>
      </c>
      <c r="C63737" t="s">
        <v>75</v>
      </c>
      <c r="D63737">
        <v>151710.1297121</v>
      </c>
    </row>
    <row r="63738" spans="1:4" x14ac:dyDescent="0.25">
      <c r="A63738">
        <v>4553</v>
      </c>
      <c r="B63738" t="s">
        <v>35</v>
      </c>
      <c r="C63738" t="s">
        <v>76</v>
      </c>
      <c r="D63738">
        <v>106347.8563329</v>
      </c>
    </row>
    <row r="63739" spans="1:4" x14ac:dyDescent="0.25">
      <c r="A63739">
        <v>4553</v>
      </c>
      <c r="B63739" t="s">
        <v>35</v>
      </c>
      <c r="C63739" t="s">
        <v>77</v>
      </c>
      <c r="D63739">
        <v>12799.444199999994</v>
      </c>
    </row>
    <row r="63740" spans="1:4" x14ac:dyDescent="0.25">
      <c r="A63740">
        <v>4553</v>
      </c>
      <c r="B63740" t="s">
        <v>36</v>
      </c>
      <c r="C63740" t="s">
        <v>81</v>
      </c>
      <c r="D63740">
        <v>5004.0190399999992</v>
      </c>
    </row>
    <row r="63741" spans="1:4" x14ac:dyDescent="0.25">
      <c r="A63741">
        <v>4553</v>
      </c>
      <c r="B63741" t="s">
        <v>36</v>
      </c>
      <c r="C63741" t="s">
        <v>82</v>
      </c>
      <c r="D63741">
        <v>159309.00579999996</v>
      </c>
    </row>
    <row r="63742" spans="1:4" x14ac:dyDescent="0.25">
      <c r="A63742">
        <v>4553</v>
      </c>
      <c r="B63742" t="s">
        <v>36</v>
      </c>
      <c r="C63742" t="s">
        <v>83</v>
      </c>
      <c r="D63742">
        <v>7076.494090000002</v>
      </c>
    </row>
    <row r="63743" spans="1:4" x14ac:dyDescent="0.25">
      <c r="A63743">
        <v>4553</v>
      </c>
      <c r="B63743" t="s">
        <v>36</v>
      </c>
      <c r="C63743" t="s">
        <v>75</v>
      </c>
      <c r="D63743">
        <v>1358.8711640000006</v>
      </c>
    </row>
    <row r="63744" spans="1:4" x14ac:dyDescent="0.25">
      <c r="A63744">
        <v>4554</v>
      </c>
      <c r="B63744" t="s">
        <v>33</v>
      </c>
      <c r="C63744" t="s">
        <v>75</v>
      </c>
      <c r="D63744">
        <v>209161.47397270001</v>
      </c>
    </row>
    <row r="63745" spans="1:4" x14ac:dyDescent="0.25">
      <c r="A63745">
        <v>4554</v>
      </c>
      <c r="B63745" t="s">
        <v>33</v>
      </c>
      <c r="C63745" t="s">
        <v>76</v>
      </c>
      <c r="D63745">
        <v>64446.495738400001</v>
      </c>
    </row>
    <row r="63746" spans="1:4" x14ac:dyDescent="0.25">
      <c r="A63746">
        <v>4554</v>
      </c>
      <c r="B63746" t="s">
        <v>33</v>
      </c>
      <c r="C63746" t="s">
        <v>77</v>
      </c>
      <c r="D63746">
        <v>639.13550899999996</v>
      </c>
    </row>
    <row r="63747" spans="1:4" x14ac:dyDescent="0.25">
      <c r="A63747">
        <v>4554</v>
      </c>
      <c r="B63747" t="s">
        <v>34</v>
      </c>
      <c r="C63747" t="s">
        <v>78</v>
      </c>
      <c r="D63747">
        <v>35444.923900000009</v>
      </c>
    </row>
    <row r="63748" spans="1:4" x14ac:dyDescent="0.25">
      <c r="A63748">
        <v>4554</v>
      </c>
      <c r="B63748" t="s">
        <v>34</v>
      </c>
      <c r="C63748" t="s">
        <v>75</v>
      </c>
      <c r="D63748">
        <v>55906.703715665011</v>
      </c>
    </row>
    <row r="63749" spans="1:4" x14ac:dyDescent="0.25">
      <c r="A63749">
        <v>4554</v>
      </c>
      <c r="B63749" t="s">
        <v>34</v>
      </c>
      <c r="C63749" t="s">
        <v>79</v>
      </c>
      <c r="D63749">
        <v>7748.0100509999984</v>
      </c>
    </row>
    <row r="63750" spans="1:4" x14ac:dyDescent="0.25">
      <c r="A63750">
        <v>4554</v>
      </c>
      <c r="B63750" t="s">
        <v>35</v>
      </c>
      <c r="C63750" t="s">
        <v>80</v>
      </c>
      <c r="D63750">
        <v>19692.116204000002</v>
      </c>
    </row>
    <row r="63751" spans="1:4" x14ac:dyDescent="0.25">
      <c r="A63751">
        <v>4554</v>
      </c>
      <c r="B63751" t="s">
        <v>35</v>
      </c>
      <c r="C63751" t="s">
        <v>75</v>
      </c>
      <c r="D63751">
        <v>154859.12646439997</v>
      </c>
    </row>
    <row r="63752" spans="1:4" x14ac:dyDescent="0.25">
      <c r="A63752">
        <v>4554</v>
      </c>
      <c r="B63752" t="s">
        <v>35</v>
      </c>
      <c r="C63752" t="s">
        <v>76</v>
      </c>
      <c r="D63752">
        <v>112325.25638307002</v>
      </c>
    </row>
    <row r="63753" spans="1:4" x14ac:dyDescent="0.25">
      <c r="A63753">
        <v>4554</v>
      </c>
      <c r="B63753" t="s">
        <v>35</v>
      </c>
      <c r="C63753" t="s">
        <v>77</v>
      </c>
      <c r="D63753">
        <v>14191.215250000003</v>
      </c>
    </row>
    <row r="63754" spans="1:4" x14ac:dyDescent="0.25">
      <c r="A63754">
        <v>4554</v>
      </c>
      <c r="B63754" t="s">
        <v>36</v>
      </c>
      <c r="C63754" t="s">
        <v>81</v>
      </c>
      <c r="D63754">
        <v>4855.1216600000007</v>
      </c>
    </row>
    <row r="63755" spans="1:4" x14ac:dyDescent="0.25">
      <c r="A63755">
        <v>4554</v>
      </c>
      <c r="B63755" t="s">
        <v>36</v>
      </c>
      <c r="C63755" t="s">
        <v>82</v>
      </c>
      <c r="D63755">
        <v>148590.7555</v>
      </c>
    </row>
    <row r="63756" spans="1:4" x14ac:dyDescent="0.25">
      <c r="A63756">
        <v>4554</v>
      </c>
      <c r="B63756" t="s">
        <v>36</v>
      </c>
      <c r="C63756" t="s">
        <v>83</v>
      </c>
      <c r="D63756">
        <v>6876.455930000001</v>
      </c>
    </row>
    <row r="63757" spans="1:4" x14ac:dyDescent="0.25">
      <c r="A63757">
        <v>4554</v>
      </c>
      <c r="B63757" t="s">
        <v>36</v>
      </c>
      <c r="C63757" t="s">
        <v>75</v>
      </c>
      <c r="D63757">
        <v>1322.2120919999995</v>
      </c>
    </row>
    <row r="63758" spans="1:4" x14ac:dyDescent="0.25">
      <c r="A63758">
        <v>4555</v>
      </c>
      <c r="B63758" t="s">
        <v>33</v>
      </c>
      <c r="C63758" t="s">
        <v>75</v>
      </c>
      <c r="D63758">
        <v>203366.56037920006</v>
      </c>
    </row>
    <row r="63759" spans="1:4" x14ac:dyDescent="0.25">
      <c r="A63759">
        <v>4555</v>
      </c>
      <c r="B63759" t="s">
        <v>33</v>
      </c>
      <c r="C63759" t="s">
        <v>76</v>
      </c>
      <c r="D63759">
        <v>57522.512072100006</v>
      </c>
    </row>
    <row r="63760" spans="1:4" x14ac:dyDescent="0.25">
      <c r="A63760">
        <v>4555</v>
      </c>
      <c r="B63760" t="s">
        <v>33</v>
      </c>
      <c r="C63760" t="s">
        <v>77</v>
      </c>
      <c r="D63760">
        <v>593.38991869999984</v>
      </c>
    </row>
    <row r="63761" spans="1:4" x14ac:dyDescent="0.25">
      <c r="A63761">
        <v>4555</v>
      </c>
      <c r="B63761" t="s">
        <v>34</v>
      </c>
      <c r="C63761" t="s">
        <v>78</v>
      </c>
      <c r="D63761">
        <v>35191.013480000001</v>
      </c>
    </row>
    <row r="63762" spans="1:4" x14ac:dyDescent="0.25">
      <c r="A63762">
        <v>4555</v>
      </c>
      <c r="B63762" t="s">
        <v>34</v>
      </c>
      <c r="C63762" t="s">
        <v>75</v>
      </c>
      <c r="D63762">
        <v>55636.387708915994</v>
      </c>
    </row>
    <row r="63763" spans="1:4" x14ac:dyDescent="0.25">
      <c r="A63763">
        <v>4555</v>
      </c>
      <c r="B63763" t="s">
        <v>34</v>
      </c>
      <c r="C63763" t="s">
        <v>79</v>
      </c>
      <c r="D63763">
        <v>7681.7946670000001</v>
      </c>
    </row>
    <row r="63764" spans="1:4" x14ac:dyDescent="0.25">
      <c r="A63764">
        <v>4555</v>
      </c>
      <c r="B63764" t="s">
        <v>35</v>
      </c>
      <c r="C63764" t="s">
        <v>80</v>
      </c>
      <c r="D63764">
        <v>16517.855030999996</v>
      </c>
    </row>
    <row r="63765" spans="1:4" x14ac:dyDescent="0.25">
      <c r="A63765">
        <v>4555</v>
      </c>
      <c r="B63765" t="s">
        <v>35</v>
      </c>
      <c r="C63765" t="s">
        <v>75</v>
      </c>
      <c r="D63765">
        <v>154781.55129502004</v>
      </c>
    </row>
    <row r="63766" spans="1:4" x14ac:dyDescent="0.25">
      <c r="A63766">
        <v>4555</v>
      </c>
      <c r="B63766" t="s">
        <v>35</v>
      </c>
      <c r="C63766" t="s">
        <v>76</v>
      </c>
      <c r="D63766">
        <v>105123.38818999997</v>
      </c>
    </row>
    <row r="63767" spans="1:4" x14ac:dyDescent="0.25">
      <c r="A63767">
        <v>4555</v>
      </c>
      <c r="B63767" t="s">
        <v>35</v>
      </c>
      <c r="C63767" t="s">
        <v>77</v>
      </c>
      <c r="D63767">
        <v>17298.453760000004</v>
      </c>
    </row>
    <row r="63768" spans="1:4" x14ac:dyDescent="0.25">
      <c r="A63768">
        <v>4555</v>
      </c>
      <c r="B63768" t="s">
        <v>36</v>
      </c>
      <c r="C63768" t="s">
        <v>81</v>
      </c>
      <c r="D63768">
        <v>4837.766999999998</v>
      </c>
    </row>
    <row r="63769" spans="1:4" x14ac:dyDescent="0.25">
      <c r="A63769">
        <v>4555</v>
      </c>
      <c r="B63769" t="s">
        <v>36</v>
      </c>
      <c r="C63769" t="s">
        <v>82</v>
      </c>
      <c r="D63769">
        <v>167038.95019999999</v>
      </c>
    </row>
    <row r="63770" spans="1:4" x14ac:dyDescent="0.25">
      <c r="A63770">
        <v>4555</v>
      </c>
      <c r="B63770" t="s">
        <v>36</v>
      </c>
      <c r="C63770" t="s">
        <v>83</v>
      </c>
      <c r="D63770">
        <v>6859.3645600000009</v>
      </c>
    </row>
    <row r="63771" spans="1:4" x14ac:dyDescent="0.25">
      <c r="A63771">
        <v>4555</v>
      </c>
      <c r="B63771" t="s">
        <v>36</v>
      </c>
      <c r="C63771" t="s">
        <v>75</v>
      </c>
      <c r="D63771">
        <v>1320.2166149999996</v>
      </c>
    </row>
    <row r="63772" spans="1:4" x14ac:dyDescent="0.25">
      <c r="A63772">
        <v>4556</v>
      </c>
      <c r="B63772" t="s">
        <v>33</v>
      </c>
      <c r="C63772" t="s">
        <v>75</v>
      </c>
      <c r="D63772">
        <v>201826.63366859997</v>
      </c>
    </row>
    <row r="63773" spans="1:4" x14ac:dyDescent="0.25">
      <c r="A63773">
        <v>4556</v>
      </c>
      <c r="B63773" t="s">
        <v>33</v>
      </c>
      <c r="C63773" t="s">
        <v>76</v>
      </c>
      <c r="D63773">
        <v>49918.226767699998</v>
      </c>
    </row>
    <row r="63774" spans="1:4" x14ac:dyDescent="0.25">
      <c r="A63774">
        <v>4556</v>
      </c>
      <c r="B63774" t="s">
        <v>33</v>
      </c>
      <c r="C63774" t="s">
        <v>77</v>
      </c>
      <c r="D63774">
        <v>557.05946070000016</v>
      </c>
    </row>
    <row r="63775" spans="1:4" x14ac:dyDescent="0.25">
      <c r="A63775">
        <v>4556</v>
      </c>
      <c r="B63775" t="s">
        <v>34</v>
      </c>
      <c r="C63775" t="s">
        <v>78</v>
      </c>
      <c r="D63775">
        <v>35807.340669999998</v>
      </c>
    </row>
    <row r="63776" spans="1:4" x14ac:dyDescent="0.25">
      <c r="A63776">
        <v>4556</v>
      </c>
      <c r="B63776" t="s">
        <v>34</v>
      </c>
      <c r="C63776" t="s">
        <v>75</v>
      </c>
      <c r="D63776">
        <v>56548.886166216987</v>
      </c>
    </row>
    <row r="63777" spans="1:4" x14ac:dyDescent="0.25">
      <c r="A63777">
        <v>4556</v>
      </c>
      <c r="B63777" t="s">
        <v>34</v>
      </c>
      <c r="C63777" t="s">
        <v>79</v>
      </c>
      <c r="D63777">
        <v>7792.6468479999994</v>
      </c>
    </row>
    <row r="63778" spans="1:4" x14ac:dyDescent="0.25">
      <c r="A63778">
        <v>4556</v>
      </c>
      <c r="B63778" t="s">
        <v>35</v>
      </c>
      <c r="C63778" t="s">
        <v>80</v>
      </c>
      <c r="D63778">
        <v>19197.370145000001</v>
      </c>
    </row>
    <row r="63779" spans="1:4" x14ac:dyDescent="0.25">
      <c r="A63779">
        <v>4556</v>
      </c>
      <c r="B63779" t="s">
        <v>35</v>
      </c>
      <c r="C63779" t="s">
        <v>75</v>
      </c>
      <c r="D63779">
        <v>151407.16415677997</v>
      </c>
    </row>
    <row r="63780" spans="1:4" x14ac:dyDescent="0.25">
      <c r="A63780">
        <v>4556</v>
      </c>
      <c r="B63780" t="s">
        <v>35</v>
      </c>
      <c r="C63780" t="s">
        <v>76</v>
      </c>
      <c r="D63780">
        <v>95433.268355199994</v>
      </c>
    </row>
    <row r="63781" spans="1:4" x14ac:dyDescent="0.25">
      <c r="A63781">
        <v>4556</v>
      </c>
      <c r="B63781" t="s">
        <v>35</v>
      </c>
      <c r="C63781" t="s">
        <v>77</v>
      </c>
      <c r="D63781">
        <v>15814.975690000003</v>
      </c>
    </row>
    <row r="63782" spans="1:4" x14ac:dyDescent="0.25">
      <c r="A63782">
        <v>4556</v>
      </c>
      <c r="B63782" t="s">
        <v>36</v>
      </c>
      <c r="C63782" t="s">
        <v>81</v>
      </c>
      <c r="D63782">
        <v>4928.2214400000003</v>
      </c>
    </row>
    <row r="63783" spans="1:4" x14ac:dyDescent="0.25">
      <c r="A63783">
        <v>4556</v>
      </c>
      <c r="B63783" t="s">
        <v>36</v>
      </c>
      <c r="C63783" t="s">
        <v>82</v>
      </c>
      <c r="D63783">
        <v>167664.73560000004</v>
      </c>
    </row>
    <row r="63784" spans="1:4" x14ac:dyDescent="0.25">
      <c r="A63784">
        <v>4556</v>
      </c>
      <c r="B63784" t="s">
        <v>36</v>
      </c>
      <c r="C63784" t="s">
        <v>83</v>
      </c>
      <c r="D63784">
        <v>6987.6766099999995</v>
      </c>
    </row>
    <row r="63785" spans="1:4" x14ac:dyDescent="0.25">
      <c r="A63785">
        <v>4556</v>
      </c>
      <c r="B63785" t="s">
        <v>36</v>
      </c>
      <c r="C63785" t="s">
        <v>75</v>
      </c>
      <c r="D63785">
        <v>1344.4868159999994</v>
      </c>
    </row>
    <row r="63786" spans="1:4" x14ac:dyDescent="0.25">
      <c r="A63786">
        <v>4557</v>
      </c>
      <c r="B63786" t="s">
        <v>33</v>
      </c>
      <c r="C63786" t="s">
        <v>75</v>
      </c>
      <c r="D63786">
        <v>201365.27646560001</v>
      </c>
    </row>
    <row r="63787" spans="1:4" x14ac:dyDescent="0.25">
      <c r="A63787">
        <v>4557</v>
      </c>
      <c r="B63787" t="s">
        <v>33</v>
      </c>
      <c r="C63787" t="s">
        <v>76</v>
      </c>
      <c r="D63787">
        <v>44573.119036799988</v>
      </c>
    </row>
    <row r="63788" spans="1:4" x14ac:dyDescent="0.25">
      <c r="A63788">
        <v>4557</v>
      </c>
      <c r="B63788" t="s">
        <v>33</v>
      </c>
      <c r="C63788" t="s">
        <v>77</v>
      </c>
      <c r="D63788">
        <v>516.98328910000009</v>
      </c>
    </row>
    <row r="63789" spans="1:4" x14ac:dyDescent="0.25">
      <c r="A63789">
        <v>4557</v>
      </c>
      <c r="B63789" t="s">
        <v>34</v>
      </c>
      <c r="C63789" t="s">
        <v>78</v>
      </c>
      <c r="D63789">
        <v>36563.400680000006</v>
      </c>
    </row>
    <row r="63790" spans="1:4" x14ac:dyDescent="0.25">
      <c r="A63790">
        <v>4557</v>
      </c>
      <c r="B63790" t="s">
        <v>34</v>
      </c>
      <c r="C63790" t="s">
        <v>75</v>
      </c>
      <c r="D63790">
        <v>57637.986179602005</v>
      </c>
    </row>
    <row r="63791" spans="1:4" x14ac:dyDescent="0.25">
      <c r="A63791">
        <v>4557</v>
      </c>
      <c r="B63791" t="s">
        <v>34</v>
      </c>
      <c r="C63791" t="s">
        <v>79</v>
      </c>
      <c r="D63791">
        <v>8003.2875850000019</v>
      </c>
    </row>
    <row r="63792" spans="1:4" x14ac:dyDescent="0.25">
      <c r="A63792">
        <v>4557</v>
      </c>
      <c r="B63792" t="s">
        <v>35</v>
      </c>
      <c r="C63792" t="s">
        <v>80</v>
      </c>
      <c r="D63792">
        <v>22865.515410000007</v>
      </c>
    </row>
    <row r="63793" spans="1:4" x14ac:dyDescent="0.25">
      <c r="A63793">
        <v>4557</v>
      </c>
      <c r="B63793" t="s">
        <v>35</v>
      </c>
      <c r="C63793" t="s">
        <v>75</v>
      </c>
      <c r="D63793">
        <v>148234.79660432</v>
      </c>
    </row>
    <row r="63794" spans="1:4" x14ac:dyDescent="0.25">
      <c r="A63794">
        <v>4557</v>
      </c>
      <c r="B63794" t="s">
        <v>35</v>
      </c>
      <c r="C63794" t="s">
        <v>76</v>
      </c>
      <c r="D63794">
        <v>84998.971111100007</v>
      </c>
    </row>
    <row r="63795" spans="1:4" x14ac:dyDescent="0.25">
      <c r="A63795">
        <v>4557</v>
      </c>
      <c r="B63795" t="s">
        <v>35</v>
      </c>
      <c r="C63795" t="s">
        <v>77</v>
      </c>
      <c r="D63795">
        <v>14528.510219999996</v>
      </c>
    </row>
    <row r="63796" spans="1:4" x14ac:dyDescent="0.25">
      <c r="A63796">
        <v>4557</v>
      </c>
      <c r="B63796" t="s">
        <v>36</v>
      </c>
      <c r="C63796" t="s">
        <v>81</v>
      </c>
      <c r="D63796">
        <v>5036.1618099999996</v>
      </c>
    </row>
    <row r="63797" spans="1:4" x14ac:dyDescent="0.25">
      <c r="A63797">
        <v>4557</v>
      </c>
      <c r="B63797" t="s">
        <v>36</v>
      </c>
      <c r="C63797" t="s">
        <v>82</v>
      </c>
      <c r="D63797">
        <v>145192.70779999997</v>
      </c>
    </row>
    <row r="63798" spans="1:4" x14ac:dyDescent="0.25">
      <c r="A63798">
        <v>4557</v>
      </c>
      <c r="B63798" t="s">
        <v>36</v>
      </c>
      <c r="C63798" t="s">
        <v>83</v>
      </c>
      <c r="D63798">
        <v>7142.1741799999991</v>
      </c>
    </row>
    <row r="63799" spans="1:4" x14ac:dyDescent="0.25">
      <c r="A63799">
        <v>4557</v>
      </c>
      <c r="B63799" t="s">
        <v>36</v>
      </c>
      <c r="C63799" t="s">
        <v>75</v>
      </c>
      <c r="D63799">
        <v>1372.9657589999999</v>
      </c>
    </row>
    <row r="63800" spans="1:4" x14ac:dyDescent="0.25">
      <c r="A63800">
        <v>4558</v>
      </c>
      <c r="B63800" t="s">
        <v>33</v>
      </c>
      <c r="C63800" t="s">
        <v>75</v>
      </c>
      <c r="D63800">
        <v>194903.10856650001</v>
      </c>
    </row>
    <row r="63801" spans="1:4" x14ac:dyDescent="0.25">
      <c r="A63801">
        <v>4558</v>
      </c>
      <c r="B63801" t="s">
        <v>33</v>
      </c>
      <c r="C63801" t="s">
        <v>76</v>
      </c>
      <c r="D63801">
        <v>39558.412564700004</v>
      </c>
    </row>
    <row r="63802" spans="1:4" x14ac:dyDescent="0.25">
      <c r="A63802">
        <v>4558</v>
      </c>
      <c r="B63802" t="s">
        <v>33</v>
      </c>
      <c r="C63802" t="s">
        <v>77</v>
      </c>
      <c r="D63802">
        <v>466.72321410000006</v>
      </c>
    </row>
    <row r="63803" spans="1:4" x14ac:dyDescent="0.25">
      <c r="A63803">
        <v>4558</v>
      </c>
      <c r="B63803" t="s">
        <v>34</v>
      </c>
      <c r="C63803" t="s">
        <v>78</v>
      </c>
      <c r="D63803">
        <v>36929.650869999998</v>
      </c>
    </row>
    <row r="63804" spans="1:4" x14ac:dyDescent="0.25">
      <c r="A63804">
        <v>4558</v>
      </c>
      <c r="B63804" t="s">
        <v>34</v>
      </c>
      <c r="C63804" t="s">
        <v>75</v>
      </c>
      <c r="D63804">
        <v>58260.897217291997</v>
      </c>
    </row>
    <row r="63805" spans="1:4" x14ac:dyDescent="0.25">
      <c r="A63805">
        <v>4558</v>
      </c>
      <c r="B63805" t="s">
        <v>34</v>
      </c>
      <c r="C63805" t="s">
        <v>79</v>
      </c>
      <c r="D63805">
        <v>8205.4354579999999</v>
      </c>
    </row>
    <row r="63806" spans="1:4" x14ac:dyDescent="0.25">
      <c r="A63806">
        <v>4558</v>
      </c>
      <c r="B63806" t="s">
        <v>35</v>
      </c>
      <c r="C63806" t="s">
        <v>80</v>
      </c>
      <c r="D63806">
        <v>20635.473718000001</v>
      </c>
    </row>
    <row r="63807" spans="1:4" x14ac:dyDescent="0.25">
      <c r="A63807">
        <v>4558</v>
      </c>
      <c r="B63807" t="s">
        <v>35</v>
      </c>
      <c r="C63807" t="s">
        <v>75</v>
      </c>
      <c r="D63807">
        <v>144110.31728740004</v>
      </c>
    </row>
    <row r="63808" spans="1:4" x14ac:dyDescent="0.25">
      <c r="A63808">
        <v>4558</v>
      </c>
      <c r="B63808" t="s">
        <v>35</v>
      </c>
      <c r="C63808" t="s">
        <v>76</v>
      </c>
      <c r="D63808">
        <v>74806.743157999997</v>
      </c>
    </row>
    <row r="63809" spans="1:4" x14ac:dyDescent="0.25">
      <c r="A63809">
        <v>4558</v>
      </c>
      <c r="B63809" t="s">
        <v>35</v>
      </c>
      <c r="C63809" t="s">
        <v>77</v>
      </c>
      <c r="D63809">
        <v>15172.614090000003</v>
      </c>
    </row>
    <row r="63810" spans="1:4" x14ac:dyDescent="0.25">
      <c r="A63810">
        <v>4558</v>
      </c>
      <c r="B63810" t="s">
        <v>36</v>
      </c>
      <c r="C63810" t="s">
        <v>81</v>
      </c>
      <c r="D63810">
        <v>5049.3457799999996</v>
      </c>
    </row>
    <row r="63811" spans="1:4" x14ac:dyDescent="0.25">
      <c r="A63811">
        <v>4558</v>
      </c>
      <c r="B63811" t="s">
        <v>36</v>
      </c>
      <c r="C63811" t="s">
        <v>82</v>
      </c>
      <c r="D63811">
        <v>121959.14399999997</v>
      </c>
    </row>
    <row r="63812" spans="1:4" x14ac:dyDescent="0.25">
      <c r="A63812">
        <v>4558</v>
      </c>
      <c r="B63812" t="s">
        <v>36</v>
      </c>
      <c r="C63812" t="s">
        <v>83</v>
      </c>
      <c r="D63812">
        <v>7175.5631300000005</v>
      </c>
    </row>
    <row r="63813" spans="1:4" x14ac:dyDescent="0.25">
      <c r="A63813">
        <v>4558</v>
      </c>
      <c r="B63813" t="s">
        <v>36</v>
      </c>
      <c r="C63813" t="s">
        <v>75</v>
      </c>
      <c r="D63813">
        <v>1385.717813</v>
      </c>
    </row>
    <row r="63814" spans="1:4" x14ac:dyDescent="0.25">
      <c r="A63814">
        <v>4559</v>
      </c>
      <c r="B63814" t="s">
        <v>33</v>
      </c>
      <c r="C63814" t="s">
        <v>75</v>
      </c>
      <c r="D63814">
        <v>183678.79876790007</v>
      </c>
    </row>
    <row r="63815" spans="1:4" x14ac:dyDescent="0.25">
      <c r="A63815">
        <v>4559</v>
      </c>
      <c r="B63815" t="s">
        <v>33</v>
      </c>
      <c r="C63815" t="s">
        <v>76</v>
      </c>
      <c r="D63815">
        <v>34074.751676400003</v>
      </c>
    </row>
    <row r="63816" spans="1:4" x14ac:dyDescent="0.25">
      <c r="A63816">
        <v>4559</v>
      </c>
      <c r="B63816" t="s">
        <v>33</v>
      </c>
      <c r="C63816" t="s">
        <v>77</v>
      </c>
      <c r="D63816">
        <v>415.90416980000009</v>
      </c>
    </row>
    <row r="63817" spans="1:4" x14ac:dyDescent="0.25">
      <c r="A63817">
        <v>4559</v>
      </c>
      <c r="B63817" t="s">
        <v>34</v>
      </c>
      <c r="C63817" t="s">
        <v>78</v>
      </c>
      <c r="D63817">
        <v>37530.416000000005</v>
      </c>
    </row>
    <row r="63818" spans="1:4" x14ac:dyDescent="0.25">
      <c r="A63818">
        <v>4559</v>
      </c>
      <c r="B63818" t="s">
        <v>34</v>
      </c>
      <c r="C63818" t="s">
        <v>75</v>
      </c>
      <c r="D63818">
        <v>59593.811960747029</v>
      </c>
    </row>
    <row r="63819" spans="1:4" x14ac:dyDescent="0.25">
      <c r="A63819">
        <v>4559</v>
      </c>
      <c r="B63819" t="s">
        <v>34</v>
      </c>
      <c r="C63819" t="s">
        <v>79</v>
      </c>
      <c r="D63819">
        <v>8408.3091990000012</v>
      </c>
    </row>
    <row r="63820" spans="1:4" x14ac:dyDescent="0.25">
      <c r="A63820">
        <v>4559</v>
      </c>
      <c r="B63820" t="s">
        <v>35</v>
      </c>
      <c r="C63820" t="s">
        <v>80</v>
      </c>
      <c r="D63820">
        <v>16495.283371000005</v>
      </c>
    </row>
    <row r="63821" spans="1:4" x14ac:dyDescent="0.25">
      <c r="A63821">
        <v>4559</v>
      </c>
      <c r="B63821" t="s">
        <v>35</v>
      </c>
      <c r="C63821" t="s">
        <v>75</v>
      </c>
      <c r="D63821">
        <v>130931.74336640003</v>
      </c>
    </row>
    <row r="63822" spans="1:4" x14ac:dyDescent="0.25">
      <c r="A63822">
        <v>4559</v>
      </c>
      <c r="B63822" t="s">
        <v>35</v>
      </c>
      <c r="C63822" t="s">
        <v>76</v>
      </c>
      <c r="D63822">
        <v>63107.576582000002</v>
      </c>
    </row>
    <row r="63823" spans="1:4" x14ac:dyDescent="0.25">
      <c r="A63823">
        <v>4559</v>
      </c>
      <c r="B63823" t="s">
        <v>35</v>
      </c>
      <c r="C63823" t="s">
        <v>77</v>
      </c>
      <c r="D63823">
        <v>19750.515510000005</v>
      </c>
    </row>
    <row r="63824" spans="1:4" x14ac:dyDescent="0.25">
      <c r="A63824">
        <v>4559</v>
      </c>
      <c r="B63824" t="s">
        <v>36</v>
      </c>
      <c r="C63824" t="s">
        <v>81</v>
      </c>
      <c r="D63824">
        <v>5001.7856499999998</v>
      </c>
    </row>
    <row r="63825" spans="1:4" x14ac:dyDescent="0.25">
      <c r="A63825">
        <v>4559</v>
      </c>
      <c r="B63825" t="s">
        <v>36</v>
      </c>
      <c r="C63825" t="s">
        <v>82</v>
      </c>
      <c r="D63825">
        <v>94694.926779999994</v>
      </c>
    </row>
    <row r="63826" spans="1:4" x14ac:dyDescent="0.25">
      <c r="A63826">
        <v>4559</v>
      </c>
      <c r="B63826" t="s">
        <v>36</v>
      </c>
      <c r="C63826" t="s">
        <v>83</v>
      </c>
      <c r="D63826">
        <v>7108.3036499999971</v>
      </c>
    </row>
    <row r="63827" spans="1:4" x14ac:dyDescent="0.25">
      <c r="A63827">
        <v>4559</v>
      </c>
      <c r="B63827" t="s">
        <v>36</v>
      </c>
      <c r="C63827" t="s">
        <v>75</v>
      </c>
      <c r="D63827">
        <v>1377.1535440000002</v>
      </c>
    </row>
    <row r="63828" spans="1:4" x14ac:dyDescent="0.25">
      <c r="A63828">
        <v>4560</v>
      </c>
      <c r="B63828" t="s">
        <v>33</v>
      </c>
      <c r="C63828" t="s">
        <v>75</v>
      </c>
      <c r="D63828">
        <v>175873.83697540005</v>
      </c>
    </row>
    <row r="63829" spans="1:4" x14ac:dyDescent="0.25">
      <c r="A63829">
        <v>4560</v>
      </c>
      <c r="B63829" t="s">
        <v>33</v>
      </c>
      <c r="C63829" t="s">
        <v>76</v>
      </c>
      <c r="D63829">
        <v>29638.409115599999</v>
      </c>
    </row>
    <row r="63830" spans="1:4" x14ac:dyDescent="0.25">
      <c r="A63830">
        <v>4560</v>
      </c>
      <c r="B63830" t="s">
        <v>33</v>
      </c>
      <c r="C63830" t="s">
        <v>77</v>
      </c>
      <c r="D63830">
        <v>389.20132890000008</v>
      </c>
    </row>
    <row r="63831" spans="1:4" x14ac:dyDescent="0.25">
      <c r="A63831">
        <v>4560</v>
      </c>
      <c r="B63831" t="s">
        <v>34</v>
      </c>
      <c r="C63831" t="s">
        <v>78</v>
      </c>
      <c r="D63831">
        <v>40567.719699999994</v>
      </c>
    </row>
    <row r="63832" spans="1:4" x14ac:dyDescent="0.25">
      <c r="A63832">
        <v>4560</v>
      </c>
      <c r="B63832" t="s">
        <v>34</v>
      </c>
      <c r="C63832" t="s">
        <v>75</v>
      </c>
      <c r="D63832">
        <v>65886.229065045991</v>
      </c>
    </row>
    <row r="63833" spans="1:4" x14ac:dyDescent="0.25">
      <c r="A63833">
        <v>4560</v>
      </c>
      <c r="B63833" t="s">
        <v>34</v>
      </c>
      <c r="C63833" t="s">
        <v>79</v>
      </c>
      <c r="D63833">
        <v>9018.8223479999997</v>
      </c>
    </row>
    <row r="63834" spans="1:4" x14ac:dyDescent="0.25">
      <c r="A63834">
        <v>4560</v>
      </c>
      <c r="B63834" t="s">
        <v>35</v>
      </c>
      <c r="C63834" t="s">
        <v>80</v>
      </c>
      <c r="D63834">
        <v>10386.627533000001</v>
      </c>
    </row>
    <row r="63835" spans="1:4" x14ac:dyDescent="0.25">
      <c r="A63835">
        <v>4560</v>
      </c>
      <c r="B63835" t="s">
        <v>35</v>
      </c>
      <c r="C63835" t="s">
        <v>75</v>
      </c>
      <c r="D63835">
        <v>118470.28278790004</v>
      </c>
    </row>
    <row r="63836" spans="1:4" x14ac:dyDescent="0.25">
      <c r="A63836">
        <v>4560</v>
      </c>
      <c r="B63836" t="s">
        <v>35</v>
      </c>
      <c r="C63836" t="s">
        <v>76</v>
      </c>
      <c r="D63836">
        <v>53300.86894800001</v>
      </c>
    </row>
    <row r="63837" spans="1:4" x14ac:dyDescent="0.25">
      <c r="A63837">
        <v>4560</v>
      </c>
      <c r="B63837" t="s">
        <v>35</v>
      </c>
      <c r="C63837" t="s">
        <v>77</v>
      </c>
      <c r="D63837">
        <v>11902.730929999998</v>
      </c>
    </row>
    <row r="63838" spans="1:4" x14ac:dyDescent="0.25">
      <c r="A63838">
        <v>4560</v>
      </c>
      <c r="B63838" t="s">
        <v>36</v>
      </c>
      <c r="C63838" t="s">
        <v>81</v>
      </c>
      <c r="D63838">
        <v>5031.7859800000006</v>
      </c>
    </row>
    <row r="63839" spans="1:4" x14ac:dyDescent="0.25">
      <c r="A63839">
        <v>4560</v>
      </c>
      <c r="B63839" t="s">
        <v>36</v>
      </c>
      <c r="C63839" t="s">
        <v>82</v>
      </c>
      <c r="D63839">
        <v>65036.771550000005</v>
      </c>
    </row>
    <row r="63840" spans="1:4" x14ac:dyDescent="0.25">
      <c r="A63840">
        <v>4560</v>
      </c>
      <c r="B63840" t="s">
        <v>36</v>
      </c>
      <c r="C63840" t="s">
        <v>83</v>
      </c>
      <c r="D63840">
        <v>7156.2720099999997</v>
      </c>
    </row>
    <row r="63841" spans="1:4" x14ac:dyDescent="0.25">
      <c r="A63841">
        <v>4560</v>
      </c>
      <c r="B63841" t="s">
        <v>36</v>
      </c>
      <c r="C63841" t="s">
        <v>75</v>
      </c>
      <c r="D63841">
        <v>1388.303801</v>
      </c>
    </row>
    <row r="63842" spans="1:4" x14ac:dyDescent="0.25">
      <c r="A63842">
        <v>4561</v>
      </c>
      <c r="B63842" t="s">
        <v>33</v>
      </c>
      <c r="C63842" t="s">
        <v>75</v>
      </c>
      <c r="D63842">
        <v>160148.10363230004</v>
      </c>
    </row>
    <row r="63843" spans="1:4" x14ac:dyDescent="0.25">
      <c r="A63843">
        <v>4561</v>
      </c>
      <c r="B63843" t="s">
        <v>33</v>
      </c>
      <c r="C63843" t="s">
        <v>76</v>
      </c>
      <c r="D63843">
        <v>23529.367063100006</v>
      </c>
    </row>
    <row r="63844" spans="1:4" x14ac:dyDescent="0.25">
      <c r="A63844">
        <v>4561</v>
      </c>
      <c r="B63844" t="s">
        <v>33</v>
      </c>
      <c r="C63844" t="s">
        <v>77</v>
      </c>
      <c r="D63844">
        <v>350.29974110000006</v>
      </c>
    </row>
    <row r="63845" spans="1:4" x14ac:dyDescent="0.25">
      <c r="A63845">
        <v>4561</v>
      </c>
      <c r="B63845" t="s">
        <v>34</v>
      </c>
      <c r="C63845" t="s">
        <v>78</v>
      </c>
      <c r="D63845">
        <v>51897.544000000002</v>
      </c>
    </row>
    <row r="63846" spans="1:4" x14ac:dyDescent="0.25">
      <c r="A63846">
        <v>4561</v>
      </c>
      <c r="B63846" t="s">
        <v>34</v>
      </c>
      <c r="C63846" t="s">
        <v>75</v>
      </c>
      <c r="D63846">
        <v>86878.651341810997</v>
      </c>
    </row>
    <row r="63847" spans="1:4" x14ac:dyDescent="0.25">
      <c r="A63847">
        <v>4561</v>
      </c>
      <c r="B63847" t="s">
        <v>34</v>
      </c>
      <c r="C63847" t="s">
        <v>79</v>
      </c>
      <c r="D63847">
        <v>12388.201189999998</v>
      </c>
    </row>
    <row r="63848" spans="1:4" x14ac:dyDescent="0.25">
      <c r="A63848">
        <v>4561</v>
      </c>
      <c r="B63848" t="s">
        <v>35</v>
      </c>
      <c r="C63848" t="s">
        <v>80</v>
      </c>
      <c r="D63848">
        <v>7193.7365189999991</v>
      </c>
    </row>
    <row r="63849" spans="1:4" x14ac:dyDescent="0.25">
      <c r="A63849">
        <v>4561</v>
      </c>
      <c r="B63849" t="s">
        <v>35</v>
      </c>
      <c r="C63849" t="s">
        <v>75</v>
      </c>
      <c r="D63849">
        <v>101182.93159354999</v>
      </c>
    </row>
    <row r="63850" spans="1:4" x14ac:dyDescent="0.25">
      <c r="A63850">
        <v>4561</v>
      </c>
      <c r="B63850" t="s">
        <v>35</v>
      </c>
      <c r="C63850" t="s">
        <v>76</v>
      </c>
      <c r="D63850">
        <v>40361.409682299993</v>
      </c>
    </row>
    <row r="63851" spans="1:4" x14ac:dyDescent="0.25">
      <c r="A63851">
        <v>4561</v>
      </c>
      <c r="B63851" t="s">
        <v>35</v>
      </c>
      <c r="C63851" t="s">
        <v>77</v>
      </c>
      <c r="D63851">
        <v>6070.4934599999997</v>
      </c>
    </row>
    <row r="63852" spans="1:4" x14ac:dyDescent="0.25">
      <c r="A63852">
        <v>4561</v>
      </c>
      <c r="B63852" t="s">
        <v>36</v>
      </c>
      <c r="C63852" t="s">
        <v>81</v>
      </c>
      <c r="D63852">
        <v>4728.3822</v>
      </c>
    </row>
    <row r="63853" spans="1:4" x14ac:dyDescent="0.25">
      <c r="A63853">
        <v>4561</v>
      </c>
      <c r="B63853" t="s">
        <v>36</v>
      </c>
      <c r="C63853" t="s">
        <v>82</v>
      </c>
      <c r="D63853">
        <v>19480.143119999997</v>
      </c>
    </row>
    <row r="63854" spans="1:4" x14ac:dyDescent="0.25">
      <c r="A63854">
        <v>4561</v>
      </c>
      <c r="B63854" t="s">
        <v>36</v>
      </c>
      <c r="C63854" t="s">
        <v>83</v>
      </c>
      <c r="D63854">
        <v>6742.3150600000008</v>
      </c>
    </row>
    <row r="63855" spans="1:4" x14ac:dyDescent="0.25">
      <c r="A63855">
        <v>4561</v>
      </c>
      <c r="B63855" t="s">
        <v>36</v>
      </c>
      <c r="C63855" t="s">
        <v>75</v>
      </c>
      <c r="D63855">
        <v>1307.1103540000001</v>
      </c>
    </row>
    <row r="63856" spans="1:4" x14ac:dyDescent="0.25">
      <c r="A63856">
        <v>4562</v>
      </c>
      <c r="B63856" t="s">
        <v>33</v>
      </c>
      <c r="C63856" t="s">
        <v>75</v>
      </c>
      <c r="D63856">
        <v>157358.94246560003</v>
      </c>
    </row>
    <row r="63857" spans="1:4" x14ac:dyDescent="0.25">
      <c r="A63857">
        <v>4562</v>
      </c>
      <c r="B63857" t="s">
        <v>33</v>
      </c>
      <c r="C63857" t="s">
        <v>76</v>
      </c>
      <c r="D63857">
        <v>20099.069050900009</v>
      </c>
    </row>
    <row r="63858" spans="1:4" x14ac:dyDescent="0.25">
      <c r="A63858">
        <v>4562</v>
      </c>
      <c r="B63858" t="s">
        <v>33</v>
      </c>
      <c r="C63858" t="s">
        <v>77</v>
      </c>
      <c r="D63858">
        <v>352.26171059999996</v>
      </c>
    </row>
    <row r="63859" spans="1:4" x14ac:dyDescent="0.25">
      <c r="A63859">
        <v>4562</v>
      </c>
      <c r="B63859" t="s">
        <v>34</v>
      </c>
      <c r="C63859" t="s">
        <v>78</v>
      </c>
      <c r="D63859">
        <v>53437.493400000007</v>
      </c>
    </row>
    <row r="63860" spans="1:4" x14ac:dyDescent="0.25">
      <c r="A63860">
        <v>4562</v>
      </c>
      <c r="B63860" t="s">
        <v>34</v>
      </c>
      <c r="C63860" t="s">
        <v>75</v>
      </c>
      <c r="D63860">
        <v>89880.560189385986</v>
      </c>
    </row>
    <row r="63861" spans="1:4" x14ac:dyDescent="0.25">
      <c r="A63861">
        <v>4562</v>
      </c>
      <c r="B63861" t="s">
        <v>34</v>
      </c>
      <c r="C63861" t="s">
        <v>79</v>
      </c>
      <c r="D63861">
        <v>12739.52254</v>
      </c>
    </row>
    <row r="63862" spans="1:4" x14ac:dyDescent="0.25">
      <c r="A63862">
        <v>4562</v>
      </c>
      <c r="B63862" t="s">
        <v>35</v>
      </c>
      <c r="C63862" t="s">
        <v>80</v>
      </c>
      <c r="D63862">
        <v>4673.0353969999996</v>
      </c>
    </row>
    <row r="63863" spans="1:4" x14ac:dyDescent="0.25">
      <c r="A63863">
        <v>4562</v>
      </c>
      <c r="B63863" t="s">
        <v>35</v>
      </c>
      <c r="C63863" t="s">
        <v>75</v>
      </c>
      <c r="D63863">
        <v>95296.809624451969</v>
      </c>
    </row>
    <row r="63864" spans="1:4" x14ac:dyDescent="0.25">
      <c r="A63864">
        <v>4562</v>
      </c>
      <c r="B63864" t="s">
        <v>35</v>
      </c>
      <c r="C63864" t="s">
        <v>76</v>
      </c>
      <c r="D63864">
        <v>32813.015553239995</v>
      </c>
    </row>
    <row r="63865" spans="1:4" x14ac:dyDescent="0.25">
      <c r="A63865">
        <v>4562</v>
      </c>
      <c r="B63865" t="s">
        <v>35</v>
      </c>
      <c r="C63865" t="s">
        <v>77</v>
      </c>
      <c r="D63865">
        <v>3430.5550319999993</v>
      </c>
    </row>
    <row r="63866" spans="1:4" x14ac:dyDescent="0.25">
      <c r="A63866">
        <v>4562</v>
      </c>
      <c r="B63866" t="s">
        <v>36</v>
      </c>
      <c r="C63866" t="s">
        <v>81</v>
      </c>
      <c r="D63866">
        <v>4759.0171999999993</v>
      </c>
    </row>
    <row r="63867" spans="1:4" x14ac:dyDescent="0.25">
      <c r="A63867">
        <v>4562</v>
      </c>
      <c r="B63867" t="s">
        <v>36</v>
      </c>
      <c r="C63867" t="s">
        <v>82</v>
      </c>
      <c r="D63867">
        <v>9622.4077589999997</v>
      </c>
    </row>
    <row r="63868" spans="1:4" x14ac:dyDescent="0.25">
      <c r="A63868">
        <v>4562</v>
      </c>
      <c r="B63868" t="s">
        <v>36</v>
      </c>
      <c r="C63868" t="s">
        <v>83</v>
      </c>
      <c r="D63868">
        <v>6770.6001200000001</v>
      </c>
    </row>
    <row r="63869" spans="1:4" x14ac:dyDescent="0.25">
      <c r="A63869">
        <v>4562</v>
      </c>
      <c r="B63869" t="s">
        <v>36</v>
      </c>
      <c r="C63869" t="s">
        <v>75</v>
      </c>
      <c r="D63869">
        <v>1313.9357979999997</v>
      </c>
    </row>
    <row r="63870" spans="1:4" x14ac:dyDescent="0.25">
      <c r="A63870">
        <v>4563</v>
      </c>
      <c r="B63870" t="s">
        <v>33</v>
      </c>
      <c r="C63870" t="s">
        <v>75</v>
      </c>
      <c r="D63870">
        <v>156014.92724250004</v>
      </c>
    </row>
    <row r="63871" spans="1:4" x14ac:dyDescent="0.25">
      <c r="A63871">
        <v>4563</v>
      </c>
      <c r="B63871" t="s">
        <v>33</v>
      </c>
      <c r="C63871" t="s">
        <v>76</v>
      </c>
      <c r="D63871">
        <v>17893.2552359</v>
      </c>
    </row>
    <row r="63872" spans="1:4" x14ac:dyDescent="0.25">
      <c r="A63872">
        <v>4563</v>
      </c>
      <c r="B63872" t="s">
        <v>33</v>
      </c>
      <c r="C63872" t="s">
        <v>77</v>
      </c>
      <c r="D63872">
        <v>370.07214800000003</v>
      </c>
    </row>
    <row r="63873" spans="1:4" x14ac:dyDescent="0.25">
      <c r="A63873">
        <v>4563</v>
      </c>
      <c r="B63873" t="s">
        <v>34</v>
      </c>
      <c r="C63873" t="s">
        <v>78</v>
      </c>
      <c r="D63873">
        <v>54098.469199999985</v>
      </c>
    </row>
    <row r="63874" spans="1:4" x14ac:dyDescent="0.25">
      <c r="A63874">
        <v>4563</v>
      </c>
      <c r="B63874" t="s">
        <v>34</v>
      </c>
      <c r="C63874" t="s">
        <v>75</v>
      </c>
      <c r="D63874">
        <v>91515.696218671001</v>
      </c>
    </row>
    <row r="63875" spans="1:4" x14ac:dyDescent="0.25">
      <c r="A63875">
        <v>4563</v>
      </c>
      <c r="B63875" t="s">
        <v>34</v>
      </c>
      <c r="C63875" t="s">
        <v>79</v>
      </c>
      <c r="D63875">
        <v>12852.239439999998</v>
      </c>
    </row>
    <row r="63876" spans="1:4" x14ac:dyDescent="0.25">
      <c r="A63876">
        <v>4563</v>
      </c>
      <c r="B63876" t="s">
        <v>35</v>
      </c>
      <c r="C63876" t="s">
        <v>80</v>
      </c>
      <c r="D63876">
        <v>3136.0843389999995</v>
      </c>
    </row>
    <row r="63877" spans="1:4" x14ac:dyDescent="0.25">
      <c r="A63877">
        <v>4563</v>
      </c>
      <c r="B63877" t="s">
        <v>35</v>
      </c>
      <c r="C63877" t="s">
        <v>75</v>
      </c>
      <c r="D63877">
        <v>92218.98748758201</v>
      </c>
    </row>
    <row r="63878" spans="1:4" x14ac:dyDescent="0.25">
      <c r="A63878">
        <v>4563</v>
      </c>
      <c r="B63878" t="s">
        <v>35</v>
      </c>
      <c r="C63878" t="s">
        <v>76</v>
      </c>
      <c r="D63878">
        <v>27924.220928800001</v>
      </c>
    </row>
    <row r="63879" spans="1:4" x14ac:dyDescent="0.25">
      <c r="A63879">
        <v>4563</v>
      </c>
      <c r="B63879" t="s">
        <v>35</v>
      </c>
      <c r="C63879" t="s">
        <v>77</v>
      </c>
      <c r="D63879">
        <v>1665.2930669999996</v>
      </c>
    </row>
    <row r="63880" spans="1:4" x14ac:dyDescent="0.25">
      <c r="A63880">
        <v>4563</v>
      </c>
      <c r="B63880" t="s">
        <v>36</v>
      </c>
      <c r="C63880" t="s">
        <v>81</v>
      </c>
      <c r="D63880">
        <v>4782.8008599999976</v>
      </c>
    </row>
    <row r="63881" spans="1:4" x14ac:dyDescent="0.25">
      <c r="A63881">
        <v>4563</v>
      </c>
      <c r="B63881" t="s">
        <v>36</v>
      </c>
      <c r="C63881" t="s">
        <v>82</v>
      </c>
      <c r="D63881">
        <v>5092.5190309999998</v>
      </c>
    </row>
    <row r="63882" spans="1:4" x14ac:dyDescent="0.25">
      <c r="A63882">
        <v>4563</v>
      </c>
      <c r="B63882" t="s">
        <v>36</v>
      </c>
      <c r="C63882" t="s">
        <v>83</v>
      </c>
      <c r="D63882">
        <v>6796.3519500000029</v>
      </c>
    </row>
    <row r="63883" spans="1:4" x14ac:dyDescent="0.25">
      <c r="A63883">
        <v>4563</v>
      </c>
      <c r="B63883" t="s">
        <v>36</v>
      </c>
      <c r="C63883" t="s">
        <v>75</v>
      </c>
      <c r="D63883">
        <v>1316.6733090000002</v>
      </c>
    </row>
    <row r="63884" spans="1:4" x14ac:dyDescent="0.25">
      <c r="A63884">
        <v>4564</v>
      </c>
      <c r="B63884" t="s">
        <v>33</v>
      </c>
      <c r="C63884" t="s">
        <v>75</v>
      </c>
      <c r="D63884">
        <v>159199.99352320004</v>
      </c>
    </row>
    <row r="63885" spans="1:4" x14ac:dyDescent="0.25">
      <c r="A63885">
        <v>4564</v>
      </c>
      <c r="B63885" t="s">
        <v>33</v>
      </c>
      <c r="C63885" t="s">
        <v>76</v>
      </c>
      <c r="D63885">
        <v>16315.088413400006</v>
      </c>
    </row>
    <row r="63886" spans="1:4" x14ac:dyDescent="0.25">
      <c r="A63886">
        <v>4564</v>
      </c>
      <c r="B63886" t="s">
        <v>33</v>
      </c>
      <c r="C63886" t="s">
        <v>77</v>
      </c>
      <c r="D63886">
        <v>426.45292230000001</v>
      </c>
    </row>
    <row r="63887" spans="1:4" x14ac:dyDescent="0.25">
      <c r="A63887">
        <v>4564</v>
      </c>
      <c r="B63887" t="s">
        <v>34</v>
      </c>
      <c r="C63887" t="s">
        <v>78</v>
      </c>
      <c r="D63887">
        <v>54567.816200000008</v>
      </c>
    </row>
    <row r="63888" spans="1:4" x14ac:dyDescent="0.25">
      <c r="A63888">
        <v>4564</v>
      </c>
      <c r="B63888" t="s">
        <v>34</v>
      </c>
      <c r="C63888" t="s">
        <v>75</v>
      </c>
      <c r="D63888">
        <v>91605.563265658013</v>
      </c>
    </row>
    <row r="63889" spans="1:4" x14ac:dyDescent="0.25">
      <c r="A63889">
        <v>4564</v>
      </c>
      <c r="B63889" t="s">
        <v>34</v>
      </c>
      <c r="C63889" t="s">
        <v>79</v>
      </c>
      <c r="D63889">
        <v>12930.864259999997</v>
      </c>
    </row>
    <row r="63890" spans="1:4" x14ac:dyDescent="0.25">
      <c r="A63890">
        <v>4564</v>
      </c>
      <c r="B63890" t="s">
        <v>35</v>
      </c>
      <c r="C63890" t="s">
        <v>80</v>
      </c>
      <c r="D63890">
        <v>2463.6113910999993</v>
      </c>
    </row>
    <row r="63891" spans="1:4" x14ac:dyDescent="0.25">
      <c r="A63891">
        <v>4564</v>
      </c>
      <c r="B63891" t="s">
        <v>35</v>
      </c>
      <c r="C63891" t="s">
        <v>75</v>
      </c>
      <c r="D63891">
        <v>91879.09611844999</v>
      </c>
    </row>
    <row r="63892" spans="1:4" x14ac:dyDescent="0.25">
      <c r="A63892">
        <v>4564</v>
      </c>
      <c r="B63892" t="s">
        <v>35</v>
      </c>
      <c r="C63892" t="s">
        <v>76</v>
      </c>
      <c r="D63892">
        <v>24315.195713400004</v>
      </c>
    </row>
    <row r="63893" spans="1:4" x14ac:dyDescent="0.25">
      <c r="A63893">
        <v>4564</v>
      </c>
      <c r="B63893" t="s">
        <v>35</v>
      </c>
      <c r="C63893" t="s">
        <v>77</v>
      </c>
      <c r="D63893">
        <v>1188.479243</v>
      </c>
    </row>
    <row r="63894" spans="1:4" x14ac:dyDescent="0.25">
      <c r="A63894">
        <v>4564</v>
      </c>
      <c r="B63894" t="s">
        <v>36</v>
      </c>
      <c r="C63894" t="s">
        <v>81</v>
      </c>
      <c r="D63894">
        <v>4857.8844499999987</v>
      </c>
    </row>
    <row r="63895" spans="1:4" x14ac:dyDescent="0.25">
      <c r="A63895">
        <v>4564</v>
      </c>
      <c r="B63895" t="s">
        <v>36</v>
      </c>
      <c r="C63895" t="s">
        <v>82</v>
      </c>
      <c r="D63895">
        <v>5436.6280630000001</v>
      </c>
    </row>
    <row r="63896" spans="1:4" x14ac:dyDescent="0.25">
      <c r="A63896">
        <v>4564</v>
      </c>
      <c r="B63896" t="s">
        <v>36</v>
      </c>
      <c r="C63896" t="s">
        <v>83</v>
      </c>
      <c r="D63896">
        <v>6894.4228000000003</v>
      </c>
    </row>
    <row r="63897" spans="1:4" x14ac:dyDescent="0.25">
      <c r="A63897">
        <v>4564</v>
      </c>
      <c r="B63897" t="s">
        <v>36</v>
      </c>
      <c r="C63897" t="s">
        <v>75</v>
      </c>
      <c r="D63897">
        <v>1332.2885004999998</v>
      </c>
    </row>
    <row r="63898" spans="1:4" x14ac:dyDescent="0.25">
      <c r="A63898">
        <v>4565</v>
      </c>
      <c r="B63898" t="s">
        <v>33</v>
      </c>
      <c r="C63898" t="s">
        <v>75</v>
      </c>
      <c r="D63898">
        <v>167354.65921890002</v>
      </c>
    </row>
    <row r="63899" spans="1:4" x14ac:dyDescent="0.25">
      <c r="A63899">
        <v>4565</v>
      </c>
      <c r="B63899" t="s">
        <v>33</v>
      </c>
      <c r="C63899" t="s">
        <v>76</v>
      </c>
      <c r="D63899">
        <v>15112.5930761</v>
      </c>
    </row>
    <row r="63900" spans="1:4" x14ac:dyDescent="0.25">
      <c r="A63900">
        <v>4565</v>
      </c>
      <c r="B63900" t="s">
        <v>33</v>
      </c>
      <c r="C63900" t="s">
        <v>77</v>
      </c>
      <c r="D63900">
        <v>525.97916500000008</v>
      </c>
    </row>
    <row r="63901" spans="1:4" x14ac:dyDescent="0.25">
      <c r="A63901">
        <v>4565</v>
      </c>
      <c r="B63901" t="s">
        <v>34</v>
      </c>
      <c r="C63901" t="s">
        <v>78</v>
      </c>
      <c r="D63901">
        <v>55419.471200000022</v>
      </c>
    </row>
    <row r="63902" spans="1:4" x14ac:dyDescent="0.25">
      <c r="A63902">
        <v>4565</v>
      </c>
      <c r="B63902" t="s">
        <v>34</v>
      </c>
      <c r="C63902" t="s">
        <v>75</v>
      </c>
      <c r="D63902">
        <v>93210.287653681022</v>
      </c>
    </row>
    <row r="63903" spans="1:4" x14ac:dyDescent="0.25">
      <c r="A63903">
        <v>4565</v>
      </c>
      <c r="B63903" t="s">
        <v>34</v>
      </c>
      <c r="C63903" t="s">
        <v>79</v>
      </c>
      <c r="D63903">
        <v>13114.70608</v>
      </c>
    </row>
    <row r="63904" spans="1:4" x14ac:dyDescent="0.25">
      <c r="A63904">
        <v>4565</v>
      </c>
      <c r="B63904" t="s">
        <v>35</v>
      </c>
      <c r="C63904" t="s">
        <v>80</v>
      </c>
      <c r="D63904">
        <v>2113.4164197999999</v>
      </c>
    </row>
    <row r="63905" spans="1:4" x14ac:dyDescent="0.25">
      <c r="A63905">
        <v>4565</v>
      </c>
      <c r="B63905" t="s">
        <v>35</v>
      </c>
      <c r="C63905" t="s">
        <v>75</v>
      </c>
      <c r="D63905">
        <v>94259.043160339992</v>
      </c>
    </row>
    <row r="63906" spans="1:4" x14ac:dyDescent="0.25">
      <c r="A63906">
        <v>4565</v>
      </c>
      <c r="B63906" t="s">
        <v>35</v>
      </c>
      <c r="C63906" t="s">
        <v>76</v>
      </c>
      <c r="D63906">
        <v>21406.307597810002</v>
      </c>
    </row>
    <row r="63907" spans="1:4" x14ac:dyDescent="0.25">
      <c r="A63907">
        <v>4565</v>
      </c>
      <c r="B63907" t="s">
        <v>35</v>
      </c>
      <c r="C63907" t="s">
        <v>77</v>
      </c>
      <c r="D63907">
        <v>3266.976326</v>
      </c>
    </row>
    <row r="63908" spans="1:4" x14ac:dyDescent="0.25">
      <c r="A63908">
        <v>4565</v>
      </c>
      <c r="B63908" t="s">
        <v>36</v>
      </c>
      <c r="C63908" t="s">
        <v>81</v>
      </c>
      <c r="D63908">
        <v>4940.7045000000007</v>
      </c>
    </row>
    <row r="63909" spans="1:4" x14ac:dyDescent="0.25">
      <c r="A63909">
        <v>4565</v>
      </c>
      <c r="B63909" t="s">
        <v>36</v>
      </c>
      <c r="C63909" t="s">
        <v>82</v>
      </c>
      <c r="D63909">
        <v>4148.8165590000017</v>
      </c>
    </row>
    <row r="63910" spans="1:4" x14ac:dyDescent="0.25">
      <c r="A63910">
        <v>4565</v>
      </c>
      <c r="B63910" t="s">
        <v>36</v>
      </c>
      <c r="C63910" t="s">
        <v>83</v>
      </c>
      <c r="D63910">
        <v>7001.7905800000008</v>
      </c>
    </row>
    <row r="63911" spans="1:4" x14ac:dyDescent="0.25">
      <c r="A63911">
        <v>4565</v>
      </c>
      <c r="B63911" t="s">
        <v>36</v>
      </c>
      <c r="C63911" t="s">
        <v>75</v>
      </c>
      <c r="D63911">
        <v>1348.5670657000001</v>
      </c>
    </row>
    <row r="63912" spans="1:4" x14ac:dyDescent="0.25">
      <c r="A63912">
        <v>4566</v>
      </c>
      <c r="B63912" t="s">
        <v>33</v>
      </c>
      <c r="C63912" t="s">
        <v>75</v>
      </c>
      <c r="D63912">
        <v>176371.11408920007</v>
      </c>
    </row>
    <row r="63913" spans="1:4" x14ac:dyDescent="0.25">
      <c r="A63913">
        <v>4566</v>
      </c>
      <c r="B63913" t="s">
        <v>33</v>
      </c>
      <c r="C63913" t="s">
        <v>76</v>
      </c>
      <c r="D63913">
        <v>16105.628850999998</v>
      </c>
    </row>
    <row r="63914" spans="1:4" x14ac:dyDescent="0.25">
      <c r="A63914">
        <v>4566</v>
      </c>
      <c r="B63914" t="s">
        <v>33</v>
      </c>
      <c r="C63914" t="s">
        <v>77</v>
      </c>
      <c r="D63914">
        <v>654.53650099999993</v>
      </c>
    </row>
    <row r="63915" spans="1:4" x14ac:dyDescent="0.25">
      <c r="A63915">
        <v>4566</v>
      </c>
      <c r="B63915" t="s">
        <v>34</v>
      </c>
      <c r="C63915" t="s">
        <v>78</v>
      </c>
      <c r="D63915">
        <v>56382.859899999996</v>
      </c>
    </row>
    <row r="63916" spans="1:4" x14ac:dyDescent="0.25">
      <c r="A63916">
        <v>4566</v>
      </c>
      <c r="B63916" t="s">
        <v>34</v>
      </c>
      <c r="C63916" t="s">
        <v>75</v>
      </c>
      <c r="D63916">
        <v>97479.465116471009</v>
      </c>
    </row>
    <row r="63917" spans="1:4" x14ac:dyDescent="0.25">
      <c r="A63917">
        <v>4566</v>
      </c>
      <c r="B63917" t="s">
        <v>34</v>
      </c>
      <c r="C63917" t="s">
        <v>79</v>
      </c>
      <c r="D63917">
        <v>13353.202490000001</v>
      </c>
    </row>
    <row r="63918" spans="1:4" x14ac:dyDescent="0.25">
      <c r="A63918">
        <v>4566</v>
      </c>
      <c r="B63918" t="s">
        <v>35</v>
      </c>
      <c r="C63918" t="s">
        <v>80</v>
      </c>
      <c r="D63918">
        <v>2468.452209</v>
      </c>
    </row>
    <row r="63919" spans="1:4" x14ac:dyDescent="0.25">
      <c r="A63919">
        <v>4566</v>
      </c>
      <c r="B63919" t="s">
        <v>35</v>
      </c>
      <c r="C63919" t="s">
        <v>75</v>
      </c>
      <c r="D63919">
        <v>97189.841363009982</v>
      </c>
    </row>
    <row r="63920" spans="1:4" x14ac:dyDescent="0.25">
      <c r="A63920">
        <v>4566</v>
      </c>
      <c r="B63920" t="s">
        <v>35</v>
      </c>
      <c r="C63920" t="s">
        <v>76</v>
      </c>
      <c r="D63920">
        <v>20320.989945599991</v>
      </c>
    </row>
    <row r="63921" spans="1:4" x14ac:dyDescent="0.25">
      <c r="A63921">
        <v>4566</v>
      </c>
      <c r="B63921" t="s">
        <v>35</v>
      </c>
      <c r="C63921" t="s">
        <v>77</v>
      </c>
      <c r="D63921">
        <v>5858.42821</v>
      </c>
    </row>
    <row r="63922" spans="1:4" x14ac:dyDescent="0.25">
      <c r="A63922">
        <v>4566</v>
      </c>
      <c r="B63922" t="s">
        <v>36</v>
      </c>
      <c r="C63922" t="s">
        <v>81</v>
      </c>
      <c r="D63922">
        <v>4905.1461999999992</v>
      </c>
    </row>
    <row r="63923" spans="1:4" x14ac:dyDescent="0.25">
      <c r="A63923">
        <v>4566</v>
      </c>
      <c r="B63923" t="s">
        <v>36</v>
      </c>
      <c r="C63923" t="s">
        <v>82</v>
      </c>
      <c r="D63923">
        <v>13272.682885999999</v>
      </c>
    </row>
    <row r="63924" spans="1:4" x14ac:dyDescent="0.25">
      <c r="A63924">
        <v>4566</v>
      </c>
      <c r="B63924" t="s">
        <v>36</v>
      </c>
      <c r="C63924" t="s">
        <v>83</v>
      </c>
      <c r="D63924">
        <v>6952.5309900000002</v>
      </c>
    </row>
    <row r="63925" spans="1:4" x14ac:dyDescent="0.25">
      <c r="A63925">
        <v>4566</v>
      </c>
      <c r="B63925" t="s">
        <v>36</v>
      </c>
      <c r="C63925" t="s">
        <v>75</v>
      </c>
      <c r="D63925">
        <v>1334.4451903999995</v>
      </c>
    </row>
    <row r="63926" spans="1:4" x14ac:dyDescent="0.25">
      <c r="A63926">
        <v>4567</v>
      </c>
      <c r="B63926" t="s">
        <v>33</v>
      </c>
      <c r="C63926" t="s">
        <v>75</v>
      </c>
      <c r="D63926">
        <v>176821.26038149997</v>
      </c>
    </row>
    <row r="63927" spans="1:4" x14ac:dyDescent="0.25">
      <c r="A63927">
        <v>4567</v>
      </c>
      <c r="B63927" t="s">
        <v>33</v>
      </c>
      <c r="C63927" t="s">
        <v>76</v>
      </c>
      <c r="D63927">
        <v>21567.226693000004</v>
      </c>
    </row>
    <row r="63928" spans="1:4" x14ac:dyDescent="0.25">
      <c r="A63928">
        <v>4567</v>
      </c>
      <c r="B63928" t="s">
        <v>33</v>
      </c>
      <c r="C63928" t="s">
        <v>77</v>
      </c>
      <c r="D63928">
        <v>753.02858100000014</v>
      </c>
    </row>
    <row r="63929" spans="1:4" x14ac:dyDescent="0.25">
      <c r="A63929">
        <v>4567</v>
      </c>
      <c r="B63929" t="s">
        <v>34</v>
      </c>
      <c r="C63929" t="s">
        <v>78</v>
      </c>
      <c r="D63929">
        <v>55239.109799999991</v>
      </c>
    </row>
    <row r="63930" spans="1:4" x14ac:dyDescent="0.25">
      <c r="A63930">
        <v>4567</v>
      </c>
      <c r="B63930" t="s">
        <v>34</v>
      </c>
      <c r="C63930" t="s">
        <v>75</v>
      </c>
      <c r="D63930">
        <v>99671.23637654903</v>
      </c>
    </row>
    <row r="63931" spans="1:4" x14ac:dyDescent="0.25">
      <c r="A63931">
        <v>4567</v>
      </c>
      <c r="B63931" t="s">
        <v>34</v>
      </c>
      <c r="C63931" t="s">
        <v>79</v>
      </c>
      <c r="D63931">
        <v>13061.23559</v>
      </c>
    </row>
    <row r="63932" spans="1:4" x14ac:dyDescent="0.25">
      <c r="A63932">
        <v>4567</v>
      </c>
      <c r="B63932" t="s">
        <v>35</v>
      </c>
      <c r="C63932" t="s">
        <v>80</v>
      </c>
      <c r="D63932">
        <v>3887.1421150000001</v>
      </c>
    </row>
    <row r="63933" spans="1:4" x14ac:dyDescent="0.25">
      <c r="A63933">
        <v>4567</v>
      </c>
      <c r="B63933" t="s">
        <v>35</v>
      </c>
      <c r="C63933" t="s">
        <v>75</v>
      </c>
      <c r="D63933">
        <v>97852.388201900001</v>
      </c>
    </row>
    <row r="63934" spans="1:4" x14ac:dyDescent="0.25">
      <c r="A63934">
        <v>4567</v>
      </c>
      <c r="B63934" t="s">
        <v>35</v>
      </c>
      <c r="C63934" t="s">
        <v>76</v>
      </c>
      <c r="D63934">
        <v>21314.223499199998</v>
      </c>
    </row>
    <row r="63935" spans="1:4" x14ac:dyDescent="0.25">
      <c r="A63935">
        <v>4567</v>
      </c>
      <c r="B63935" t="s">
        <v>35</v>
      </c>
      <c r="C63935" t="s">
        <v>77</v>
      </c>
      <c r="D63935">
        <v>23497.588499999998</v>
      </c>
    </row>
    <row r="63936" spans="1:4" x14ac:dyDescent="0.25">
      <c r="A63936">
        <v>4567</v>
      </c>
      <c r="B63936" t="s">
        <v>36</v>
      </c>
      <c r="C63936" t="s">
        <v>81</v>
      </c>
      <c r="D63936">
        <v>4554.9074099999998</v>
      </c>
    </row>
    <row r="63937" spans="1:4" x14ac:dyDescent="0.25">
      <c r="A63937">
        <v>4567</v>
      </c>
      <c r="B63937" t="s">
        <v>36</v>
      </c>
      <c r="C63937" t="s">
        <v>82</v>
      </c>
      <c r="D63937">
        <v>33421.02981</v>
      </c>
    </row>
    <row r="63938" spans="1:4" x14ac:dyDescent="0.25">
      <c r="A63938">
        <v>4567</v>
      </c>
      <c r="B63938" t="s">
        <v>36</v>
      </c>
      <c r="C63938" t="s">
        <v>83</v>
      </c>
      <c r="D63938">
        <v>6455.3112800000026</v>
      </c>
    </row>
    <row r="63939" spans="1:4" x14ac:dyDescent="0.25">
      <c r="A63939">
        <v>4567</v>
      </c>
      <c r="B63939" t="s">
        <v>36</v>
      </c>
      <c r="C63939" t="s">
        <v>75</v>
      </c>
      <c r="D63939">
        <v>1236.3644254999997</v>
      </c>
    </row>
    <row r="63940" spans="1:4" x14ac:dyDescent="0.25">
      <c r="A63940">
        <v>4568</v>
      </c>
      <c r="B63940" t="s">
        <v>33</v>
      </c>
      <c r="C63940" t="s">
        <v>75</v>
      </c>
      <c r="D63940">
        <v>181913.43272500002</v>
      </c>
    </row>
    <row r="63941" spans="1:4" x14ac:dyDescent="0.25">
      <c r="A63941">
        <v>4568</v>
      </c>
      <c r="B63941" t="s">
        <v>33</v>
      </c>
      <c r="C63941" t="s">
        <v>76</v>
      </c>
      <c r="D63941">
        <v>29968.530603399995</v>
      </c>
    </row>
    <row r="63942" spans="1:4" x14ac:dyDescent="0.25">
      <c r="A63942">
        <v>4568</v>
      </c>
      <c r="B63942" t="s">
        <v>33</v>
      </c>
      <c r="C63942" t="s">
        <v>77</v>
      </c>
      <c r="D63942">
        <v>857.86442900000009</v>
      </c>
    </row>
    <row r="63943" spans="1:4" x14ac:dyDescent="0.25">
      <c r="A63943">
        <v>4568</v>
      </c>
      <c r="B63943" t="s">
        <v>34</v>
      </c>
      <c r="C63943" t="s">
        <v>78</v>
      </c>
      <c r="D63943">
        <v>55909.490699999995</v>
      </c>
    </row>
    <row r="63944" spans="1:4" x14ac:dyDescent="0.25">
      <c r="A63944">
        <v>4568</v>
      </c>
      <c r="B63944" t="s">
        <v>34</v>
      </c>
      <c r="C63944" t="s">
        <v>75</v>
      </c>
      <c r="D63944">
        <v>104154.12161461898</v>
      </c>
    </row>
    <row r="63945" spans="1:4" x14ac:dyDescent="0.25">
      <c r="A63945">
        <v>4568</v>
      </c>
      <c r="B63945" t="s">
        <v>34</v>
      </c>
      <c r="C63945" t="s">
        <v>79</v>
      </c>
      <c r="D63945">
        <v>13293.759840000002</v>
      </c>
    </row>
    <row r="63946" spans="1:4" x14ac:dyDescent="0.25">
      <c r="A63946">
        <v>4568</v>
      </c>
      <c r="B63946" t="s">
        <v>35</v>
      </c>
      <c r="C63946" t="s">
        <v>80</v>
      </c>
      <c r="D63946">
        <v>6944.9324339999976</v>
      </c>
    </row>
    <row r="63947" spans="1:4" x14ac:dyDescent="0.25">
      <c r="A63947">
        <v>4568</v>
      </c>
      <c r="B63947" t="s">
        <v>35</v>
      </c>
      <c r="C63947" t="s">
        <v>75</v>
      </c>
      <c r="D63947">
        <v>102769.11648998001</v>
      </c>
    </row>
    <row r="63948" spans="1:4" x14ac:dyDescent="0.25">
      <c r="A63948">
        <v>4568</v>
      </c>
      <c r="B63948" t="s">
        <v>35</v>
      </c>
      <c r="C63948" t="s">
        <v>76</v>
      </c>
      <c r="D63948">
        <v>26406.777365099995</v>
      </c>
    </row>
    <row r="63949" spans="1:4" x14ac:dyDescent="0.25">
      <c r="A63949">
        <v>4568</v>
      </c>
      <c r="B63949" t="s">
        <v>35</v>
      </c>
      <c r="C63949" t="s">
        <v>77</v>
      </c>
      <c r="D63949">
        <v>26519.535630000002</v>
      </c>
    </row>
    <row r="63950" spans="1:4" x14ac:dyDescent="0.25">
      <c r="A63950">
        <v>4568</v>
      </c>
      <c r="B63950" t="s">
        <v>36</v>
      </c>
      <c r="C63950" t="s">
        <v>81</v>
      </c>
      <c r="D63950">
        <v>4317.0810600000013</v>
      </c>
    </row>
    <row r="63951" spans="1:4" x14ac:dyDescent="0.25">
      <c r="A63951">
        <v>4568</v>
      </c>
      <c r="B63951" t="s">
        <v>36</v>
      </c>
      <c r="C63951" t="s">
        <v>82</v>
      </c>
      <c r="D63951">
        <v>59520.72189999999</v>
      </c>
    </row>
    <row r="63952" spans="1:4" x14ac:dyDescent="0.25">
      <c r="A63952">
        <v>4568</v>
      </c>
      <c r="B63952" t="s">
        <v>36</v>
      </c>
      <c r="C63952" t="s">
        <v>83</v>
      </c>
      <c r="D63952">
        <v>6122.4399100000001</v>
      </c>
    </row>
    <row r="63953" spans="1:4" x14ac:dyDescent="0.25">
      <c r="A63953">
        <v>4568</v>
      </c>
      <c r="B63953" t="s">
        <v>36</v>
      </c>
      <c r="C63953" t="s">
        <v>75</v>
      </c>
      <c r="D63953">
        <v>1174.445293</v>
      </c>
    </row>
    <row r="63954" spans="1:4" x14ac:dyDescent="0.25">
      <c r="A63954">
        <v>4569</v>
      </c>
      <c r="B63954" t="s">
        <v>33</v>
      </c>
      <c r="C63954" t="s">
        <v>75</v>
      </c>
      <c r="D63954">
        <v>192623.92727609994</v>
      </c>
    </row>
    <row r="63955" spans="1:4" x14ac:dyDescent="0.25">
      <c r="A63955">
        <v>4569</v>
      </c>
      <c r="B63955" t="s">
        <v>33</v>
      </c>
      <c r="C63955" t="s">
        <v>76</v>
      </c>
      <c r="D63955">
        <v>38430.421569400001</v>
      </c>
    </row>
    <row r="63956" spans="1:4" x14ac:dyDescent="0.25">
      <c r="A63956">
        <v>4569</v>
      </c>
      <c r="B63956" t="s">
        <v>33</v>
      </c>
      <c r="C63956" t="s">
        <v>77</v>
      </c>
      <c r="D63956">
        <v>965.42245899999989</v>
      </c>
    </row>
    <row r="63957" spans="1:4" x14ac:dyDescent="0.25">
      <c r="A63957">
        <v>4569</v>
      </c>
      <c r="B63957" t="s">
        <v>34</v>
      </c>
      <c r="C63957" t="s">
        <v>78</v>
      </c>
      <c r="D63957">
        <v>58149.597899999986</v>
      </c>
    </row>
    <row r="63958" spans="1:4" x14ac:dyDescent="0.25">
      <c r="A63958">
        <v>4569</v>
      </c>
      <c r="B63958" t="s">
        <v>34</v>
      </c>
      <c r="C63958" t="s">
        <v>75</v>
      </c>
      <c r="D63958">
        <v>109313.31809267899</v>
      </c>
    </row>
    <row r="63959" spans="1:4" x14ac:dyDescent="0.25">
      <c r="A63959">
        <v>4569</v>
      </c>
      <c r="B63959" t="s">
        <v>34</v>
      </c>
      <c r="C63959" t="s">
        <v>79</v>
      </c>
      <c r="D63959">
        <v>13850.954170000001</v>
      </c>
    </row>
    <row r="63960" spans="1:4" x14ac:dyDescent="0.25">
      <c r="A63960">
        <v>4569</v>
      </c>
      <c r="B63960" t="s">
        <v>35</v>
      </c>
      <c r="C63960" t="s">
        <v>80</v>
      </c>
      <c r="D63960">
        <v>9649.754132</v>
      </c>
    </row>
    <row r="63961" spans="1:4" x14ac:dyDescent="0.25">
      <c r="A63961">
        <v>4569</v>
      </c>
      <c r="B63961" t="s">
        <v>35</v>
      </c>
      <c r="C63961" t="s">
        <v>75</v>
      </c>
      <c r="D63961">
        <v>108597.97195857001</v>
      </c>
    </row>
    <row r="63962" spans="1:4" x14ac:dyDescent="0.25">
      <c r="A63962">
        <v>4569</v>
      </c>
      <c r="B63962" t="s">
        <v>35</v>
      </c>
      <c r="C63962" t="s">
        <v>76</v>
      </c>
      <c r="D63962">
        <v>31738.338745410008</v>
      </c>
    </row>
    <row r="63963" spans="1:4" x14ac:dyDescent="0.25">
      <c r="A63963">
        <v>4569</v>
      </c>
      <c r="B63963" t="s">
        <v>35</v>
      </c>
      <c r="C63963" t="s">
        <v>77</v>
      </c>
      <c r="D63963">
        <v>23689.165529999998</v>
      </c>
    </row>
    <row r="63964" spans="1:4" x14ac:dyDescent="0.25">
      <c r="A63964">
        <v>4569</v>
      </c>
      <c r="B63964" t="s">
        <v>36</v>
      </c>
      <c r="C63964" t="s">
        <v>81</v>
      </c>
      <c r="D63964">
        <v>4265.871540000001</v>
      </c>
    </row>
    <row r="63965" spans="1:4" x14ac:dyDescent="0.25">
      <c r="A63965">
        <v>4569</v>
      </c>
      <c r="B63965" t="s">
        <v>36</v>
      </c>
      <c r="C63965" t="s">
        <v>82</v>
      </c>
      <c r="D63965">
        <v>67328.362619999985</v>
      </c>
    </row>
    <row r="63966" spans="1:4" x14ac:dyDescent="0.25">
      <c r="A63966">
        <v>4569</v>
      </c>
      <c r="B63966" t="s">
        <v>36</v>
      </c>
      <c r="C63966" t="s">
        <v>83</v>
      </c>
      <c r="D63966">
        <v>6046.6294699999999</v>
      </c>
    </row>
    <row r="63967" spans="1:4" x14ac:dyDescent="0.25">
      <c r="A63967">
        <v>4569</v>
      </c>
      <c r="B63967" t="s">
        <v>36</v>
      </c>
      <c r="C63967" t="s">
        <v>75</v>
      </c>
      <c r="D63967">
        <v>1161.7945219000003</v>
      </c>
    </row>
    <row r="63968" spans="1:4" x14ac:dyDescent="0.25">
      <c r="A63968">
        <v>4570</v>
      </c>
      <c r="B63968" t="s">
        <v>33</v>
      </c>
      <c r="C63968" t="s">
        <v>75</v>
      </c>
      <c r="D63968">
        <v>204041.49458490001</v>
      </c>
    </row>
    <row r="63969" spans="1:4" x14ac:dyDescent="0.25">
      <c r="A63969">
        <v>4570</v>
      </c>
      <c r="B63969" t="s">
        <v>33</v>
      </c>
      <c r="C63969" t="s">
        <v>76</v>
      </c>
      <c r="D63969">
        <v>46467.316117399998</v>
      </c>
    </row>
    <row r="63970" spans="1:4" x14ac:dyDescent="0.25">
      <c r="A63970">
        <v>4570</v>
      </c>
      <c r="B63970" t="s">
        <v>33</v>
      </c>
      <c r="C63970" t="s">
        <v>77</v>
      </c>
      <c r="D63970">
        <v>1049.9765010000001</v>
      </c>
    </row>
    <row r="63971" spans="1:4" x14ac:dyDescent="0.25">
      <c r="A63971">
        <v>4570</v>
      </c>
      <c r="B63971" t="s">
        <v>34</v>
      </c>
      <c r="C63971" t="s">
        <v>78</v>
      </c>
      <c r="D63971">
        <v>60006.534400000004</v>
      </c>
    </row>
    <row r="63972" spans="1:4" x14ac:dyDescent="0.25">
      <c r="A63972">
        <v>4570</v>
      </c>
      <c r="B63972" t="s">
        <v>34</v>
      </c>
      <c r="C63972" t="s">
        <v>75</v>
      </c>
      <c r="D63972">
        <v>112516.28635988603</v>
      </c>
    </row>
    <row r="63973" spans="1:4" x14ac:dyDescent="0.25">
      <c r="A63973">
        <v>4570</v>
      </c>
      <c r="B63973" t="s">
        <v>34</v>
      </c>
      <c r="C63973" t="s">
        <v>79</v>
      </c>
      <c r="D63973">
        <v>14273.033449999997</v>
      </c>
    </row>
    <row r="63974" spans="1:4" x14ac:dyDescent="0.25">
      <c r="A63974">
        <v>4570</v>
      </c>
      <c r="B63974" t="s">
        <v>35</v>
      </c>
      <c r="C63974" t="s">
        <v>80</v>
      </c>
      <c r="D63974">
        <v>12974.535148000006</v>
      </c>
    </row>
    <row r="63975" spans="1:4" x14ac:dyDescent="0.25">
      <c r="A63975">
        <v>4570</v>
      </c>
      <c r="B63975" t="s">
        <v>35</v>
      </c>
      <c r="C63975" t="s">
        <v>75</v>
      </c>
      <c r="D63975">
        <v>114620.15107377</v>
      </c>
    </row>
    <row r="63976" spans="1:4" x14ac:dyDescent="0.25">
      <c r="A63976">
        <v>4570</v>
      </c>
      <c r="B63976" t="s">
        <v>35</v>
      </c>
      <c r="C63976" t="s">
        <v>76</v>
      </c>
      <c r="D63976">
        <v>38370.292824669988</v>
      </c>
    </row>
    <row r="63977" spans="1:4" x14ac:dyDescent="0.25">
      <c r="A63977">
        <v>4570</v>
      </c>
      <c r="B63977" t="s">
        <v>35</v>
      </c>
      <c r="C63977" t="s">
        <v>77</v>
      </c>
      <c r="D63977">
        <v>20002.623219999998</v>
      </c>
    </row>
    <row r="63978" spans="1:4" x14ac:dyDescent="0.25">
      <c r="A63978">
        <v>4570</v>
      </c>
      <c r="B63978" t="s">
        <v>36</v>
      </c>
      <c r="C63978" t="s">
        <v>81</v>
      </c>
      <c r="D63978">
        <v>4303.1673600000013</v>
      </c>
    </row>
    <row r="63979" spans="1:4" x14ac:dyDescent="0.25">
      <c r="A63979">
        <v>4570</v>
      </c>
      <c r="B63979" t="s">
        <v>36</v>
      </c>
      <c r="C63979" t="s">
        <v>82</v>
      </c>
      <c r="D63979">
        <v>64288.098199999993</v>
      </c>
    </row>
    <row r="63980" spans="1:4" x14ac:dyDescent="0.25">
      <c r="A63980">
        <v>4570</v>
      </c>
      <c r="B63980" t="s">
        <v>36</v>
      </c>
      <c r="C63980" t="s">
        <v>83</v>
      </c>
      <c r="D63980">
        <v>6094.4208300000009</v>
      </c>
    </row>
    <row r="63981" spans="1:4" x14ac:dyDescent="0.25">
      <c r="A63981">
        <v>4570</v>
      </c>
      <c r="B63981" t="s">
        <v>36</v>
      </c>
      <c r="C63981" t="s">
        <v>75</v>
      </c>
      <c r="D63981">
        <v>1171.2487841999998</v>
      </c>
    </row>
    <row r="63982" spans="1:4" x14ac:dyDescent="0.25">
      <c r="A63982">
        <v>4571</v>
      </c>
      <c r="B63982" t="s">
        <v>33</v>
      </c>
      <c r="C63982" t="s">
        <v>75</v>
      </c>
      <c r="D63982">
        <v>212205.93550440003</v>
      </c>
    </row>
    <row r="63983" spans="1:4" x14ac:dyDescent="0.25">
      <c r="A63983">
        <v>4571</v>
      </c>
      <c r="B63983" t="s">
        <v>33</v>
      </c>
      <c r="C63983" t="s">
        <v>76</v>
      </c>
      <c r="D63983">
        <v>55099.525598100001</v>
      </c>
    </row>
    <row r="63984" spans="1:4" x14ac:dyDescent="0.25">
      <c r="A63984">
        <v>4571</v>
      </c>
      <c r="B63984" t="s">
        <v>33</v>
      </c>
      <c r="C63984" t="s">
        <v>77</v>
      </c>
      <c r="D63984">
        <v>1093.1837219999998</v>
      </c>
    </row>
    <row r="63985" spans="1:4" x14ac:dyDescent="0.25">
      <c r="A63985">
        <v>4571</v>
      </c>
      <c r="B63985" t="s">
        <v>34</v>
      </c>
      <c r="C63985" t="s">
        <v>78</v>
      </c>
      <c r="D63985">
        <v>60627.475000000006</v>
      </c>
    </row>
    <row r="63986" spans="1:4" x14ac:dyDescent="0.25">
      <c r="A63986">
        <v>4571</v>
      </c>
      <c r="B63986" t="s">
        <v>34</v>
      </c>
      <c r="C63986" t="s">
        <v>75</v>
      </c>
      <c r="D63986">
        <v>113441.756321291</v>
      </c>
    </row>
    <row r="63987" spans="1:4" x14ac:dyDescent="0.25">
      <c r="A63987">
        <v>4571</v>
      </c>
      <c r="B63987" t="s">
        <v>34</v>
      </c>
      <c r="C63987" t="s">
        <v>79</v>
      </c>
      <c r="D63987">
        <v>14404.89705</v>
      </c>
    </row>
    <row r="63988" spans="1:4" x14ac:dyDescent="0.25">
      <c r="A63988">
        <v>4571</v>
      </c>
      <c r="B63988" t="s">
        <v>35</v>
      </c>
      <c r="C63988" t="s">
        <v>80</v>
      </c>
      <c r="D63988">
        <v>14935.411059999999</v>
      </c>
    </row>
    <row r="63989" spans="1:4" x14ac:dyDescent="0.25">
      <c r="A63989">
        <v>4571</v>
      </c>
      <c r="B63989" t="s">
        <v>35</v>
      </c>
      <c r="C63989" t="s">
        <v>75</v>
      </c>
      <c r="D63989">
        <v>119391.462139621</v>
      </c>
    </row>
    <row r="63990" spans="1:4" x14ac:dyDescent="0.25">
      <c r="A63990">
        <v>4571</v>
      </c>
      <c r="B63990" t="s">
        <v>35</v>
      </c>
      <c r="C63990" t="s">
        <v>76</v>
      </c>
      <c r="D63990">
        <v>49350.466366380002</v>
      </c>
    </row>
    <row r="63991" spans="1:4" x14ac:dyDescent="0.25">
      <c r="A63991">
        <v>4571</v>
      </c>
      <c r="B63991" t="s">
        <v>35</v>
      </c>
      <c r="C63991" t="s">
        <v>77</v>
      </c>
      <c r="D63991">
        <v>16404.993360000004</v>
      </c>
    </row>
    <row r="63992" spans="1:4" x14ac:dyDescent="0.25">
      <c r="A63992">
        <v>4571</v>
      </c>
      <c r="B63992" t="s">
        <v>36</v>
      </c>
      <c r="C63992" t="s">
        <v>81</v>
      </c>
      <c r="D63992">
        <v>4328.4667199999994</v>
      </c>
    </row>
    <row r="63993" spans="1:4" x14ac:dyDescent="0.25">
      <c r="A63993">
        <v>4571</v>
      </c>
      <c r="B63993" t="s">
        <v>36</v>
      </c>
      <c r="C63993" t="s">
        <v>82</v>
      </c>
      <c r="D63993">
        <v>72137.872589999999</v>
      </c>
    </row>
    <row r="63994" spans="1:4" x14ac:dyDescent="0.25">
      <c r="A63994">
        <v>4571</v>
      </c>
      <c r="B63994" t="s">
        <v>36</v>
      </c>
      <c r="C63994" t="s">
        <v>83</v>
      </c>
      <c r="D63994">
        <v>6126.2946499999989</v>
      </c>
    </row>
    <row r="63995" spans="1:4" x14ac:dyDescent="0.25">
      <c r="A63995">
        <v>4571</v>
      </c>
      <c r="B63995" t="s">
        <v>36</v>
      </c>
      <c r="C63995" t="s">
        <v>75</v>
      </c>
      <c r="D63995">
        <v>1178.2356705</v>
      </c>
    </row>
    <row r="63996" spans="1:4" x14ac:dyDescent="0.25">
      <c r="A63996">
        <v>4572</v>
      </c>
      <c r="B63996" t="s">
        <v>33</v>
      </c>
      <c r="C63996" t="s">
        <v>75</v>
      </c>
      <c r="D63996">
        <v>219123.02021319995</v>
      </c>
    </row>
    <row r="63997" spans="1:4" x14ac:dyDescent="0.25">
      <c r="A63997">
        <v>4572</v>
      </c>
      <c r="B63997" t="s">
        <v>33</v>
      </c>
      <c r="C63997" t="s">
        <v>76</v>
      </c>
      <c r="D63997">
        <v>61074.260388699993</v>
      </c>
    </row>
    <row r="63998" spans="1:4" x14ac:dyDescent="0.25">
      <c r="A63998">
        <v>4572</v>
      </c>
      <c r="B63998" t="s">
        <v>33</v>
      </c>
      <c r="C63998" t="s">
        <v>77</v>
      </c>
      <c r="D63998">
        <v>1116.5359329999999</v>
      </c>
    </row>
    <row r="63999" spans="1:4" x14ac:dyDescent="0.25">
      <c r="A63999">
        <v>4572</v>
      </c>
      <c r="B63999" t="s">
        <v>34</v>
      </c>
      <c r="C63999" t="s">
        <v>78</v>
      </c>
      <c r="D63999">
        <v>61266.425700000014</v>
      </c>
    </row>
    <row r="64000" spans="1:4" x14ac:dyDescent="0.25">
      <c r="A64000">
        <v>4572</v>
      </c>
      <c r="B64000" t="s">
        <v>34</v>
      </c>
      <c r="C64000" t="s">
        <v>75</v>
      </c>
      <c r="D64000">
        <v>114652.53413443903</v>
      </c>
    </row>
    <row r="64001" spans="1:4" x14ac:dyDescent="0.25">
      <c r="A64001">
        <v>4572</v>
      </c>
      <c r="B64001" t="s">
        <v>34</v>
      </c>
      <c r="C64001" t="s">
        <v>79</v>
      </c>
      <c r="D64001">
        <v>14578.02103</v>
      </c>
    </row>
    <row r="64002" spans="1:4" x14ac:dyDescent="0.25">
      <c r="A64002">
        <v>4572</v>
      </c>
      <c r="B64002" t="s">
        <v>35</v>
      </c>
      <c r="C64002" t="s">
        <v>80</v>
      </c>
      <c r="D64002">
        <v>15447.762353</v>
      </c>
    </row>
    <row r="64003" spans="1:4" x14ac:dyDescent="0.25">
      <c r="A64003">
        <v>4572</v>
      </c>
      <c r="B64003" t="s">
        <v>35</v>
      </c>
      <c r="C64003" t="s">
        <v>75</v>
      </c>
      <c r="D64003">
        <v>124721.18016053796</v>
      </c>
    </row>
    <row r="64004" spans="1:4" x14ac:dyDescent="0.25">
      <c r="A64004">
        <v>4572</v>
      </c>
      <c r="B64004" t="s">
        <v>35</v>
      </c>
      <c r="C64004" t="s">
        <v>76</v>
      </c>
      <c r="D64004">
        <v>54663.933991000005</v>
      </c>
    </row>
    <row r="64005" spans="1:4" x14ac:dyDescent="0.25">
      <c r="A64005">
        <v>4572</v>
      </c>
      <c r="B64005" t="s">
        <v>35</v>
      </c>
      <c r="C64005" t="s">
        <v>77</v>
      </c>
      <c r="D64005">
        <v>14866.195749999997</v>
      </c>
    </row>
    <row r="64006" spans="1:4" x14ac:dyDescent="0.25">
      <c r="A64006">
        <v>4572</v>
      </c>
      <c r="B64006" t="s">
        <v>36</v>
      </c>
      <c r="C64006" t="s">
        <v>81</v>
      </c>
      <c r="D64006">
        <v>4373.6987500000005</v>
      </c>
    </row>
    <row r="64007" spans="1:4" x14ac:dyDescent="0.25">
      <c r="A64007">
        <v>4572</v>
      </c>
      <c r="B64007" t="s">
        <v>36</v>
      </c>
      <c r="C64007" t="s">
        <v>82</v>
      </c>
      <c r="D64007">
        <v>87493.991220000025</v>
      </c>
    </row>
    <row r="64008" spans="1:4" x14ac:dyDescent="0.25">
      <c r="A64008">
        <v>4572</v>
      </c>
      <c r="B64008" t="s">
        <v>36</v>
      </c>
      <c r="C64008" t="s">
        <v>83</v>
      </c>
      <c r="D64008">
        <v>6189.0854399999998</v>
      </c>
    </row>
    <row r="64009" spans="1:4" x14ac:dyDescent="0.25">
      <c r="A64009">
        <v>4572</v>
      </c>
      <c r="B64009" t="s">
        <v>36</v>
      </c>
      <c r="C64009" t="s">
        <v>75</v>
      </c>
      <c r="D64009">
        <v>1189.8424369999996</v>
      </c>
    </row>
    <row r="64010" spans="1:4" x14ac:dyDescent="0.25">
      <c r="A64010">
        <v>4573</v>
      </c>
      <c r="B64010" t="s">
        <v>33</v>
      </c>
      <c r="C64010" t="s">
        <v>75</v>
      </c>
      <c r="D64010">
        <v>222877.24383830006</v>
      </c>
    </row>
    <row r="64011" spans="1:4" x14ac:dyDescent="0.25">
      <c r="A64011">
        <v>4573</v>
      </c>
      <c r="B64011" t="s">
        <v>33</v>
      </c>
      <c r="C64011" t="s">
        <v>76</v>
      </c>
      <c r="D64011">
        <v>66432.464115400013</v>
      </c>
    </row>
    <row r="64012" spans="1:4" x14ac:dyDescent="0.25">
      <c r="A64012">
        <v>4573</v>
      </c>
      <c r="B64012" t="s">
        <v>33</v>
      </c>
      <c r="C64012" t="s">
        <v>77</v>
      </c>
      <c r="D64012">
        <v>1114.408312</v>
      </c>
    </row>
    <row r="64013" spans="1:4" x14ac:dyDescent="0.25">
      <c r="A64013">
        <v>4573</v>
      </c>
      <c r="B64013" t="s">
        <v>34</v>
      </c>
      <c r="C64013" t="s">
        <v>78</v>
      </c>
      <c r="D64013">
        <v>61712.56059999999</v>
      </c>
    </row>
    <row r="64014" spans="1:4" x14ac:dyDescent="0.25">
      <c r="A64014">
        <v>4573</v>
      </c>
      <c r="B64014" t="s">
        <v>34</v>
      </c>
      <c r="C64014" t="s">
        <v>75</v>
      </c>
      <c r="D64014">
        <v>115034.24135820397</v>
      </c>
    </row>
    <row r="64015" spans="1:4" x14ac:dyDescent="0.25">
      <c r="A64015">
        <v>4573</v>
      </c>
      <c r="B64015" t="s">
        <v>34</v>
      </c>
      <c r="C64015" t="s">
        <v>79</v>
      </c>
      <c r="D64015">
        <v>14773.272580000001</v>
      </c>
    </row>
    <row r="64016" spans="1:4" x14ac:dyDescent="0.25">
      <c r="A64016">
        <v>4573</v>
      </c>
      <c r="B64016" t="s">
        <v>35</v>
      </c>
      <c r="C64016" t="s">
        <v>80</v>
      </c>
      <c r="D64016">
        <v>14971.477943000002</v>
      </c>
    </row>
    <row r="64017" spans="1:4" x14ac:dyDescent="0.25">
      <c r="A64017">
        <v>4573</v>
      </c>
      <c r="B64017" t="s">
        <v>35</v>
      </c>
      <c r="C64017" t="s">
        <v>75</v>
      </c>
      <c r="D64017">
        <v>129583.03467253599</v>
      </c>
    </row>
    <row r="64018" spans="1:4" x14ac:dyDescent="0.25">
      <c r="A64018">
        <v>4573</v>
      </c>
      <c r="B64018" t="s">
        <v>35</v>
      </c>
      <c r="C64018" t="s">
        <v>76</v>
      </c>
      <c r="D64018">
        <v>61616.883351899996</v>
      </c>
    </row>
    <row r="64019" spans="1:4" x14ac:dyDescent="0.25">
      <c r="A64019">
        <v>4573</v>
      </c>
      <c r="B64019" t="s">
        <v>35</v>
      </c>
      <c r="C64019" t="s">
        <v>77</v>
      </c>
      <c r="D64019">
        <v>11313.630650000003</v>
      </c>
    </row>
    <row r="64020" spans="1:4" x14ac:dyDescent="0.25">
      <c r="A64020">
        <v>4573</v>
      </c>
      <c r="B64020" t="s">
        <v>36</v>
      </c>
      <c r="C64020" t="s">
        <v>81</v>
      </c>
      <c r="D64020">
        <v>4388.1400600000006</v>
      </c>
    </row>
    <row r="64021" spans="1:4" x14ac:dyDescent="0.25">
      <c r="A64021">
        <v>4573</v>
      </c>
      <c r="B64021" t="s">
        <v>36</v>
      </c>
      <c r="C64021" t="s">
        <v>82</v>
      </c>
      <c r="D64021">
        <v>99465.649259999976</v>
      </c>
    </row>
    <row r="64022" spans="1:4" x14ac:dyDescent="0.25">
      <c r="A64022">
        <v>4573</v>
      </c>
      <c r="B64022" t="s">
        <v>36</v>
      </c>
      <c r="C64022" t="s">
        <v>83</v>
      </c>
      <c r="D64022">
        <v>6203.4966999999997</v>
      </c>
    </row>
    <row r="64023" spans="1:4" x14ac:dyDescent="0.25">
      <c r="A64023">
        <v>4573</v>
      </c>
      <c r="B64023" t="s">
        <v>36</v>
      </c>
      <c r="C64023" t="s">
        <v>75</v>
      </c>
      <c r="D64023">
        <v>1193.5279737000001</v>
      </c>
    </row>
    <row r="64024" spans="1:4" x14ac:dyDescent="0.25">
      <c r="A64024">
        <v>4574</v>
      </c>
      <c r="B64024" t="s">
        <v>33</v>
      </c>
      <c r="C64024" t="s">
        <v>75</v>
      </c>
      <c r="D64024">
        <v>224713.82040909992</v>
      </c>
    </row>
    <row r="64025" spans="1:4" x14ac:dyDescent="0.25">
      <c r="A64025">
        <v>4574</v>
      </c>
      <c r="B64025" t="s">
        <v>33</v>
      </c>
      <c r="C64025" t="s">
        <v>76</v>
      </c>
      <c r="D64025">
        <v>71053.380291400012</v>
      </c>
    </row>
    <row r="64026" spans="1:4" x14ac:dyDescent="0.25">
      <c r="A64026">
        <v>4574</v>
      </c>
      <c r="B64026" t="s">
        <v>33</v>
      </c>
      <c r="C64026" t="s">
        <v>77</v>
      </c>
      <c r="D64026">
        <v>1095.7888590000005</v>
      </c>
    </row>
    <row r="64027" spans="1:4" x14ac:dyDescent="0.25">
      <c r="A64027">
        <v>4574</v>
      </c>
      <c r="B64027" t="s">
        <v>34</v>
      </c>
      <c r="C64027" t="s">
        <v>78</v>
      </c>
      <c r="D64027">
        <v>61940.880799999999</v>
      </c>
    </row>
    <row r="64028" spans="1:4" x14ac:dyDescent="0.25">
      <c r="A64028">
        <v>4574</v>
      </c>
      <c r="B64028" t="s">
        <v>34</v>
      </c>
      <c r="C64028" t="s">
        <v>75</v>
      </c>
      <c r="D64028">
        <v>114968.09108485201</v>
      </c>
    </row>
    <row r="64029" spans="1:4" x14ac:dyDescent="0.25">
      <c r="A64029">
        <v>4574</v>
      </c>
      <c r="B64029" t="s">
        <v>34</v>
      </c>
      <c r="C64029" t="s">
        <v>79</v>
      </c>
      <c r="D64029">
        <v>14889.202840000002</v>
      </c>
    </row>
    <row r="64030" spans="1:4" x14ac:dyDescent="0.25">
      <c r="A64030">
        <v>4574</v>
      </c>
      <c r="B64030" t="s">
        <v>35</v>
      </c>
      <c r="C64030" t="s">
        <v>80</v>
      </c>
      <c r="D64030">
        <v>13995.456103</v>
      </c>
    </row>
    <row r="64031" spans="1:4" x14ac:dyDescent="0.25">
      <c r="A64031">
        <v>4574</v>
      </c>
      <c r="B64031" t="s">
        <v>35</v>
      </c>
      <c r="C64031" t="s">
        <v>75</v>
      </c>
      <c r="D64031">
        <v>130049.20150410998</v>
      </c>
    </row>
    <row r="64032" spans="1:4" x14ac:dyDescent="0.25">
      <c r="A64032">
        <v>4574</v>
      </c>
      <c r="B64032" t="s">
        <v>35</v>
      </c>
      <c r="C64032" t="s">
        <v>76</v>
      </c>
      <c r="D64032">
        <v>68404.449291734985</v>
      </c>
    </row>
    <row r="64033" spans="1:4" x14ac:dyDescent="0.25">
      <c r="A64033">
        <v>4574</v>
      </c>
      <c r="B64033" t="s">
        <v>35</v>
      </c>
      <c r="C64033" t="s">
        <v>77</v>
      </c>
      <c r="D64033">
        <v>10777.80632</v>
      </c>
    </row>
    <row r="64034" spans="1:4" x14ac:dyDescent="0.25">
      <c r="A64034">
        <v>4574</v>
      </c>
      <c r="B64034" t="s">
        <v>36</v>
      </c>
      <c r="C64034" t="s">
        <v>81</v>
      </c>
      <c r="D64034">
        <v>4400.2694099999999</v>
      </c>
    </row>
    <row r="64035" spans="1:4" x14ac:dyDescent="0.25">
      <c r="A64035">
        <v>4574</v>
      </c>
      <c r="B64035" t="s">
        <v>36</v>
      </c>
      <c r="C64035" t="s">
        <v>82</v>
      </c>
      <c r="D64035">
        <v>102902.19208000001</v>
      </c>
    </row>
    <row r="64036" spans="1:4" x14ac:dyDescent="0.25">
      <c r="A64036">
        <v>4574</v>
      </c>
      <c r="B64036" t="s">
        <v>36</v>
      </c>
      <c r="C64036" t="s">
        <v>83</v>
      </c>
      <c r="D64036">
        <v>6215.5511300000007</v>
      </c>
    </row>
    <row r="64037" spans="1:4" x14ac:dyDescent="0.25">
      <c r="A64037">
        <v>4574</v>
      </c>
      <c r="B64037" t="s">
        <v>36</v>
      </c>
      <c r="C64037" t="s">
        <v>75</v>
      </c>
      <c r="D64037">
        <v>1196.4161759000003</v>
      </c>
    </row>
    <row r="64038" spans="1:4" x14ac:dyDescent="0.25">
      <c r="A64038">
        <v>4575</v>
      </c>
      <c r="B64038" t="s">
        <v>33</v>
      </c>
      <c r="C64038" t="s">
        <v>75</v>
      </c>
      <c r="D64038">
        <v>224556.63600119998</v>
      </c>
    </row>
    <row r="64039" spans="1:4" x14ac:dyDescent="0.25">
      <c r="A64039">
        <v>4575</v>
      </c>
      <c r="B64039" t="s">
        <v>33</v>
      </c>
      <c r="C64039" t="s">
        <v>76</v>
      </c>
      <c r="D64039">
        <v>73747.061712199997</v>
      </c>
    </row>
    <row r="64040" spans="1:4" x14ac:dyDescent="0.25">
      <c r="A64040">
        <v>4575</v>
      </c>
      <c r="B64040" t="s">
        <v>33</v>
      </c>
      <c r="C64040" t="s">
        <v>77</v>
      </c>
      <c r="D64040">
        <v>1062.5583350000002</v>
      </c>
    </row>
    <row r="64041" spans="1:4" x14ac:dyDescent="0.25">
      <c r="A64041">
        <v>4575</v>
      </c>
      <c r="B64041" t="s">
        <v>34</v>
      </c>
      <c r="C64041" t="s">
        <v>78</v>
      </c>
      <c r="D64041">
        <v>61651.121799999994</v>
      </c>
    </row>
    <row r="64042" spans="1:4" x14ac:dyDescent="0.25">
      <c r="A64042">
        <v>4575</v>
      </c>
      <c r="B64042" t="s">
        <v>34</v>
      </c>
      <c r="C64042" t="s">
        <v>75</v>
      </c>
      <c r="D64042">
        <v>113533.43745614802</v>
      </c>
    </row>
    <row r="64043" spans="1:4" x14ac:dyDescent="0.25">
      <c r="A64043">
        <v>4575</v>
      </c>
      <c r="B64043" t="s">
        <v>34</v>
      </c>
      <c r="C64043" t="s">
        <v>79</v>
      </c>
      <c r="D64043">
        <v>14826.163299999998</v>
      </c>
    </row>
    <row r="64044" spans="1:4" x14ac:dyDescent="0.25">
      <c r="A64044">
        <v>4575</v>
      </c>
      <c r="B64044" t="s">
        <v>35</v>
      </c>
      <c r="C64044" t="s">
        <v>80</v>
      </c>
      <c r="D64044">
        <v>13569.979346</v>
      </c>
    </row>
    <row r="64045" spans="1:4" x14ac:dyDescent="0.25">
      <c r="A64045">
        <v>4575</v>
      </c>
      <c r="B64045" t="s">
        <v>35</v>
      </c>
      <c r="C64045" t="s">
        <v>75</v>
      </c>
      <c r="D64045">
        <v>131099.17417116</v>
      </c>
    </row>
    <row r="64046" spans="1:4" x14ac:dyDescent="0.25">
      <c r="A64046">
        <v>4575</v>
      </c>
      <c r="B64046" t="s">
        <v>35</v>
      </c>
      <c r="C64046" t="s">
        <v>76</v>
      </c>
      <c r="D64046">
        <v>74848.279230805012</v>
      </c>
    </row>
    <row r="64047" spans="1:4" x14ac:dyDescent="0.25">
      <c r="A64047">
        <v>4575</v>
      </c>
      <c r="B64047" t="s">
        <v>35</v>
      </c>
      <c r="C64047" t="s">
        <v>77</v>
      </c>
      <c r="D64047">
        <v>9381.4687299999987</v>
      </c>
    </row>
    <row r="64048" spans="1:4" x14ac:dyDescent="0.25">
      <c r="A64048">
        <v>4575</v>
      </c>
      <c r="B64048" t="s">
        <v>36</v>
      </c>
      <c r="C64048" t="s">
        <v>81</v>
      </c>
      <c r="D64048">
        <v>4412.7836599999991</v>
      </c>
    </row>
    <row r="64049" spans="1:4" x14ac:dyDescent="0.25">
      <c r="A64049">
        <v>4575</v>
      </c>
      <c r="B64049" t="s">
        <v>36</v>
      </c>
      <c r="C64049" t="s">
        <v>82</v>
      </c>
      <c r="D64049">
        <v>116422.04349999996</v>
      </c>
    </row>
    <row r="64050" spans="1:4" x14ac:dyDescent="0.25">
      <c r="A64050">
        <v>4575</v>
      </c>
      <c r="B64050" t="s">
        <v>36</v>
      </c>
      <c r="C64050" t="s">
        <v>83</v>
      </c>
      <c r="D64050">
        <v>6230.0189099999989</v>
      </c>
    </row>
    <row r="64051" spans="1:4" x14ac:dyDescent="0.25">
      <c r="A64051">
        <v>4575</v>
      </c>
      <c r="B64051" t="s">
        <v>36</v>
      </c>
      <c r="C64051" t="s">
        <v>75</v>
      </c>
      <c r="D64051">
        <v>1200.4020088000002</v>
      </c>
    </row>
    <row r="64052" spans="1:4" x14ac:dyDescent="0.25">
      <c r="A64052">
        <v>4576</v>
      </c>
      <c r="B64052" t="s">
        <v>33</v>
      </c>
      <c r="C64052" t="s">
        <v>75</v>
      </c>
      <c r="D64052">
        <v>220236.16579490001</v>
      </c>
    </row>
    <row r="64053" spans="1:4" x14ac:dyDescent="0.25">
      <c r="A64053">
        <v>4576</v>
      </c>
      <c r="B64053" t="s">
        <v>33</v>
      </c>
      <c r="C64053" t="s">
        <v>76</v>
      </c>
      <c r="D64053">
        <v>73941.273366800015</v>
      </c>
    </row>
    <row r="64054" spans="1:4" x14ac:dyDescent="0.25">
      <c r="A64054">
        <v>4576</v>
      </c>
      <c r="B64054" t="s">
        <v>33</v>
      </c>
      <c r="C64054" t="s">
        <v>77</v>
      </c>
      <c r="D64054">
        <v>1000.4609089999999</v>
      </c>
    </row>
    <row r="64055" spans="1:4" x14ac:dyDescent="0.25">
      <c r="A64055">
        <v>4576</v>
      </c>
      <c r="B64055" t="s">
        <v>34</v>
      </c>
      <c r="C64055" t="s">
        <v>78</v>
      </c>
      <c r="D64055">
        <v>60266.831699999988</v>
      </c>
    </row>
    <row r="64056" spans="1:4" x14ac:dyDescent="0.25">
      <c r="A64056">
        <v>4576</v>
      </c>
      <c r="B64056" t="s">
        <v>34</v>
      </c>
      <c r="C64056" t="s">
        <v>75</v>
      </c>
      <c r="D64056">
        <v>109913.96069518501</v>
      </c>
    </row>
    <row r="64057" spans="1:4" x14ac:dyDescent="0.25">
      <c r="A64057">
        <v>4576</v>
      </c>
      <c r="B64057" t="s">
        <v>34</v>
      </c>
      <c r="C64057" t="s">
        <v>79</v>
      </c>
      <c r="D64057">
        <v>14504.439619999999</v>
      </c>
    </row>
    <row r="64058" spans="1:4" x14ac:dyDescent="0.25">
      <c r="A64058">
        <v>4576</v>
      </c>
      <c r="B64058" t="s">
        <v>35</v>
      </c>
      <c r="C64058" t="s">
        <v>80</v>
      </c>
      <c r="D64058">
        <v>13711.415624999998</v>
      </c>
    </row>
    <row r="64059" spans="1:4" x14ac:dyDescent="0.25">
      <c r="A64059">
        <v>4576</v>
      </c>
      <c r="B64059" t="s">
        <v>35</v>
      </c>
      <c r="C64059" t="s">
        <v>75</v>
      </c>
      <c r="D64059">
        <v>131332.91015764</v>
      </c>
    </row>
    <row r="64060" spans="1:4" x14ac:dyDescent="0.25">
      <c r="A64060">
        <v>4576</v>
      </c>
      <c r="B64060" t="s">
        <v>35</v>
      </c>
      <c r="C64060" t="s">
        <v>76</v>
      </c>
      <c r="D64060">
        <v>80307.433538521014</v>
      </c>
    </row>
    <row r="64061" spans="1:4" x14ac:dyDescent="0.25">
      <c r="A64061">
        <v>4576</v>
      </c>
      <c r="B64061" t="s">
        <v>35</v>
      </c>
      <c r="C64061" t="s">
        <v>77</v>
      </c>
      <c r="D64061">
        <v>11090.15227</v>
      </c>
    </row>
    <row r="64062" spans="1:4" x14ac:dyDescent="0.25">
      <c r="A64062">
        <v>4576</v>
      </c>
      <c r="B64062" t="s">
        <v>36</v>
      </c>
      <c r="C64062" t="s">
        <v>81</v>
      </c>
      <c r="D64062">
        <v>4389.8314599999994</v>
      </c>
    </row>
    <row r="64063" spans="1:4" x14ac:dyDescent="0.25">
      <c r="A64063">
        <v>4576</v>
      </c>
      <c r="B64063" t="s">
        <v>36</v>
      </c>
      <c r="C64063" t="s">
        <v>82</v>
      </c>
      <c r="D64063">
        <v>152960.8021</v>
      </c>
    </row>
    <row r="64064" spans="1:4" x14ac:dyDescent="0.25">
      <c r="A64064">
        <v>4576</v>
      </c>
      <c r="B64064" t="s">
        <v>36</v>
      </c>
      <c r="C64064" t="s">
        <v>83</v>
      </c>
      <c r="D64064">
        <v>6194.7401099999997</v>
      </c>
    </row>
    <row r="64065" spans="1:4" x14ac:dyDescent="0.25">
      <c r="A64065">
        <v>4576</v>
      </c>
      <c r="B64065" t="s">
        <v>36</v>
      </c>
      <c r="C64065" t="s">
        <v>75</v>
      </c>
      <c r="D64065">
        <v>1194.0573519000004</v>
      </c>
    </row>
    <row r="64066" spans="1:4" x14ac:dyDescent="0.25">
      <c r="A64066">
        <v>4577</v>
      </c>
      <c r="B64066" t="s">
        <v>33</v>
      </c>
      <c r="C64066" t="s">
        <v>75</v>
      </c>
      <c r="D64066">
        <v>213112.99086959998</v>
      </c>
    </row>
    <row r="64067" spans="1:4" x14ac:dyDescent="0.25">
      <c r="A64067">
        <v>4577</v>
      </c>
      <c r="B64067" t="s">
        <v>33</v>
      </c>
      <c r="C64067" t="s">
        <v>76</v>
      </c>
      <c r="D64067">
        <v>72528.678464700017</v>
      </c>
    </row>
    <row r="64068" spans="1:4" x14ac:dyDescent="0.25">
      <c r="A64068">
        <v>4577</v>
      </c>
      <c r="B64068" t="s">
        <v>33</v>
      </c>
      <c r="C64068" t="s">
        <v>77</v>
      </c>
      <c r="D64068">
        <v>912.31099199999983</v>
      </c>
    </row>
    <row r="64069" spans="1:4" x14ac:dyDescent="0.25">
      <c r="A64069">
        <v>4577</v>
      </c>
      <c r="B64069" t="s">
        <v>34</v>
      </c>
      <c r="C64069" t="s">
        <v>78</v>
      </c>
      <c r="D64069">
        <v>58280.583400000003</v>
      </c>
    </row>
    <row r="64070" spans="1:4" x14ac:dyDescent="0.25">
      <c r="A64070">
        <v>4577</v>
      </c>
      <c r="B64070" t="s">
        <v>34</v>
      </c>
      <c r="C64070" t="s">
        <v>75</v>
      </c>
      <c r="D64070">
        <v>105126.12010663401</v>
      </c>
    </row>
    <row r="64071" spans="1:4" x14ac:dyDescent="0.25">
      <c r="A64071">
        <v>4577</v>
      </c>
      <c r="B64071" t="s">
        <v>34</v>
      </c>
      <c r="C64071" t="s">
        <v>79</v>
      </c>
      <c r="D64071">
        <v>14103.62852</v>
      </c>
    </row>
    <row r="64072" spans="1:4" x14ac:dyDescent="0.25">
      <c r="A64072">
        <v>4577</v>
      </c>
      <c r="B64072" t="s">
        <v>35</v>
      </c>
      <c r="C64072" t="s">
        <v>80</v>
      </c>
      <c r="D64072">
        <v>14258.790544999998</v>
      </c>
    </row>
    <row r="64073" spans="1:4" x14ac:dyDescent="0.25">
      <c r="A64073">
        <v>4577</v>
      </c>
      <c r="B64073" t="s">
        <v>35</v>
      </c>
      <c r="C64073" t="s">
        <v>75</v>
      </c>
      <c r="D64073">
        <v>134750.84991644009</v>
      </c>
    </row>
    <row r="64074" spans="1:4" x14ac:dyDescent="0.25">
      <c r="A64074">
        <v>4577</v>
      </c>
      <c r="B64074" t="s">
        <v>35</v>
      </c>
      <c r="C64074" t="s">
        <v>76</v>
      </c>
      <c r="D64074">
        <v>85455.753114644016</v>
      </c>
    </row>
    <row r="64075" spans="1:4" x14ac:dyDescent="0.25">
      <c r="A64075">
        <v>4577</v>
      </c>
      <c r="B64075" t="s">
        <v>35</v>
      </c>
      <c r="C64075" t="s">
        <v>77</v>
      </c>
      <c r="D64075">
        <v>9911.942860000001</v>
      </c>
    </row>
    <row r="64076" spans="1:4" x14ac:dyDescent="0.25">
      <c r="A64076">
        <v>4577</v>
      </c>
      <c r="B64076" t="s">
        <v>36</v>
      </c>
      <c r="C64076" t="s">
        <v>81</v>
      </c>
      <c r="D64076">
        <v>4355.8036600000005</v>
      </c>
    </row>
    <row r="64077" spans="1:4" x14ac:dyDescent="0.25">
      <c r="A64077">
        <v>4577</v>
      </c>
      <c r="B64077" t="s">
        <v>36</v>
      </c>
      <c r="C64077" t="s">
        <v>82</v>
      </c>
      <c r="D64077">
        <v>197789.25989999998</v>
      </c>
    </row>
    <row r="64078" spans="1:4" x14ac:dyDescent="0.25">
      <c r="A64078">
        <v>4577</v>
      </c>
      <c r="B64078" t="s">
        <v>36</v>
      </c>
      <c r="C64078" t="s">
        <v>83</v>
      </c>
      <c r="D64078">
        <v>6152.7158000000009</v>
      </c>
    </row>
    <row r="64079" spans="1:4" x14ac:dyDescent="0.25">
      <c r="A64079">
        <v>4577</v>
      </c>
      <c r="B64079" t="s">
        <v>36</v>
      </c>
      <c r="C64079" t="s">
        <v>75</v>
      </c>
      <c r="D64079">
        <v>1188.4112377000004</v>
      </c>
    </row>
    <row r="64080" spans="1:4" x14ac:dyDescent="0.25">
      <c r="A64080">
        <v>4578</v>
      </c>
      <c r="B64080" t="s">
        <v>33</v>
      </c>
      <c r="C64080" t="s">
        <v>75</v>
      </c>
      <c r="D64080">
        <v>201076.76250360007</v>
      </c>
    </row>
    <row r="64081" spans="1:4" x14ac:dyDescent="0.25">
      <c r="A64081">
        <v>4578</v>
      </c>
      <c r="B64081" t="s">
        <v>33</v>
      </c>
      <c r="C64081" t="s">
        <v>76</v>
      </c>
      <c r="D64081">
        <v>67565.761199699991</v>
      </c>
    </row>
    <row r="64082" spans="1:4" x14ac:dyDescent="0.25">
      <c r="A64082">
        <v>4578</v>
      </c>
      <c r="B64082" t="s">
        <v>33</v>
      </c>
      <c r="C64082" t="s">
        <v>77</v>
      </c>
      <c r="D64082">
        <v>788.63999450000006</v>
      </c>
    </row>
    <row r="64083" spans="1:4" x14ac:dyDescent="0.25">
      <c r="A64083">
        <v>4578</v>
      </c>
      <c r="B64083" t="s">
        <v>34</v>
      </c>
      <c r="C64083" t="s">
        <v>78</v>
      </c>
      <c r="D64083">
        <v>55550.181599999996</v>
      </c>
    </row>
    <row r="64084" spans="1:4" x14ac:dyDescent="0.25">
      <c r="A64084">
        <v>4578</v>
      </c>
      <c r="B64084" t="s">
        <v>34</v>
      </c>
      <c r="C64084" t="s">
        <v>75</v>
      </c>
      <c r="D64084">
        <v>99175.282676522984</v>
      </c>
    </row>
    <row r="64085" spans="1:4" x14ac:dyDescent="0.25">
      <c r="A64085">
        <v>4578</v>
      </c>
      <c r="B64085" t="s">
        <v>34</v>
      </c>
      <c r="C64085" t="s">
        <v>79</v>
      </c>
      <c r="D64085">
        <v>13532.968049999999</v>
      </c>
    </row>
    <row r="64086" spans="1:4" x14ac:dyDescent="0.25">
      <c r="A64086">
        <v>4578</v>
      </c>
      <c r="B64086" t="s">
        <v>35</v>
      </c>
      <c r="C64086" t="s">
        <v>80</v>
      </c>
      <c r="D64086">
        <v>13855.308068</v>
      </c>
    </row>
    <row r="64087" spans="1:4" x14ac:dyDescent="0.25">
      <c r="A64087">
        <v>4578</v>
      </c>
      <c r="B64087" t="s">
        <v>35</v>
      </c>
      <c r="C64087" t="s">
        <v>75</v>
      </c>
      <c r="D64087">
        <v>139221.96101189003</v>
      </c>
    </row>
    <row r="64088" spans="1:4" x14ac:dyDescent="0.25">
      <c r="A64088">
        <v>4578</v>
      </c>
      <c r="B64088" t="s">
        <v>35</v>
      </c>
      <c r="C64088" t="s">
        <v>76</v>
      </c>
      <c r="D64088">
        <v>91225.082273289998</v>
      </c>
    </row>
    <row r="64089" spans="1:4" x14ac:dyDescent="0.25">
      <c r="A64089">
        <v>4578</v>
      </c>
      <c r="B64089" t="s">
        <v>35</v>
      </c>
      <c r="C64089" t="s">
        <v>77</v>
      </c>
      <c r="D64089">
        <v>10561.619430000001</v>
      </c>
    </row>
    <row r="64090" spans="1:4" x14ac:dyDescent="0.25">
      <c r="A64090">
        <v>4578</v>
      </c>
      <c r="B64090" t="s">
        <v>36</v>
      </c>
      <c r="C64090" t="s">
        <v>81</v>
      </c>
      <c r="D64090">
        <v>4265.0090199999995</v>
      </c>
    </row>
    <row r="64091" spans="1:4" x14ac:dyDescent="0.25">
      <c r="A64091">
        <v>4578</v>
      </c>
      <c r="B64091" t="s">
        <v>36</v>
      </c>
      <c r="C64091" t="s">
        <v>82</v>
      </c>
      <c r="D64091">
        <v>226660.2029</v>
      </c>
    </row>
    <row r="64092" spans="1:4" x14ac:dyDescent="0.25">
      <c r="A64092">
        <v>4578</v>
      </c>
      <c r="B64092" t="s">
        <v>36</v>
      </c>
      <c r="C64092" t="s">
        <v>83</v>
      </c>
      <c r="D64092">
        <v>6038.3363200000013</v>
      </c>
    </row>
    <row r="64093" spans="1:4" x14ac:dyDescent="0.25">
      <c r="A64093">
        <v>4578</v>
      </c>
      <c r="B64093" t="s">
        <v>36</v>
      </c>
      <c r="C64093" t="s">
        <v>75</v>
      </c>
      <c r="D64093">
        <v>1168.9448858999999</v>
      </c>
    </row>
    <row r="64094" spans="1:4" x14ac:dyDescent="0.25">
      <c r="A64094">
        <v>4579</v>
      </c>
      <c r="B64094" t="s">
        <v>33</v>
      </c>
      <c r="C64094" t="s">
        <v>75</v>
      </c>
      <c r="D64094">
        <v>195768.50023020001</v>
      </c>
    </row>
    <row r="64095" spans="1:4" x14ac:dyDescent="0.25">
      <c r="A64095">
        <v>4579</v>
      </c>
      <c r="B64095" t="s">
        <v>33</v>
      </c>
      <c r="C64095" t="s">
        <v>76</v>
      </c>
      <c r="D64095">
        <v>56311.693132600005</v>
      </c>
    </row>
    <row r="64096" spans="1:4" x14ac:dyDescent="0.25">
      <c r="A64096">
        <v>4579</v>
      </c>
      <c r="B64096" t="s">
        <v>33</v>
      </c>
      <c r="C64096" t="s">
        <v>77</v>
      </c>
      <c r="D64096">
        <v>684.93510340000012</v>
      </c>
    </row>
    <row r="64097" spans="1:4" x14ac:dyDescent="0.25">
      <c r="A64097">
        <v>4579</v>
      </c>
      <c r="B64097" t="s">
        <v>34</v>
      </c>
      <c r="C64097" t="s">
        <v>78</v>
      </c>
      <c r="D64097">
        <v>55338.390299999999</v>
      </c>
    </row>
    <row r="64098" spans="1:4" x14ac:dyDescent="0.25">
      <c r="A64098">
        <v>4579</v>
      </c>
      <c r="B64098" t="s">
        <v>34</v>
      </c>
      <c r="C64098" t="s">
        <v>75</v>
      </c>
      <c r="D64098">
        <v>98284.335150954998</v>
      </c>
    </row>
    <row r="64099" spans="1:4" x14ac:dyDescent="0.25">
      <c r="A64099">
        <v>4579</v>
      </c>
      <c r="B64099" t="s">
        <v>34</v>
      </c>
      <c r="C64099" t="s">
        <v>79</v>
      </c>
      <c r="D64099">
        <v>13504.203549999998</v>
      </c>
    </row>
    <row r="64100" spans="1:4" x14ac:dyDescent="0.25">
      <c r="A64100">
        <v>4579</v>
      </c>
      <c r="B64100" t="s">
        <v>35</v>
      </c>
      <c r="C64100" t="s">
        <v>80</v>
      </c>
      <c r="D64100">
        <v>14610.471630999997</v>
      </c>
    </row>
    <row r="64101" spans="1:4" x14ac:dyDescent="0.25">
      <c r="A64101">
        <v>4579</v>
      </c>
      <c r="B64101" t="s">
        <v>35</v>
      </c>
      <c r="C64101" t="s">
        <v>75</v>
      </c>
      <c r="D64101">
        <v>141906.66950907002</v>
      </c>
    </row>
    <row r="64102" spans="1:4" x14ac:dyDescent="0.25">
      <c r="A64102">
        <v>4579</v>
      </c>
      <c r="B64102" t="s">
        <v>35</v>
      </c>
      <c r="C64102" t="s">
        <v>76</v>
      </c>
      <c r="D64102">
        <v>87019.597494180023</v>
      </c>
    </row>
    <row r="64103" spans="1:4" x14ac:dyDescent="0.25">
      <c r="A64103">
        <v>4579</v>
      </c>
      <c r="B64103" t="s">
        <v>35</v>
      </c>
      <c r="C64103" t="s">
        <v>77</v>
      </c>
      <c r="D64103">
        <v>12437.251090000002</v>
      </c>
    </row>
    <row r="64104" spans="1:4" x14ac:dyDescent="0.25">
      <c r="A64104">
        <v>4579</v>
      </c>
      <c r="B64104" t="s">
        <v>36</v>
      </c>
      <c r="C64104" t="s">
        <v>81</v>
      </c>
      <c r="D64104">
        <v>4341.4265400000004</v>
      </c>
    </row>
    <row r="64105" spans="1:4" x14ac:dyDescent="0.25">
      <c r="A64105">
        <v>4579</v>
      </c>
      <c r="B64105" t="s">
        <v>36</v>
      </c>
      <c r="C64105" t="s">
        <v>82</v>
      </c>
      <c r="D64105">
        <v>180631.53101000004</v>
      </c>
    </row>
    <row r="64106" spans="1:4" x14ac:dyDescent="0.25">
      <c r="A64106">
        <v>4579</v>
      </c>
      <c r="B64106" t="s">
        <v>36</v>
      </c>
      <c r="C64106" t="s">
        <v>83</v>
      </c>
      <c r="D64106">
        <v>6160.0453699999998</v>
      </c>
    </row>
    <row r="64107" spans="1:4" x14ac:dyDescent="0.25">
      <c r="A64107">
        <v>4579</v>
      </c>
      <c r="B64107" t="s">
        <v>36</v>
      </c>
      <c r="C64107" t="s">
        <v>75</v>
      </c>
      <c r="D64107">
        <v>1193.4075199000004</v>
      </c>
    </row>
    <row r="64108" spans="1:4" x14ac:dyDescent="0.25">
      <c r="A64108">
        <v>4580</v>
      </c>
      <c r="B64108" t="s">
        <v>33</v>
      </c>
      <c r="C64108" t="s">
        <v>75</v>
      </c>
      <c r="D64108">
        <v>192147.68964219998</v>
      </c>
    </row>
    <row r="64109" spans="1:4" x14ac:dyDescent="0.25">
      <c r="A64109">
        <v>4580</v>
      </c>
      <c r="B64109" t="s">
        <v>33</v>
      </c>
      <c r="C64109" t="s">
        <v>76</v>
      </c>
      <c r="D64109">
        <v>50417.590558200012</v>
      </c>
    </row>
    <row r="64110" spans="1:4" x14ac:dyDescent="0.25">
      <c r="A64110">
        <v>4580</v>
      </c>
      <c r="B64110" t="s">
        <v>33</v>
      </c>
      <c r="C64110" t="s">
        <v>77</v>
      </c>
      <c r="D64110">
        <v>585.38521350000008</v>
      </c>
    </row>
    <row r="64111" spans="1:4" x14ac:dyDescent="0.25">
      <c r="A64111">
        <v>4580</v>
      </c>
      <c r="B64111" t="s">
        <v>34</v>
      </c>
      <c r="C64111" t="s">
        <v>78</v>
      </c>
      <c r="D64111">
        <v>56148.3465</v>
      </c>
    </row>
    <row r="64112" spans="1:4" x14ac:dyDescent="0.25">
      <c r="A64112">
        <v>4580</v>
      </c>
      <c r="B64112" t="s">
        <v>34</v>
      </c>
      <c r="C64112" t="s">
        <v>75</v>
      </c>
      <c r="D64112">
        <v>99417.429113662001</v>
      </c>
    </row>
    <row r="64113" spans="1:4" x14ac:dyDescent="0.25">
      <c r="A64113">
        <v>4580</v>
      </c>
      <c r="B64113" t="s">
        <v>34</v>
      </c>
      <c r="C64113" t="s">
        <v>79</v>
      </c>
      <c r="D64113">
        <v>13662.64049</v>
      </c>
    </row>
    <row r="64114" spans="1:4" x14ac:dyDescent="0.25">
      <c r="A64114">
        <v>4580</v>
      </c>
      <c r="B64114" t="s">
        <v>35</v>
      </c>
      <c r="C64114" t="s">
        <v>80</v>
      </c>
      <c r="D64114">
        <v>16453.718108000001</v>
      </c>
    </row>
    <row r="64115" spans="1:4" x14ac:dyDescent="0.25">
      <c r="A64115">
        <v>4580</v>
      </c>
      <c r="B64115" t="s">
        <v>35</v>
      </c>
      <c r="C64115" t="s">
        <v>75</v>
      </c>
      <c r="D64115">
        <v>139063.18588999996</v>
      </c>
    </row>
    <row r="64116" spans="1:4" x14ac:dyDescent="0.25">
      <c r="A64116">
        <v>4580</v>
      </c>
      <c r="B64116" t="s">
        <v>35</v>
      </c>
      <c r="C64116" t="s">
        <v>76</v>
      </c>
      <c r="D64116">
        <v>78948.208027000001</v>
      </c>
    </row>
    <row r="64117" spans="1:4" x14ac:dyDescent="0.25">
      <c r="A64117">
        <v>4580</v>
      </c>
      <c r="B64117" t="s">
        <v>35</v>
      </c>
      <c r="C64117" t="s">
        <v>77</v>
      </c>
      <c r="D64117">
        <v>14612.211139999999</v>
      </c>
    </row>
    <row r="64118" spans="1:4" x14ac:dyDescent="0.25">
      <c r="A64118">
        <v>4580</v>
      </c>
      <c r="B64118" t="s">
        <v>36</v>
      </c>
      <c r="C64118" t="s">
        <v>81</v>
      </c>
      <c r="D64118">
        <v>4449.82683</v>
      </c>
    </row>
    <row r="64119" spans="1:4" x14ac:dyDescent="0.25">
      <c r="A64119">
        <v>4580</v>
      </c>
      <c r="B64119" t="s">
        <v>36</v>
      </c>
      <c r="C64119" t="s">
        <v>82</v>
      </c>
      <c r="D64119">
        <v>106378.37662000002</v>
      </c>
    </row>
    <row r="64120" spans="1:4" x14ac:dyDescent="0.25">
      <c r="A64120">
        <v>4580</v>
      </c>
      <c r="B64120" t="s">
        <v>36</v>
      </c>
      <c r="C64120" t="s">
        <v>83</v>
      </c>
      <c r="D64120">
        <v>6316.5884500000002</v>
      </c>
    </row>
    <row r="64121" spans="1:4" x14ac:dyDescent="0.25">
      <c r="A64121">
        <v>4580</v>
      </c>
      <c r="B64121" t="s">
        <v>36</v>
      </c>
      <c r="C64121" t="s">
        <v>75</v>
      </c>
      <c r="D64121">
        <v>1222.3704746000001</v>
      </c>
    </row>
    <row r="64122" spans="1:4" x14ac:dyDescent="0.25">
      <c r="A64122">
        <v>4581</v>
      </c>
      <c r="B64122" t="s">
        <v>33</v>
      </c>
      <c r="C64122" t="s">
        <v>75</v>
      </c>
      <c r="D64122">
        <v>187404.58616300003</v>
      </c>
    </row>
    <row r="64123" spans="1:4" x14ac:dyDescent="0.25">
      <c r="A64123">
        <v>4581</v>
      </c>
      <c r="B64123" t="s">
        <v>33</v>
      </c>
      <c r="C64123" t="s">
        <v>76</v>
      </c>
      <c r="D64123">
        <v>44624.320756900015</v>
      </c>
    </row>
    <row r="64124" spans="1:4" x14ac:dyDescent="0.25">
      <c r="A64124">
        <v>4581</v>
      </c>
      <c r="B64124" t="s">
        <v>33</v>
      </c>
      <c r="C64124" t="s">
        <v>77</v>
      </c>
      <c r="D64124">
        <v>494.6743568</v>
      </c>
    </row>
    <row r="64125" spans="1:4" x14ac:dyDescent="0.25">
      <c r="A64125">
        <v>4581</v>
      </c>
      <c r="B64125" t="s">
        <v>34</v>
      </c>
      <c r="C64125" t="s">
        <v>78</v>
      </c>
      <c r="D64125">
        <v>56677.757599999997</v>
      </c>
    </row>
    <row r="64126" spans="1:4" x14ac:dyDescent="0.25">
      <c r="A64126">
        <v>4581</v>
      </c>
      <c r="B64126" t="s">
        <v>34</v>
      </c>
      <c r="C64126" t="s">
        <v>75</v>
      </c>
      <c r="D64126">
        <v>99893.607411328965</v>
      </c>
    </row>
    <row r="64127" spans="1:4" x14ac:dyDescent="0.25">
      <c r="A64127">
        <v>4581</v>
      </c>
      <c r="B64127" t="s">
        <v>34</v>
      </c>
      <c r="C64127" t="s">
        <v>79</v>
      </c>
      <c r="D64127">
        <v>13834.289889999998</v>
      </c>
    </row>
    <row r="64128" spans="1:4" x14ac:dyDescent="0.25">
      <c r="A64128">
        <v>4581</v>
      </c>
      <c r="B64128" t="s">
        <v>35</v>
      </c>
      <c r="C64128" t="s">
        <v>80</v>
      </c>
      <c r="D64128">
        <v>17277.381790999996</v>
      </c>
    </row>
    <row r="64129" spans="1:4" x14ac:dyDescent="0.25">
      <c r="A64129">
        <v>4581</v>
      </c>
      <c r="B64129" t="s">
        <v>35</v>
      </c>
      <c r="C64129" t="s">
        <v>75</v>
      </c>
      <c r="D64129">
        <v>135620.390163</v>
      </c>
    </row>
    <row r="64130" spans="1:4" x14ac:dyDescent="0.25">
      <c r="A64130">
        <v>4581</v>
      </c>
      <c r="B64130" t="s">
        <v>35</v>
      </c>
      <c r="C64130" t="s">
        <v>76</v>
      </c>
      <c r="D64130">
        <v>69595.165482299984</v>
      </c>
    </row>
    <row r="64131" spans="1:4" x14ac:dyDescent="0.25">
      <c r="A64131">
        <v>4581</v>
      </c>
      <c r="B64131" t="s">
        <v>35</v>
      </c>
      <c r="C64131" t="s">
        <v>77</v>
      </c>
      <c r="D64131">
        <v>15787.846699999996</v>
      </c>
    </row>
    <row r="64132" spans="1:4" x14ac:dyDescent="0.25">
      <c r="A64132">
        <v>4581</v>
      </c>
      <c r="B64132" t="s">
        <v>36</v>
      </c>
      <c r="C64132" t="s">
        <v>81</v>
      </c>
      <c r="D64132">
        <v>4510.7142399999993</v>
      </c>
    </row>
    <row r="64133" spans="1:4" x14ac:dyDescent="0.25">
      <c r="A64133">
        <v>4581</v>
      </c>
      <c r="B64133" t="s">
        <v>36</v>
      </c>
      <c r="C64133" t="s">
        <v>82</v>
      </c>
      <c r="D64133">
        <v>78243.145350000021</v>
      </c>
    </row>
    <row r="64134" spans="1:4" x14ac:dyDescent="0.25">
      <c r="A64134">
        <v>4581</v>
      </c>
      <c r="B64134" t="s">
        <v>36</v>
      </c>
      <c r="C64134" t="s">
        <v>83</v>
      </c>
      <c r="D64134">
        <v>6404.0971500000014</v>
      </c>
    </row>
    <row r="64135" spans="1:4" x14ac:dyDescent="0.25">
      <c r="A64135">
        <v>4581</v>
      </c>
      <c r="B64135" t="s">
        <v>36</v>
      </c>
      <c r="C64135" t="s">
        <v>75</v>
      </c>
      <c r="D64135">
        <v>1237.4977173</v>
      </c>
    </row>
    <row r="64136" spans="1:4" x14ac:dyDescent="0.25">
      <c r="A64136">
        <v>4582</v>
      </c>
      <c r="B64136" t="s">
        <v>33</v>
      </c>
      <c r="C64136" t="s">
        <v>75</v>
      </c>
      <c r="D64136">
        <v>179516.91409770004</v>
      </c>
    </row>
    <row r="64137" spans="1:4" x14ac:dyDescent="0.25">
      <c r="A64137">
        <v>4582</v>
      </c>
      <c r="B64137" t="s">
        <v>33</v>
      </c>
      <c r="C64137" t="s">
        <v>76</v>
      </c>
      <c r="D64137">
        <v>33432.638810500001</v>
      </c>
    </row>
    <row r="64138" spans="1:4" x14ac:dyDescent="0.25">
      <c r="A64138">
        <v>4582</v>
      </c>
      <c r="B64138" t="s">
        <v>33</v>
      </c>
      <c r="C64138" t="s">
        <v>77</v>
      </c>
      <c r="D64138">
        <v>423.31019329999987</v>
      </c>
    </row>
    <row r="64139" spans="1:4" x14ac:dyDescent="0.25">
      <c r="A64139">
        <v>4582</v>
      </c>
      <c r="B64139" t="s">
        <v>34</v>
      </c>
      <c r="C64139" t="s">
        <v>78</v>
      </c>
      <c r="D64139">
        <v>56480.848299999998</v>
      </c>
    </row>
    <row r="64140" spans="1:4" x14ac:dyDescent="0.25">
      <c r="A64140">
        <v>4582</v>
      </c>
      <c r="B64140" t="s">
        <v>34</v>
      </c>
      <c r="C64140" t="s">
        <v>75</v>
      </c>
      <c r="D64140">
        <v>98522.324142056008</v>
      </c>
    </row>
    <row r="64141" spans="1:4" x14ac:dyDescent="0.25">
      <c r="A64141">
        <v>4582</v>
      </c>
      <c r="B64141" t="s">
        <v>34</v>
      </c>
      <c r="C64141" t="s">
        <v>79</v>
      </c>
      <c r="D64141">
        <v>13960.412219999998</v>
      </c>
    </row>
    <row r="64142" spans="1:4" x14ac:dyDescent="0.25">
      <c r="A64142">
        <v>4582</v>
      </c>
      <c r="B64142" t="s">
        <v>35</v>
      </c>
      <c r="C64142" t="s">
        <v>80</v>
      </c>
      <c r="D64142">
        <v>18402.02700699999</v>
      </c>
    </row>
    <row r="64143" spans="1:4" x14ac:dyDescent="0.25">
      <c r="A64143">
        <v>4582</v>
      </c>
      <c r="B64143" t="s">
        <v>35</v>
      </c>
      <c r="C64143" t="s">
        <v>75</v>
      </c>
      <c r="D64143">
        <v>130421.72755374</v>
      </c>
    </row>
    <row r="64144" spans="1:4" x14ac:dyDescent="0.25">
      <c r="A64144">
        <v>4582</v>
      </c>
      <c r="B64144" t="s">
        <v>35</v>
      </c>
      <c r="C64144" t="s">
        <v>76</v>
      </c>
      <c r="D64144">
        <v>61017.958796900006</v>
      </c>
    </row>
    <row r="64145" spans="1:4" x14ac:dyDescent="0.25">
      <c r="A64145">
        <v>4582</v>
      </c>
      <c r="B64145" t="s">
        <v>35</v>
      </c>
      <c r="C64145" t="s">
        <v>77</v>
      </c>
      <c r="D64145">
        <v>15722.570529999999</v>
      </c>
    </row>
    <row r="64146" spans="1:4" x14ac:dyDescent="0.25">
      <c r="A64146">
        <v>4582</v>
      </c>
      <c r="B64146" t="s">
        <v>36</v>
      </c>
      <c r="C64146" t="s">
        <v>81</v>
      </c>
      <c r="D64146">
        <v>4525.5521500000013</v>
      </c>
    </row>
    <row r="64147" spans="1:4" x14ac:dyDescent="0.25">
      <c r="A64147">
        <v>4582</v>
      </c>
      <c r="B64147" t="s">
        <v>36</v>
      </c>
      <c r="C64147" t="s">
        <v>82</v>
      </c>
      <c r="D64147">
        <v>59292.375020000007</v>
      </c>
    </row>
    <row r="64148" spans="1:4" x14ac:dyDescent="0.25">
      <c r="A64148">
        <v>4582</v>
      </c>
      <c r="B64148" t="s">
        <v>36</v>
      </c>
      <c r="C64148" t="s">
        <v>83</v>
      </c>
      <c r="D64148">
        <v>6434.486600000002</v>
      </c>
    </row>
    <row r="64149" spans="1:4" x14ac:dyDescent="0.25">
      <c r="A64149">
        <v>4582</v>
      </c>
      <c r="B64149" t="s">
        <v>36</v>
      </c>
      <c r="C64149" t="s">
        <v>75</v>
      </c>
      <c r="D64149">
        <v>1248.8732430000002</v>
      </c>
    </row>
    <row r="64150" spans="1:4" x14ac:dyDescent="0.25">
      <c r="A64150">
        <v>4583</v>
      </c>
      <c r="B64150" t="s">
        <v>33</v>
      </c>
      <c r="C64150" t="s">
        <v>75</v>
      </c>
      <c r="D64150">
        <v>168055.69426669998</v>
      </c>
    </row>
    <row r="64151" spans="1:4" x14ac:dyDescent="0.25">
      <c r="A64151">
        <v>4583</v>
      </c>
      <c r="B64151" t="s">
        <v>33</v>
      </c>
      <c r="C64151" t="s">
        <v>76</v>
      </c>
      <c r="D64151">
        <v>27547.54085780001</v>
      </c>
    </row>
    <row r="64152" spans="1:4" x14ac:dyDescent="0.25">
      <c r="A64152">
        <v>4583</v>
      </c>
      <c r="B64152" t="s">
        <v>33</v>
      </c>
      <c r="C64152" t="s">
        <v>77</v>
      </c>
      <c r="D64152">
        <v>371.25596110000004</v>
      </c>
    </row>
    <row r="64153" spans="1:4" x14ac:dyDescent="0.25">
      <c r="A64153">
        <v>4583</v>
      </c>
      <c r="B64153" t="s">
        <v>34</v>
      </c>
      <c r="C64153" t="s">
        <v>78</v>
      </c>
      <c r="D64153">
        <v>55096.451000000008</v>
      </c>
    </row>
    <row r="64154" spans="1:4" x14ac:dyDescent="0.25">
      <c r="A64154">
        <v>4583</v>
      </c>
      <c r="B64154" t="s">
        <v>34</v>
      </c>
      <c r="C64154" t="s">
        <v>75</v>
      </c>
      <c r="D64154">
        <v>94762.148254127998</v>
      </c>
    </row>
    <row r="64155" spans="1:4" x14ac:dyDescent="0.25">
      <c r="A64155">
        <v>4583</v>
      </c>
      <c r="B64155" t="s">
        <v>34</v>
      </c>
      <c r="C64155" t="s">
        <v>79</v>
      </c>
      <c r="D64155">
        <v>13628.880089999995</v>
      </c>
    </row>
    <row r="64156" spans="1:4" x14ac:dyDescent="0.25">
      <c r="A64156">
        <v>4583</v>
      </c>
      <c r="B64156" t="s">
        <v>35</v>
      </c>
      <c r="C64156" t="s">
        <v>80</v>
      </c>
      <c r="D64156">
        <v>16424.218911999997</v>
      </c>
    </row>
    <row r="64157" spans="1:4" x14ac:dyDescent="0.25">
      <c r="A64157">
        <v>4583</v>
      </c>
      <c r="B64157" t="s">
        <v>35</v>
      </c>
      <c r="C64157" t="s">
        <v>75</v>
      </c>
      <c r="D64157">
        <v>119452.73075223001</v>
      </c>
    </row>
    <row r="64158" spans="1:4" x14ac:dyDescent="0.25">
      <c r="A64158">
        <v>4583</v>
      </c>
      <c r="B64158" t="s">
        <v>35</v>
      </c>
      <c r="C64158" t="s">
        <v>76</v>
      </c>
      <c r="D64158">
        <v>51146.794674840006</v>
      </c>
    </row>
    <row r="64159" spans="1:4" x14ac:dyDescent="0.25">
      <c r="A64159">
        <v>4583</v>
      </c>
      <c r="B64159" t="s">
        <v>35</v>
      </c>
      <c r="C64159" t="s">
        <v>77</v>
      </c>
      <c r="D64159">
        <v>14882.1602</v>
      </c>
    </row>
    <row r="64160" spans="1:4" x14ac:dyDescent="0.25">
      <c r="A64160">
        <v>4583</v>
      </c>
      <c r="B64160" t="s">
        <v>36</v>
      </c>
      <c r="C64160" t="s">
        <v>81</v>
      </c>
      <c r="D64160">
        <v>4495.3337699999993</v>
      </c>
    </row>
    <row r="64161" spans="1:4" x14ac:dyDescent="0.25">
      <c r="A64161">
        <v>4583</v>
      </c>
      <c r="B64161" t="s">
        <v>36</v>
      </c>
      <c r="C64161" t="s">
        <v>82</v>
      </c>
      <c r="D64161">
        <v>39515.597840000009</v>
      </c>
    </row>
    <row r="64162" spans="1:4" x14ac:dyDescent="0.25">
      <c r="A64162">
        <v>4583</v>
      </c>
      <c r="B64162" t="s">
        <v>36</v>
      </c>
      <c r="C64162" t="s">
        <v>83</v>
      </c>
      <c r="D64162">
        <v>6393.5780399999976</v>
      </c>
    </row>
    <row r="64163" spans="1:4" x14ac:dyDescent="0.25">
      <c r="A64163">
        <v>4583</v>
      </c>
      <c r="B64163" t="s">
        <v>36</v>
      </c>
      <c r="C64163" t="s">
        <v>75</v>
      </c>
      <c r="D64163">
        <v>1244.2987119999998</v>
      </c>
    </row>
    <row r="64164" spans="1:4" x14ac:dyDescent="0.25">
      <c r="A64164">
        <v>4584</v>
      </c>
      <c r="B64164" t="s">
        <v>33</v>
      </c>
      <c r="C64164" t="s">
        <v>75</v>
      </c>
      <c r="D64164">
        <v>160549.87044330002</v>
      </c>
    </row>
    <row r="64165" spans="1:4" x14ac:dyDescent="0.25">
      <c r="A64165">
        <v>4584</v>
      </c>
      <c r="B64165" t="s">
        <v>33</v>
      </c>
      <c r="C64165" t="s">
        <v>76</v>
      </c>
      <c r="D64165">
        <v>23804.366164399995</v>
      </c>
    </row>
    <row r="64166" spans="1:4" x14ac:dyDescent="0.25">
      <c r="A64166">
        <v>4584</v>
      </c>
      <c r="B64166" t="s">
        <v>33</v>
      </c>
      <c r="C64166" t="s">
        <v>77</v>
      </c>
      <c r="D64166">
        <v>347.83195010000003</v>
      </c>
    </row>
    <row r="64167" spans="1:4" x14ac:dyDescent="0.25">
      <c r="A64167">
        <v>4584</v>
      </c>
      <c r="B64167" t="s">
        <v>34</v>
      </c>
      <c r="C64167" t="s">
        <v>78</v>
      </c>
      <c r="D64167">
        <v>53736.447299999993</v>
      </c>
    </row>
    <row r="64168" spans="1:4" x14ac:dyDescent="0.25">
      <c r="A64168">
        <v>4584</v>
      </c>
      <c r="B64168" t="s">
        <v>34</v>
      </c>
      <c r="C64168" t="s">
        <v>75</v>
      </c>
      <c r="D64168">
        <v>91600.784110171982</v>
      </c>
    </row>
    <row r="64169" spans="1:4" x14ac:dyDescent="0.25">
      <c r="A64169">
        <v>4584</v>
      </c>
      <c r="B64169" t="s">
        <v>34</v>
      </c>
      <c r="C64169" t="s">
        <v>79</v>
      </c>
      <c r="D64169">
        <v>13072.934760000002</v>
      </c>
    </row>
    <row r="64170" spans="1:4" x14ac:dyDescent="0.25">
      <c r="A64170">
        <v>4584</v>
      </c>
      <c r="B64170" t="s">
        <v>35</v>
      </c>
      <c r="C64170" t="s">
        <v>80</v>
      </c>
      <c r="D64170">
        <v>12840.907580000006</v>
      </c>
    </row>
    <row r="64171" spans="1:4" x14ac:dyDescent="0.25">
      <c r="A64171">
        <v>4584</v>
      </c>
      <c r="B64171" t="s">
        <v>35</v>
      </c>
      <c r="C64171" t="s">
        <v>75</v>
      </c>
      <c r="D64171">
        <v>107051.86273983003</v>
      </c>
    </row>
    <row r="64172" spans="1:4" x14ac:dyDescent="0.25">
      <c r="A64172">
        <v>4584</v>
      </c>
      <c r="B64172" t="s">
        <v>35</v>
      </c>
      <c r="C64172" t="s">
        <v>76</v>
      </c>
      <c r="D64172">
        <v>42720.335283290005</v>
      </c>
    </row>
    <row r="64173" spans="1:4" x14ac:dyDescent="0.25">
      <c r="A64173">
        <v>4584</v>
      </c>
      <c r="B64173" t="s">
        <v>35</v>
      </c>
      <c r="C64173" t="s">
        <v>77</v>
      </c>
      <c r="D64173">
        <v>10929.662939999997</v>
      </c>
    </row>
    <row r="64174" spans="1:4" x14ac:dyDescent="0.25">
      <c r="A64174">
        <v>4584</v>
      </c>
      <c r="B64174" t="s">
        <v>36</v>
      </c>
      <c r="C64174" t="s">
        <v>81</v>
      </c>
      <c r="D64174">
        <v>4554.0820100000001</v>
      </c>
    </row>
    <row r="64175" spans="1:4" x14ac:dyDescent="0.25">
      <c r="A64175">
        <v>4584</v>
      </c>
      <c r="B64175" t="s">
        <v>36</v>
      </c>
      <c r="C64175" t="s">
        <v>82</v>
      </c>
      <c r="D64175">
        <v>27167.879719999997</v>
      </c>
    </row>
    <row r="64176" spans="1:4" x14ac:dyDescent="0.25">
      <c r="A64176">
        <v>4584</v>
      </c>
      <c r="B64176" t="s">
        <v>36</v>
      </c>
      <c r="C64176" t="s">
        <v>83</v>
      </c>
      <c r="D64176">
        <v>6469.5620299999991</v>
      </c>
    </row>
    <row r="64177" spans="1:4" x14ac:dyDescent="0.25">
      <c r="A64177">
        <v>4584</v>
      </c>
      <c r="B64177" t="s">
        <v>36</v>
      </c>
      <c r="C64177" t="s">
        <v>75</v>
      </c>
      <c r="D64177">
        <v>1258.6869030000003</v>
      </c>
    </row>
    <row r="64178" spans="1:4" x14ac:dyDescent="0.25">
      <c r="A64178">
        <v>4585</v>
      </c>
      <c r="B64178" t="s">
        <v>33</v>
      </c>
      <c r="C64178" t="s">
        <v>75</v>
      </c>
      <c r="D64178">
        <v>159457.9419332</v>
      </c>
    </row>
    <row r="64179" spans="1:4" x14ac:dyDescent="0.25">
      <c r="A64179">
        <v>4585</v>
      </c>
      <c r="B64179" t="s">
        <v>33</v>
      </c>
      <c r="C64179" t="s">
        <v>76</v>
      </c>
      <c r="D64179">
        <v>20384.064919900004</v>
      </c>
    </row>
    <row r="64180" spans="1:4" x14ac:dyDescent="0.25">
      <c r="A64180">
        <v>4585</v>
      </c>
      <c r="B64180" t="s">
        <v>33</v>
      </c>
      <c r="C64180" t="s">
        <v>77</v>
      </c>
      <c r="D64180">
        <v>347.13247560000002</v>
      </c>
    </row>
    <row r="64181" spans="1:4" x14ac:dyDescent="0.25">
      <c r="A64181">
        <v>4585</v>
      </c>
      <c r="B64181" t="s">
        <v>34</v>
      </c>
      <c r="C64181" t="s">
        <v>78</v>
      </c>
      <c r="D64181">
        <v>53240.550300000017</v>
      </c>
    </row>
    <row r="64182" spans="1:4" x14ac:dyDescent="0.25">
      <c r="A64182">
        <v>4585</v>
      </c>
      <c r="B64182" t="s">
        <v>34</v>
      </c>
      <c r="C64182" t="s">
        <v>75</v>
      </c>
      <c r="D64182">
        <v>90395.625455302958</v>
      </c>
    </row>
    <row r="64183" spans="1:4" x14ac:dyDescent="0.25">
      <c r="A64183">
        <v>4585</v>
      </c>
      <c r="B64183" t="s">
        <v>34</v>
      </c>
      <c r="C64183" t="s">
        <v>79</v>
      </c>
      <c r="D64183">
        <v>12667.65511</v>
      </c>
    </row>
    <row r="64184" spans="1:4" x14ac:dyDescent="0.25">
      <c r="A64184">
        <v>4585</v>
      </c>
      <c r="B64184" t="s">
        <v>35</v>
      </c>
      <c r="C64184" t="s">
        <v>80</v>
      </c>
      <c r="D64184">
        <v>7616.1500319999996</v>
      </c>
    </row>
    <row r="64185" spans="1:4" x14ac:dyDescent="0.25">
      <c r="A64185">
        <v>4585</v>
      </c>
      <c r="B64185" t="s">
        <v>35</v>
      </c>
      <c r="C64185" t="s">
        <v>75</v>
      </c>
      <c r="D64185">
        <v>100082.91886529999</v>
      </c>
    </row>
    <row r="64186" spans="1:4" x14ac:dyDescent="0.25">
      <c r="A64186">
        <v>4585</v>
      </c>
      <c r="B64186" t="s">
        <v>35</v>
      </c>
      <c r="C64186" t="s">
        <v>76</v>
      </c>
      <c r="D64186">
        <v>34457.191675090995</v>
      </c>
    </row>
    <row r="64187" spans="1:4" x14ac:dyDescent="0.25">
      <c r="A64187">
        <v>4585</v>
      </c>
      <c r="B64187" t="s">
        <v>35</v>
      </c>
      <c r="C64187" t="s">
        <v>77</v>
      </c>
      <c r="D64187">
        <v>6090.0311200000024</v>
      </c>
    </row>
    <row r="64188" spans="1:4" x14ac:dyDescent="0.25">
      <c r="A64188">
        <v>4585</v>
      </c>
      <c r="B64188" t="s">
        <v>36</v>
      </c>
      <c r="C64188" t="s">
        <v>81</v>
      </c>
      <c r="D64188">
        <v>4735.7977899999996</v>
      </c>
    </row>
    <row r="64189" spans="1:4" x14ac:dyDescent="0.25">
      <c r="A64189">
        <v>4585</v>
      </c>
      <c r="B64189" t="s">
        <v>36</v>
      </c>
      <c r="C64189" t="s">
        <v>82</v>
      </c>
      <c r="D64189">
        <v>15672.551689999997</v>
      </c>
    </row>
    <row r="64190" spans="1:4" x14ac:dyDescent="0.25">
      <c r="A64190">
        <v>4585</v>
      </c>
      <c r="B64190" t="s">
        <v>36</v>
      </c>
      <c r="C64190" t="s">
        <v>83</v>
      </c>
      <c r="D64190">
        <v>6719.4999299999999</v>
      </c>
    </row>
    <row r="64191" spans="1:4" x14ac:dyDescent="0.25">
      <c r="A64191">
        <v>4585</v>
      </c>
      <c r="B64191" t="s">
        <v>36</v>
      </c>
      <c r="C64191" t="s">
        <v>75</v>
      </c>
      <c r="D64191">
        <v>1305.0525839999996</v>
      </c>
    </row>
    <row r="64192" spans="1:4" x14ac:dyDescent="0.25">
      <c r="A64192">
        <v>4586</v>
      </c>
      <c r="B64192" t="s">
        <v>33</v>
      </c>
      <c r="C64192" t="s">
        <v>75</v>
      </c>
      <c r="D64192">
        <v>157098.19759509998</v>
      </c>
    </row>
    <row r="64193" spans="1:4" x14ac:dyDescent="0.25">
      <c r="A64193">
        <v>4586</v>
      </c>
      <c r="B64193" t="s">
        <v>33</v>
      </c>
      <c r="C64193" t="s">
        <v>76</v>
      </c>
      <c r="D64193">
        <v>17630.508678100006</v>
      </c>
    </row>
    <row r="64194" spans="1:4" x14ac:dyDescent="0.25">
      <c r="A64194">
        <v>4586</v>
      </c>
      <c r="B64194" t="s">
        <v>33</v>
      </c>
      <c r="C64194" t="s">
        <v>77</v>
      </c>
      <c r="D64194">
        <v>351.16139860000004</v>
      </c>
    </row>
    <row r="64195" spans="1:4" x14ac:dyDescent="0.25">
      <c r="A64195">
        <v>4586</v>
      </c>
      <c r="B64195" t="s">
        <v>34</v>
      </c>
      <c r="C64195" t="s">
        <v>78</v>
      </c>
      <c r="D64195">
        <v>53677.919099999999</v>
      </c>
    </row>
    <row r="64196" spans="1:4" x14ac:dyDescent="0.25">
      <c r="A64196">
        <v>4586</v>
      </c>
      <c r="B64196" t="s">
        <v>34</v>
      </c>
      <c r="C64196" t="s">
        <v>75</v>
      </c>
      <c r="D64196">
        <v>90425.955167417007</v>
      </c>
    </row>
    <row r="64197" spans="1:4" x14ac:dyDescent="0.25">
      <c r="A64197">
        <v>4586</v>
      </c>
      <c r="B64197" t="s">
        <v>34</v>
      </c>
      <c r="C64197" t="s">
        <v>79</v>
      </c>
      <c r="D64197">
        <v>12706.959589999999</v>
      </c>
    </row>
    <row r="64198" spans="1:4" x14ac:dyDescent="0.25">
      <c r="A64198">
        <v>4586</v>
      </c>
      <c r="B64198" t="s">
        <v>35</v>
      </c>
      <c r="C64198" t="s">
        <v>80</v>
      </c>
      <c r="D64198">
        <v>4681.9790089999988</v>
      </c>
    </row>
    <row r="64199" spans="1:4" x14ac:dyDescent="0.25">
      <c r="A64199">
        <v>4586</v>
      </c>
      <c r="B64199" t="s">
        <v>35</v>
      </c>
      <c r="C64199" t="s">
        <v>75</v>
      </c>
      <c r="D64199">
        <v>94634.033918369969</v>
      </c>
    </row>
    <row r="64200" spans="1:4" x14ac:dyDescent="0.25">
      <c r="A64200">
        <v>4586</v>
      </c>
      <c r="B64200" t="s">
        <v>35</v>
      </c>
      <c r="C64200" t="s">
        <v>76</v>
      </c>
      <c r="D64200">
        <v>28398.793634360001</v>
      </c>
    </row>
    <row r="64201" spans="1:4" x14ac:dyDescent="0.25">
      <c r="A64201">
        <v>4586</v>
      </c>
      <c r="B64201" t="s">
        <v>35</v>
      </c>
      <c r="C64201" t="s">
        <v>77</v>
      </c>
      <c r="D64201">
        <v>3420.9864769999999</v>
      </c>
    </row>
    <row r="64202" spans="1:4" x14ac:dyDescent="0.25">
      <c r="A64202">
        <v>4586</v>
      </c>
      <c r="B64202" t="s">
        <v>36</v>
      </c>
      <c r="C64202" t="s">
        <v>81</v>
      </c>
      <c r="D64202">
        <v>4797.1367399999999</v>
      </c>
    </row>
    <row r="64203" spans="1:4" x14ac:dyDescent="0.25">
      <c r="A64203">
        <v>4586</v>
      </c>
      <c r="B64203" t="s">
        <v>36</v>
      </c>
      <c r="C64203" t="s">
        <v>82</v>
      </c>
      <c r="D64203">
        <v>9645.1054070000009</v>
      </c>
    </row>
    <row r="64204" spans="1:4" x14ac:dyDescent="0.25">
      <c r="A64204">
        <v>4586</v>
      </c>
      <c r="B64204" t="s">
        <v>36</v>
      </c>
      <c r="C64204" t="s">
        <v>83</v>
      </c>
      <c r="D64204">
        <v>6803.4695000000002</v>
      </c>
    </row>
    <row r="64205" spans="1:4" x14ac:dyDescent="0.25">
      <c r="A64205">
        <v>4586</v>
      </c>
      <c r="B64205" t="s">
        <v>36</v>
      </c>
      <c r="C64205" t="s">
        <v>75</v>
      </c>
      <c r="D64205">
        <v>1318.3977159999999</v>
      </c>
    </row>
    <row r="64206" spans="1:4" x14ac:dyDescent="0.25">
      <c r="A64206">
        <v>4587</v>
      </c>
      <c r="B64206" t="s">
        <v>33</v>
      </c>
      <c r="C64206" t="s">
        <v>75</v>
      </c>
      <c r="D64206">
        <v>155370.77958399997</v>
      </c>
    </row>
    <row r="64207" spans="1:4" x14ac:dyDescent="0.25">
      <c r="A64207">
        <v>4587</v>
      </c>
      <c r="B64207" t="s">
        <v>33</v>
      </c>
      <c r="C64207" t="s">
        <v>76</v>
      </c>
      <c r="D64207">
        <v>15642.397409500003</v>
      </c>
    </row>
    <row r="64208" spans="1:4" x14ac:dyDescent="0.25">
      <c r="A64208">
        <v>4587</v>
      </c>
      <c r="B64208" t="s">
        <v>33</v>
      </c>
      <c r="C64208" t="s">
        <v>77</v>
      </c>
      <c r="D64208">
        <v>368.46379209999998</v>
      </c>
    </row>
    <row r="64209" spans="1:4" x14ac:dyDescent="0.25">
      <c r="A64209">
        <v>4587</v>
      </c>
      <c r="B64209" t="s">
        <v>34</v>
      </c>
      <c r="C64209" t="s">
        <v>78</v>
      </c>
      <c r="D64209">
        <v>54228.102899999991</v>
      </c>
    </row>
    <row r="64210" spans="1:4" x14ac:dyDescent="0.25">
      <c r="A64210">
        <v>4587</v>
      </c>
      <c r="B64210" t="s">
        <v>34</v>
      </c>
      <c r="C64210" t="s">
        <v>75</v>
      </c>
      <c r="D64210">
        <v>91907.791349351988</v>
      </c>
    </row>
    <row r="64211" spans="1:4" x14ac:dyDescent="0.25">
      <c r="A64211">
        <v>4587</v>
      </c>
      <c r="B64211" t="s">
        <v>34</v>
      </c>
      <c r="C64211" t="s">
        <v>79</v>
      </c>
      <c r="D64211">
        <v>12785.309739999999</v>
      </c>
    </row>
    <row r="64212" spans="1:4" x14ac:dyDescent="0.25">
      <c r="A64212">
        <v>4587</v>
      </c>
      <c r="B64212" t="s">
        <v>35</v>
      </c>
      <c r="C64212" t="s">
        <v>80</v>
      </c>
      <c r="D64212">
        <v>3137.8279370000005</v>
      </c>
    </row>
    <row r="64213" spans="1:4" x14ac:dyDescent="0.25">
      <c r="A64213">
        <v>4587</v>
      </c>
      <c r="B64213" t="s">
        <v>35</v>
      </c>
      <c r="C64213" t="s">
        <v>75</v>
      </c>
      <c r="D64213">
        <v>91197.543474640028</v>
      </c>
    </row>
    <row r="64214" spans="1:4" x14ac:dyDescent="0.25">
      <c r="A64214">
        <v>4587</v>
      </c>
      <c r="B64214" t="s">
        <v>35</v>
      </c>
      <c r="C64214" t="s">
        <v>76</v>
      </c>
      <c r="D64214">
        <v>23870.230409500004</v>
      </c>
    </row>
    <row r="64215" spans="1:4" x14ac:dyDescent="0.25">
      <c r="A64215">
        <v>4587</v>
      </c>
      <c r="B64215" t="s">
        <v>35</v>
      </c>
      <c r="C64215" t="s">
        <v>77</v>
      </c>
      <c r="D64215">
        <v>1658.4738169999991</v>
      </c>
    </row>
    <row r="64216" spans="1:4" x14ac:dyDescent="0.25">
      <c r="A64216">
        <v>4587</v>
      </c>
      <c r="B64216" t="s">
        <v>36</v>
      </c>
      <c r="C64216" t="s">
        <v>81</v>
      </c>
      <c r="D64216">
        <v>4811.4864100000004</v>
      </c>
    </row>
    <row r="64217" spans="1:4" x14ac:dyDescent="0.25">
      <c r="A64217">
        <v>4587</v>
      </c>
      <c r="B64217" t="s">
        <v>36</v>
      </c>
      <c r="C64217" t="s">
        <v>82</v>
      </c>
      <c r="D64217">
        <v>5102.8058350000001</v>
      </c>
    </row>
    <row r="64218" spans="1:4" x14ac:dyDescent="0.25">
      <c r="A64218">
        <v>4587</v>
      </c>
      <c r="B64218" t="s">
        <v>36</v>
      </c>
      <c r="C64218" t="s">
        <v>83</v>
      </c>
      <c r="D64218">
        <v>6819.0623300000016</v>
      </c>
    </row>
    <row r="64219" spans="1:4" x14ac:dyDescent="0.25">
      <c r="A64219">
        <v>4587</v>
      </c>
      <c r="B64219" t="s">
        <v>36</v>
      </c>
      <c r="C64219" t="s">
        <v>75</v>
      </c>
      <c r="D64219">
        <v>1319.0603487999997</v>
      </c>
    </row>
    <row r="64220" spans="1:4" x14ac:dyDescent="0.25">
      <c r="A64220">
        <v>4588</v>
      </c>
      <c r="B64220" t="s">
        <v>33</v>
      </c>
      <c r="C64220" t="s">
        <v>75</v>
      </c>
      <c r="D64220">
        <v>158091.18982419994</v>
      </c>
    </row>
    <row r="64221" spans="1:4" x14ac:dyDescent="0.25">
      <c r="A64221">
        <v>4588</v>
      </c>
      <c r="B64221" t="s">
        <v>33</v>
      </c>
      <c r="C64221" t="s">
        <v>76</v>
      </c>
      <c r="D64221">
        <v>14248.179378199997</v>
      </c>
    </row>
    <row r="64222" spans="1:4" x14ac:dyDescent="0.25">
      <c r="A64222">
        <v>4588</v>
      </c>
      <c r="B64222" t="s">
        <v>33</v>
      </c>
      <c r="C64222" t="s">
        <v>77</v>
      </c>
      <c r="D64222">
        <v>424.44425499999994</v>
      </c>
    </row>
    <row r="64223" spans="1:4" x14ac:dyDescent="0.25">
      <c r="A64223">
        <v>4588</v>
      </c>
      <c r="B64223" t="s">
        <v>34</v>
      </c>
      <c r="C64223" t="s">
        <v>78</v>
      </c>
      <c r="D64223">
        <v>54589.749900000003</v>
      </c>
    </row>
    <row r="64224" spans="1:4" x14ac:dyDescent="0.25">
      <c r="A64224">
        <v>4588</v>
      </c>
      <c r="B64224" t="s">
        <v>34</v>
      </c>
      <c r="C64224" t="s">
        <v>75</v>
      </c>
      <c r="D64224">
        <v>91846.399269807996</v>
      </c>
    </row>
    <row r="64225" spans="1:4" x14ac:dyDescent="0.25">
      <c r="A64225">
        <v>4588</v>
      </c>
      <c r="B64225" t="s">
        <v>34</v>
      </c>
      <c r="C64225" t="s">
        <v>79</v>
      </c>
      <c r="D64225">
        <v>12833.437299999996</v>
      </c>
    </row>
    <row r="64226" spans="1:4" x14ac:dyDescent="0.25">
      <c r="A64226">
        <v>4588</v>
      </c>
      <c r="B64226" t="s">
        <v>35</v>
      </c>
      <c r="C64226" t="s">
        <v>80</v>
      </c>
      <c r="D64226">
        <v>2462.3578473000011</v>
      </c>
    </row>
    <row r="64227" spans="1:4" x14ac:dyDescent="0.25">
      <c r="A64227">
        <v>4588</v>
      </c>
      <c r="B64227" t="s">
        <v>35</v>
      </c>
      <c r="C64227" t="s">
        <v>75</v>
      </c>
      <c r="D64227">
        <v>90447.578206329956</v>
      </c>
    </row>
    <row r="64228" spans="1:4" x14ac:dyDescent="0.25">
      <c r="A64228">
        <v>4588</v>
      </c>
      <c r="B64228" t="s">
        <v>35</v>
      </c>
      <c r="C64228" t="s">
        <v>76</v>
      </c>
      <c r="D64228">
        <v>20634.760266499998</v>
      </c>
    </row>
    <row r="64229" spans="1:4" x14ac:dyDescent="0.25">
      <c r="A64229">
        <v>4588</v>
      </c>
      <c r="B64229" t="s">
        <v>35</v>
      </c>
      <c r="C64229" t="s">
        <v>77</v>
      </c>
      <c r="D64229">
        <v>1185.8219159999999</v>
      </c>
    </row>
    <row r="64230" spans="1:4" x14ac:dyDescent="0.25">
      <c r="A64230">
        <v>4588</v>
      </c>
      <c r="B64230" t="s">
        <v>36</v>
      </c>
      <c r="C64230" t="s">
        <v>81</v>
      </c>
      <c r="D64230">
        <v>4876.0906100000002</v>
      </c>
    </row>
    <row r="64231" spans="1:4" x14ac:dyDescent="0.25">
      <c r="A64231">
        <v>4588</v>
      </c>
      <c r="B64231" t="s">
        <v>36</v>
      </c>
      <c r="C64231" t="s">
        <v>82</v>
      </c>
      <c r="D64231">
        <v>5433.5728629999994</v>
      </c>
    </row>
    <row r="64232" spans="1:4" x14ac:dyDescent="0.25">
      <c r="A64232">
        <v>4588</v>
      </c>
      <c r="B64232" t="s">
        <v>36</v>
      </c>
      <c r="C64232" t="s">
        <v>83</v>
      </c>
      <c r="D64232">
        <v>6908.9454400000031</v>
      </c>
    </row>
    <row r="64233" spans="1:4" x14ac:dyDescent="0.25">
      <c r="A64233">
        <v>4588</v>
      </c>
      <c r="B64233" t="s">
        <v>36</v>
      </c>
      <c r="C64233" t="s">
        <v>75</v>
      </c>
      <c r="D64233">
        <v>1333.4979142</v>
      </c>
    </row>
    <row r="64234" spans="1:4" x14ac:dyDescent="0.25">
      <c r="A64234">
        <v>4589</v>
      </c>
      <c r="B64234" t="s">
        <v>33</v>
      </c>
      <c r="C64234" t="s">
        <v>75</v>
      </c>
      <c r="D64234">
        <v>165652.77165749998</v>
      </c>
    </row>
    <row r="64235" spans="1:4" x14ac:dyDescent="0.25">
      <c r="A64235">
        <v>4589</v>
      </c>
      <c r="B64235" t="s">
        <v>33</v>
      </c>
      <c r="C64235" t="s">
        <v>76</v>
      </c>
      <c r="D64235">
        <v>13142.0143582</v>
      </c>
    </row>
    <row r="64236" spans="1:4" x14ac:dyDescent="0.25">
      <c r="A64236">
        <v>4589</v>
      </c>
      <c r="B64236" t="s">
        <v>33</v>
      </c>
      <c r="C64236" t="s">
        <v>77</v>
      </c>
      <c r="D64236">
        <v>522.44191199999989</v>
      </c>
    </row>
    <row r="64237" spans="1:4" x14ac:dyDescent="0.25">
      <c r="A64237">
        <v>4589</v>
      </c>
      <c r="B64237" t="s">
        <v>34</v>
      </c>
      <c r="C64237" t="s">
        <v>78</v>
      </c>
      <c r="D64237">
        <v>55310.796800000018</v>
      </c>
    </row>
    <row r="64238" spans="1:4" x14ac:dyDescent="0.25">
      <c r="A64238">
        <v>4589</v>
      </c>
      <c r="B64238" t="s">
        <v>34</v>
      </c>
      <c r="C64238" t="s">
        <v>75</v>
      </c>
      <c r="D64238">
        <v>93169.099037775988</v>
      </c>
    </row>
    <row r="64239" spans="1:4" x14ac:dyDescent="0.25">
      <c r="A64239">
        <v>4589</v>
      </c>
      <c r="B64239" t="s">
        <v>34</v>
      </c>
      <c r="C64239" t="s">
        <v>79</v>
      </c>
      <c r="D64239">
        <v>13000.122439999999</v>
      </c>
    </row>
    <row r="64240" spans="1:4" x14ac:dyDescent="0.25">
      <c r="A64240">
        <v>4589</v>
      </c>
      <c r="B64240" t="s">
        <v>35</v>
      </c>
      <c r="C64240" t="s">
        <v>80</v>
      </c>
      <c r="D64240">
        <v>2107.3665880000003</v>
      </c>
    </row>
    <row r="64241" spans="1:4" x14ac:dyDescent="0.25">
      <c r="A64241">
        <v>4589</v>
      </c>
      <c r="B64241" t="s">
        <v>35</v>
      </c>
      <c r="C64241" t="s">
        <v>75</v>
      </c>
      <c r="D64241">
        <v>92513.110222240008</v>
      </c>
    </row>
    <row r="64242" spans="1:4" x14ac:dyDescent="0.25">
      <c r="A64242">
        <v>4589</v>
      </c>
      <c r="B64242" t="s">
        <v>35</v>
      </c>
      <c r="C64242" t="s">
        <v>76</v>
      </c>
      <c r="D64242">
        <v>18114.858865599999</v>
      </c>
    </row>
    <row r="64243" spans="1:4" x14ac:dyDescent="0.25">
      <c r="A64243">
        <v>4589</v>
      </c>
      <c r="B64243" t="s">
        <v>35</v>
      </c>
      <c r="C64243" t="s">
        <v>77</v>
      </c>
      <c r="D64243">
        <v>3243.8136009999998</v>
      </c>
    </row>
    <row r="64244" spans="1:4" x14ac:dyDescent="0.25">
      <c r="A64244">
        <v>4589</v>
      </c>
      <c r="B64244" t="s">
        <v>36</v>
      </c>
      <c r="C64244" t="s">
        <v>81</v>
      </c>
      <c r="D64244">
        <v>4939.9830899999997</v>
      </c>
    </row>
    <row r="64245" spans="1:4" x14ac:dyDescent="0.25">
      <c r="A64245">
        <v>4589</v>
      </c>
      <c r="B64245" t="s">
        <v>36</v>
      </c>
      <c r="C64245" t="s">
        <v>82</v>
      </c>
      <c r="D64245">
        <v>4148.3270009999997</v>
      </c>
    </row>
    <row r="64246" spans="1:4" x14ac:dyDescent="0.25">
      <c r="A64246">
        <v>4589</v>
      </c>
      <c r="B64246" t="s">
        <v>36</v>
      </c>
      <c r="C64246" t="s">
        <v>83</v>
      </c>
      <c r="D64246">
        <v>6993.3871499999987</v>
      </c>
    </row>
    <row r="64247" spans="1:4" x14ac:dyDescent="0.25">
      <c r="A64247">
        <v>4589</v>
      </c>
      <c r="B64247" t="s">
        <v>36</v>
      </c>
      <c r="C64247" t="s">
        <v>75</v>
      </c>
      <c r="D64247">
        <v>1345.6210086000006</v>
      </c>
    </row>
    <row r="64248" spans="1:4" x14ac:dyDescent="0.25">
      <c r="A64248">
        <v>4590</v>
      </c>
      <c r="B64248" t="s">
        <v>33</v>
      </c>
      <c r="C64248" t="s">
        <v>75</v>
      </c>
      <c r="D64248">
        <v>174179.10672630006</v>
      </c>
    </row>
    <row r="64249" spans="1:4" x14ac:dyDescent="0.25">
      <c r="A64249">
        <v>4590</v>
      </c>
      <c r="B64249" t="s">
        <v>33</v>
      </c>
      <c r="C64249" t="s">
        <v>76</v>
      </c>
      <c r="D64249">
        <v>14105.763301000003</v>
      </c>
    </row>
    <row r="64250" spans="1:4" x14ac:dyDescent="0.25">
      <c r="A64250">
        <v>4590</v>
      </c>
      <c r="B64250" t="s">
        <v>33</v>
      </c>
      <c r="C64250" t="s">
        <v>77</v>
      </c>
      <c r="D64250">
        <v>649.48545999999999</v>
      </c>
    </row>
    <row r="64251" spans="1:4" x14ac:dyDescent="0.25">
      <c r="A64251">
        <v>4590</v>
      </c>
      <c r="B64251" t="s">
        <v>34</v>
      </c>
      <c r="C64251" t="s">
        <v>78</v>
      </c>
      <c r="D64251">
        <v>56156.353799999997</v>
      </c>
    </row>
    <row r="64252" spans="1:4" x14ac:dyDescent="0.25">
      <c r="A64252">
        <v>4590</v>
      </c>
      <c r="B64252" t="s">
        <v>34</v>
      </c>
      <c r="C64252" t="s">
        <v>75</v>
      </c>
      <c r="D64252">
        <v>97176.411730914042</v>
      </c>
    </row>
    <row r="64253" spans="1:4" x14ac:dyDescent="0.25">
      <c r="A64253">
        <v>4590</v>
      </c>
      <c r="B64253" t="s">
        <v>34</v>
      </c>
      <c r="C64253" t="s">
        <v>79</v>
      </c>
      <c r="D64253">
        <v>13249.091939999998</v>
      </c>
    </row>
    <row r="64254" spans="1:4" x14ac:dyDescent="0.25">
      <c r="A64254">
        <v>4590</v>
      </c>
      <c r="B64254" t="s">
        <v>35</v>
      </c>
      <c r="C64254" t="s">
        <v>80</v>
      </c>
      <c r="D64254">
        <v>2459.0925990000001</v>
      </c>
    </row>
    <row r="64255" spans="1:4" x14ac:dyDescent="0.25">
      <c r="A64255">
        <v>4590</v>
      </c>
      <c r="B64255" t="s">
        <v>35</v>
      </c>
      <c r="C64255" t="s">
        <v>75</v>
      </c>
      <c r="D64255">
        <v>95152.018558159994</v>
      </c>
    </row>
    <row r="64256" spans="1:4" x14ac:dyDescent="0.25">
      <c r="A64256">
        <v>4590</v>
      </c>
      <c r="B64256" t="s">
        <v>35</v>
      </c>
      <c r="C64256" t="s">
        <v>76</v>
      </c>
      <c r="D64256">
        <v>17281.729708800001</v>
      </c>
    </row>
    <row r="64257" spans="1:4" x14ac:dyDescent="0.25">
      <c r="A64257">
        <v>4590</v>
      </c>
      <c r="B64257" t="s">
        <v>35</v>
      </c>
      <c r="C64257" t="s">
        <v>77</v>
      </c>
      <c r="D64257">
        <v>5843.9551000000001</v>
      </c>
    </row>
    <row r="64258" spans="1:4" x14ac:dyDescent="0.25">
      <c r="A64258">
        <v>4590</v>
      </c>
      <c r="B64258" t="s">
        <v>36</v>
      </c>
      <c r="C64258" t="s">
        <v>81</v>
      </c>
      <c r="D64258">
        <v>4892.6484700000001</v>
      </c>
    </row>
    <row r="64259" spans="1:4" x14ac:dyDescent="0.25">
      <c r="A64259">
        <v>4590</v>
      </c>
      <c r="B64259" t="s">
        <v>36</v>
      </c>
      <c r="C64259" t="s">
        <v>82</v>
      </c>
      <c r="D64259">
        <v>13244.037949</v>
      </c>
    </row>
    <row r="64260" spans="1:4" x14ac:dyDescent="0.25">
      <c r="A64260">
        <v>4590</v>
      </c>
      <c r="B64260" t="s">
        <v>36</v>
      </c>
      <c r="C64260" t="s">
        <v>83</v>
      </c>
      <c r="D64260">
        <v>6926.6281100000006</v>
      </c>
    </row>
    <row r="64261" spans="1:4" x14ac:dyDescent="0.25">
      <c r="A64261">
        <v>4590</v>
      </c>
      <c r="B64261" t="s">
        <v>36</v>
      </c>
      <c r="C64261" t="s">
        <v>75</v>
      </c>
      <c r="D64261">
        <v>1329.0569391999998</v>
      </c>
    </row>
    <row r="64262" spans="1:4" x14ac:dyDescent="0.25">
      <c r="A64262">
        <v>4591</v>
      </c>
      <c r="B64262" t="s">
        <v>33</v>
      </c>
      <c r="C64262" t="s">
        <v>75</v>
      </c>
      <c r="D64262">
        <v>174590.04739470003</v>
      </c>
    </row>
    <row r="64263" spans="1:4" x14ac:dyDescent="0.25">
      <c r="A64263">
        <v>4591</v>
      </c>
      <c r="B64263" t="s">
        <v>33</v>
      </c>
      <c r="C64263" t="s">
        <v>76</v>
      </c>
      <c r="D64263">
        <v>18848.406427000005</v>
      </c>
    </row>
    <row r="64264" spans="1:4" x14ac:dyDescent="0.25">
      <c r="A64264">
        <v>4591</v>
      </c>
      <c r="B64264" t="s">
        <v>33</v>
      </c>
      <c r="C64264" t="s">
        <v>77</v>
      </c>
      <c r="D64264">
        <v>747.24488599999995</v>
      </c>
    </row>
    <row r="64265" spans="1:4" x14ac:dyDescent="0.25">
      <c r="A64265">
        <v>4591</v>
      </c>
      <c r="B64265" t="s">
        <v>34</v>
      </c>
      <c r="C64265" t="s">
        <v>78</v>
      </c>
      <c r="D64265">
        <v>55029.595599999979</v>
      </c>
    </row>
    <row r="64266" spans="1:4" x14ac:dyDescent="0.25">
      <c r="A64266">
        <v>4591</v>
      </c>
      <c r="B64266" t="s">
        <v>34</v>
      </c>
      <c r="C64266" t="s">
        <v>75</v>
      </c>
      <c r="D64266">
        <v>99388.824563716975</v>
      </c>
    </row>
    <row r="64267" spans="1:4" x14ac:dyDescent="0.25">
      <c r="A64267">
        <v>4591</v>
      </c>
      <c r="B64267" t="s">
        <v>34</v>
      </c>
      <c r="C64267" t="s">
        <v>79</v>
      </c>
      <c r="D64267">
        <v>13017.38027</v>
      </c>
    </row>
    <row r="64268" spans="1:4" x14ac:dyDescent="0.25">
      <c r="A64268">
        <v>4591</v>
      </c>
      <c r="B64268" t="s">
        <v>35</v>
      </c>
      <c r="C64268" t="s">
        <v>80</v>
      </c>
      <c r="D64268">
        <v>3871.5622799999996</v>
      </c>
    </row>
    <row r="64269" spans="1:4" x14ac:dyDescent="0.25">
      <c r="A64269">
        <v>4591</v>
      </c>
      <c r="B64269" t="s">
        <v>35</v>
      </c>
      <c r="C64269" t="s">
        <v>75</v>
      </c>
      <c r="D64269">
        <v>95729.853217879994</v>
      </c>
    </row>
    <row r="64270" spans="1:4" x14ac:dyDescent="0.25">
      <c r="A64270">
        <v>4591</v>
      </c>
      <c r="B64270" t="s">
        <v>35</v>
      </c>
      <c r="C64270" t="s">
        <v>76</v>
      </c>
      <c r="D64270">
        <v>18154.035375230007</v>
      </c>
    </row>
    <row r="64271" spans="1:4" x14ac:dyDescent="0.25">
      <c r="A64271">
        <v>4591</v>
      </c>
      <c r="B64271" t="s">
        <v>35</v>
      </c>
      <c r="C64271" t="s">
        <v>77</v>
      </c>
      <c r="D64271">
        <v>23312.098350000004</v>
      </c>
    </row>
    <row r="64272" spans="1:4" x14ac:dyDescent="0.25">
      <c r="A64272">
        <v>4591</v>
      </c>
      <c r="B64272" t="s">
        <v>36</v>
      </c>
      <c r="C64272" t="s">
        <v>81</v>
      </c>
      <c r="D64272">
        <v>4546.3842300000006</v>
      </c>
    </row>
    <row r="64273" spans="1:4" x14ac:dyDescent="0.25">
      <c r="A64273">
        <v>4591</v>
      </c>
      <c r="B64273" t="s">
        <v>36</v>
      </c>
      <c r="C64273" t="s">
        <v>82</v>
      </c>
      <c r="D64273">
        <v>33298.545499999993</v>
      </c>
    </row>
    <row r="64274" spans="1:4" x14ac:dyDescent="0.25">
      <c r="A64274">
        <v>4591</v>
      </c>
      <c r="B64274" t="s">
        <v>36</v>
      </c>
      <c r="C64274" t="s">
        <v>83</v>
      </c>
      <c r="D64274">
        <v>6431.7158199999994</v>
      </c>
    </row>
    <row r="64275" spans="1:4" x14ac:dyDescent="0.25">
      <c r="A64275">
        <v>4591</v>
      </c>
      <c r="B64275" t="s">
        <v>36</v>
      </c>
      <c r="C64275" t="s">
        <v>75</v>
      </c>
      <c r="D64275">
        <v>1231.7014054000001</v>
      </c>
    </row>
    <row r="64276" spans="1:4" x14ac:dyDescent="0.25">
      <c r="A64276">
        <v>4592</v>
      </c>
      <c r="B64276" t="s">
        <v>33</v>
      </c>
      <c r="C64276" t="s">
        <v>75</v>
      </c>
      <c r="D64276">
        <v>179216.51864170004</v>
      </c>
    </row>
    <row r="64277" spans="1:4" x14ac:dyDescent="0.25">
      <c r="A64277">
        <v>4592</v>
      </c>
      <c r="B64277" t="s">
        <v>33</v>
      </c>
      <c r="C64277" t="s">
        <v>76</v>
      </c>
      <c r="D64277">
        <v>26887.655585999997</v>
      </c>
    </row>
    <row r="64278" spans="1:4" x14ac:dyDescent="0.25">
      <c r="A64278">
        <v>4592</v>
      </c>
      <c r="B64278" t="s">
        <v>33</v>
      </c>
      <c r="C64278" t="s">
        <v>77</v>
      </c>
      <c r="D64278">
        <v>850.42843600000003</v>
      </c>
    </row>
    <row r="64279" spans="1:4" x14ac:dyDescent="0.25">
      <c r="A64279">
        <v>4592</v>
      </c>
      <c r="B64279" t="s">
        <v>34</v>
      </c>
      <c r="C64279" t="s">
        <v>78</v>
      </c>
      <c r="D64279">
        <v>55543.925799999997</v>
      </c>
    </row>
    <row r="64280" spans="1:4" x14ac:dyDescent="0.25">
      <c r="A64280">
        <v>4592</v>
      </c>
      <c r="B64280" t="s">
        <v>34</v>
      </c>
      <c r="C64280" t="s">
        <v>75</v>
      </c>
      <c r="D64280">
        <v>103570.10250786603</v>
      </c>
    </row>
    <row r="64281" spans="1:4" x14ac:dyDescent="0.25">
      <c r="A64281">
        <v>4592</v>
      </c>
      <c r="B64281" t="s">
        <v>34</v>
      </c>
      <c r="C64281" t="s">
        <v>79</v>
      </c>
      <c r="D64281">
        <v>13289.6021</v>
      </c>
    </row>
    <row r="64282" spans="1:4" x14ac:dyDescent="0.25">
      <c r="A64282">
        <v>4592</v>
      </c>
      <c r="B64282" t="s">
        <v>35</v>
      </c>
      <c r="C64282" t="s">
        <v>80</v>
      </c>
      <c r="D64282">
        <v>6902.0759359999993</v>
      </c>
    </row>
    <row r="64283" spans="1:4" x14ac:dyDescent="0.25">
      <c r="A64283">
        <v>4592</v>
      </c>
      <c r="B64283" t="s">
        <v>35</v>
      </c>
      <c r="C64283" t="s">
        <v>75</v>
      </c>
      <c r="D64283">
        <v>100233.36093506002</v>
      </c>
    </row>
    <row r="64284" spans="1:4" x14ac:dyDescent="0.25">
      <c r="A64284">
        <v>4592</v>
      </c>
      <c r="B64284" t="s">
        <v>35</v>
      </c>
      <c r="C64284" t="s">
        <v>76</v>
      </c>
      <c r="D64284">
        <v>23777.886872199997</v>
      </c>
    </row>
    <row r="64285" spans="1:4" x14ac:dyDescent="0.25">
      <c r="A64285">
        <v>4592</v>
      </c>
      <c r="B64285" t="s">
        <v>35</v>
      </c>
      <c r="C64285" t="s">
        <v>77</v>
      </c>
      <c r="D64285">
        <v>26288.234580000008</v>
      </c>
    </row>
    <row r="64286" spans="1:4" x14ac:dyDescent="0.25">
      <c r="A64286">
        <v>4592</v>
      </c>
      <c r="B64286" t="s">
        <v>36</v>
      </c>
      <c r="C64286" t="s">
        <v>81</v>
      </c>
      <c r="D64286">
        <v>4299.4192700000012</v>
      </c>
    </row>
    <row r="64287" spans="1:4" x14ac:dyDescent="0.25">
      <c r="A64287">
        <v>4592</v>
      </c>
      <c r="B64287" t="s">
        <v>36</v>
      </c>
      <c r="C64287" t="s">
        <v>82</v>
      </c>
      <c r="D64287">
        <v>59152.859920000003</v>
      </c>
    </row>
    <row r="64288" spans="1:4" x14ac:dyDescent="0.25">
      <c r="A64288">
        <v>4592</v>
      </c>
      <c r="B64288" t="s">
        <v>36</v>
      </c>
      <c r="C64288" t="s">
        <v>83</v>
      </c>
      <c r="D64288">
        <v>6085.2821799999992</v>
      </c>
    </row>
    <row r="64289" spans="1:4" x14ac:dyDescent="0.25">
      <c r="A64289">
        <v>4592</v>
      </c>
      <c r="B64289" t="s">
        <v>36</v>
      </c>
      <c r="C64289" t="s">
        <v>75</v>
      </c>
      <c r="D64289">
        <v>1167.4775091000001</v>
      </c>
    </row>
    <row r="64290" spans="1:4" x14ac:dyDescent="0.25">
      <c r="A64290">
        <v>4593</v>
      </c>
      <c r="B64290" t="s">
        <v>33</v>
      </c>
      <c r="C64290" t="s">
        <v>75</v>
      </c>
      <c r="D64290">
        <v>189431.84681199997</v>
      </c>
    </row>
    <row r="64291" spans="1:4" x14ac:dyDescent="0.25">
      <c r="A64291">
        <v>4593</v>
      </c>
      <c r="B64291" t="s">
        <v>33</v>
      </c>
      <c r="C64291" t="s">
        <v>76</v>
      </c>
      <c r="D64291">
        <v>34530.069102699999</v>
      </c>
    </row>
    <row r="64292" spans="1:4" x14ac:dyDescent="0.25">
      <c r="A64292">
        <v>4593</v>
      </c>
      <c r="B64292" t="s">
        <v>33</v>
      </c>
      <c r="C64292" t="s">
        <v>77</v>
      </c>
      <c r="D64292">
        <v>956.5349759999998</v>
      </c>
    </row>
    <row r="64293" spans="1:4" x14ac:dyDescent="0.25">
      <c r="A64293">
        <v>4593</v>
      </c>
      <c r="B64293" t="s">
        <v>34</v>
      </c>
      <c r="C64293" t="s">
        <v>78</v>
      </c>
      <c r="D64293">
        <v>57638.206799999993</v>
      </c>
    </row>
    <row r="64294" spans="1:4" x14ac:dyDescent="0.25">
      <c r="A64294">
        <v>4593</v>
      </c>
      <c r="B64294" t="s">
        <v>34</v>
      </c>
      <c r="C64294" t="s">
        <v>75</v>
      </c>
      <c r="D64294">
        <v>108522.17612846501</v>
      </c>
    </row>
    <row r="64295" spans="1:4" x14ac:dyDescent="0.25">
      <c r="A64295">
        <v>4593</v>
      </c>
      <c r="B64295" t="s">
        <v>34</v>
      </c>
      <c r="C64295" t="s">
        <v>79</v>
      </c>
      <c r="D64295">
        <v>13871.734090000002</v>
      </c>
    </row>
    <row r="64296" spans="1:4" x14ac:dyDescent="0.25">
      <c r="A64296">
        <v>4593</v>
      </c>
      <c r="B64296" t="s">
        <v>35</v>
      </c>
      <c r="C64296" t="s">
        <v>80</v>
      </c>
      <c r="D64296">
        <v>9586.260737999999</v>
      </c>
    </row>
    <row r="64297" spans="1:4" x14ac:dyDescent="0.25">
      <c r="A64297">
        <v>4593</v>
      </c>
      <c r="B64297" t="s">
        <v>35</v>
      </c>
      <c r="C64297" t="s">
        <v>75</v>
      </c>
      <c r="D64297">
        <v>105477.22168726999</v>
      </c>
    </row>
    <row r="64298" spans="1:4" x14ac:dyDescent="0.25">
      <c r="A64298">
        <v>4593</v>
      </c>
      <c r="B64298" t="s">
        <v>35</v>
      </c>
      <c r="C64298" t="s">
        <v>76</v>
      </c>
      <c r="D64298">
        <v>28725.308094970005</v>
      </c>
    </row>
    <row r="64299" spans="1:4" x14ac:dyDescent="0.25">
      <c r="A64299">
        <v>4593</v>
      </c>
      <c r="B64299" t="s">
        <v>35</v>
      </c>
      <c r="C64299" t="s">
        <v>77</v>
      </c>
      <c r="D64299">
        <v>23470.166250000009</v>
      </c>
    </row>
    <row r="64300" spans="1:4" x14ac:dyDescent="0.25">
      <c r="A64300">
        <v>4593</v>
      </c>
      <c r="B64300" t="s">
        <v>36</v>
      </c>
      <c r="C64300" t="s">
        <v>81</v>
      </c>
      <c r="D64300">
        <v>4240.56358</v>
      </c>
    </row>
    <row r="64301" spans="1:4" x14ac:dyDescent="0.25">
      <c r="A64301">
        <v>4593</v>
      </c>
      <c r="B64301" t="s">
        <v>36</v>
      </c>
      <c r="C64301" t="s">
        <v>82</v>
      </c>
      <c r="D64301">
        <v>66864.213659999994</v>
      </c>
    </row>
    <row r="64302" spans="1:4" x14ac:dyDescent="0.25">
      <c r="A64302">
        <v>4593</v>
      </c>
      <c r="B64302" t="s">
        <v>36</v>
      </c>
      <c r="C64302" t="s">
        <v>83</v>
      </c>
      <c r="D64302">
        <v>6002.092020000001</v>
      </c>
    </row>
    <row r="64303" spans="1:4" x14ac:dyDescent="0.25">
      <c r="A64303">
        <v>4593</v>
      </c>
      <c r="B64303" t="s">
        <v>36</v>
      </c>
      <c r="C64303" t="s">
        <v>75</v>
      </c>
      <c r="D64303">
        <v>1154.4049039000004</v>
      </c>
    </row>
    <row r="64304" spans="1:4" x14ac:dyDescent="0.25">
      <c r="A64304">
        <v>4594</v>
      </c>
      <c r="B64304" t="s">
        <v>33</v>
      </c>
      <c r="C64304" t="s">
        <v>75</v>
      </c>
      <c r="D64304">
        <v>200950.84224709996</v>
      </c>
    </row>
    <row r="64305" spans="1:4" x14ac:dyDescent="0.25">
      <c r="A64305">
        <v>4594</v>
      </c>
      <c r="B64305" t="s">
        <v>33</v>
      </c>
      <c r="C64305" t="s">
        <v>76</v>
      </c>
      <c r="D64305">
        <v>42199.578334099991</v>
      </c>
    </row>
    <row r="64306" spans="1:4" x14ac:dyDescent="0.25">
      <c r="A64306">
        <v>4594</v>
      </c>
      <c r="B64306" t="s">
        <v>33</v>
      </c>
      <c r="C64306" t="s">
        <v>77</v>
      </c>
      <c r="D64306">
        <v>1042.1852980000003</v>
      </c>
    </row>
    <row r="64307" spans="1:4" x14ac:dyDescent="0.25">
      <c r="A64307">
        <v>4594</v>
      </c>
      <c r="B64307" t="s">
        <v>34</v>
      </c>
      <c r="C64307" t="s">
        <v>78</v>
      </c>
      <c r="D64307">
        <v>59540.7111</v>
      </c>
    </row>
    <row r="64308" spans="1:4" x14ac:dyDescent="0.25">
      <c r="A64308">
        <v>4594</v>
      </c>
      <c r="B64308" t="s">
        <v>34</v>
      </c>
      <c r="C64308" t="s">
        <v>75</v>
      </c>
      <c r="D64308">
        <v>111776.15299177398</v>
      </c>
    </row>
    <row r="64309" spans="1:4" x14ac:dyDescent="0.25">
      <c r="A64309">
        <v>4594</v>
      </c>
      <c r="B64309" t="s">
        <v>34</v>
      </c>
      <c r="C64309" t="s">
        <v>79</v>
      </c>
      <c r="D64309">
        <v>14349.581270000001</v>
      </c>
    </row>
    <row r="64310" spans="1:4" x14ac:dyDescent="0.25">
      <c r="A64310">
        <v>4594</v>
      </c>
      <c r="B64310" t="s">
        <v>35</v>
      </c>
      <c r="C64310" t="s">
        <v>80</v>
      </c>
      <c r="D64310">
        <v>12908.463061000002</v>
      </c>
    </row>
    <row r="64311" spans="1:4" x14ac:dyDescent="0.25">
      <c r="A64311">
        <v>4594</v>
      </c>
      <c r="B64311" t="s">
        <v>35</v>
      </c>
      <c r="C64311" t="s">
        <v>75</v>
      </c>
      <c r="D64311">
        <v>111303.68067803001</v>
      </c>
    </row>
    <row r="64312" spans="1:4" x14ac:dyDescent="0.25">
      <c r="A64312">
        <v>4594</v>
      </c>
      <c r="B64312" t="s">
        <v>35</v>
      </c>
      <c r="C64312" t="s">
        <v>76</v>
      </c>
      <c r="D64312">
        <v>34534.572661040009</v>
      </c>
    </row>
    <row r="64313" spans="1:4" x14ac:dyDescent="0.25">
      <c r="A64313">
        <v>4594</v>
      </c>
      <c r="B64313" t="s">
        <v>35</v>
      </c>
      <c r="C64313" t="s">
        <v>77</v>
      </c>
      <c r="D64313">
        <v>19860.411489999991</v>
      </c>
    </row>
    <row r="64314" spans="1:4" x14ac:dyDescent="0.25">
      <c r="A64314">
        <v>4594</v>
      </c>
      <c r="B64314" t="s">
        <v>36</v>
      </c>
      <c r="C64314" t="s">
        <v>81</v>
      </c>
      <c r="D64314">
        <v>4281.9218900000014</v>
      </c>
    </row>
    <row r="64315" spans="1:4" x14ac:dyDescent="0.25">
      <c r="A64315">
        <v>4594</v>
      </c>
      <c r="B64315" t="s">
        <v>36</v>
      </c>
      <c r="C64315" t="s">
        <v>82</v>
      </c>
      <c r="D64315">
        <v>63957.55943999999</v>
      </c>
    </row>
    <row r="64316" spans="1:4" x14ac:dyDescent="0.25">
      <c r="A64316">
        <v>4594</v>
      </c>
      <c r="B64316" t="s">
        <v>36</v>
      </c>
      <c r="C64316" t="s">
        <v>83</v>
      </c>
      <c r="D64316">
        <v>6059.2231699999966</v>
      </c>
    </row>
    <row r="64317" spans="1:4" x14ac:dyDescent="0.25">
      <c r="A64317">
        <v>4594</v>
      </c>
      <c r="B64317" t="s">
        <v>36</v>
      </c>
      <c r="C64317" t="s">
        <v>75</v>
      </c>
      <c r="D64317">
        <v>1165.3064069</v>
      </c>
    </row>
    <row r="64318" spans="1:4" x14ac:dyDescent="0.25">
      <c r="A64318">
        <v>4595</v>
      </c>
      <c r="B64318" t="s">
        <v>33</v>
      </c>
      <c r="C64318" t="s">
        <v>75</v>
      </c>
      <c r="D64318">
        <v>209081.6110793</v>
      </c>
    </row>
    <row r="64319" spans="1:4" x14ac:dyDescent="0.25">
      <c r="A64319">
        <v>4595</v>
      </c>
      <c r="B64319" t="s">
        <v>33</v>
      </c>
      <c r="C64319" t="s">
        <v>76</v>
      </c>
      <c r="D64319">
        <v>50517.315093399993</v>
      </c>
    </row>
    <row r="64320" spans="1:4" x14ac:dyDescent="0.25">
      <c r="A64320">
        <v>4595</v>
      </c>
      <c r="B64320" t="s">
        <v>33</v>
      </c>
      <c r="C64320" t="s">
        <v>77</v>
      </c>
      <c r="D64320">
        <v>1085.4731200000001</v>
      </c>
    </row>
    <row r="64321" spans="1:4" x14ac:dyDescent="0.25">
      <c r="A64321">
        <v>4595</v>
      </c>
      <c r="B64321" t="s">
        <v>34</v>
      </c>
      <c r="C64321" t="s">
        <v>78</v>
      </c>
      <c r="D64321">
        <v>60088.464900000014</v>
      </c>
    </row>
    <row r="64322" spans="1:4" x14ac:dyDescent="0.25">
      <c r="A64322">
        <v>4595</v>
      </c>
      <c r="B64322" t="s">
        <v>34</v>
      </c>
      <c r="C64322" t="s">
        <v>75</v>
      </c>
      <c r="D64322">
        <v>112649.89147923797</v>
      </c>
    </row>
    <row r="64323" spans="1:4" x14ac:dyDescent="0.25">
      <c r="A64323">
        <v>4595</v>
      </c>
      <c r="B64323" t="s">
        <v>34</v>
      </c>
      <c r="C64323" t="s">
        <v>79</v>
      </c>
      <c r="D64323">
        <v>14489.613470000002</v>
      </c>
    </row>
    <row r="64324" spans="1:4" x14ac:dyDescent="0.25">
      <c r="A64324">
        <v>4595</v>
      </c>
      <c r="B64324" t="s">
        <v>35</v>
      </c>
      <c r="C64324" t="s">
        <v>80</v>
      </c>
      <c r="D64324">
        <v>14860.978277999999</v>
      </c>
    </row>
    <row r="64325" spans="1:4" x14ac:dyDescent="0.25">
      <c r="A64325">
        <v>4595</v>
      </c>
      <c r="B64325" t="s">
        <v>35</v>
      </c>
      <c r="C64325" t="s">
        <v>75</v>
      </c>
      <c r="D64325">
        <v>115792.550049464</v>
      </c>
    </row>
    <row r="64326" spans="1:4" x14ac:dyDescent="0.25">
      <c r="A64326">
        <v>4595</v>
      </c>
      <c r="B64326" t="s">
        <v>35</v>
      </c>
      <c r="C64326" t="s">
        <v>76</v>
      </c>
      <c r="D64326">
        <v>44647.045658890012</v>
      </c>
    </row>
    <row r="64327" spans="1:4" x14ac:dyDescent="0.25">
      <c r="A64327">
        <v>4595</v>
      </c>
      <c r="B64327" t="s">
        <v>35</v>
      </c>
      <c r="C64327" t="s">
        <v>77</v>
      </c>
      <c r="D64327">
        <v>16297.850000000006</v>
      </c>
    </row>
    <row r="64328" spans="1:4" x14ac:dyDescent="0.25">
      <c r="A64328">
        <v>4595</v>
      </c>
      <c r="B64328" t="s">
        <v>36</v>
      </c>
      <c r="C64328" t="s">
        <v>81</v>
      </c>
      <c r="D64328">
        <v>4302.6211399999993</v>
      </c>
    </row>
    <row r="64329" spans="1:4" x14ac:dyDescent="0.25">
      <c r="A64329">
        <v>4595</v>
      </c>
      <c r="B64329" t="s">
        <v>36</v>
      </c>
      <c r="C64329" t="s">
        <v>82</v>
      </c>
      <c r="D64329">
        <v>71780.528460000016</v>
      </c>
    </row>
    <row r="64330" spans="1:4" x14ac:dyDescent="0.25">
      <c r="A64330">
        <v>4595</v>
      </c>
      <c r="B64330" t="s">
        <v>36</v>
      </c>
      <c r="C64330" t="s">
        <v>83</v>
      </c>
      <c r="D64330">
        <v>6091.1474099999996</v>
      </c>
    </row>
    <row r="64331" spans="1:4" x14ac:dyDescent="0.25">
      <c r="A64331">
        <v>4595</v>
      </c>
      <c r="B64331" t="s">
        <v>36</v>
      </c>
      <c r="C64331" t="s">
        <v>75</v>
      </c>
      <c r="D64331">
        <v>1172.5383088000001</v>
      </c>
    </row>
    <row r="64332" spans="1:4" x14ac:dyDescent="0.25">
      <c r="A64332">
        <v>4596</v>
      </c>
      <c r="B64332" t="s">
        <v>33</v>
      </c>
      <c r="C64332" t="s">
        <v>75</v>
      </c>
      <c r="D64332">
        <v>216311.00386920001</v>
      </c>
    </row>
    <row r="64333" spans="1:4" x14ac:dyDescent="0.25">
      <c r="A64333">
        <v>4596</v>
      </c>
      <c r="B64333" t="s">
        <v>33</v>
      </c>
      <c r="C64333" t="s">
        <v>76</v>
      </c>
      <c r="D64333">
        <v>56563.994770100013</v>
      </c>
    </row>
    <row r="64334" spans="1:4" x14ac:dyDescent="0.25">
      <c r="A64334">
        <v>4596</v>
      </c>
      <c r="B64334" t="s">
        <v>33</v>
      </c>
      <c r="C64334" t="s">
        <v>77</v>
      </c>
      <c r="D64334">
        <v>1110.644931</v>
      </c>
    </row>
    <row r="64335" spans="1:4" x14ac:dyDescent="0.25">
      <c r="A64335">
        <v>4596</v>
      </c>
      <c r="B64335" t="s">
        <v>34</v>
      </c>
      <c r="C64335" t="s">
        <v>78</v>
      </c>
      <c r="D64335">
        <v>60795.1227</v>
      </c>
    </row>
    <row r="64336" spans="1:4" x14ac:dyDescent="0.25">
      <c r="A64336">
        <v>4596</v>
      </c>
      <c r="B64336" t="s">
        <v>34</v>
      </c>
      <c r="C64336" t="s">
        <v>75</v>
      </c>
      <c r="D64336">
        <v>113979.630971494</v>
      </c>
    </row>
    <row r="64337" spans="1:4" x14ac:dyDescent="0.25">
      <c r="A64337">
        <v>4596</v>
      </c>
      <c r="B64337" t="s">
        <v>34</v>
      </c>
      <c r="C64337" t="s">
        <v>79</v>
      </c>
      <c r="D64337">
        <v>14691.845099999997</v>
      </c>
    </row>
    <row r="64338" spans="1:4" x14ac:dyDescent="0.25">
      <c r="A64338">
        <v>4596</v>
      </c>
      <c r="B64338" t="s">
        <v>35</v>
      </c>
      <c r="C64338" t="s">
        <v>80</v>
      </c>
      <c r="D64338">
        <v>15393.621768999999</v>
      </c>
    </row>
    <row r="64339" spans="1:4" x14ac:dyDescent="0.25">
      <c r="A64339">
        <v>4596</v>
      </c>
      <c r="B64339" t="s">
        <v>35</v>
      </c>
      <c r="C64339" t="s">
        <v>75</v>
      </c>
      <c r="D64339">
        <v>121162.953344372</v>
      </c>
    </row>
    <row r="64340" spans="1:4" x14ac:dyDescent="0.25">
      <c r="A64340">
        <v>4596</v>
      </c>
      <c r="B64340" t="s">
        <v>35</v>
      </c>
      <c r="C64340" t="s">
        <v>76</v>
      </c>
      <c r="D64340">
        <v>49824.325689769998</v>
      </c>
    </row>
    <row r="64341" spans="1:4" x14ac:dyDescent="0.25">
      <c r="A64341">
        <v>4596</v>
      </c>
      <c r="B64341" t="s">
        <v>35</v>
      </c>
      <c r="C64341" t="s">
        <v>77</v>
      </c>
      <c r="D64341">
        <v>14790.329069999998</v>
      </c>
    </row>
    <row r="64342" spans="1:4" x14ac:dyDescent="0.25">
      <c r="A64342">
        <v>4596</v>
      </c>
      <c r="B64342" t="s">
        <v>36</v>
      </c>
      <c r="C64342" t="s">
        <v>81</v>
      </c>
      <c r="D64342">
        <v>4351.3690199999992</v>
      </c>
    </row>
    <row r="64343" spans="1:4" x14ac:dyDescent="0.25">
      <c r="A64343">
        <v>4596</v>
      </c>
      <c r="B64343" t="s">
        <v>36</v>
      </c>
      <c r="C64343" t="s">
        <v>82</v>
      </c>
      <c r="D64343">
        <v>87193.902470000001</v>
      </c>
    </row>
    <row r="64344" spans="1:4" x14ac:dyDescent="0.25">
      <c r="A64344">
        <v>4596</v>
      </c>
      <c r="B64344" t="s">
        <v>36</v>
      </c>
      <c r="C64344" t="s">
        <v>83</v>
      </c>
      <c r="D64344">
        <v>6159.6281900000004</v>
      </c>
    </row>
    <row r="64345" spans="1:4" x14ac:dyDescent="0.25">
      <c r="A64345">
        <v>4596</v>
      </c>
      <c r="B64345" t="s">
        <v>36</v>
      </c>
      <c r="C64345" t="s">
        <v>75</v>
      </c>
      <c r="D64345">
        <v>1185.6570651</v>
      </c>
    </row>
    <row r="64346" spans="1:4" x14ac:dyDescent="0.25">
      <c r="A64346">
        <v>4597</v>
      </c>
      <c r="B64346" t="s">
        <v>33</v>
      </c>
      <c r="C64346" t="s">
        <v>75</v>
      </c>
      <c r="D64346">
        <v>221099.52120589992</v>
      </c>
    </row>
    <row r="64347" spans="1:4" x14ac:dyDescent="0.25">
      <c r="A64347">
        <v>4597</v>
      </c>
      <c r="B64347" t="s">
        <v>33</v>
      </c>
      <c r="C64347" t="s">
        <v>76</v>
      </c>
      <c r="D64347">
        <v>61691.08242069999</v>
      </c>
    </row>
    <row r="64348" spans="1:4" x14ac:dyDescent="0.25">
      <c r="A64348">
        <v>4597</v>
      </c>
      <c r="B64348" t="s">
        <v>33</v>
      </c>
      <c r="C64348" t="s">
        <v>77</v>
      </c>
      <c r="D64348">
        <v>1113.760485</v>
      </c>
    </row>
    <row r="64349" spans="1:4" x14ac:dyDescent="0.25">
      <c r="A64349">
        <v>4597</v>
      </c>
      <c r="B64349" t="s">
        <v>34</v>
      </c>
      <c r="C64349" t="s">
        <v>78</v>
      </c>
      <c r="D64349">
        <v>61417.17609999999</v>
      </c>
    </row>
    <row r="64350" spans="1:4" x14ac:dyDescent="0.25">
      <c r="A64350">
        <v>4597</v>
      </c>
      <c r="B64350" t="s">
        <v>34</v>
      </c>
      <c r="C64350" t="s">
        <v>75</v>
      </c>
      <c r="D64350">
        <v>114758.81732166201</v>
      </c>
    </row>
    <row r="64351" spans="1:4" x14ac:dyDescent="0.25">
      <c r="A64351">
        <v>4597</v>
      </c>
      <c r="B64351" t="s">
        <v>34</v>
      </c>
      <c r="C64351" t="s">
        <v>79</v>
      </c>
      <c r="D64351">
        <v>14881.65128</v>
      </c>
    </row>
    <row r="64352" spans="1:4" x14ac:dyDescent="0.25">
      <c r="A64352">
        <v>4597</v>
      </c>
      <c r="B64352" t="s">
        <v>35</v>
      </c>
      <c r="C64352" t="s">
        <v>80</v>
      </c>
      <c r="D64352">
        <v>14974.235371999999</v>
      </c>
    </row>
    <row r="64353" spans="1:4" x14ac:dyDescent="0.25">
      <c r="A64353">
        <v>4597</v>
      </c>
      <c r="B64353" t="s">
        <v>35</v>
      </c>
      <c r="C64353" t="s">
        <v>75</v>
      </c>
      <c r="D64353">
        <v>126658.00180121498</v>
      </c>
    </row>
    <row r="64354" spans="1:4" x14ac:dyDescent="0.25">
      <c r="A64354">
        <v>4597</v>
      </c>
      <c r="B64354" t="s">
        <v>35</v>
      </c>
      <c r="C64354" t="s">
        <v>76</v>
      </c>
      <c r="D64354">
        <v>56723.104044189997</v>
      </c>
    </row>
    <row r="64355" spans="1:4" x14ac:dyDescent="0.25">
      <c r="A64355">
        <v>4597</v>
      </c>
      <c r="B64355" t="s">
        <v>35</v>
      </c>
      <c r="C64355" t="s">
        <v>77</v>
      </c>
      <c r="D64355">
        <v>11301.806549999998</v>
      </c>
    </row>
    <row r="64356" spans="1:4" x14ac:dyDescent="0.25">
      <c r="A64356">
        <v>4597</v>
      </c>
      <c r="B64356" t="s">
        <v>36</v>
      </c>
      <c r="C64356" t="s">
        <v>81</v>
      </c>
      <c r="D64356">
        <v>4381.2654000000002</v>
      </c>
    </row>
    <row r="64357" spans="1:4" x14ac:dyDescent="0.25">
      <c r="A64357">
        <v>4597</v>
      </c>
      <c r="B64357" t="s">
        <v>36</v>
      </c>
      <c r="C64357" t="s">
        <v>82</v>
      </c>
      <c r="D64357">
        <v>99477.694790000009</v>
      </c>
    </row>
    <row r="64358" spans="1:4" x14ac:dyDescent="0.25">
      <c r="A64358">
        <v>4597</v>
      </c>
      <c r="B64358" t="s">
        <v>36</v>
      </c>
      <c r="C64358" t="s">
        <v>83</v>
      </c>
      <c r="D64358">
        <v>6202.7694099999981</v>
      </c>
    </row>
    <row r="64359" spans="1:4" x14ac:dyDescent="0.25">
      <c r="A64359">
        <v>4597</v>
      </c>
      <c r="B64359" t="s">
        <v>36</v>
      </c>
      <c r="C64359" t="s">
        <v>75</v>
      </c>
      <c r="D64359">
        <v>1193.9630789000003</v>
      </c>
    </row>
    <row r="64360" spans="1:4" x14ac:dyDescent="0.25">
      <c r="A64360">
        <v>4598</v>
      </c>
      <c r="B64360" t="s">
        <v>33</v>
      </c>
      <c r="C64360" t="s">
        <v>75</v>
      </c>
      <c r="D64360">
        <v>223774.4173959</v>
      </c>
    </row>
    <row r="64361" spans="1:4" x14ac:dyDescent="0.25">
      <c r="A64361">
        <v>4598</v>
      </c>
      <c r="B64361" t="s">
        <v>33</v>
      </c>
      <c r="C64361" t="s">
        <v>76</v>
      </c>
      <c r="D64361">
        <v>65993.773815000008</v>
      </c>
    </row>
    <row r="64362" spans="1:4" x14ac:dyDescent="0.25">
      <c r="A64362">
        <v>4598</v>
      </c>
      <c r="B64362" t="s">
        <v>33</v>
      </c>
      <c r="C64362" t="s">
        <v>77</v>
      </c>
      <c r="D64362">
        <v>1098.4693559999998</v>
      </c>
    </row>
    <row r="64363" spans="1:4" x14ac:dyDescent="0.25">
      <c r="A64363">
        <v>4598</v>
      </c>
      <c r="B64363" t="s">
        <v>34</v>
      </c>
      <c r="C64363" t="s">
        <v>78</v>
      </c>
      <c r="D64363">
        <v>61754.552700000007</v>
      </c>
    </row>
    <row r="64364" spans="1:4" x14ac:dyDescent="0.25">
      <c r="A64364">
        <v>4598</v>
      </c>
      <c r="B64364" t="s">
        <v>34</v>
      </c>
      <c r="C64364" t="s">
        <v>75</v>
      </c>
      <c r="D64364">
        <v>114880.84178896</v>
      </c>
    </row>
    <row r="64365" spans="1:4" x14ac:dyDescent="0.25">
      <c r="A64365">
        <v>4598</v>
      </c>
      <c r="B64365" t="s">
        <v>34</v>
      </c>
      <c r="C64365" t="s">
        <v>79</v>
      </c>
      <c r="D64365">
        <v>14996.248460000001</v>
      </c>
    </row>
    <row r="64366" spans="1:4" x14ac:dyDescent="0.25">
      <c r="A64366">
        <v>4598</v>
      </c>
      <c r="B64366" t="s">
        <v>35</v>
      </c>
      <c r="C64366" t="s">
        <v>80</v>
      </c>
      <c r="D64366">
        <v>14027.587719000003</v>
      </c>
    </row>
    <row r="64367" spans="1:4" x14ac:dyDescent="0.25">
      <c r="A64367">
        <v>4598</v>
      </c>
      <c r="B64367" t="s">
        <v>35</v>
      </c>
      <c r="C64367" t="s">
        <v>75</v>
      </c>
      <c r="D64367">
        <v>127671.255306244</v>
      </c>
    </row>
    <row r="64368" spans="1:4" x14ac:dyDescent="0.25">
      <c r="A64368">
        <v>4598</v>
      </c>
      <c r="B64368" t="s">
        <v>35</v>
      </c>
      <c r="C64368" t="s">
        <v>76</v>
      </c>
      <c r="D64368">
        <v>62844.773895209997</v>
      </c>
    </row>
    <row r="64369" spans="1:4" x14ac:dyDescent="0.25">
      <c r="A64369">
        <v>4598</v>
      </c>
      <c r="B64369" t="s">
        <v>35</v>
      </c>
      <c r="C64369" t="s">
        <v>77</v>
      </c>
      <c r="D64369">
        <v>10787.789309999998</v>
      </c>
    </row>
    <row r="64370" spans="1:4" x14ac:dyDescent="0.25">
      <c r="A64370">
        <v>4598</v>
      </c>
      <c r="B64370" t="s">
        <v>36</v>
      </c>
      <c r="C64370" t="s">
        <v>81</v>
      </c>
      <c r="D64370">
        <v>4401.0667800000001</v>
      </c>
    </row>
    <row r="64371" spans="1:4" x14ac:dyDescent="0.25">
      <c r="A64371">
        <v>4598</v>
      </c>
      <c r="B64371" t="s">
        <v>36</v>
      </c>
      <c r="C64371" t="s">
        <v>82</v>
      </c>
      <c r="D64371">
        <v>103098.48203</v>
      </c>
    </row>
    <row r="64372" spans="1:4" x14ac:dyDescent="0.25">
      <c r="A64372">
        <v>4598</v>
      </c>
      <c r="B64372" t="s">
        <v>36</v>
      </c>
      <c r="C64372" t="s">
        <v>83</v>
      </c>
      <c r="D64372">
        <v>6227.5717800000002</v>
      </c>
    </row>
    <row r="64373" spans="1:4" x14ac:dyDescent="0.25">
      <c r="A64373">
        <v>4598</v>
      </c>
      <c r="B64373" t="s">
        <v>36</v>
      </c>
      <c r="C64373" t="s">
        <v>75</v>
      </c>
      <c r="D64373">
        <v>1199.4323625999998</v>
      </c>
    </row>
    <row r="64374" spans="1:4" x14ac:dyDescent="0.25">
      <c r="A64374">
        <v>4599</v>
      </c>
      <c r="B64374" t="s">
        <v>33</v>
      </c>
      <c r="C64374" t="s">
        <v>75</v>
      </c>
      <c r="D64374">
        <v>223647.73021089996</v>
      </c>
    </row>
    <row r="64375" spans="1:4" x14ac:dyDescent="0.25">
      <c r="A64375">
        <v>4599</v>
      </c>
      <c r="B64375" t="s">
        <v>33</v>
      </c>
      <c r="C64375" t="s">
        <v>76</v>
      </c>
      <c r="D64375">
        <v>68572.375474600005</v>
      </c>
    </row>
    <row r="64376" spans="1:4" x14ac:dyDescent="0.25">
      <c r="A64376">
        <v>4599</v>
      </c>
      <c r="B64376" t="s">
        <v>33</v>
      </c>
      <c r="C64376" t="s">
        <v>77</v>
      </c>
      <c r="D64376">
        <v>1064.6010009999998</v>
      </c>
    </row>
    <row r="64377" spans="1:4" x14ac:dyDescent="0.25">
      <c r="A64377">
        <v>4599</v>
      </c>
      <c r="B64377" t="s">
        <v>34</v>
      </c>
      <c r="C64377" t="s">
        <v>78</v>
      </c>
      <c r="D64377">
        <v>61445.451800000003</v>
      </c>
    </row>
    <row r="64378" spans="1:4" x14ac:dyDescent="0.25">
      <c r="A64378">
        <v>4599</v>
      </c>
      <c r="B64378" t="s">
        <v>34</v>
      </c>
      <c r="C64378" t="s">
        <v>75</v>
      </c>
      <c r="D64378">
        <v>113440.17997791097</v>
      </c>
    </row>
    <row r="64379" spans="1:4" x14ac:dyDescent="0.25">
      <c r="A64379">
        <v>4599</v>
      </c>
      <c r="B64379" t="s">
        <v>34</v>
      </c>
      <c r="C64379" t="s">
        <v>79</v>
      </c>
      <c r="D64379">
        <v>14904.634120000001</v>
      </c>
    </row>
    <row r="64380" spans="1:4" x14ac:dyDescent="0.25">
      <c r="A64380">
        <v>4599</v>
      </c>
      <c r="B64380" t="s">
        <v>35</v>
      </c>
      <c r="C64380" t="s">
        <v>80</v>
      </c>
      <c r="D64380">
        <v>13586.600883000003</v>
      </c>
    </row>
    <row r="64381" spans="1:4" x14ac:dyDescent="0.25">
      <c r="A64381">
        <v>4599</v>
      </c>
      <c r="B64381" t="s">
        <v>35</v>
      </c>
      <c r="C64381" t="s">
        <v>75</v>
      </c>
      <c r="D64381">
        <v>128660.31999118003</v>
      </c>
    </row>
    <row r="64382" spans="1:4" x14ac:dyDescent="0.25">
      <c r="A64382">
        <v>4599</v>
      </c>
      <c r="B64382" t="s">
        <v>35</v>
      </c>
      <c r="C64382" t="s">
        <v>76</v>
      </c>
      <c r="D64382">
        <v>68639.365040022996</v>
      </c>
    </row>
    <row r="64383" spans="1:4" x14ac:dyDescent="0.25">
      <c r="A64383">
        <v>4599</v>
      </c>
      <c r="B64383" t="s">
        <v>35</v>
      </c>
      <c r="C64383" t="s">
        <v>77</v>
      </c>
      <c r="D64383">
        <v>9369.4833200000012</v>
      </c>
    </row>
    <row r="64384" spans="1:4" x14ac:dyDescent="0.25">
      <c r="A64384">
        <v>4599</v>
      </c>
      <c r="B64384" t="s">
        <v>36</v>
      </c>
      <c r="C64384" t="s">
        <v>81</v>
      </c>
      <c r="D64384">
        <v>4410.8975099999998</v>
      </c>
    </row>
    <row r="64385" spans="1:4" x14ac:dyDescent="0.25">
      <c r="A64385">
        <v>4599</v>
      </c>
      <c r="B64385" t="s">
        <v>36</v>
      </c>
      <c r="C64385" t="s">
        <v>82</v>
      </c>
      <c r="D64385">
        <v>116476.28749999999</v>
      </c>
    </row>
    <row r="64386" spans="1:4" x14ac:dyDescent="0.25">
      <c r="A64386">
        <v>4599</v>
      </c>
      <c r="B64386" t="s">
        <v>36</v>
      </c>
      <c r="C64386" t="s">
        <v>83</v>
      </c>
      <c r="D64386">
        <v>6240.0621200000005</v>
      </c>
    </row>
    <row r="64387" spans="1:4" x14ac:dyDescent="0.25">
      <c r="A64387">
        <v>4599</v>
      </c>
      <c r="B64387" t="s">
        <v>36</v>
      </c>
      <c r="C64387" t="s">
        <v>75</v>
      </c>
      <c r="D64387">
        <v>1202.5878786999997</v>
      </c>
    </row>
    <row r="64388" spans="1:4" x14ac:dyDescent="0.25">
      <c r="A64388">
        <v>4600</v>
      </c>
      <c r="B64388" t="s">
        <v>33</v>
      </c>
      <c r="C64388" t="s">
        <v>75</v>
      </c>
      <c r="D64388">
        <v>218604.86397510002</v>
      </c>
    </row>
    <row r="64389" spans="1:4" x14ac:dyDescent="0.25">
      <c r="A64389">
        <v>4600</v>
      </c>
      <c r="B64389" t="s">
        <v>33</v>
      </c>
      <c r="C64389" t="s">
        <v>76</v>
      </c>
      <c r="D64389">
        <v>68849.515303499997</v>
      </c>
    </row>
    <row r="64390" spans="1:4" x14ac:dyDescent="0.25">
      <c r="A64390">
        <v>4600</v>
      </c>
      <c r="B64390" t="s">
        <v>33</v>
      </c>
      <c r="C64390" t="s">
        <v>77</v>
      </c>
      <c r="D64390">
        <v>999.84719700000039</v>
      </c>
    </row>
    <row r="64391" spans="1:4" x14ac:dyDescent="0.25">
      <c r="A64391">
        <v>4600</v>
      </c>
      <c r="B64391" t="s">
        <v>34</v>
      </c>
      <c r="C64391" t="s">
        <v>78</v>
      </c>
      <c r="D64391">
        <v>59955.445300000014</v>
      </c>
    </row>
    <row r="64392" spans="1:4" x14ac:dyDescent="0.25">
      <c r="A64392">
        <v>4600</v>
      </c>
      <c r="B64392" t="s">
        <v>34</v>
      </c>
      <c r="C64392" t="s">
        <v>75</v>
      </c>
      <c r="D64392">
        <v>109729.61688005099</v>
      </c>
    </row>
    <row r="64393" spans="1:4" x14ac:dyDescent="0.25">
      <c r="A64393">
        <v>4600</v>
      </c>
      <c r="B64393" t="s">
        <v>34</v>
      </c>
      <c r="C64393" t="s">
        <v>79</v>
      </c>
      <c r="D64393">
        <v>14540.361789999997</v>
      </c>
    </row>
    <row r="64394" spans="1:4" x14ac:dyDescent="0.25">
      <c r="A64394">
        <v>4600</v>
      </c>
      <c r="B64394" t="s">
        <v>35</v>
      </c>
      <c r="C64394" t="s">
        <v>80</v>
      </c>
      <c r="D64394">
        <v>13690.575347999998</v>
      </c>
    </row>
    <row r="64395" spans="1:4" x14ac:dyDescent="0.25">
      <c r="A64395">
        <v>4600</v>
      </c>
      <c r="B64395" t="s">
        <v>35</v>
      </c>
      <c r="C64395" t="s">
        <v>75</v>
      </c>
      <c r="D64395">
        <v>128182.62976975001</v>
      </c>
    </row>
    <row r="64396" spans="1:4" x14ac:dyDescent="0.25">
      <c r="A64396">
        <v>4600</v>
      </c>
      <c r="B64396" t="s">
        <v>35</v>
      </c>
      <c r="C64396" t="s">
        <v>76</v>
      </c>
      <c r="D64396">
        <v>73623.295216170998</v>
      </c>
    </row>
    <row r="64397" spans="1:4" x14ac:dyDescent="0.25">
      <c r="A64397">
        <v>4600</v>
      </c>
      <c r="B64397" t="s">
        <v>35</v>
      </c>
      <c r="C64397" t="s">
        <v>77</v>
      </c>
      <c r="D64397">
        <v>11046.39745</v>
      </c>
    </row>
    <row r="64398" spans="1:4" x14ac:dyDescent="0.25">
      <c r="A64398">
        <v>4600</v>
      </c>
      <c r="B64398" t="s">
        <v>36</v>
      </c>
      <c r="C64398" t="s">
        <v>81</v>
      </c>
      <c r="D64398">
        <v>4378.3989900000015</v>
      </c>
    </row>
    <row r="64399" spans="1:4" x14ac:dyDescent="0.25">
      <c r="A64399">
        <v>4600</v>
      </c>
      <c r="B64399" t="s">
        <v>36</v>
      </c>
      <c r="C64399" t="s">
        <v>82</v>
      </c>
      <c r="D64399">
        <v>152651.4193000001</v>
      </c>
    </row>
    <row r="64400" spans="1:4" x14ac:dyDescent="0.25">
      <c r="A64400">
        <v>4600</v>
      </c>
      <c r="B64400" t="s">
        <v>36</v>
      </c>
      <c r="C64400" t="s">
        <v>83</v>
      </c>
      <c r="D64400">
        <v>6193.6008100000008</v>
      </c>
    </row>
    <row r="64401" spans="1:4" x14ac:dyDescent="0.25">
      <c r="A64401">
        <v>4600</v>
      </c>
      <c r="B64401" t="s">
        <v>36</v>
      </c>
      <c r="C64401" t="s">
        <v>75</v>
      </c>
      <c r="D64401">
        <v>1194.4162195999997</v>
      </c>
    </row>
    <row r="64402" spans="1:4" x14ac:dyDescent="0.25">
      <c r="A64402">
        <v>4601</v>
      </c>
      <c r="B64402" t="s">
        <v>33</v>
      </c>
      <c r="C64402" t="s">
        <v>75</v>
      </c>
      <c r="D64402">
        <v>210623.69956980005</v>
      </c>
    </row>
    <row r="64403" spans="1:4" x14ac:dyDescent="0.25">
      <c r="A64403">
        <v>4601</v>
      </c>
      <c r="B64403" t="s">
        <v>33</v>
      </c>
      <c r="C64403" t="s">
        <v>76</v>
      </c>
      <c r="D64403">
        <v>67304.781017099987</v>
      </c>
    </row>
    <row r="64404" spans="1:4" x14ac:dyDescent="0.25">
      <c r="A64404">
        <v>4601</v>
      </c>
      <c r="B64404" t="s">
        <v>33</v>
      </c>
      <c r="C64404" t="s">
        <v>77</v>
      </c>
      <c r="D64404">
        <v>909.34045299999991</v>
      </c>
    </row>
    <row r="64405" spans="1:4" x14ac:dyDescent="0.25">
      <c r="A64405">
        <v>4601</v>
      </c>
      <c r="B64405" t="s">
        <v>34</v>
      </c>
      <c r="C64405" t="s">
        <v>78</v>
      </c>
      <c r="D64405">
        <v>57920.57680000001</v>
      </c>
    </row>
    <row r="64406" spans="1:4" x14ac:dyDescent="0.25">
      <c r="A64406">
        <v>4601</v>
      </c>
      <c r="B64406" t="s">
        <v>34</v>
      </c>
      <c r="C64406" t="s">
        <v>75</v>
      </c>
      <c r="D64406">
        <v>104883.02626158702</v>
      </c>
    </row>
    <row r="64407" spans="1:4" x14ac:dyDescent="0.25">
      <c r="A64407">
        <v>4601</v>
      </c>
      <c r="B64407" t="s">
        <v>34</v>
      </c>
      <c r="C64407" t="s">
        <v>79</v>
      </c>
      <c r="D64407">
        <v>14080.665850000003</v>
      </c>
    </row>
    <row r="64408" spans="1:4" x14ac:dyDescent="0.25">
      <c r="A64408">
        <v>4601</v>
      </c>
      <c r="B64408" t="s">
        <v>35</v>
      </c>
      <c r="C64408" t="s">
        <v>80</v>
      </c>
      <c r="D64408">
        <v>14205.263531000001</v>
      </c>
    </row>
    <row r="64409" spans="1:4" x14ac:dyDescent="0.25">
      <c r="A64409">
        <v>4601</v>
      </c>
      <c r="B64409" t="s">
        <v>35</v>
      </c>
      <c r="C64409" t="s">
        <v>75</v>
      </c>
      <c r="D64409">
        <v>130851.568669</v>
      </c>
    </row>
    <row r="64410" spans="1:4" x14ac:dyDescent="0.25">
      <c r="A64410">
        <v>4601</v>
      </c>
      <c r="B64410" t="s">
        <v>35</v>
      </c>
      <c r="C64410" t="s">
        <v>76</v>
      </c>
      <c r="D64410">
        <v>78107.020368087993</v>
      </c>
    </row>
    <row r="64411" spans="1:4" x14ac:dyDescent="0.25">
      <c r="A64411">
        <v>4601</v>
      </c>
      <c r="B64411" t="s">
        <v>35</v>
      </c>
      <c r="C64411" t="s">
        <v>77</v>
      </c>
      <c r="D64411">
        <v>9832.4614799999981</v>
      </c>
    </row>
    <row r="64412" spans="1:4" x14ac:dyDescent="0.25">
      <c r="A64412">
        <v>4601</v>
      </c>
      <c r="B64412" t="s">
        <v>36</v>
      </c>
      <c r="C64412" t="s">
        <v>81</v>
      </c>
      <c r="D64412">
        <v>4339.6421799999998</v>
      </c>
    </row>
    <row r="64413" spans="1:4" x14ac:dyDescent="0.25">
      <c r="A64413">
        <v>4601</v>
      </c>
      <c r="B64413" t="s">
        <v>36</v>
      </c>
      <c r="C64413" t="s">
        <v>82</v>
      </c>
      <c r="D64413">
        <v>197007.82219999997</v>
      </c>
    </row>
    <row r="64414" spans="1:4" x14ac:dyDescent="0.25">
      <c r="A64414">
        <v>4601</v>
      </c>
      <c r="B64414" t="s">
        <v>36</v>
      </c>
      <c r="C64414" t="s">
        <v>83</v>
      </c>
      <c r="D64414">
        <v>6144.5369700000001</v>
      </c>
    </row>
    <row r="64415" spans="1:4" x14ac:dyDescent="0.25">
      <c r="A64415">
        <v>4601</v>
      </c>
      <c r="B64415" t="s">
        <v>36</v>
      </c>
      <c r="C64415" t="s">
        <v>75</v>
      </c>
      <c r="D64415">
        <v>1186.2905685000001</v>
      </c>
    </row>
    <row r="64416" spans="1:4" x14ac:dyDescent="0.25">
      <c r="A64416">
        <v>4602</v>
      </c>
      <c r="B64416" t="s">
        <v>33</v>
      </c>
      <c r="C64416" t="s">
        <v>75</v>
      </c>
      <c r="D64416">
        <v>198253.55965739998</v>
      </c>
    </row>
    <row r="64417" spans="1:4" x14ac:dyDescent="0.25">
      <c r="A64417">
        <v>4602</v>
      </c>
      <c r="B64417" t="s">
        <v>33</v>
      </c>
      <c r="C64417" t="s">
        <v>76</v>
      </c>
      <c r="D64417">
        <v>62760.48400349998</v>
      </c>
    </row>
    <row r="64418" spans="1:4" x14ac:dyDescent="0.25">
      <c r="A64418">
        <v>4602</v>
      </c>
      <c r="B64418" t="s">
        <v>33</v>
      </c>
      <c r="C64418" t="s">
        <v>77</v>
      </c>
      <c r="D64418">
        <v>784.39879540000027</v>
      </c>
    </row>
    <row r="64419" spans="1:4" x14ac:dyDescent="0.25">
      <c r="A64419">
        <v>4602</v>
      </c>
      <c r="B64419" t="s">
        <v>34</v>
      </c>
      <c r="C64419" t="s">
        <v>78</v>
      </c>
      <c r="D64419">
        <v>55201.218099999998</v>
      </c>
    </row>
    <row r="64420" spans="1:4" x14ac:dyDescent="0.25">
      <c r="A64420">
        <v>4602</v>
      </c>
      <c r="B64420" t="s">
        <v>34</v>
      </c>
      <c r="C64420" t="s">
        <v>75</v>
      </c>
      <c r="D64420">
        <v>98973.505796127982</v>
      </c>
    </row>
    <row r="64421" spans="1:4" x14ac:dyDescent="0.25">
      <c r="A64421">
        <v>4602</v>
      </c>
      <c r="B64421" t="s">
        <v>34</v>
      </c>
      <c r="C64421" t="s">
        <v>79</v>
      </c>
      <c r="D64421">
        <v>13471.914809999998</v>
      </c>
    </row>
    <row r="64422" spans="1:4" x14ac:dyDescent="0.25">
      <c r="A64422">
        <v>4602</v>
      </c>
      <c r="B64422" t="s">
        <v>35</v>
      </c>
      <c r="C64422" t="s">
        <v>80</v>
      </c>
      <c r="D64422">
        <v>13784.165797000003</v>
      </c>
    </row>
    <row r="64423" spans="1:4" x14ac:dyDescent="0.25">
      <c r="A64423">
        <v>4602</v>
      </c>
      <c r="B64423" t="s">
        <v>35</v>
      </c>
      <c r="C64423" t="s">
        <v>75</v>
      </c>
      <c r="D64423">
        <v>135255.50497651001</v>
      </c>
    </row>
    <row r="64424" spans="1:4" x14ac:dyDescent="0.25">
      <c r="A64424">
        <v>4602</v>
      </c>
      <c r="B64424" t="s">
        <v>35</v>
      </c>
      <c r="C64424" t="s">
        <v>76</v>
      </c>
      <c r="D64424">
        <v>83721.14420867998</v>
      </c>
    </row>
    <row r="64425" spans="1:4" x14ac:dyDescent="0.25">
      <c r="A64425">
        <v>4602</v>
      </c>
      <c r="B64425" t="s">
        <v>35</v>
      </c>
      <c r="C64425" t="s">
        <v>77</v>
      </c>
      <c r="D64425">
        <v>10458.862719999997</v>
      </c>
    </row>
    <row r="64426" spans="1:4" x14ac:dyDescent="0.25">
      <c r="A64426">
        <v>4602</v>
      </c>
      <c r="B64426" t="s">
        <v>36</v>
      </c>
      <c r="C64426" t="s">
        <v>81</v>
      </c>
      <c r="D64426">
        <v>4249.5297099999998</v>
      </c>
    </row>
    <row r="64427" spans="1:4" x14ac:dyDescent="0.25">
      <c r="A64427">
        <v>4602</v>
      </c>
      <c r="B64427" t="s">
        <v>36</v>
      </c>
      <c r="C64427" t="s">
        <v>82</v>
      </c>
      <c r="D64427">
        <v>225759.42219999997</v>
      </c>
    </row>
    <row r="64428" spans="1:4" x14ac:dyDescent="0.25">
      <c r="A64428">
        <v>4602</v>
      </c>
      <c r="B64428" t="s">
        <v>36</v>
      </c>
      <c r="C64428" t="s">
        <v>83</v>
      </c>
      <c r="D64428">
        <v>6024.5082899999998</v>
      </c>
    </row>
    <row r="64429" spans="1:4" x14ac:dyDescent="0.25">
      <c r="A64429">
        <v>4602</v>
      </c>
      <c r="B64429" t="s">
        <v>36</v>
      </c>
      <c r="C64429" t="s">
        <v>75</v>
      </c>
      <c r="D64429">
        <v>1165.3467825000002</v>
      </c>
    </row>
    <row r="64430" spans="1:4" x14ac:dyDescent="0.25">
      <c r="A64430">
        <v>4603</v>
      </c>
      <c r="B64430" t="s">
        <v>33</v>
      </c>
      <c r="C64430" t="s">
        <v>75</v>
      </c>
      <c r="D64430">
        <v>192358.69549500008</v>
      </c>
    </row>
    <row r="64431" spans="1:4" x14ac:dyDescent="0.25">
      <c r="A64431">
        <v>4603</v>
      </c>
      <c r="B64431" t="s">
        <v>33</v>
      </c>
      <c r="C64431" t="s">
        <v>76</v>
      </c>
      <c r="D64431">
        <v>52446.096117599984</v>
      </c>
    </row>
    <row r="64432" spans="1:4" x14ac:dyDescent="0.25">
      <c r="A64432">
        <v>4603</v>
      </c>
      <c r="B64432" t="s">
        <v>33</v>
      </c>
      <c r="C64432" t="s">
        <v>77</v>
      </c>
      <c r="D64432">
        <v>678.68643500000007</v>
      </c>
    </row>
    <row r="64433" spans="1:4" x14ac:dyDescent="0.25">
      <c r="A64433">
        <v>4603</v>
      </c>
      <c r="B64433" t="s">
        <v>34</v>
      </c>
      <c r="C64433" t="s">
        <v>78</v>
      </c>
      <c r="D64433">
        <v>54856.999100000015</v>
      </c>
    </row>
    <row r="64434" spans="1:4" x14ac:dyDescent="0.25">
      <c r="A64434">
        <v>4603</v>
      </c>
      <c r="B64434" t="s">
        <v>34</v>
      </c>
      <c r="C64434" t="s">
        <v>75</v>
      </c>
      <c r="D64434">
        <v>97826.433032740999</v>
      </c>
    </row>
    <row r="64435" spans="1:4" x14ac:dyDescent="0.25">
      <c r="A64435">
        <v>4603</v>
      </c>
      <c r="B64435" t="s">
        <v>34</v>
      </c>
      <c r="C64435" t="s">
        <v>79</v>
      </c>
      <c r="D64435">
        <v>13396.96053</v>
      </c>
    </row>
    <row r="64436" spans="1:4" x14ac:dyDescent="0.25">
      <c r="A64436">
        <v>4603</v>
      </c>
      <c r="B64436" t="s">
        <v>35</v>
      </c>
      <c r="C64436" t="s">
        <v>80</v>
      </c>
      <c r="D64436">
        <v>14491.571182000005</v>
      </c>
    </row>
    <row r="64437" spans="1:4" x14ac:dyDescent="0.25">
      <c r="A64437">
        <v>4603</v>
      </c>
      <c r="B64437" t="s">
        <v>35</v>
      </c>
      <c r="C64437" t="s">
        <v>75</v>
      </c>
      <c r="D64437">
        <v>137645.13978716996</v>
      </c>
    </row>
    <row r="64438" spans="1:4" x14ac:dyDescent="0.25">
      <c r="A64438">
        <v>4603</v>
      </c>
      <c r="B64438" t="s">
        <v>35</v>
      </c>
      <c r="C64438" t="s">
        <v>76</v>
      </c>
      <c r="D64438">
        <v>80751.648984660002</v>
      </c>
    </row>
    <row r="64439" spans="1:4" x14ac:dyDescent="0.25">
      <c r="A64439">
        <v>4603</v>
      </c>
      <c r="B64439" t="s">
        <v>35</v>
      </c>
      <c r="C64439" t="s">
        <v>77</v>
      </c>
      <c r="D64439">
        <v>12284.529960000002</v>
      </c>
    </row>
    <row r="64440" spans="1:4" x14ac:dyDescent="0.25">
      <c r="A64440">
        <v>4603</v>
      </c>
      <c r="B64440" t="s">
        <v>36</v>
      </c>
      <c r="C64440" t="s">
        <v>81</v>
      </c>
      <c r="D64440">
        <v>4312.5528799999993</v>
      </c>
    </row>
    <row r="64441" spans="1:4" x14ac:dyDescent="0.25">
      <c r="A64441">
        <v>4603</v>
      </c>
      <c r="B64441" t="s">
        <v>36</v>
      </c>
      <c r="C64441" t="s">
        <v>82</v>
      </c>
      <c r="D64441">
        <v>179365.26886999997</v>
      </c>
    </row>
    <row r="64442" spans="1:4" x14ac:dyDescent="0.25">
      <c r="A64442">
        <v>4603</v>
      </c>
      <c r="B64442" t="s">
        <v>36</v>
      </c>
      <c r="C64442" t="s">
        <v>83</v>
      </c>
      <c r="D64442">
        <v>6125.069770000001</v>
      </c>
    </row>
    <row r="64443" spans="1:4" x14ac:dyDescent="0.25">
      <c r="A64443">
        <v>4603</v>
      </c>
      <c r="B64443" t="s">
        <v>36</v>
      </c>
      <c r="C64443" t="s">
        <v>75</v>
      </c>
      <c r="D64443">
        <v>1185.6424685999998</v>
      </c>
    </row>
    <row r="64444" spans="1:4" x14ac:dyDescent="0.25">
      <c r="A64444">
        <v>4604</v>
      </c>
      <c r="B64444" t="s">
        <v>33</v>
      </c>
      <c r="C64444" t="s">
        <v>75</v>
      </c>
      <c r="D64444">
        <v>188647.70510449997</v>
      </c>
    </row>
    <row r="64445" spans="1:4" x14ac:dyDescent="0.25">
      <c r="A64445">
        <v>4604</v>
      </c>
      <c r="B64445" t="s">
        <v>33</v>
      </c>
      <c r="C64445" t="s">
        <v>76</v>
      </c>
      <c r="D64445">
        <v>47058.502283199981</v>
      </c>
    </row>
    <row r="64446" spans="1:4" x14ac:dyDescent="0.25">
      <c r="A64446">
        <v>4604</v>
      </c>
      <c r="B64446" t="s">
        <v>33</v>
      </c>
      <c r="C64446" t="s">
        <v>77</v>
      </c>
      <c r="D64446">
        <v>579.27140280000003</v>
      </c>
    </row>
    <row r="64447" spans="1:4" x14ac:dyDescent="0.25">
      <c r="A64447">
        <v>4604</v>
      </c>
      <c r="B64447" t="s">
        <v>34</v>
      </c>
      <c r="C64447" t="s">
        <v>78</v>
      </c>
      <c r="D64447">
        <v>55570.381000000001</v>
      </c>
    </row>
    <row r="64448" spans="1:4" x14ac:dyDescent="0.25">
      <c r="A64448">
        <v>4604</v>
      </c>
      <c r="B64448" t="s">
        <v>34</v>
      </c>
      <c r="C64448" t="s">
        <v>75</v>
      </c>
      <c r="D64448">
        <v>98826.55237174897</v>
      </c>
    </row>
    <row r="64449" spans="1:4" x14ac:dyDescent="0.25">
      <c r="A64449">
        <v>4604</v>
      </c>
      <c r="B64449" t="s">
        <v>34</v>
      </c>
      <c r="C64449" t="s">
        <v>79</v>
      </c>
      <c r="D64449">
        <v>13505.818489999998</v>
      </c>
    </row>
    <row r="64450" spans="1:4" x14ac:dyDescent="0.25">
      <c r="A64450">
        <v>4604</v>
      </c>
      <c r="B64450" t="s">
        <v>35</v>
      </c>
      <c r="C64450" t="s">
        <v>80</v>
      </c>
      <c r="D64450">
        <v>16303.504263000003</v>
      </c>
    </row>
    <row r="64451" spans="1:4" x14ac:dyDescent="0.25">
      <c r="A64451">
        <v>4604</v>
      </c>
      <c r="B64451" t="s">
        <v>35</v>
      </c>
      <c r="C64451" t="s">
        <v>75</v>
      </c>
      <c r="D64451">
        <v>134882.87914596999</v>
      </c>
    </row>
    <row r="64452" spans="1:4" x14ac:dyDescent="0.25">
      <c r="A64452">
        <v>4604</v>
      </c>
      <c r="B64452" t="s">
        <v>35</v>
      </c>
      <c r="C64452" t="s">
        <v>76</v>
      </c>
      <c r="D64452">
        <v>73894.731314199977</v>
      </c>
    </row>
    <row r="64453" spans="1:4" x14ac:dyDescent="0.25">
      <c r="A64453">
        <v>4604</v>
      </c>
      <c r="B64453" t="s">
        <v>35</v>
      </c>
      <c r="C64453" t="s">
        <v>77</v>
      </c>
      <c r="D64453">
        <v>14423.683089999995</v>
      </c>
    </row>
    <row r="64454" spans="1:4" x14ac:dyDescent="0.25">
      <c r="A64454">
        <v>4604</v>
      </c>
      <c r="B64454" t="s">
        <v>36</v>
      </c>
      <c r="C64454" t="s">
        <v>81</v>
      </c>
      <c r="D64454">
        <v>4413.2013800000004</v>
      </c>
    </row>
    <row r="64455" spans="1:4" x14ac:dyDescent="0.25">
      <c r="A64455">
        <v>4604</v>
      </c>
      <c r="B64455" t="s">
        <v>36</v>
      </c>
      <c r="C64455" t="s">
        <v>82</v>
      </c>
      <c r="D64455">
        <v>105342.97964999999</v>
      </c>
    </row>
    <row r="64456" spans="1:4" x14ac:dyDescent="0.25">
      <c r="A64456">
        <v>4604</v>
      </c>
      <c r="B64456" t="s">
        <v>36</v>
      </c>
      <c r="C64456" t="s">
        <v>83</v>
      </c>
      <c r="D64456">
        <v>6272.0717700000014</v>
      </c>
    </row>
    <row r="64457" spans="1:4" x14ac:dyDescent="0.25">
      <c r="A64457">
        <v>4604</v>
      </c>
      <c r="B64457" t="s">
        <v>36</v>
      </c>
      <c r="C64457" t="s">
        <v>75</v>
      </c>
      <c r="D64457">
        <v>1212.5005819</v>
      </c>
    </row>
    <row r="64458" spans="1:4" x14ac:dyDescent="0.25">
      <c r="A64458">
        <v>4605</v>
      </c>
      <c r="B64458" t="s">
        <v>33</v>
      </c>
      <c r="C64458" t="s">
        <v>75</v>
      </c>
      <c r="D64458">
        <v>184571.03891150004</v>
      </c>
    </row>
    <row r="64459" spans="1:4" x14ac:dyDescent="0.25">
      <c r="A64459">
        <v>4605</v>
      </c>
      <c r="B64459" t="s">
        <v>33</v>
      </c>
      <c r="C64459" t="s">
        <v>76</v>
      </c>
      <c r="D64459">
        <v>41699.533261000004</v>
      </c>
    </row>
    <row r="64460" spans="1:4" x14ac:dyDescent="0.25">
      <c r="A64460">
        <v>4605</v>
      </c>
      <c r="B64460" t="s">
        <v>33</v>
      </c>
      <c r="C64460" t="s">
        <v>77</v>
      </c>
      <c r="D64460">
        <v>490.36441939999992</v>
      </c>
    </row>
    <row r="64461" spans="1:4" x14ac:dyDescent="0.25">
      <c r="A64461">
        <v>4605</v>
      </c>
      <c r="B64461" t="s">
        <v>34</v>
      </c>
      <c r="C64461" t="s">
        <v>78</v>
      </c>
      <c r="D64461">
        <v>56143.796499999997</v>
      </c>
    </row>
    <row r="64462" spans="1:4" x14ac:dyDescent="0.25">
      <c r="A64462">
        <v>4605</v>
      </c>
      <c r="B64462" t="s">
        <v>34</v>
      </c>
      <c r="C64462" t="s">
        <v>75</v>
      </c>
      <c r="D64462">
        <v>99467.183036675022</v>
      </c>
    </row>
    <row r="64463" spans="1:4" x14ac:dyDescent="0.25">
      <c r="A64463">
        <v>4605</v>
      </c>
      <c r="B64463" t="s">
        <v>34</v>
      </c>
      <c r="C64463" t="s">
        <v>79</v>
      </c>
      <c r="D64463">
        <v>13672.426349999998</v>
      </c>
    </row>
    <row r="64464" spans="1:4" x14ac:dyDescent="0.25">
      <c r="A64464">
        <v>4605</v>
      </c>
      <c r="B64464" t="s">
        <v>35</v>
      </c>
      <c r="C64464" t="s">
        <v>80</v>
      </c>
      <c r="D64464">
        <v>17154.008454999999</v>
      </c>
    </row>
    <row r="64465" spans="1:4" x14ac:dyDescent="0.25">
      <c r="A64465">
        <v>4605</v>
      </c>
      <c r="B64465" t="s">
        <v>35</v>
      </c>
      <c r="C64465" t="s">
        <v>75</v>
      </c>
      <c r="D64465">
        <v>131924.93495329996</v>
      </c>
    </row>
    <row r="64466" spans="1:4" x14ac:dyDescent="0.25">
      <c r="A64466">
        <v>4605</v>
      </c>
      <c r="B64466" t="s">
        <v>35</v>
      </c>
      <c r="C64466" t="s">
        <v>76</v>
      </c>
      <c r="D64466">
        <v>65119.675007100006</v>
      </c>
    </row>
    <row r="64467" spans="1:4" x14ac:dyDescent="0.25">
      <c r="A64467">
        <v>4605</v>
      </c>
      <c r="B64467" t="s">
        <v>35</v>
      </c>
      <c r="C64467" t="s">
        <v>77</v>
      </c>
      <c r="D64467">
        <v>15615.703929999992</v>
      </c>
    </row>
    <row r="64468" spans="1:4" x14ac:dyDescent="0.25">
      <c r="A64468">
        <v>4605</v>
      </c>
      <c r="B64468" t="s">
        <v>36</v>
      </c>
      <c r="C64468" t="s">
        <v>81</v>
      </c>
      <c r="D64468">
        <v>4480.7844299999988</v>
      </c>
    </row>
    <row r="64469" spans="1:4" x14ac:dyDescent="0.25">
      <c r="A64469">
        <v>4605</v>
      </c>
      <c r="B64469" t="s">
        <v>36</v>
      </c>
      <c r="C64469" t="s">
        <v>82</v>
      </c>
      <c r="D64469">
        <v>77701.786550000004</v>
      </c>
    </row>
    <row r="64470" spans="1:4" x14ac:dyDescent="0.25">
      <c r="A64470">
        <v>4605</v>
      </c>
      <c r="B64470" t="s">
        <v>36</v>
      </c>
      <c r="C64470" t="s">
        <v>83</v>
      </c>
      <c r="D64470">
        <v>6374.7062899999983</v>
      </c>
    </row>
    <row r="64471" spans="1:4" x14ac:dyDescent="0.25">
      <c r="A64471">
        <v>4605</v>
      </c>
      <c r="B64471" t="s">
        <v>36</v>
      </c>
      <c r="C64471" t="s">
        <v>75</v>
      </c>
      <c r="D64471">
        <v>1230.7869229</v>
      </c>
    </row>
    <row r="64472" spans="1:4" x14ac:dyDescent="0.25">
      <c r="A64472">
        <v>4606</v>
      </c>
      <c r="B64472" t="s">
        <v>33</v>
      </c>
      <c r="C64472" t="s">
        <v>75</v>
      </c>
      <c r="D64472">
        <v>177254.98400139995</v>
      </c>
    </row>
    <row r="64473" spans="1:4" x14ac:dyDescent="0.25">
      <c r="A64473">
        <v>4606</v>
      </c>
      <c r="B64473" t="s">
        <v>33</v>
      </c>
      <c r="C64473" t="s">
        <v>76</v>
      </c>
      <c r="D64473">
        <v>31189.6302794</v>
      </c>
    </row>
    <row r="64474" spans="1:4" x14ac:dyDescent="0.25">
      <c r="A64474">
        <v>4606</v>
      </c>
      <c r="B64474" t="s">
        <v>33</v>
      </c>
      <c r="C64474" t="s">
        <v>77</v>
      </c>
      <c r="D64474">
        <v>420.02280450000006</v>
      </c>
    </row>
    <row r="64475" spans="1:4" x14ac:dyDescent="0.25">
      <c r="A64475">
        <v>4606</v>
      </c>
      <c r="B64475" t="s">
        <v>34</v>
      </c>
      <c r="C64475" t="s">
        <v>78</v>
      </c>
      <c r="D64475">
        <v>55931.900599999994</v>
      </c>
    </row>
    <row r="64476" spans="1:4" x14ac:dyDescent="0.25">
      <c r="A64476">
        <v>4606</v>
      </c>
      <c r="B64476" t="s">
        <v>34</v>
      </c>
      <c r="C64476" t="s">
        <v>75</v>
      </c>
      <c r="D64476">
        <v>98058.652167443986</v>
      </c>
    </row>
    <row r="64477" spans="1:4" x14ac:dyDescent="0.25">
      <c r="A64477">
        <v>4606</v>
      </c>
      <c r="B64477" t="s">
        <v>34</v>
      </c>
      <c r="C64477" t="s">
        <v>79</v>
      </c>
      <c r="D64477">
        <v>13815.815149999999</v>
      </c>
    </row>
    <row r="64478" spans="1:4" x14ac:dyDescent="0.25">
      <c r="A64478">
        <v>4606</v>
      </c>
      <c r="B64478" t="s">
        <v>35</v>
      </c>
      <c r="C64478" t="s">
        <v>80</v>
      </c>
      <c r="D64478">
        <v>18282.981700000004</v>
      </c>
    </row>
    <row r="64479" spans="1:4" x14ac:dyDescent="0.25">
      <c r="A64479">
        <v>4606</v>
      </c>
      <c r="B64479" t="s">
        <v>35</v>
      </c>
      <c r="C64479" t="s">
        <v>75</v>
      </c>
      <c r="D64479">
        <v>127264.11610843999</v>
      </c>
    </row>
    <row r="64480" spans="1:4" x14ac:dyDescent="0.25">
      <c r="A64480">
        <v>4606</v>
      </c>
      <c r="B64480" t="s">
        <v>35</v>
      </c>
      <c r="C64480" t="s">
        <v>76</v>
      </c>
      <c r="D64480">
        <v>57186.798391100019</v>
      </c>
    </row>
    <row r="64481" spans="1:4" x14ac:dyDescent="0.25">
      <c r="A64481">
        <v>4606</v>
      </c>
      <c r="B64481" t="s">
        <v>35</v>
      </c>
      <c r="C64481" t="s">
        <v>77</v>
      </c>
      <c r="D64481">
        <v>15554.055709999997</v>
      </c>
    </row>
    <row r="64482" spans="1:4" x14ac:dyDescent="0.25">
      <c r="A64482">
        <v>4606</v>
      </c>
      <c r="B64482" t="s">
        <v>36</v>
      </c>
      <c r="C64482" t="s">
        <v>81</v>
      </c>
      <c r="D64482">
        <v>4495.1849999999986</v>
      </c>
    </row>
    <row r="64483" spans="1:4" x14ac:dyDescent="0.25">
      <c r="A64483">
        <v>4606</v>
      </c>
      <c r="B64483" t="s">
        <v>36</v>
      </c>
      <c r="C64483" t="s">
        <v>82</v>
      </c>
      <c r="D64483">
        <v>58912.626729999989</v>
      </c>
    </row>
    <row r="64484" spans="1:4" x14ac:dyDescent="0.25">
      <c r="A64484">
        <v>4606</v>
      </c>
      <c r="B64484" t="s">
        <v>36</v>
      </c>
      <c r="C64484" t="s">
        <v>83</v>
      </c>
      <c r="D64484">
        <v>6406.7468599999993</v>
      </c>
    </row>
    <row r="64485" spans="1:4" x14ac:dyDescent="0.25">
      <c r="A64485">
        <v>4606</v>
      </c>
      <c r="B64485" t="s">
        <v>36</v>
      </c>
      <c r="C64485" t="s">
        <v>75</v>
      </c>
      <c r="D64485">
        <v>1242.5488880000005</v>
      </c>
    </row>
    <row r="64486" spans="1:4" x14ac:dyDescent="0.25">
      <c r="A64486">
        <v>4607</v>
      </c>
      <c r="B64486" t="s">
        <v>33</v>
      </c>
      <c r="C64486" t="s">
        <v>75</v>
      </c>
      <c r="D64486">
        <v>166115.37132809998</v>
      </c>
    </row>
    <row r="64487" spans="1:4" x14ac:dyDescent="0.25">
      <c r="A64487">
        <v>4607</v>
      </c>
      <c r="B64487" t="s">
        <v>33</v>
      </c>
      <c r="C64487" t="s">
        <v>76</v>
      </c>
      <c r="D64487">
        <v>25668.150556700006</v>
      </c>
    </row>
    <row r="64488" spans="1:4" x14ac:dyDescent="0.25">
      <c r="A64488">
        <v>4607</v>
      </c>
      <c r="B64488" t="s">
        <v>33</v>
      </c>
      <c r="C64488" t="s">
        <v>77</v>
      </c>
      <c r="D64488">
        <v>368.56622759999999</v>
      </c>
    </row>
    <row r="64489" spans="1:4" x14ac:dyDescent="0.25">
      <c r="A64489">
        <v>4607</v>
      </c>
      <c r="B64489" t="s">
        <v>34</v>
      </c>
      <c r="C64489" t="s">
        <v>78</v>
      </c>
      <c r="D64489">
        <v>54564.486499999999</v>
      </c>
    </row>
    <row r="64490" spans="1:4" x14ac:dyDescent="0.25">
      <c r="A64490">
        <v>4607</v>
      </c>
      <c r="B64490" t="s">
        <v>34</v>
      </c>
      <c r="C64490" t="s">
        <v>75</v>
      </c>
      <c r="D64490">
        <v>94380.212317329962</v>
      </c>
    </row>
    <row r="64491" spans="1:4" x14ac:dyDescent="0.25">
      <c r="A64491">
        <v>4607</v>
      </c>
      <c r="B64491" t="s">
        <v>34</v>
      </c>
      <c r="C64491" t="s">
        <v>79</v>
      </c>
      <c r="D64491">
        <v>13477.968920000001</v>
      </c>
    </row>
    <row r="64492" spans="1:4" x14ac:dyDescent="0.25">
      <c r="A64492">
        <v>4607</v>
      </c>
      <c r="B64492" t="s">
        <v>35</v>
      </c>
      <c r="C64492" t="s">
        <v>80</v>
      </c>
      <c r="D64492">
        <v>16336.541579999999</v>
      </c>
    </row>
    <row r="64493" spans="1:4" x14ac:dyDescent="0.25">
      <c r="A64493">
        <v>4607</v>
      </c>
      <c r="B64493" t="s">
        <v>35</v>
      </c>
      <c r="C64493" t="s">
        <v>75</v>
      </c>
      <c r="D64493">
        <v>116592.21637280002</v>
      </c>
    </row>
    <row r="64494" spans="1:4" x14ac:dyDescent="0.25">
      <c r="A64494">
        <v>4607</v>
      </c>
      <c r="B64494" t="s">
        <v>35</v>
      </c>
      <c r="C64494" t="s">
        <v>76</v>
      </c>
      <c r="D64494">
        <v>47815.268341499999</v>
      </c>
    </row>
    <row r="64495" spans="1:4" x14ac:dyDescent="0.25">
      <c r="A64495">
        <v>4607</v>
      </c>
      <c r="B64495" t="s">
        <v>35</v>
      </c>
      <c r="C64495" t="s">
        <v>77</v>
      </c>
      <c r="D64495">
        <v>14739.424999999999</v>
      </c>
    </row>
    <row r="64496" spans="1:4" x14ac:dyDescent="0.25">
      <c r="A64496">
        <v>4607</v>
      </c>
      <c r="B64496" t="s">
        <v>36</v>
      </c>
      <c r="C64496" t="s">
        <v>81</v>
      </c>
      <c r="D64496">
        <v>4468.2470400000002</v>
      </c>
    </row>
    <row r="64497" spans="1:4" x14ac:dyDescent="0.25">
      <c r="A64497">
        <v>4607</v>
      </c>
      <c r="B64497" t="s">
        <v>36</v>
      </c>
      <c r="C64497" t="s">
        <v>82</v>
      </c>
      <c r="D64497">
        <v>39294.505499999985</v>
      </c>
    </row>
    <row r="64498" spans="1:4" x14ac:dyDescent="0.25">
      <c r="A64498">
        <v>4607</v>
      </c>
      <c r="B64498" t="s">
        <v>36</v>
      </c>
      <c r="C64498" t="s">
        <v>83</v>
      </c>
      <c r="D64498">
        <v>6370.9341900000009</v>
      </c>
    </row>
    <row r="64499" spans="1:4" x14ac:dyDescent="0.25">
      <c r="A64499">
        <v>4607</v>
      </c>
      <c r="B64499" t="s">
        <v>36</v>
      </c>
      <c r="C64499" t="s">
        <v>75</v>
      </c>
      <c r="D64499">
        <v>1239.7069340000005</v>
      </c>
    </row>
    <row r="64500" spans="1:4" x14ac:dyDescent="0.25">
      <c r="A64500">
        <v>4608</v>
      </c>
      <c r="B64500" t="s">
        <v>33</v>
      </c>
      <c r="C64500" t="s">
        <v>75</v>
      </c>
      <c r="D64500">
        <v>158994.693187</v>
      </c>
    </row>
    <row r="64501" spans="1:4" x14ac:dyDescent="0.25">
      <c r="A64501">
        <v>4608</v>
      </c>
      <c r="B64501" t="s">
        <v>33</v>
      </c>
      <c r="C64501" t="s">
        <v>76</v>
      </c>
      <c r="D64501">
        <v>22074.93673120001</v>
      </c>
    </row>
    <row r="64502" spans="1:4" x14ac:dyDescent="0.25">
      <c r="A64502">
        <v>4608</v>
      </c>
      <c r="B64502" t="s">
        <v>33</v>
      </c>
      <c r="C64502" t="s">
        <v>77</v>
      </c>
      <c r="D64502">
        <v>345.92682029999997</v>
      </c>
    </row>
    <row r="64503" spans="1:4" x14ac:dyDescent="0.25">
      <c r="A64503">
        <v>4608</v>
      </c>
      <c r="B64503" t="s">
        <v>34</v>
      </c>
      <c r="C64503" t="s">
        <v>78</v>
      </c>
      <c r="D64503">
        <v>53323.352600000006</v>
      </c>
    </row>
    <row r="64504" spans="1:4" x14ac:dyDescent="0.25">
      <c r="A64504">
        <v>4608</v>
      </c>
      <c r="B64504" t="s">
        <v>34</v>
      </c>
      <c r="C64504" t="s">
        <v>75</v>
      </c>
      <c r="D64504">
        <v>91431.096499017964</v>
      </c>
    </row>
    <row r="64505" spans="1:4" x14ac:dyDescent="0.25">
      <c r="A64505">
        <v>4608</v>
      </c>
      <c r="B64505" t="s">
        <v>34</v>
      </c>
      <c r="C64505" t="s">
        <v>79</v>
      </c>
      <c r="D64505">
        <v>12948.133319999994</v>
      </c>
    </row>
    <row r="64506" spans="1:4" x14ac:dyDescent="0.25">
      <c r="A64506">
        <v>4608</v>
      </c>
      <c r="B64506" t="s">
        <v>35</v>
      </c>
      <c r="C64506" t="s">
        <v>80</v>
      </c>
      <c r="D64506">
        <v>12805.086540999995</v>
      </c>
    </row>
    <row r="64507" spans="1:4" x14ac:dyDescent="0.25">
      <c r="A64507">
        <v>4608</v>
      </c>
      <c r="B64507" t="s">
        <v>35</v>
      </c>
      <c r="C64507" t="s">
        <v>75</v>
      </c>
      <c r="D64507">
        <v>104658.38771627998</v>
      </c>
    </row>
    <row r="64508" spans="1:4" x14ac:dyDescent="0.25">
      <c r="A64508">
        <v>4608</v>
      </c>
      <c r="B64508" t="s">
        <v>35</v>
      </c>
      <c r="C64508" t="s">
        <v>76</v>
      </c>
      <c r="D64508">
        <v>39792.989195240021</v>
      </c>
    </row>
    <row r="64509" spans="1:4" x14ac:dyDescent="0.25">
      <c r="A64509">
        <v>4608</v>
      </c>
      <c r="B64509" t="s">
        <v>35</v>
      </c>
      <c r="C64509" t="s">
        <v>77</v>
      </c>
      <c r="D64509">
        <v>10852.670190000001</v>
      </c>
    </row>
    <row r="64510" spans="1:4" x14ac:dyDescent="0.25">
      <c r="A64510">
        <v>4608</v>
      </c>
      <c r="B64510" t="s">
        <v>36</v>
      </c>
      <c r="C64510" t="s">
        <v>81</v>
      </c>
      <c r="D64510">
        <v>4535.6712600000001</v>
      </c>
    </row>
    <row r="64511" spans="1:4" x14ac:dyDescent="0.25">
      <c r="A64511">
        <v>4608</v>
      </c>
      <c r="B64511" t="s">
        <v>36</v>
      </c>
      <c r="C64511" t="s">
        <v>82</v>
      </c>
      <c r="D64511">
        <v>27079.503589999997</v>
      </c>
    </row>
    <row r="64512" spans="1:4" x14ac:dyDescent="0.25">
      <c r="A64512">
        <v>4608</v>
      </c>
      <c r="B64512" t="s">
        <v>36</v>
      </c>
      <c r="C64512" t="s">
        <v>83</v>
      </c>
      <c r="D64512">
        <v>6457.495280000001</v>
      </c>
    </row>
    <row r="64513" spans="1:4" x14ac:dyDescent="0.25">
      <c r="A64513">
        <v>4608</v>
      </c>
      <c r="B64513" t="s">
        <v>36</v>
      </c>
      <c r="C64513" t="s">
        <v>75</v>
      </c>
      <c r="D64513">
        <v>1256.3165159999996</v>
      </c>
    </row>
    <row r="64514" spans="1:4" x14ac:dyDescent="0.25">
      <c r="A64514">
        <v>4609</v>
      </c>
      <c r="B64514" t="s">
        <v>33</v>
      </c>
      <c r="C64514" t="s">
        <v>75</v>
      </c>
      <c r="D64514">
        <v>158082.54480020006</v>
      </c>
    </row>
    <row r="64515" spans="1:4" x14ac:dyDescent="0.25">
      <c r="A64515">
        <v>4609</v>
      </c>
      <c r="B64515" t="s">
        <v>33</v>
      </c>
      <c r="C64515" t="s">
        <v>76</v>
      </c>
      <c r="D64515">
        <v>18853.782862800002</v>
      </c>
    </row>
    <row r="64516" spans="1:4" x14ac:dyDescent="0.25">
      <c r="A64516">
        <v>4609</v>
      </c>
      <c r="B64516" t="s">
        <v>33</v>
      </c>
      <c r="C64516" t="s">
        <v>77</v>
      </c>
      <c r="D64516">
        <v>345.65387550000014</v>
      </c>
    </row>
    <row r="64517" spans="1:4" x14ac:dyDescent="0.25">
      <c r="A64517">
        <v>4609</v>
      </c>
      <c r="B64517" t="s">
        <v>34</v>
      </c>
      <c r="C64517" t="s">
        <v>78</v>
      </c>
      <c r="D64517">
        <v>52867.954100000017</v>
      </c>
    </row>
    <row r="64518" spans="1:4" x14ac:dyDescent="0.25">
      <c r="A64518">
        <v>4609</v>
      </c>
      <c r="B64518" t="s">
        <v>34</v>
      </c>
      <c r="C64518" t="s">
        <v>75</v>
      </c>
      <c r="D64518">
        <v>90189.021027609968</v>
      </c>
    </row>
    <row r="64519" spans="1:4" x14ac:dyDescent="0.25">
      <c r="A64519">
        <v>4609</v>
      </c>
      <c r="B64519" t="s">
        <v>34</v>
      </c>
      <c r="C64519" t="s">
        <v>79</v>
      </c>
      <c r="D64519">
        <v>12576.214149999998</v>
      </c>
    </row>
    <row r="64520" spans="1:4" x14ac:dyDescent="0.25">
      <c r="A64520">
        <v>4609</v>
      </c>
      <c r="B64520" t="s">
        <v>35</v>
      </c>
      <c r="C64520" t="s">
        <v>80</v>
      </c>
      <c r="D64520">
        <v>7594.495227000004</v>
      </c>
    </row>
    <row r="64521" spans="1:4" x14ac:dyDescent="0.25">
      <c r="A64521">
        <v>4609</v>
      </c>
      <c r="B64521" t="s">
        <v>35</v>
      </c>
      <c r="C64521" t="s">
        <v>75</v>
      </c>
      <c r="D64521">
        <v>97861.736180259992</v>
      </c>
    </row>
    <row r="64522" spans="1:4" x14ac:dyDescent="0.25">
      <c r="A64522">
        <v>4609</v>
      </c>
      <c r="B64522" t="s">
        <v>35</v>
      </c>
      <c r="C64522" t="s">
        <v>76</v>
      </c>
      <c r="D64522">
        <v>31974.679278919008</v>
      </c>
    </row>
    <row r="64523" spans="1:4" x14ac:dyDescent="0.25">
      <c r="A64523">
        <v>4609</v>
      </c>
      <c r="B64523" t="s">
        <v>35</v>
      </c>
      <c r="C64523" t="s">
        <v>77</v>
      </c>
      <c r="D64523">
        <v>6049.9322900000016</v>
      </c>
    </row>
    <row r="64524" spans="1:4" x14ac:dyDescent="0.25">
      <c r="A64524">
        <v>4609</v>
      </c>
      <c r="B64524" t="s">
        <v>36</v>
      </c>
      <c r="C64524" t="s">
        <v>81</v>
      </c>
      <c r="D64524">
        <v>4716.5959000000003</v>
      </c>
    </row>
    <row r="64525" spans="1:4" x14ac:dyDescent="0.25">
      <c r="A64525">
        <v>4609</v>
      </c>
      <c r="B64525" t="s">
        <v>36</v>
      </c>
      <c r="C64525" t="s">
        <v>82</v>
      </c>
      <c r="D64525">
        <v>15623.662309999998</v>
      </c>
    </row>
    <row r="64526" spans="1:4" x14ac:dyDescent="0.25">
      <c r="A64526">
        <v>4609</v>
      </c>
      <c r="B64526" t="s">
        <v>36</v>
      </c>
      <c r="C64526" t="s">
        <v>83</v>
      </c>
      <c r="D64526">
        <v>6705.5585699999992</v>
      </c>
    </row>
    <row r="64527" spans="1:4" x14ac:dyDescent="0.25">
      <c r="A64527">
        <v>4609</v>
      </c>
      <c r="B64527" t="s">
        <v>36</v>
      </c>
      <c r="C64527" t="s">
        <v>75</v>
      </c>
      <c r="D64527">
        <v>1302.9854269999998</v>
      </c>
    </row>
    <row r="64528" spans="1:4" x14ac:dyDescent="0.25">
      <c r="A64528">
        <v>4610</v>
      </c>
      <c r="B64528" t="s">
        <v>33</v>
      </c>
      <c r="C64528" t="s">
        <v>75</v>
      </c>
      <c r="D64528">
        <v>155664.82054590003</v>
      </c>
    </row>
    <row r="64529" spans="1:4" x14ac:dyDescent="0.25">
      <c r="A64529">
        <v>4610</v>
      </c>
      <c r="B64529" t="s">
        <v>33</v>
      </c>
      <c r="C64529" t="s">
        <v>76</v>
      </c>
      <c r="D64529">
        <v>16162.824946699995</v>
      </c>
    </row>
    <row r="64530" spans="1:4" x14ac:dyDescent="0.25">
      <c r="A64530">
        <v>4610</v>
      </c>
      <c r="B64530" t="s">
        <v>33</v>
      </c>
      <c r="C64530" t="s">
        <v>77</v>
      </c>
      <c r="D64530">
        <v>349.41702370000002</v>
      </c>
    </row>
    <row r="64531" spans="1:4" x14ac:dyDescent="0.25">
      <c r="A64531">
        <v>4610</v>
      </c>
      <c r="B64531" t="s">
        <v>34</v>
      </c>
      <c r="C64531" t="s">
        <v>78</v>
      </c>
      <c r="D64531">
        <v>53280.039100000002</v>
      </c>
    </row>
    <row r="64532" spans="1:4" x14ac:dyDescent="0.25">
      <c r="A64532">
        <v>4610</v>
      </c>
      <c r="B64532" t="s">
        <v>34</v>
      </c>
      <c r="C64532" t="s">
        <v>75</v>
      </c>
      <c r="D64532">
        <v>90153.857514100993</v>
      </c>
    </row>
    <row r="64533" spans="1:4" x14ac:dyDescent="0.25">
      <c r="A64533">
        <v>4610</v>
      </c>
      <c r="B64533" t="s">
        <v>34</v>
      </c>
      <c r="C64533" t="s">
        <v>79</v>
      </c>
      <c r="D64533">
        <v>12598.711929999999</v>
      </c>
    </row>
    <row r="64534" spans="1:4" x14ac:dyDescent="0.25">
      <c r="A64534">
        <v>4610</v>
      </c>
      <c r="B64534" t="s">
        <v>35</v>
      </c>
      <c r="C64534" t="s">
        <v>80</v>
      </c>
      <c r="D64534">
        <v>4665.8082649999997</v>
      </c>
    </row>
    <row r="64535" spans="1:4" x14ac:dyDescent="0.25">
      <c r="A64535">
        <v>4610</v>
      </c>
      <c r="B64535" t="s">
        <v>35</v>
      </c>
      <c r="C64535" t="s">
        <v>75</v>
      </c>
      <c r="D64535">
        <v>92507.968365397988</v>
      </c>
    </row>
    <row r="64536" spans="1:4" x14ac:dyDescent="0.25">
      <c r="A64536">
        <v>4610</v>
      </c>
      <c r="B64536" t="s">
        <v>35</v>
      </c>
      <c r="C64536" t="s">
        <v>76</v>
      </c>
      <c r="D64536">
        <v>26149.235656670004</v>
      </c>
    </row>
    <row r="64537" spans="1:4" x14ac:dyDescent="0.25">
      <c r="A64537">
        <v>4610</v>
      </c>
      <c r="B64537" t="s">
        <v>35</v>
      </c>
      <c r="C64537" t="s">
        <v>77</v>
      </c>
      <c r="D64537">
        <v>3397.4288709999996</v>
      </c>
    </row>
    <row r="64538" spans="1:4" x14ac:dyDescent="0.25">
      <c r="A64538">
        <v>4610</v>
      </c>
      <c r="B64538" t="s">
        <v>36</v>
      </c>
      <c r="C64538" t="s">
        <v>81</v>
      </c>
      <c r="D64538">
        <v>4775.9647699999987</v>
      </c>
    </row>
    <row r="64539" spans="1:4" x14ac:dyDescent="0.25">
      <c r="A64539">
        <v>4610</v>
      </c>
      <c r="B64539" t="s">
        <v>36</v>
      </c>
      <c r="C64539" t="s">
        <v>82</v>
      </c>
      <c r="D64539">
        <v>9612.6375800000005</v>
      </c>
    </row>
    <row r="64540" spans="1:4" x14ac:dyDescent="0.25">
      <c r="A64540">
        <v>4610</v>
      </c>
      <c r="B64540" t="s">
        <v>36</v>
      </c>
      <c r="C64540" t="s">
        <v>83</v>
      </c>
      <c r="D64540">
        <v>6786.0747100000008</v>
      </c>
    </row>
    <row r="64541" spans="1:4" x14ac:dyDescent="0.25">
      <c r="A64541">
        <v>4610</v>
      </c>
      <c r="B64541" t="s">
        <v>36</v>
      </c>
      <c r="C64541" t="s">
        <v>75</v>
      </c>
      <c r="D64541">
        <v>1315.2499549999995</v>
      </c>
    </row>
    <row r="64542" spans="1:4" x14ac:dyDescent="0.25">
      <c r="A64542">
        <v>4611</v>
      </c>
      <c r="B64542" t="s">
        <v>33</v>
      </c>
      <c r="C64542" t="s">
        <v>75</v>
      </c>
      <c r="D64542">
        <v>154124.44232869998</v>
      </c>
    </row>
    <row r="64543" spans="1:4" x14ac:dyDescent="0.25">
      <c r="A64543">
        <v>4611</v>
      </c>
      <c r="B64543" t="s">
        <v>33</v>
      </c>
      <c r="C64543" t="s">
        <v>76</v>
      </c>
      <c r="D64543">
        <v>14392.822848600001</v>
      </c>
    </row>
    <row r="64544" spans="1:4" x14ac:dyDescent="0.25">
      <c r="A64544">
        <v>4611</v>
      </c>
      <c r="B64544" t="s">
        <v>33</v>
      </c>
      <c r="C64544" t="s">
        <v>77</v>
      </c>
      <c r="D64544">
        <v>367.0735307999999</v>
      </c>
    </row>
    <row r="64545" spans="1:4" x14ac:dyDescent="0.25">
      <c r="A64545">
        <v>4611</v>
      </c>
      <c r="B64545" t="s">
        <v>34</v>
      </c>
      <c r="C64545" t="s">
        <v>78</v>
      </c>
      <c r="D64545">
        <v>53872.329399999988</v>
      </c>
    </row>
    <row r="64546" spans="1:4" x14ac:dyDescent="0.25">
      <c r="A64546">
        <v>4611</v>
      </c>
      <c r="B64546" t="s">
        <v>34</v>
      </c>
      <c r="C64546" t="s">
        <v>75</v>
      </c>
      <c r="D64546">
        <v>91648.101585418015</v>
      </c>
    </row>
    <row r="64547" spans="1:4" x14ac:dyDescent="0.25">
      <c r="A64547">
        <v>4611</v>
      </c>
      <c r="B64547" t="s">
        <v>34</v>
      </c>
      <c r="C64547" t="s">
        <v>79</v>
      </c>
      <c r="D64547">
        <v>12681.516949999999</v>
      </c>
    </row>
    <row r="64548" spans="1:4" x14ac:dyDescent="0.25">
      <c r="A64548">
        <v>4611</v>
      </c>
      <c r="B64548" t="s">
        <v>35</v>
      </c>
      <c r="C64548" t="s">
        <v>80</v>
      </c>
      <c r="D64548">
        <v>3130.1804599999991</v>
      </c>
    </row>
    <row r="64549" spans="1:4" x14ac:dyDescent="0.25">
      <c r="A64549">
        <v>4611</v>
      </c>
      <c r="B64549" t="s">
        <v>35</v>
      </c>
      <c r="C64549" t="s">
        <v>75</v>
      </c>
      <c r="D64549">
        <v>89307.732625999983</v>
      </c>
    </row>
    <row r="64550" spans="1:4" x14ac:dyDescent="0.25">
      <c r="A64550">
        <v>4611</v>
      </c>
      <c r="B64550" t="s">
        <v>35</v>
      </c>
      <c r="C64550" t="s">
        <v>76</v>
      </c>
      <c r="D64550">
        <v>21824.573304839996</v>
      </c>
    </row>
    <row r="64551" spans="1:4" x14ac:dyDescent="0.25">
      <c r="A64551">
        <v>4611</v>
      </c>
      <c r="B64551" t="s">
        <v>35</v>
      </c>
      <c r="C64551" t="s">
        <v>77</v>
      </c>
      <c r="D64551">
        <v>1648.483029</v>
      </c>
    </row>
    <row r="64552" spans="1:4" x14ac:dyDescent="0.25">
      <c r="A64552">
        <v>4611</v>
      </c>
      <c r="B64552" t="s">
        <v>36</v>
      </c>
      <c r="C64552" t="s">
        <v>81</v>
      </c>
      <c r="D64552">
        <v>4792.1957099999991</v>
      </c>
    </row>
    <row r="64553" spans="1:4" x14ac:dyDescent="0.25">
      <c r="A64553">
        <v>4611</v>
      </c>
      <c r="B64553" t="s">
        <v>36</v>
      </c>
      <c r="C64553" t="s">
        <v>82</v>
      </c>
      <c r="D64553">
        <v>5084.4493180000009</v>
      </c>
    </row>
    <row r="64554" spans="1:4" x14ac:dyDescent="0.25">
      <c r="A64554">
        <v>4611</v>
      </c>
      <c r="B64554" t="s">
        <v>36</v>
      </c>
      <c r="C64554" t="s">
        <v>83</v>
      </c>
      <c r="D64554">
        <v>6805.5999200000006</v>
      </c>
    </row>
    <row r="64555" spans="1:4" x14ac:dyDescent="0.25">
      <c r="A64555">
        <v>4611</v>
      </c>
      <c r="B64555" t="s">
        <v>36</v>
      </c>
      <c r="C64555" t="s">
        <v>75</v>
      </c>
      <c r="D64555">
        <v>1316.5684074000001</v>
      </c>
    </row>
    <row r="64556" spans="1:4" x14ac:dyDescent="0.25">
      <c r="A64556">
        <v>4612</v>
      </c>
      <c r="B64556" t="s">
        <v>33</v>
      </c>
      <c r="C64556" t="s">
        <v>75</v>
      </c>
      <c r="D64556">
        <v>157156.95564260002</v>
      </c>
    </row>
    <row r="64557" spans="1:4" x14ac:dyDescent="0.25">
      <c r="A64557">
        <v>4612</v>
      </c>
      <c r="B64557" t="s">
        <v>33</v>
      </c>
      <c r="C64557" t="s">
        <v>76</v>
      </c>
      <c r="D64557">
        <v>13059.847445100004</v>
      </c>
    </row>
    <row r="64558" spans="1:4" x14ac:dyDescent="0.25">
      <c r="A64558">
        <v>4612</v>
      </c>
      <c r="B64558" t="s">
        <v>33</v>
      </c>
      <c r="C64558" t="s">
        <v>77</v>
      </c>
      <c r="D64558">
        <v>423.21476500000006</v>
      </c>
    </row>
    <row r="64559" spans="1:4" x14ac:dyDescent="0.25">
      <c r="A64559">
        <v>4612</v>
      </c>
      <c r="B64559" t="s">
        <v>34</v>
      </c>
      <c r="C64559" t="s">
        <v>78</v>
      </c>
      <c r="D64559">
        <v>54302.447799999994</v>
      </c>
    </row>
    <row r="64560" spans="1:4" x14ac:dyDescent="0.25">
      <c r="A64560">
        <v>4612</v>
      </c>
      <c r="B64560" t="s">
        <v>34</v>
      </c>
      <c r="C64560" t="s">
        <v>75</v>
      </c>
      <c r="D64560">
        <v>91640.343746497994</v>
      </c>
    </row>
    <row r="64561" spans="1:4" x14ac:dyDescent="0.25">
      <c r="A64561">
        <v>4612</v>
      </c>
      <c r="B64561" t="s">
        <v>34</v>
      </c>
      <c r="C64561" t="s">
        <v>79</v>
      </c>
      <c r="D64561">
        <v>12749.050529999997</v>
      </c>
    </row>
    <row r="64562" spans="1:4" x14ac:dyDescent="0.25">
      <c r="A64562">
        <v>4612</v>
      </c>
      <c r="B64562" t="s">
        <v>35</v>
      </c>
      <c r="C64562" t="s">
        <v>80</v>
      </c>
      <c r="D64562">
        <v>2458.2288755999998</v>
      </c>
    </row>
    <row r="64563" spans="1:4" x14ac:dyDescent="0.25">
      <c r="A64563">
        <v>4612</v>
      </c>
      <c r="B64563" t="s">
        <v>35</v>
      </c>
      <c r="C64563" t="s">
        <v>75</v>
      </c>
      <c r="D64563">
        <v>88860.880945200028</v>
      </c>
    </row>
    <row r="64564" spans="1:4" x14ac:dyDescent="0.25">
      <c r="A64564">
        <v>4612</v>
      </c>
      <c r="B64564" t="s">
        <v>35</v>
      </c>
      <c r="C64564" t="s">
        <v>76</v>
      </c>
      <c r="D64564">
        <v>18804.568269000007</v>
      </c>
    </row>
    <row r="64565" spans="1:4" x14ac:dyDescent="0.25">
      <c r="A64565">
        <v>4612</v>
      </c>
      <c r="B64565" t="s">
        <v>35</v>
      </c>
      <c r="C64565" t="s">
        <v>77</v>
      </c>
      <c r="D64565">
        <v>1179.1139059999998</v>
      </c>
    </row>
    <row r="64566" spans="1:4" x14ac:dyDescent="0.25">
      <c r="A64566">
        <v>4612</v>
      </c>
      <c r="B64566" t="s">
        <v>36</v>
      </c>
      <c r="C64566" t="s">
        <v>81</v>
      </c>
      <c r="D64566">
        <v>4862.4884899999988</v>
      </c>
    </row>
    <row r="64567" spans="1:4" x14ac:dyDescent="0.25">
      <c r="A64567">
        <v>4612</v>
      </c>
      <c r="B64567" t="s">
        <v>36</v>
      </c>
      <c r="C64567" t="s">
        <v>82</v>
      </c>
      <c r="D64567">
        <v>5425.4069020000006</v>
      </c>
    </row>
    <row r="64568" spans="1:4" x14ac:dyDescent="0.25">
      <c r="A64568">
        <v>4612</v>
      </c>
      <c r="B64568" t="s">
        <v>36</v>
      </c>
      <c r="C64568" t="s">
        <v>83</v>
      </c>
      <c r="D64568">
        <v>6899.4801299999999</v>
      </c>
    </row>
    <row r="64569" spans="1:4" x14ac:dyDescent="0.25">
      <c r="A64569">
        <v>4612</v>
      </c>
      <c r="B64569" t="s">
        <v>36</v>
      </c>
      <c r="C64569" t="s">
        <v>75</v>
      </c>
      <c r="D64569">
        <v>1331.7201052</v>
      </c>
    </row>
    <row r="64570" spans="1:4" x14ac:dyDescent="0.25">
      <c r="A64570">
        <v>4613</v>
      </c>
      <c r="B64570" t="s">
        <v>33</v>
      </c>
      <c r="C64570" t="s">
        <v>75</v>
      </c>
      <c r="D64570">
        <v>164785.73466749996</v>
      </c>
    </row>
    <row r="64571" spans="1:4" x14ac:dyDescent="0.25">
      <c r="A64571">
        <v>4613</v>
      </c>
      <c r="B64571" t="s">
        <v>33</v>
      </c>
      <c r="C64571" t="s">
        <v>76</v>
      </c>
      <c r="D64571">
        <v>12061.34086</v>
      </c>
    </row>
    <row r="64572" spans="1:4" x14ac:dyDescent="0.25">
      <c r="A64572">
        <v>4613</v>
      </c>
      <c r="B64572" t="s">
        <v>33</v>
      </c>
      <c r="C64572" t="s">
        <v>77</v>
      </c>
      <c r="D64572">
        <v>521.34794599999998</v>
      </c>
    </row>
    <row r="64573" spans="1:4" x14ac:dyDescent="0.25">
      <c r="A64573">
        <v>4613</v>
      </c>
      <c r="B64573" t="s">
        <v>34</v>
      </c>
      <c r="C64573" t="s">
        <v>78</v>
      </c>
      <c r="D64573">
        <v>55078.05490000001</v>
      </c>
    </row>
    <row r="64574" spans="1:4" x14ac:dyDescent="0.25">
      <c r="A64574">
        <v>4613</v>
      </c>
      <c r="B64574" t="s">
        <v>34</v>
      </c>
      <c r="C64574" t="s">
        <v>75</v>
      </c>
      <c r="D64574">
        <v>93070.260184381012</v>
      </c>
    </row>
    <row r="64575" spans="1:4" x14ac:dyDescent="0.25">
      <c r="A64575">
        <v>4613</v>
      </c>
      <c r="B64575" t="s">
        <v>34</v>
      </c>
      <c r="C64575" t="s">
        <v>79</v>
      </c>
      <c r="D64575">
        <v>12911.643359999998</v>
      </c>
    </row>
    <row r="64576" spans="1:4" x14ac:dyDescent="0.25">
      <c r="A64576">
        <v>4613</v>
      </c>
      <c r="B64576" t="s">
        <v>35</v>
      </c>
      <c r="C64576" t="s">
        <v>80</v>
      </c>
      <c r="D64576">
        <v>2105.8888520000005</v>
      </c>
    </row>
    <row r="64577" spans="1:4" x14ac:dyDescent="0.25">
      <c r="A64577">
        <v>4613</v>
      </c>
      <c r="B64577" t="s">
        <v>35</v>
      </c>
      <c r="C64577" t="s">
        <v>75</v>
      </c>
      <c r="D64577">
        <v>91007.006586880016</v>
      </c>
    </row>
    <row r="64578" spans="1:4" x14ac:dyDescent="0.25">
      <c r="A64578">
        <v>4613</v>
      </c>
      <c r="B64578" t="s">
        <v>35</v>
      </c>
      <c r="C64578" t="s">
        <v>76</v>
      </c>
      <c r="D64578">
        <v>16541.437066399994</v>
      </c>
    </row>
    <row r="64579" spans="1:4" x14ac:dyDescent="0.25">
      <c r="A64579">
        <v>4613</v>
      </c>
      <c r="B64579" t="s">
        <v>35</v>
      </c>
      <c r="C64579" t="s">
        <v>77</v>
      </c>
      <c r="D64579">
        <v>3233.6143660000012</v>
      </c>
    </row>
    <row r="64580" spans="1:4" x14ac:dyDescent="0.25">
      <c r="A64580">
        <v>4613</v>
      </c>
      <c r="B64580" t="s">
        <v>36</v>
      </c>
      <c r="C64580" t="s">
        <v>81</v>
      </c>
      <c r="D64580">
        <v>4934.3038999999999</v>
      </c>
    </row>
    <row r="64581" spans="1:4" x14ac:dyDescent="0.25">
      <c r="A64581">
        <v>4613</v>
      </c>
      <c r="B64581" t="s">
        <v>36</v>
      </c>
      <c r="C64581" t="s">
        <v>82</v>
      </c>
      <c r="D64581">
        <v>4138.9507990000002</v>
      </c>
    </row>
    <row r="64582" spans="1:4" x14ac:dyDescent="0.25">
      <c r="A64582">
        <v>4613</v>
      </c>
      <c r="B64582" t="s">
        <v>36</v>
      </c>
      <c r="C64582" t="s">
        <v>83</v>
      </c>
      <c r="D64582">
        <v>6992.9895099999976</v>
      </c>
    </row>
    <row r="64583" spans="1:4" x14ac:dyDescent="0.25">
      <c r="A64583">
        <v>4613</v>
      </c>
      <c r="B64583" t="s">
        <v>36</v>
      </c>
      <c r="C64583" t="s">
        <v>75</v>
      </c>
      <c r="D64583">
        <v>1345.1022232999994</v>
      </c>
    </row>
    <row r="64584" spans="1:4" x14ac:dyDescent="0.25">
      <c r="A64584">
        <v>4614</v>
      </c>
      <c r="B64584" t="s">
        <v>33</v>
      </c>
      <c r="C64584" t="s">
        <v>75</v>
      </c>
      <c r="D64584">
        <v>173379.23622370002</v>
      </c>
    </row>
    <row r="64585" spans="1:4" x14ac:dyDescent="0.25">
      <c r="A64585">
        <v>4614</v>
      </c>
      <c r="B64585" t="s">
        <v>33</v>
      </c>
      <c r="C64585" t="s">
        <v>76</v>
      </c>
      <c r="D64585">
        <v>13041.228911999999</v>
      </c>
    </row>
    <row r="64586" spans="1:4" x14ac:dyDescent="0.25">
      <c r="A64586">
        <v>4614</v>
      </c>
      <c r="B64586" t="s">
        <v>33</v>
      </c>
      <c r="C64586" t="s">
        <v>77</v>
      </c>
      <c r="D64586">
        <v>648.50303499999995</v>
      </c>
    </row>
    <row r="64587" spans="1:4" x14ac:dyDescent="0.25">
      <c r="A64587">
        <v>4614</v>
      </c>
      <c r="B64587" t="s">
        <v>34</v>
      </c>
      <c r="C64587" t="s">
        <v>78</v>
      </c>
      <c r="D64587">
        <v>55897.070099999997</v>
      </c>
    </row>
    <row r="64588" spans="1:4" x14ac:dyDescent="0.25">
      <c r="A64588">
        <v>4614</v>
      </c>
      <c r="B64588" t="s">
        <v>34</v>
      </c>
      <c r="C64588" t="s">
        <v>75</v>
      </c>
      <c r="D64588">
        <v>97021.327700053022</v>
      </c>
    </row>
    <row r="64589" spans="1:4" x14ac:dyDescent="0.25">
      <c r="A64589">
        <v>4614</v>
      </c>
      <c r="B64589" t="s">
        <v>34</v>
      </c>
      <c r="C64589" t="s">
        <v>79</v>
      </c>
      <c r="D64589">
        <v>13163.518859999998</v>
      </c>
    </row>
    <row r="64590" spans="1:4" x14ac:dyDescent="0.25">
      <c r="A64590">
        <v>4614</v>
      </c>
      <c r="B64590" t="s">
        <v>35</v>
      </c>
      <c r="C64590" t="s">
        <v>80</v>
      </c>
      <c r="D64590">
        <v>2455.8783240000002</v>
      </c>
    </row>
    <row r="64591" spans="1:4" x14ac:dyDescent="0.25">
      <c r="A64591">
        <v>4614</v>
      </c>
      <c r="B64591" t="s">
        <v>35</v>
      </c>
      <c r="C64591" t="s">
        <v>75</v>
      </c>
      <c r="D64591">
        <v>93716.702125520009</v>
      </c>
    </row>
    <row r="64592" spans="1:4" x14ac:dyDescent="0.25">
      <c r="A64592">
        <v>4614</v>
      </c>
      <c r="B64592" t="s">
        <v>35</v>
      </c>
      <c r="C64592" t="s">
        <v>76</v>
      </c>
      <c r="D64592">
        <v>15843.785266500005</v>
      </c>
    </row>
    <row r="64593" spans="1:4" x14ac:dyDescent="0.25">
      <c r="A64593">
        <v>4614</v>
      </c>
      <c r="B64593" t="s">
        <v>35</v>
      </c>
      <c r="C64593" t="s">
        <v>77</v>
      </c>
      <c r="D64593">
        <v>5813.4670000000006</v>
      </c>
    </row>
    <row r="64594" spans="1:4" x14ac:dyDescent="0.25">
      <c r="A64594">
        <v>4614</v>
      </c>
      <c r="B64594" t="s">
        <v>36</v>
      </c>
      <c r="C64594" t="s">
        <v>81</v>
      </c>
      <c r="D64594">
        <v>4884.1994400000012</v>
      </c>
    </row>
    <row r="64595" spans="1:4" x14ac:dyDescent="0.25">
      <c r="A64595">
        <v>4614</v>
      </c>
      <c r="B64595" t="s">
        <v>36</v>
      </c>
      <c r="C64595" t="s">
        <v>82</v>
      </c>
      <c r="D64595">
        <v>13220.065444</v>
      </c>
    </row>
    <row r="64596" spans="1:4" x14ac:dyDescent="0.25">
      <c r="A64596">
        <v>4614</v>
      </c>
      <c r="B64596" t="s">
        <v>36</v>
      </c>
      <c r="C64596" t="s">
        <v>83</v>
      </c>
      <c r="D64596">
        <v>6924.0486600000013</v>
      </c>
    </row>
    <row r="64597" spans="1:4" x14ac:dyDescent="0.25">
      <c r="A64597">
        <v>4614</v>
      </c>
      <c r="B64597" t="s">
        <v>36</v>
      </c>
      <c r="C64597" t="s">
        <v>75</v>
      </c>
      <c r="D64597">
        <v>1328.1790686999998</v>
      </c>
    </row>
    <row r="64598" spans="1:4" x14ac:dyDescent="0.25">
      <c r="A64598">
        <v>4615</v>
      </c>
      <c r="B64598" t="s">
        <v>33</v>
      </c>
      <c r="C64598" t="s">
        <v>75</v>
      </c>
      <c r="D64598">
        <v>173482.96554240002</v>
      </c>
    </row>
    <row r="64599" spans="1:4" x14ac:dyDescent="0.25">
      <c r="A64599">
        <v>4615</v>
      </c>
      <c r="B64599" t="s">
        <v>33</v>
      </c>
      <c r="C64599" t="s">
        <v>76</v>
      </c>
      <c r="D64599">
        <v>17093.491021999998</v>
      </c>
    </row>
    <row r="64600" spans="1:4" x14ac:dyDescent="0.25">
      <c r="A64600">
        <v>4615</v>
      </c>
      <c r="B64600" t="s">
        <v>33</v>
      </c>
      <c r="C64600" t="s">
        <v>77</v>
      </c>
      <c r="D64600">
        <v>745.49087199999997</v>
      </c>
    </row>
    <row r="64601" spans="1:4" x14ac:dyDescent="0.25">
      <c r="A64601">
        <v>4615</v>
      </c>
      <c r="B64601" t="s">
        <v>34</v>
      </c>
      <c r="C64601" t="s">
        <v>78</v>
      </c>
      <c r="D64601">
        <v>54721.260300000002</v>
      </c>
    </row>
    <row r="64602" spans="1:4" x14ac:dyDescent="0.25">
      <c r="A64602">
        <v>4615</v>
      </c>
      <c r="B64602" t="s">
        <v>34</v>
      </c>
      <c r="C64602" t="s">
        <v>75</v>
      </c>
      <c r="D64602">
        <v>99057.996628583031</v>
      </c>
    </row>
    <row r="64603" spans="1:4" x14ac:dyDescent="0.25">
      <c r="A64603">
        <v>4615</v>
      </c>
      <c r="B64603" t="s">
        <v>34</v>
      </c>
      <c r="C64603" t="s">
        <v>79</v>
      </c>
      <c r="D64603">
        <v>12953.791790000001</v>
      </c>
    </row>
    <row r="64604" spans="1:4" x14ac:dyDescent="0.25">
      <c r="A64604">
        <v>4615</v>
      </c>
      <c r="B64604" t="s">
        <v>35</v>
      </c>
      <c r="C64604" t="s">
        <v>80</v>
      </c>
      <c r="D64604">
        <v>3859.5936890000003</v>
      </c>
    </row>
    <row r="64605" spans="1:4" x14ac:dyDescent="0.25">
      <c r="A64605">
        <v>4615</v>
      </c>
      <c r="B64605" t="s">
        <v>35</v>
      </c>
      <c r="C64605" t="s">
        <v>75</v>
      </c>
      <c r="D64605">
        <v>94123.098924599966</v>
      </c>
    </row>
    <row r="64606" spans="1:4" x14ac:dyDescent="0.25">
      <c r="A64606">
        <v>4615</v>
      </c>
      <c r="B64606" t="s">
        <v>35</v>
      </c>
      <c r="C64606" t="s">
        <v>76</v>
      </c>
      <c r="D64606">
        <v>16416.153999699996</v>
      </c>
    </row>
    <row r="64607" spans="1:4" x14ac:dyDescent="0.25">
      <c r="A64607">
        <v>4615</v>
      </c>
      <c r="B64607" t="s">
        <v>35</v>
      </c>
      <c r="C64607" t="s">
        <v>77</v>
      </c>
      <c r="D64607">
        <v>23216.84549</v>
      </c>
    </row>
    <row r="64608" spans="1:4" x14ac:dyDescent="0.25">
      <c r="A64608">
        <v>4615</v>
      </c>
      <c r="B64608" t="s">
        <v>36</v>
      </c>
      <c r="C64608" t="s">
        <v>81</v>
      </c>
      <c r="D64608">
        <v>4531.203590000001</v>
      </c>
    </row>
    <row r="64609" spans="1:4" x14ac:dyDescent="0.25">
      <c r="A64609">
        <v>4615</v>
      </c>
      <c r="B64609" t="s">
        <v>36</v>
      </c>
      <c r="C64609" t="s">
        <v>82</v>
      </c>
      <c r="D64609">
        <v>33212.412000000004</v>
      </c>
    </row>
    <row r="64610" spans="1:4" x14ac:dyDescent="0.25">
      <c r="A64610">
        <v>4615</v>
      </c>
      <c r="B64610" t="s">
        <v>36</v>
      </c>
      <c r="C64610" t="s">
        <v>83</v>
      </c>
      <c r="D64610">
        <v>6418.8373200000005</v>
      </c>
    </row>
    <row r="64611" spans="1:4" x14ac:dyDescent="0.25">
      <c r="A64611">
        <v>4615</v>
      </c>
      <c r="B64611" t="s">
        <v>36</v>
      </c>
      <c r="C64611" t="s">
        <v>75</v>
      </c>
      <c r="D64611">
        <v>1229.3281139000003</v>
      </c>
    </row>
    <row r="64612" spans="1:4" x14ac:dyDescent="0.25">
      <c r="A64612">
        <v>4616</v>
      </c>
      <c r="B64612" t="s">
        <v>33</v>
      </c>
      <c r="C64612" t="s">
        <v>75</v>
      </c>
      <c r="D64612">
        <v>177406.60828809996</v>
      </c>
    </row>
    <row r="64613" spans="1:4" x14ac:dyDescent="0.25">
      <c r="A64613">
        <v>4616</v>
      </c>
      <c r="B64613" t="s">
        <v>33</v>
      </c>
      <c r="C64613" t="s">
        <v>76</v>
      </c>
      <c r="D64613">
        <v>24696.507960799998</v>
      </c>
    </row>
    <row r="64614" spans="1:4" x14ac:dyDescent="0.25">
      <c r="A64614">
        <v>4616</v>
      </c>
      <c r="B64614" t="s">
        <v>33</v>
      </c>
      <c r="C64614" t="s">
        <v>77</v>
      </c>
      <c r="D64614">
        <v>845.14173300000004</v>
      </c>
    </row>
    <row r="64615" spans="1:4" x14ac:dyDescent="0.25">
      <c r="A64615">
        <v>4616</v>
      </c>
      <c r="B64615" t="s">
        <v>34</v>
      </c>
      <c r="C64615" t="s">
        <v>78</v>
      </c>
      <c r="D64615">
        <v>55109.742400000017</v>
      </c>
    </row>
    <row r="64616" spans="1:4" x14ac:dyDescent="0.25">
      <c r="A64616">
        <v>4616</v>
      </c>
      <c r="B64616" t="s">
        <v>34</v>
      </c>
      <c r="C64616" t="s">
        <v>75</v>
      </c>
      <c r="D64616">
        <v>102997.524673508</v>
      </c>
    </row>
    <row r="64617" spans="1:4" x14ac:dyDescent="0.25">
      <c r="A64617">
        <v>4616</v>
      </c>
      <c r="B64617" t="s">
        <v>34</v>
      </c>
      <c r="C64617" t="s">
        <v>79</v>
      </c>
      <c r="D64617">
        <v>13176.911959999999</v>
      </c>
    </row>
    <row r="64618" spans="1:4" x14ac:dyDescent="0.25">
      <c r="A64618">
        <v>4616</v>
      </c>
      <c r="B64618" t="s">
        <v>35</v>
      </c>
      <c r="C64618" t="s">
        <v>80</v>
      </c>
      <c r="D64618">
        <v>6858.4423799999995</v>
      </c>
    </row>
    <row r="64619" spans="1:4" x14ac:dyDescent="0.25">
      <c r="A64619">
        <v>4616</v>
      </c>
      <c r="B64619" t="s">
        <v>35</v>
      </c>
      <c r="C64619" t="s">
        <v>75</v>
      </c>
      <c r="D64619">
        <v>98049.538578390013</v>
      </c>
    </row>
    <row r="64620" spans="1:4" x14ac:dyDescent="0.25">
      <c r="A64620">
        <v>4616</v>
      </c>
      <c r="B64620" t="s">
        <v>35</v>
      </c>
      <c r="C64620" t="s">
        <v>76</v>
      </c>
      <c r="D64620">
        <v>22243.008228080002</v>
      </c>
    </row>
    <row r="64621" spans="1:4" x14ac:dyDescent="0.25">
      <c r="A64621">
        <v>4616</v>
      </c>
      <c r="B64621" t="s">
        <v>35</v>
      </c>
      <c r="C64621" t="s">
        <v>77</v>
      </c>
      <c r="D64621">
        <v>26041.476869999995</v>
      </c>
    </row>
    <row r="64622" spans="1:4" x14ac:dyDescent="0.25">
      <c r="A64622">
        <v>4616</v>
      </c>
      <c r="B64622" t="s">
        <v>36</v>
      </c>
      <c r="C64622" t="s">
        <v>81</v>
      </c>
      <c r="D64622">
        <v>4274.0190200000006</v>
      </c>
    </row>
    <row r="64623" spans="1:4" x14ac:dyDescent="0.25">
      <c r="A64623">
        <v>4616</v>
      </c>
      <c r="B64623" t="s">
        <v>36</v>
      </c>
      <c r="C64623" t="s">
        <v>82</v>
      </c>
      <c r="D64623">
        <v>58835.049220000008</v>
      </c>
    </row>
    <row r="64624" spans="1:4" x14ac:dyDescent="0.25">
      <c r="A64624">
        <v>4616</v>
      </c>
      <c r="B64624" t="s">
        <v>36</v>
      </c>
      <c r="C64624" t="s">
        <v>83</v>
      </c>
      <c r="D64624">
        <v>6058.4105300000001</v>
      </c>
    </row>
    <row r="64625" spans="1:4" x14ac:dyDescent="0.25">
      <c r="A64625">
        <v>4616</v>
      </c>
      <c r="B64625" t="s">
        <v>36</v>
      </c>
      <c r="C64625" t="s">
        <v>75</v>
      </c>
      <c r="D64625">
        <v>1161.9466249</v>
      </c>
    </row>
    <row r="64626" spans="1:4" x14ac:dyDescent="0.25">
      <c r="A64626">
        <v>4617</v>
      </c>
      <c r="B64626" t="s">
        <v>33</v>
      </c>
      <c r="C64626" t="s">
        <v>75</v>
      </c>
      <c r="D64626">
        <v>187340.28168699998</v>
      </c>
    </row>
    <row r="64627" spans="1:4" x14ac:dyDescent="0.25">
      <c r="A64627">
        <v>4617</v>
      </c>
      <c r="B64627" t="s">
        <v>33</v>
      </c>
      <c r="C64627" t="s">
        <v>76</v>
      </c>
      <c r="D64627">
        <v>32134.750822499998</v>
      </c>
    </row>
    <row r="64628" spans="1:4" x14ac:dyDescent="0.25">
      <c r="A64628">
        <v>4617</v>
      </c>
      <c r="B64628" t="s">
        <v>33</v>
      </c>
      <c r="C64628" t="s">
        <v>77</v>
      </c>
      <c r="D64628">
        <v>950.2294519999997</v>
      </c>
    </row>
    <row r="64629" spans="1:4" x14ac:dyDescent="0.25">
      <c r="A64629">
        <v>4617</v>
      </c>
      <c r="B64629" t="s">
        <v>34</v>
      </c>
      <c r="C64629" t="s">
        <v>78</v>
      </c>
      <c r="D64629">
        <v>57182.974200000004</v>
      </c>
    </row>
    <row r="64630" spans="1:4" x14ac:dyDescent="0.25">
      <c r="A64630">
        <v>4617</v>
      </c>
      <c r="B64630" t="s">
        <v>34</v>
      </c>
      <c r="C64630" t="s">
        <v>75</v>
      </c>
      <c r="D64630">
        <v>107856.68795779899</v>
      </c>
    </row>
    <row r="64631" spans="1:4" x14ac:dyDescent="0.25">
      <c r="A64631">
        <v>4617</v>
      </c>
      <c r="B64631" t="s">
        <v>34</v>
      </c>
      <c r="C64631" t="s">
        <v>79</v>
      </c>
      <c r="D64631">
        <v>13765.490399999999</v>
      </c>
    </row>
    <row r="64632" spans="1:4" x14ac:dyDescent="0.25">
      <c r="A64632">
        <v>4617</v>
      </c>
      <c r="B64632" t="s">
        <v>35</v>
      </c>
      <c r="C64632" t="s">
        <v>80</v>
      </c>
      <c r="D64632">
        <v>9517.6106749999999</v>
      </c>
    </row>
    <row r="64633" spans="1:4" x14ac:dyDescent="0.25">
      <c r="A64633">
        <v>4617</v>
      </c>
      <c r="B64633" t="s">
        <v>35</v>
      </c>
      <c r="C64633" t="s">
        <v>75</v>
      </c>
      <c r="D64633">
        <v>102893.47093883003</v>
      </c>
    </row>
    <row r="64634" spans="1:4" x14ac:dyDescent="0.25">
      <c r="A64634">
        <v>4617</v>
      </c>
      <c r="B64634" t="s">
        <v>35</v>
      </c>
      <c r="C64634" t="s">
        <v>76</v>
      </c>
      <c r="D64634">
        <v>26485.427522080001</v>
      </c>
    </row>
    <row r="64635" spans="1:4" x14ac:dyDescent="0.25">
      <c r="A64635">
        <v>4617</v>
      </c>
      <c r="B64635" t="s">
        <v>35</v>
      </c>
      <c r="C64635" t="s">
        <v>77</v>
      </c>
      <c r="D64635">
        <v>23225.52976999999</v>
      </c>
    </row>
    <row r="64636" spans="1:4" x14ac:dyDescent="0.25">
      <c r="A64636">
        <v>4617</v>
      </c>
      <c r="B64636" t="s">
        <v>36</v>
      </c>
      <c r="C64636" t="s">
        <v>81</v>
      </c>
      <c r="D64636">
        <v>4214.3372199999994</v>
      </c>
    </row>
    <row r="64637" spans="1:4" x14ac:dyDescent="0.25">
      <c r="A64637">
        <v>4617</v>
      </c>
      <c r="B64637" t="s">
        <v>36</v>
      </c>
      <c r="C64637" t="s">
        <v>82</v>
      </c>
      <c r="D64637">
        <v>66445.464570000011</v>
      </c>
    </row>
    <row r="64638" spans="1:4" x14ac:dyDescent="0.25">
      <c r="A64638">
        <v>4617</v>
      </c>
      <c r="B64638" t="s">
        <v>36</v>
      </c>
      <c r="C64638" t="s">
        <v>83</v>
      </c>
      <c r="D64638">
        <v>5973.9358699999984</v>
      </c>
    </row>
    <row r="64639" spans="1:4" x14ac:dyDescent="0.25">
      <c r="A64639">
        <v>4617</v>
      </c>
      <c r="B64639" t="s">
        <v>36</v>
      </c>
      <c r="C64639" t="s">
        <v>75</v>
      </c>
      <c r="D64639">
        <v>1149.0425427000002</v>
      </c>
    </row>
    <row r="64640" spans="1:4" x14ac:dyDescent="0.25">
      <c r="A64640">
        <v>4618</v>
      </c>
      <c r="B64640" t="s">
        <v>33</v>
      </c>
      <c r="C64640" t="s">
        <v>75</v>
      </c>
      <c r="D64640">
        <v>198452.36181479998</v>
      </c>
    </row>
    <row r="64641" spans="1:4" x14ac:dyDescent="0.25">
      <c r="A64641">
        <v>4618</v>
      </c>
      <c r="B64641" t="s">
        <v>33</v>
      </c>
      <c r="C64641" t="s">
        <v>76</v>
      </c>
      <c r="D64641">
        <v>39511.095343099987</v>
      </c>
    </row>
    <row r="64642" spans="1:4" x14ac:dyDescent="0.25">
      <c r="A64642">
        <v>4618</v>
      </c>
      <c r="B64642" t="s">
        <v>33</v>
      </c>
      <c r="C64642" t="s">
        <v>77</v>
      </c>
      <c r="D64642">
        <v>1034.509188</v>
      </c>
    </row>
    <row r="64643" spans="1:4" x14ac:dyDescent="0.25">
      <c r="A64643">
        <v>4618</v>
      </c>
      <c r="B64643" t="s">
        <v>34</v>
      </c>
      <c r="C64643" t="s">
        <v>78</v>
      </c>
      <c r="D64643">
        <v>58991.018799999991</v>
      </c>
    </row>
    <row r="64644" spans="1:4" x14ac:dyDescent="0.25">
      <c r="A64644">
        <v>4618</v>
      </c>
      <c r="B64644" t="s">
        <v>34</v>
      </c>
      <c r="C64644" t="s">
        <v>75</v>
      </c>
      <c r="D64644">
        <v>110914.65130836898</v>
      </c>
    </row>
    <row r="64645" spans="1:4" x14ac:dyDescent="0.25">
      <c r="A64645">
        <v>4618</v>
      </c>
      <c r="B64645" t="s">
        <v>34</v>
      </c>
      <c r="C64645" t="s">
        <v>79</v>
      </c>
      <c r="D64645">
        <v>14233.878100000002</v>
      </c>
    </row>
    <row r="64646" spans="1:4" x14ac:dyDescent="0.25">
      <c r="A64646">
        <v>4618</v>
      </c>
      <c r="B64646" t="s">
        <v>35</v>
      </c>
      <c r="C64646" t="s">
        <v>80</v>
      </c>
      <c r="D64646">
        <v>12807.889591000001</v>
      </c>
    </row>
    <row r="64647" spans="1:4" x14ac:dyDescent="0.25">
      <c r="A64647">
        <v>4618</v>
      </c>
      <c r="B64647" t="s">
        <v>35</v>
      </c>
      <c r="C64647" t="s">
        <v>75</v>
      </c>
      <c r="D64647">
        <v>108078.16897096198</v>
      </c>
    </row>
    <row r="64648" spans="1:4" x14ac:dyDescent="0.25">
      <c r="A64648">
        <v>4618</v>
      </c>
      <c r="B64648" t="s">
        <v>35</v>
      </c>
      <c r="C64648" t="s">
        <v>76</v>
      </c>
      <c r="D64648">
        <v>31810.734425019989</v>
      </c>
    </row>
    <row r="64649" spans="1:4" x14ac:dyDescent="0.25">
      <c r="A64649">
        <v>4618</v>
      </c>
      <c r="B64649" t="s">
        <v>35</v>
      </c>
      <c r="C64649" t="s">
        <v>77</v>
      </c>
      <c r="D64649">
        <v>19622.156360000004</v>
      </c>
    </row>
    <row r="64650" spans="1:4" x14ac:dyDescent="0.25">
      <c r="A64650">
        <v>4618</v>
      </c>
      <c r="B64650" t="s">
        <v>36</v>
      </c>
      <c r="C64650" t="s">
        <v>81</v>
      </c>
      <c r="D64650">
        <v>4248.32744</v>
      </c>
    </row>
    <row r="64651" spans="1:4" x14ac:dyDescent="0.25">
      <c r="A64651">
        <v>4618</v>
      </c>
      <c r="B64651" t="s">
        <v>36</v>
      </c>
      <c r="C64651" t="s">
        <v>82</v>
      </c>
      <c r="D64651">
        <v>63479.173019999995</v>
      </c>
    </row>
    <row r="64652" spans="1:4" x14ac:dyDescent="0.25">
      <c r="A64652">
        <v>4618</v>
      </c>
      <c r="B64652" t="s">
        <v>36</v>
      </c>
      <c r="C64652" t="s">
        <v>83</v>
      </c>
      <c r="D64652">
        <v>6022.6245099999996</v>
      </c>
    </row>
    <row r="64653" spans="1:4" x14ac:dyDescent="0.25">
      <c r="A64653">
        <v>4618</v>
      </c>
      <c r="B64653" t="s">
        <v>36</v>
      </c>
      <c r="C64653" t="s">
        <v>75</v>
      </c>
      <c r="D64653">
        <v>1159.6473637000001</v>
      </c>
    </row>
    <row r="64654" spans="1:4" x14ac:dyDescent="0.25">
      <c r="A64654">
        <v>4619</v>
      </c>
      <c r="B64654" t="s">
        <v>33</v>
      </c>
      <c r="C64654" t="s">
        <v>75</v>
      </c>
      <c r="D64654">
        <v>206596.6019912</v>
      </c>
    </row>
    <row r="64655" spans="1:4" x14ac:dyDescent="0.25">
      <c r="A64655">
        <v>4619</v>
      </c>
      <c r="B64655" t="s">
        <v>33</v>
      </c>
      <c r="C64655" t="s">
        <v>76</v>
      </c>
      <c r="D64655">
        <v>47418.278178099994</v>
      </c>
    </row>
    <row r="64656" spans="1:4" x14ac:dyDescent="0.25">
      <c r="A64656">
        <v>4619</v>
      </c>
      <c r="B64656" t="s">
        <v>33</v>
      </c>
      <c r="C64656" t="s">
        <v>77</v>
      </c>
      <c r="D64656">
        <v>1078.1076449999998</v>
      </c>
    </row>
    <row r="64657" spans="1:4" x14ac:dyDescent="0.25">
      <c r="A64657">
        <v>4619</v>
      </c>
      <c r="B64657" t="s">
        <v>34</v>
      </c>
      <c r="C64657" t="s">
        <v>78</v>
      </c>
      <c r="D64657">
        <v>59599.666200000007</v>
      </c>
    </row>
    <row r="64658" spans="1:4" x14ac:dyDescent="0.25">
      <c r="A64658">
        <v>4619</v>
      </c>
      <c r="B64658" t="s">
        <v>34</v>
      </c>
      <c r="C64658" t="s">
        <v>75</v>
      </c>
      <c r="D64658">
        <v>111919.710225638</v>
      </c>
    </row>
    <row r="64659" spans="1:4" x14ac:dyDescent="0.25">
      <c r="A64659">
        <v>4619</v>
      </c>
      <c r="B64659" t="s">
        <v>34</v>
      </c>
      <c r="C64659" t="s">
        <v>79</v>
      </c>
      <c r="D64659">
        <v>14373.543060000002</v>
      </c>
    </row>
    <row r="64660" spans="1:4" x14ac:dyDescent="0.25">
      <c r="A64660">
        <v>4619</v>
      </c>
      <c r="B64660" t="s">
        <v>35</v>
      </c>
      <c r="C64660" t="s">
        <v>80</v>
      </c>
      <c r="D64660">
        <v>14750.854632</v>
      </c>
    </row>
    <row r="64661" spans="1:4" x14ac:dyDescent="0.25">
      <c r="A64661">
        <v>4619</v>
      </c>
      <c r="B64661" t="s">
        <v>35</v>
      </c>
      <c r="C64661" t="s">
        <v>75</v>
      </c>
      <c r="D64661">
        <v>112254.95564372101</v>
      </c>
    </row>
    <row r="64662" spans="1:4" x14ac:dyDescent="0.25">
      <c r="A64662">
        <v>4619</v>
      </c>
      <c r="B64662" t="s">
        <v>35</v>
      </c>
      <c r="C64662" t="s">
        <v>76</v>
      </c>
      <c r="D64662">
        <v>41317.78153416</v>
      </c>
    </row>
    <row r="64663" spans="1:4" x14ac:dyDescent="0.25">
      <c r="A64663">
        <v>4619</v>
      </c>
      <c r="B64663" t="s">
        <v>35</v>
      </c>
      <c r="C64663" t="s">
        <v>77</v>
      </c>
      <c r="D64663">
        <v>16099.650440000001</v>
      </c>
    </row>
    <row r="64664" spans="1:4" x14ac:dyDescent="0.25">
      <c r="A64664">
        <v>4619</v>
      </c>
      <c r="B64664" t="s">
        <v>36</v>
      </c>
      <c r="C64664" t="s">
        <v>81</v>
      </c>
      <c r="D64664">
        <v>4273.261410000001</v>
      </c>
    </row>
    <row r="64665" spans="1:4" x14ac:dyDescent="0.25">
      <c r="A64665">
        <v>4619</v>
      </c>
      <c r="B64665" t="s">
        <v>36</v>
      </c>
      <c r="C64665" t="s">
        <v>82</v>
      </c>
      <c r="D64665">
        <v>71322.022990000012</v>
      </c>
    </row>
    <row r="64666" spans="1:4" x14ac:dyDescent="0.25">
      <c r="A64666">
        <v>4619</v>
      </c>
      <c r="B64666" t="s">
        <v>36</v>
      </c>
      <c r="C64666" t="s">
        <v>83</v>
      </c>
      <c r="D64666">
        <v>6063.0610699999997</v>
      </c>
    </row>
    <row r="64667" spans="1:4" x14ac:dyDescent="0.25">
      <c r="A64667">
        <v>4619</v>
      </c>
      <c r="B64667" t="s">
        <v>36</v>
      </c>
      <c r="C64667" t="s">
        <v>75</v>
      </c>
      <c r="D64667">
        <v>1168.2547457999997</v>
      </c>
    </row>
    <row r="64668" spans="1:4" x14ac:dyDescent="0.25">
      <c r="A64668">
        <v>4620</v>
      </c>
      <c r="B64668" t="s">
        <v>33</v>
      </c>
      <c r="C64668" t="s">
        <v>75</v>
      </c>
      <c r="D64668">
        <v>213775.91716150002</v>
      </c>
    </row>
    <row r="64669" spans="1:4" x14ac:dyDescent="0.25">
      <c r="A64669">
        <v>4620</v>
      </c>
      <c r="B64669" t="s">
        <v>33</v>
      </c>
      <c r="C64669" t="s">
        <v>76</v>
      </c>
      <c r="D64669">
        <v>53365.787952800019</v>
      </c>
    </row>
    <row r="64670" spans="1:4" x14ac:dyDescent="0.25">
      <c r="A64670">
        <v>4620</v>
      </c>
      <c r="B64670" t="s">
        <v>33</v>
      </c>
      <c r="C64670" t="s">
        <v>77</v>
      </c>
      <c r="D64670">
        <v>1102.8808330000002</v>
      </c>
    </row>
    <row r="64671" spans="1:4" x14ac:dyDescent="0.25">
      <c r="A64671">
        <v>4620</v>
      </c>
      <c r="B64671" t="s">
        <v>34</v>
      </c>
      <c r="C64671" t="s">
        <v>78</v>
      </c>
      <c r="D64671">
        <v>60311.441399999989</v>
      </c>
    </row>
    <row r="64672" spans="1:4" x14ac:dyDescent="0.25">
      <c r="A64672">
        <v>4620</v>
      </c>
      <c r="B64672" t="s">
        <v>34</v>
      </c>
      <c r="C64672" t="s">
        <v>75</v>
      </c>
      <c r="D64672">
        <v>113357.14092008598</v>
      </c>
    </row>
    <row r="64673" spans="1:4" x14ac:dyDescent="0.25">
      <c r="A64673">
        <v>4620</v>
      </c>
      <c r="B64673" t="s">
        <v>34</v>
      </c>
      <c r="C64673" t="s">
        <v>79</v>
      </c>
      <c r="D64673">
        <v>14590.074940000002</v>
      </c>
    </row>
    <row r="64674" spans="1:4" x14ac:dyDescent="0.25">
      <c r="A64674">
        <v>4620</v>
      </c>
      <c r="B64674" t="s">
        <v>35</v>
      </c>
      <c r="C64674" t="s">
        <v>80</v>
      </c>
      <c r="D64674">
        <v>15279.671396</v>
      </c>
    </row>
    <row r="64675" spans="1:4" x14ac:dyDescent="0.25">
      <c r="A64675">
        <v>4620</v>
      </c>
      <c r="B64675" t="s">
        <v>35</v>
      </c>
      <c r="C64675" t="s">
        <v>75</v>
      </c>
      <c r="D64675">
        <v>117246.17349633996</v>
      </c>
    </row>
    <row r="64676" spans="1:4" x14ac:dyDescent="0.25">
      <c r="A64676">
        <v>4620</v>
      </c>
      <c r="B64676" t="s">
        <v>35</v>
      </c>
      <c r="C64676" t="s">
        <v>76</v>
      </c>
      <c r="D64676">
        <v>46674.142237399996</v>
      </c>
    </row>
    <row r="64677" spans="1:4" x14ac:dyDescent="0.25">
      <c r="A64677">
        <v>4620</v>
      </c>
      <c r="B64677" t="s">
        <v>35</v>
      </c>
      <c r="C64677" t="s">
        <v>77</v>
      </c>
      <c r="D64677">
        <v>14613.586390000006</v>
      </c>
    </row>
    <row r="64678" spans="1:4" x14ac:dyDescent="0.25">
      <c r="A64678">
        <v>4620</v>
      </c>
      <c r="B64678" t="s">
        <v>36</v>
      </c>
      <c r="C64678" t="s">
        <v>81</v>
      </c>
      <c r="D64678">
        <v>4322.8883400000004</v>
      </c>
    </row>
    <row r="64679" spans="1:4" x14ac:dyDescent="0.25">
      <c r="A64679">
        <v>4620</v>
      </c>
      <c r="B64679" t="s">
        <v>36</v>
      </c>
      <c r="C64679" t="s">
        <v>82</v>
      </c>
      <c r="D64679">
        <v>86694.889959999986</v>
      </c>
    </row>
    <row r="64680" spans="1:4" x14ac:dyDescent="0.25">
      <c r="A64680">
        <v>4620</v>
      </c>
      <c r="B64680" t="s">
        <v>36</v>
      </c>
      <c r="C64680" t="s">
        <v>83</v>
      </c>
      <c r="D64680">
        <v>6136.0019799999991</v>
      </c>
    </row>
    <row r="64681" spans="1:4" x14ac:dyDescent="0.25">
      <c r="A64681">
        <v>4620</v>
      </c>
      <c r="B64681" t="s">
        <v>36</v>
      </c>
      <c r="C64681" t="s">
        <v>75</v>
      </c>
      <c r="D64681">
        <v>1182.3409327999998</v>
      </c>
    </row>
    <row r="64682" spans="1:4" x14ac:dyDescent="0.25">
      <c r="A64682">
        <v>4621</v>
      </c>
      <c r="B64682" t="s">
        <v>33</v>
      </c>
      <c r="C64682" t="s">
        <v>75</v>
      </c>
      <c r="D64682">
        <v>218836.72678419994</v>
      </c>
    </row>
    <row r="64683" spans="1:4" x14ac:dyDescent="0.25">
      <c r="A64683">
        <v>4621</v>
      </c>
      <c r="B64683" t="s">
        <v>33</v>
      </c>
      <c r="C64683" t="s">
        <v>76</v>
      </c>
      <c r="D64683">
        <v>58662.410146099988</v>
      </c>
    </row>
    <row r="64684" spans="1:4" x14ac:dyDescent="0.25">
      <c r="A64684">
        <v>4621</v>
      </c>
      <c r="B64684" t="s">
        <v>33</v>
      </c>
      <c r="C64684" t="s">
        <v>77</v>
      </c>
      <c r="D64684">
        <v>1106.7079689999998</v>
      </c>
    </row>
    <row r="64685" spans="1:4" x14ac:dyDescent="0.25">
      <c r="A64685">
        <v>4621</v>
      </c>
      <c r="B64685" t="s">
        <v>34</v>
      </c>
      <c r="C64685" t="s">
        <v>78</v>
      </c>
      <c r="D64685">
        <v>61051.013800000015</v>
      </c>
    </row>
    <row r="64686" spans="1:4" x14ac:dyDescent="0.25">
      <c r="A64686">
        <v>4621</v>
      </c>
      <c r="B64686" t="s">
        <v>34</v>
      </c>
      <c r="C64686" t="s">
        <v>75</v>
      </c>
      <c r="D64686">
        <v>114349.947935762</v>
      </c>
    </row>
    <row r="64687" spans="1:4" x14ac:dyDescent="0.25">
      <c r="A64687">
        <v>4621</v>
      </c>
      <c r="B64687" t="s">
        <v>34</v>
      </c>
      <c r="C64687" t="s">
        <v>79</v>
      </c>
      <c r="D64687">
        <v>14824.845570000001</v>
      </c>
    </row>
    <row r="64688" spans="1:4" x14ac:dyDescent="0.25">
      <c r="A64688">
        <v>4621</v>
      </c>
      <c r="B64688" t="s">
        <v>35</v>
      </c>
      <c r="C64688" t="s">
        <v>80</v>
      </c>
      <c r="D64688">
        <v>14881.794208000003</v>
      </c>
    </row>
    <row r="64689" spans="1:4" x14ac:dyDescent="0.25">
      <c r="A64689">
        <v>4621</v>
      </c>
      <c r="B64689" t="s">
        <v>35</v>
      </c>
      <c r="C64689" t="s">
        <v>75</v>
      </c>
      <c r="D64689">
        <v>122843.652909542</v>
      </c>
    </row>
    <row r="64690" spans="1:4" x14ac:dyDescent="0.25">
      <c r="A64690">
        <v>4621</v>
      </c>
      <c r="B64690" t="s">
        <v>35</v>
      </c>
      <c r="C64690" t="s">
        <v>76</v>
      </c>
      <c r="D64690">
        <v>53563.380675800006</v>
      </c>
    </row>
    <row r="64691" spans="1:4" x14ac:dyDescent="0.25">
      <c r="A64691">
        <v>4621</v>
      </c>
      <c r="B64691" t="s">
        <v>35</v>
      </c>
      <c r="C64691" t="s">
        <v>77</v>
      </c>
      <c r="D64691">
        <v>11171.100689999996</v>
      </c>
    </row>
    <row r="64692" spans="1:4" x14ac:dyDescent="0.25">
      <c r="A64692">
        <v>4621</v>
      </c>
      <c r="B64692" t="s">
        <v>36</v>
      </c>
      <c r="C64692" t="s">
        <v>81</v>
      </c>
      <c r="D64692">
        <v>4359.9930400000003</v>
      </c>
    </row>
    <row r="64693" spans="1:4" x14ac:dyDescent="0.25">
      <c r="A64693">
        <v>4621</v>
      </c>
      <c r="B64693" t="s">
        <v>36</v>
      </c>
      <c r="C64693" t="s">
        <v>82</v>
      </c>
      <c r="D64693">
        <v>99059.83418999998</v>
      </c>
    </row>
    <row r="64694" spans="1:4" x14ac:dyDescent="0.25">
      <c r="A64694">
        <v>4621</v>
      </c>
      <c r="B64694" t="s">
        <v>36</v>
      </c>
      <c r="C64694" t="s">
        <v>83</v>
      </c>
      <c r="D64694">
        <v>6186.7916799999994</v>
      </c>
    </row>
    <row r="64695" spans="1:4" x14ac:dyDescent="0.25">
      <c r="A64695">
        <v>4621</v>
      </c>
      <c r="B64695" t="s">
        <v>36</v>
      </c>
      <c r="C64695" t="s">
        <v>75</v>
      </c>
      <c r="D64695">
        <v>1191.8397103999998</v>
      </c>
    </row>
    <row r="64696" spans="1:4" x14ac:dyDescent="0.25">
      <c r="A64696">
        <v>4622</v>
      </c>
      <c r="B64696" t="s">
        <v>33</v>
      </c>
      <c r="C64696" t="s">
        <v>75</v>
      </c>
      <c r="D64696">
        <v>222288.0755368</v>
      </c>
    </row>
    <row r="64697" spans="1:4" x14ac:dyDescent="0.25">
      <c r="A64697">
        <v>4622</v>
      </c>
      <c r="B64697" t="s">
        <v>33</v>
      </c>
      <c r="C64697" t="s">
        <v>76</v>
      </c>
      <c r="D64697">
        <v>63269.317221859987</v>
      </c>
    </row>
    <row r="64698" spans="1:4" x14ac:dyDescent="0.25">
      <c r="A64698">
        <v>4622</v>
      </c>
      <c r="B64698" t="s">
        <v>33</v>
      </c>
      <c r="C64698" t="s">
        <v>77</v>
      </c>
      <c r="D64698">
        <v>1093.6238060000005</v>
      </c>
    </row>
    <row r="64699" spans="1:4" x14ac:dyDescent="0.25">
      <c r="A64699">
        <v>4622</v>
      </c>
      <c r="B64699" t="s">
        <v>34</v>
      </c>
      <c r="C64699" t="s">
        <v>78</v>
      </c>
      <c r="D64699">
        <v>61532.271500000017</v>
      </c>
    </row>
    <row r="64700" spans="1:4" x14ac:dyDescent="0.25">
      <c r="A64700">
        <v>4622</v>
      </c>
      <c r="B64700" t="s">
        <v>34</v>
      </c>
      <c r="C64700" t="s">
        <v>75</v>
      </c>
      <c r="D64700">
        <v>114737.35772348399</v>
      </c>
    </row>
    <row r="64701" spans="1:4" x14ac:dyDescent="0.25">
      <c r="A64701">
        <v>4622</v>
      </c>
      <c r="B64701" t="s">
        <v>34</v>
      </c>
      <c r="C64701" t="s">
        <v>79</v>
      </c>
      <c r="D64701">
        <v>14998.618420000003</v>
      </c>
    </row>
    <row r="64702" spans="1:4" x14ac:dyDescent="0.25">
      <c r="A64702">
        <v>4622</v>
      </c>
      <c r="B64702" t="s">
        <v>35</v>
      </c>
      <c r="C64702" t="s">
        <v>80</v>
      </c>
      <c r="D64702">
        <v>13980.903135999999</v>
      </c>
    </row>
    <row r="64703" spans="1:4" x14ac:dyDescent="0.25">
      <c r="A64703">
        <v>4622</v>
      </c>
      <c r="B64703" t="s">
        <v>35</v>
      </c>
      <c r="C64703" t="s">
        <v>75</v>
      </c>
      <c r="D64703">
        <v>124334.70420814201</v>
      </c>
    </row>
    <row r="64704" spans="1:4" x14ac:dyDescent="0.25">
      <c r="A64704">
        <v>4622</v>
      </c>
      <c r="B64704" t="s">
        <v>35</v>
      </c>
      <c r="C64704" t="s">
        <v>76</v>
      </c>
      <c r="D64704">
        <v>59623.737096416975</v>
      </c>
    </row>
    <row r="64705" spans="1:4" x14ac:dyDescent="0.25">
      <c r="A64705">
        <v>4622</v>
      </c>
      <c r="B64705" t="s">
        <v>35</v>
      </c>
      <c r="C64705" t="s">
        <v>77</v>
      </c>
      <c r="D64705">
        <v>10712.102220000001</v>
      </c>
    </row>
    <row r="64706" spans="1:4" x14ac:dyDescent="0.25">
      <c r="A64706">
        <v>4622</v>
      </c>
      <c r="B64706" t="s">
        <v>36</v>
      </c>
      <c r="C64706" t="s">
        <v>81</v>
      </c>
      <c r="D64706">
        <v>4388.5455099999999</v>
      </c>
    </row>
    <row r="64707" spans="1:4" x14ac:dyDescent="0.25">
      <c r="A64707">
        <v>4622</v>
      </c>
      <c r="B64707" t="s">
        <v>36</v>
      </c>
      <c r="C64707" t="s">
        <v>82</v>
      </c>
      <c r="D64707">
        <v>102924.63414000002</v>
      </c>
    </row>
    <row r="64708" spans="1:4" x14ac:dyDescent="0.25">
      <c r="A64708">
        <v>4622</v>
      </c>
      <c r="B64708" t="s">
        <v>36</v>
      </c>
      <c r="C64708" t="s">
        <v>83</v>
      </c>
      <c r="D64708">
        <v>6222.3963399999984</v>
      </c>
    </row>
    <row r="64709" spans="1:4" x14ac:dyDescent="0.25">
      <c r="A64709">
        <v>4622</v>
      </c>
      <c r="B64709" t="s">
        <v>36</v>
      </c>
      <c r="C64709" t="s">
        <v>75</v>
      </c>
      <c r="D64709">
        <v>1200.3483702999997</v>
      </c>
    </row>
    <row r="64710" spans="1:4" x14ac:dyDescent="0.25">
      <c r="A64710">
        <v>4623</v>
      </c>
      <c r="B64710" t="s">
        <v>33</v>
      </c>
      <c r="C64710" t="s">
        <v>75</v>
      </c>
      <c r="D64710">
        <v>222860.89744420006</v>
      </c>
    </row>
    <row r="64711" spans="1:4" x14ac:dyDescent="0.25">
      <c r="A64711">
        <v>4623</v>
      </c>
      <c r="B64711" t="s">
        <v>33</v>
      </c>
      <c r="C64711" t="s">
        <v>76</v>
      </c>
      <c r="D64711">
        <v>66177.689417000016</v>
      </c>
    </row>
    <row r="64712" spans="1:4" x14ac:dyDescent="0.25">
      <c r="A64712">
        <v>4623</v>
      </c>
      <c r="B64712" t="s">
        <v>33</v>
      </c>
      <c r="C64712" t="s">
        <v>77</v>
      </c>
      <c r="D64712">
        <v>1062.1906230000002</v>
      </c>
    </row>
    <row r="64713" spans="1:4" x14ac:dyDescent="0.25">
      <c r="A64713">
        <v>4623</v>
      </c>
      <c r="B64713" t="s">
        <v>34</v>
      </c>
      <c r="C64713" t="s">
        <v>78</v>
      </c>
      <c r="D64713">
        <v>61402.941099999996</v>
      </c>
    </row>
    <row r="64714" spans="1:4" x14ac:dyDescent="0.25">
      <c r="A64714">
        <v>4623</v>
      </c>
      <c r="B64714" t="s">
        <v>34</v>
      </c>
      <c r="C64714" t="s">
        <v>75</v>
      </c>
      <c r="D64714">
        <v>113458.27401770197</v>
      </c>
    </row>
    <row r="64715" spans="1:4" x14ac:dyDescent="0.25">
      <c r="A64715">
        <v>4623</v>
      </c>
      <c r="B64715" t="s">
        <v>34</v>
      </c>
      <c r="C64715" t="s">
        <v>79</v>
      </c>
      <c r="D64715">
        <v>14944.643599999999</v>
      </c>
    </row>
    <row r="64716" spans="1:4" x14ac:dyDescent="0.25">
      <c r="A64716">
        <v>4623</v>
      </c>
      <c r="B64716" t="s">
        <v>35</v>
      </c>
      <c r="C64716" t="s">
        <v>80</v>
      </c>
      <c r="D64716">
        <v>13576.550039999996</v>
      </c>
    </row>
    <row r="64717" spans="1:4" x14ac:dyDescent="0.25">
      <c r="A64717">
        <v>4623</v>
      </c>
      <c r="B64717" t="s">
        <v>35</v>
      </c>
      <c r="C64717" t="s">
        <v>75</v>
      </c>
      <c r="D64717">
        <v>125977.30431580002</v>
      </c>
    </row>
    <row r="64718" spans="1:4" x14ac:dyDescent="0.25">
      <c r="A64718">
        <v>4623</v>
      </c>
      <c r="B64718" t="s">
        <v>35</v>
      </c>
      <c r="C64718" t="s">
        <v>76</v>
      </c>
      <c r="D64718">
        <v>65415.28242489502</v>
      </c>
    </row>
    <row r="64719" spans="1:4" x14ac:dyDescent="0.25">
      <c r="A64719">
        <v>4623</v>
      </c>
      <c r="B64719" t="s">
        <v>35</v>
      </c>
      <c r="C64719" t="s">
        <v>77</v>
      </c>
      <c r="D64719">
        <v>9333.483159999998</v>
      </c>
    </row>
    <row r="64720" spans="1:4" x14ac:dyDescent="0.25">
      <c r="A64720">
        <v>4623</v>
      </c>
      <c r="B64720" t="s">
        <v>36</v>
      </c>
      <c r="C64720" t="s">
        <v>81</v>
      </c>
      <c r="D64720">
        <v>4403.7661299999991</v>
      </c>
    </row>
    <row r="64721" spans="1:4" x14ac:dyDescent="0.25">
      <c r="A64721">
        <v>4623</v>
      </c>
      <c r="B64721" t="s">
        <v>36</v>
      </c>
      <c r="C64721" t="s">
        <v>82</v>
      </c>
      <c r="D64721">
        <v>116589.42360000001</v>
      </c>
    </row>
    <row r="64722" spans="1:4" x14ac:dyDescent="0.25">
      <c r="A64722">
        <v>4623</v>
      </c>
      <c r="B64722" t="s">
        <v>36</v>
      </c>
      <c r="C64722" t="s">
        <v>83</v>
      </c>
      <c r="D64722">
        <v>6239.0471000000007</v>
      </c>
    </row>
    <row r="64723" spans="1:4" x14ac:dyDescent="0.25">
      <c r="A64723">
        <v>4623</v>
      </c>
      <c r="B64723" t="s">
        <v>36</v>
      </c>
      <c r="C64723" t="s">
        <v>75</v>
      </c>
      <c r="D64723">
        <v>1205.4240098999996</v>
      </c>
    </row>
    <row r="64724" spans="1:4" x14ac:dyDescent="0.25">
      <c r="A64724">
        <v>4624</v>
      </c>
      <c r="B64724" t="s">
        <v>33</v>
      </c>
      <c r="C64724" t="s">
        <v>75</v>
      </c>
      <c r="D64724">
        <v>219032.13072480002</v>
      </c>
    </row>
    <row r="64725" spans="1:4" x14ac:dyDescent="0.25">
      <c r="A64725">
        <v>4624</v>
      </c>
      <c r="B64725" t="s">
        <v>33</v>
      </c>
      <c r="C64725" t="s">
        <v>76</v>
      </c>
      <c r="D64725">
        <v>67228.400963999986</v>
      </c>
    </row>
    <row r="64726" spans="1:4" x14ac:dyDescent="0.25">
      <c r="A64726">
        <v>4624</v>
      </c>
      <c r="B64726" t="s">
        <v>33</v>
      </c>
      <c r="C64726" t="s">
        <v>77</v>
      </c>
      <c r="D64726">
        <v>1002.3334300000001</v>
      </c>
    </row>
    <row r="64727" spans="1:4" x14ac:dyDescent="0.25">
      <c r="A64727">
        <v>4624</v>
      </c>
      <c r="B64727" t="s">
        <v>34</v>
      </c>
      <c r="C64727" t="s">
        <v>78</v>
      </c>
      <c r="D64727">
        <v>60168.698599999996</v>
      </c>
    </row>
    <row r="64728" spans="1:4" x14ac:dyDescent="0.25">
      <c r="A64728">
        <v>4624</v>
      </c>
      <c r="B64728" t="s">
        <v>34</v>
      </c>
      <c r="C64728" t="s">
        <v>75</v>
      </c>
      <c r="D64728">
        <v>110039.29739792003</v>
      </c>
    </row>
    <row r="64729" spans="1:4" x14ac:dyDescent="0.25">
      <c r="A64729">
        <v>4624</v>
      </c>
      <c r="B64729" t="s">
        <v>34</v>
      </c>
      <c r="C64729" t="s">
        <v>79</v>
      </c>
      <c r="D64729">
        <v>14651.662490000001</v>
      </c>
    </row>
    <row r="64730" spans="1:4" x14ac:dyDescent="0.25">
      <c r="A64730">
        <v>4624</v>
      </c>
      <c r="B64730" t="s">
        <v>35</v>
      </c>
      <c r="C64730" t="s">
        <v>80</v>
      </c>
      <c r="D64730">
        <v>13743.868785999999</v>
      </c>
    </row>
    <row r="64731" spans="1:4" x14ac:dyDescent="0.25">
      <c r="A64731">
        <v>4624</v>
      </c>
      <c r="B64731" t="s">
        <v>35</v>
      </c>
      <c r="C64731" t="s">
        <v>75</v>
      </c>
      <c r="D64731">
        <v>126736.29746429999</v>
      </c>
    </row>
    <row r="64732" spans="1:4" x14ac:dyDescent="0.25">
      <c r="A64732">
        <v>4624</v>
      </c>
      <c r="B64732" t="s">
        <v>35</v>
      </c>
      <c r="C64732" t="s">
        <v>76</v>
      </c>
      <c r="D64732">
        <v>70885.74232551</v>
      </c>
    </row>
    <row r="64733" spans="1:4" x14ac:dyDescent="0.25">
      <c r="A64733">
        <v>4624</v>
      </c>
      <c r="B64733" t="s">
        <v>35</v>
      </c>
      <c r="C64733" t="s">
        <v>77</v>
      </c>
      <c r="D64733">
        <v>11078.99509</v>
      </c>
    </row>
    <row r="64734" spans="1:4" x14ac:dyDescent="0.25">
      <c r="A64734">
        <v>4624</v>
      </c>
      <c r="B64734" t="s">
        <v>36</v>
      </c>
      <c r="C64734" t="s">
        <v>81</v>
      </c>
      <c r="D64734">
        <v>4387.70118</v>
      </c>
    </row>
    <row r="64735" spans="1:4" x14ac:dyDescent="0.25">
      <c r="A64735">
        <v>4624</v>
      </c>
      <c r="B64735" t="s">
        <v>36</v>
      </c>
      <c r="C64735" t="s">
        <v>82</v>
      </c>
      <c r="D64735">
        <v>153509.08829999997</v>
      </c>
    </row>
    <row r="64736" spans="1:4" x14ac:dyDescent="0.25">
      <c r="A64736">
        <v>4624</v>
      </c>
      <c r="B64736" t="s">
        <v>36</v>
      </c>
      <c r="C64736" t="s">
        <v>83</v>
      </c>
      <c r="D64736">
        <v>6210.7424299999993</v>
      </c>
    </row>
    <row r="64737" spans="1:4" x14ac:dyDescent="0.25">
      <c r="A64737">
        <v>4624</v>
      </c>
      <c r="B64737" t="s">
        <v>36</v>
      </c>
      <c r="C64737" t="s">
        <v>75</v>
      </c>
      <c r="D64737">
        <v>1201.0801572</v>
      </c>
    </row>
    <row r="64738" spans="1:4" x14ac:dyDescent="0.25">
      <c r="A64738">
        <v>4625</v>
      </c>
      <c r="B64738" t="s">
        <v>33</v>
      </c>
      <c r="C64738" t="s">
        <v>75</v>
      </c>
      <c r="D64738">
        <v>211992.31549700003</v>
      </c>
    </row>
    <row r="64739" spans="1:4" x14ac:dyDescent="0.25">
      <c r="A64739">
        <v>4625</v>
      </c>
      <c r="B64739" t="s">
        <v>33</v>
      </c>
      <c r="C64739" t="s">
        <v>76</v>
      </c>
      <c r="D64739">
        <v>66089.669845700002</v>
      </c>
    </row>
    <row r="64740" spans="1:4" x14ac:dyDescent="0.25">
      <c r="A64740">
        <v>4625</v>
      </c>
      <c r="B64740" t="s">
        <v>33</v>
      </c>
      <c r="C64740" t="s">
        <v>77</v>
      </c>
      <c r="D64740">
        <v>914.24754900000005</v>
      </c>
    </row>
    <row r="64741" spans="1:4" x14ac:dyDescent="0.25">
      <c r="A64741">
        <v>4625</v>
      </c>
      <c r="B64741" t="s">
        <v>34</v>
      </c>
      <c r="C64741" t="s">
        <v>78</v>
      </c>
      <c r="D64741">
        <v>58229.715500000006</v>
      </c>
    </row>
    <row r="64742" spans="1:4" x14ac:dyDescent="0.25">
      <c r="A64742">
        <v>4625</v>
      </c>
      <c r="B64742" t="s">
        <v>34</v>
      </c>
      <c r="C64742" t="s">
        <v>75</v>
      </c>
      <c r="D64742">
        <v>105307.13665796602</v>
      </c>
    </row>
    <row r="64743" spans="1:4" x14ac:dyDescent="0.25">
      <c r="A64743">
        <v>4625</v>
      </c>
      <c r="B64743" t="s">
        <v>34</v>
      </c>
      <c r="C64743" t="s">
        <v>79</v>
      </c>
      <c r="D64743">
        <v>14246.35404</v>
      </c>
    </row>
    <row r="64744" spans="1:4" x14ac:dyDescent="0.25">
      <c r="A64744">
        <v>4625</v>
      </c>
      <c r="B64744" t="s">
        <v>35</v>
      </c>
      <c r="C64744" t="s">
        <v>80</v>
      </c>
      <c r="D64744">
        <v>14300.814542000004</v>
      </c>
    </row>
    <row r="64745" spans="1:4" x14ac:dyDescent="0.25">
      <c r="A64745">
        <v>4625</v>
      </c>
      <c r="B64745" t="s">
        <v>35</v>
      </c>
      <c r="C64745" t="s">
        <v>75</v>
      </c>
      <c r="D64745">
        <v>130570.92434719997</v>
      </c>
    </row>
    <row r="64746" spans="1:4" x14ac:dyDescent="0.25">
      <c r="A64746">
        <v>4625</v>
      </c>
      <c r="B64746" t="s">
        <v>35</v>
      </c>
      <c r="C64746" t="s">
        <v>76</v>
      </c>
      <c r="D64746">
        <v>75591.703541116993</v>
      </c>
    </row>
    <row r="64747" spans="1:4" x14ac:dyDescent="0.25">
      <c r="A64747">
        <v>4625</v>
      </c>
      <c r="B64747" t="s">
        <v>35</v>
      </c>
      <c r="C64747" t="s">
        <v>77</v>
      </c>
      <c r="D64747">
        <v>9900.2116999999998</v>
      </c>
    </row>
    <row r="64748" spans="1:4" x14ac:dyDescent="0.25">
      <c r="A64748">
        <v>4625</v>
      </c>
      <c r="B64748" t="s">
        <v>36</v>
      </c>
      <c r="C64748" t="s">
        <v>81</v>
      </c>
      <c r="D64748">
        <v>4358.7198600000011</v>
      </c>
    </row>
    <row r="64749" spans="1:4" x14ac:dyDescent="0.25">
      <c r="A64749">
        <v>4625</v>
      </c>
      <c r="B64749" t="s">
        <v>36</v>
      </c>
      <c r="C64749" t="s">
        <v>82</v>
      </c>
      <c r="D64749">
        <v>198564.27640000003</v>
      </c>
    </row>
    <row r="64750" spans="1:4" x14ac:dyDescent="0.25">
      <c r="A64750">
        <v>4625</v>
      </c>
      <c r="B64750" t="s">
        <v>36</v>
      </c>
      <c r="C64750" t="s">
        <v>83</v>
      </c>
      <c r="D64750">
        <v>6171.9276599999994</v>
      </c>
    </row>
    <row r="64751" spans="1:4" x14ac:dyDescent="0.25">
      <c r="A64751">
        <v>4625</v>
      </c>
      <c r="B64751" t="s">
        <v>36</v>
      </c>
      <c r="C64751" t="s">
        <v>75</v>
      </c>
      <c r="D64751">
        <v>1194.9707591999997</v>
      </c>
    </row>
    <row r="64752" spans="1:4" x14ac:dyDescent="0.25">
      <c r="A64752">
        <v>4626</v>
      </c>
      <c r="B64752" t="s">
        <v>33</v>
      </c>
      <c r="C64752" t="s">
        <v>75</v>
      </c>
      <c r="D64752">
        <v>200158.83353129998</v>
      </c>
    </row>
    <row r="64753" spans="1:4" x14ac:dyDescent="0.25">
      <c r="A64753">
        <v>4626</v>
      </c>
      <c r="B64753" t="s">
        <v>33</v>
      </c>
      <c r="C64753" t="s">
        <v>76</v>
      </c>
      <c r="D64753">
        <v>61459.71186789999</v>
      </c>
    </row>
    <row r="64754" spans="1:4" x14ac:dyDescent="0.25">
      <c r="A64754">
        <v>4626</v>
      </c>
      <c r="B64754" t="s">
        <v>33</v>
      </c>
      <c r="C64754" t="s">
        <v>77</v>
      </c>
      <c r="D64754">
        <v>790.23462399999994</v>
      </c>
    </row>
    <row r="64755" spans="1:4" x14ac:dyDescent="0.25">
      <c r="A64755">
        <v>4626</v>
      </c>
      <c r="B64755" t="s">
        <v>34</v>
      </c>
      <c r="C64755" t="s">
        <v>78</v>
      </c>
      <c r="D64755">
        <v>55586.810200000007</v>
      </c>
    </row>
    <row r="64756" spans="1:4" x14ac:dyDescent="0.25">
      <c r="A64756">
        <v>4626</v>
      </c>
      <c r="B64756" t="s">
        <v>34</v>
      </c>
      <c r="C64756" t="s">
        <v>75</v>
      </c>
      <c r="D64756">
        <v>99409.578258442009</v>
      </c>
    </row>
    <row r="64757" spans="1:4" x14ac:dyDescent="0.25">
      <c r="A64757">
        <v>4626</v>
      </c>
      <c r="B64757" t="s">
        <v>34</v>
      </c>
      <c r="C64757" t="s">
        <v>79</v>
      </c>
      <c r="D64757">
        <v>13671.139320000002</v>
      </c>
    </row>
    <row r="64758" spans="1:4" x14ac:dyDescent="0.25">
      <c r="A64758">
        <v>4626</v>
      </c>
      <c r="B64758" t="s">
        <v>35</v>
      </c>
      <c r="C64758" t="s">
        <v>80</v>
      </c>
      <c r="D64758">
        <v>13894.581737000002</v>
      </c>
    </row>
    <row r="64759" spans="1:4" x14ac:dyDescent="0.25">
      <c r="A64759">
        <v>4626</v>
      </c>
      <c r="B64759" t="s">
        <v>35</v>
      </c>
      <c r="C64759" t="s">
        <v>75</v>
      </c>
      <c r="D64759">
        <v>135754.72624663994</v>
      </c>
    </row>
    <row r="64760" spans="1:4" x14ac:dyDescent="0.25">
      <c r="A64760">
        <v>4626</v>
      </c>
      <c r="B64760" t="s">
        <v>35</v>
      </c>
      <c r="C64760" t="s">
        <v>76</v>
      </c>
      <c r="D64760">
        <v>81184.992000099999</v>
      </c>
    </row>
    <row r="64761" spans="1:4" x14ac:dyDescent="0.25">
      <c r="A64761">
        <v>4626</v>
      </c>
      <c r="B64761" t="s">
        <v>35</v>
      </c>
      <c r="C64761" t="s">
        <v>77</v>
      </c>
      <c r="D64761">
        <v>10557.556950000002</v>
      </c>
    </row>
    <row r="64762" spans="1:4" x14ac:dyDescent="0.25">
      <c r="A64762">
        <v>4626</v>
      </c>
      <c r="B64762" t="s">
        <v>36</v>
      </c>
      <c r="C64762" t="s">
        <v>81</v>
      </c>
      <c r="D64762">
        <v>4272.3370799999993</v>
      </c>
    </row>
    <row r="64763" spans="1:4" x14ac:dyDescent="0.25">
      <c r="A64763">
        <v>4626</v>
      </c>
      <c r="B64763" t="s">
        <v>36</v>
      </c>
      <c r="C64763" t="s">
        <v>82</v>
      </c>
      <c r="D64763">
        <v>227558.56210000007</v>
      </c>
    </row>
    <row r="64764" spans="1:4" x14ac:dyDescent="0.25">
      <c r="A64764">
        <v>4626</v>
      </c>
      <c r="B64764" t="s">
        <v>36</v>
      </c>
      <c r="C64764" t="s">
        <v>83</v>
      </c>
      <c r="D64764">
        <v>6057.3028899999999</v>
      </c>
    </row>
    <row r="64765" spans="1:4" x14ac:dyDescent="0.25">
      <c r="A64765">
        <v>4626</v>
      </c>
      <c r="B64765" t="s">
        <v>36</v>
      </c>
      <c r="C64765" t="s">
        <v>75</v>
      </c>
      <c r="D64765">
        <v>1174.3520031999997</v>
      </c>
    </row>
    <row r="64766" spans="1:4" x14ac:dyDescent="0.25">
      <c r="A64766">
        <v>4627</v>
      </c>
      <c r="B64766" t="s">
        <v>33</v>
      </c>
      <c r="C64766" t="s">
        <v>75</v>
      </c>
      <c r="D64766">
        <v>194478.93459839997</v>
      </c>
    </row>
    <row r="64767" spans="1:4" x14ac:dyDescent="0.25">
      <c r="A64767">
        <v>4627</v>
      </c>
      <c r="B64767" t="s">
        <v>33</v>
      </c>
      <c r="C64767" t="s">
        <v>76</v>
      </c>
      <c r="D64767">
        <v>51412.446493799995</v>
      </c>
    </row>
    <row r="64768" spans="1:4" x14ac:dyDescent="0.25">
      <c r="A64768">
        <v>4627</v>
      </c>
      <c r="B64768" t="s">
        <v>33</v>
      </c>
      <c r="C64768" t="s">
        <v>77</v>
      </c>
      <c r="D64768">
        <v>683.64842429999965</v>
      </c>
    </row>
    <row r="64769" spans="1:4" x14ac:dyDescent="0.25">
      <c r="A64769">
        <v>4627</v>
      </c>
      <c r="B64769" t="s">
        <v>34</v>
      </c>
      <c r="C64769" t="s">
        <v>78</v>
      </c>
      <c r="D64769">
        <v>55249.196799999998</v>
      </c>
    </row>
    <row r="64770" spans="1:4" x14ac:dyDescent="0.25">
      <c r="A64770">
        <v>4627</v>
      </c>
      <c r="B64770" t="s">
        <v>34</v>
      </c>
      <c r="C64770" t="s">
        <v>75</v>
      </c>
      <c r="D64770">
        <v>98218.852242025008</v>
      </c>
    </row>
    <row r="64771" spans="1:4" x14ac:dyDescent="0.25">
      <c r="A64771">
        <v>4627</v>
      </c>
      <c r="B64771" t="s">
        <v>34</v>
      </c>
      <c r="C64771" t="s">
        <v>79</v>
      </c>
      <c r="D64771">
        <v>13607.87746</v>
      </c>
    </row>
    <row r="64772" spans="1:4" x14ac:dyDescent="0.25">
      <c r="A64772">
        <v>4627</v>
      </c>
      <c r="B64772" t="s">
        <v>35</v>
      </c>
      <c r="C64772" t="s">
        <v>80</v>
      </c>
      <c r="D64772">
        <v>14603.320243999999</v>
      </c>
    </row>
    <row r="64773" spans="1:4" x14ac:dyDescent="0.25">
      <c r="A64773">
        <v>4627</v>
      </c>
      <c r="B64773" t="s">
        <v>35</v>
      </c>
      <c r="C64773" t="s">
        <v>75</v>
      </c>
      <c r="D64773">
        <v>138529.93864206597</v>
      </c>
    </row>
    <row r="64774" spans="1:4" x14ac:dyDescent="0.25">
      <c r="A64774">
        <v>4627</v>
      </c>
      <c r="B64774" t="s">
        <v>35</v>
      </c>
      <c r="C64774" t="s">
        <v>76</v>
      </c>
      <c r="D64774">
        <v>78414.162806870008</v>
      </c>
    </row>
    <row r="64775" spans="1:4" x14ac:dyDescent="0.25">
      <c r="A64775">
        <v>4627</v>
      </c>
      <c r="B64775" t="s">
        <v>35</v>
      </c>
      <c r="C64775" t="s">
        <v>77</v>
      </c>
      <c r="D64775">
        <v>12391.320550000002</v>
      </c>
    </row>
    <row r="64776" spans="1:4" x14ac:dyDescent="0.25">
      <c r="A64776">
        <v>4627</v>
      </c>
      <c r="B64776" t="s">
        <v>36</v>
      </c>
      <c r="C64776" t="s">
        <v>81</v>
      </c>
      <c r="D64776">
        <v>4338.1525700000011</v>
      </c>
    </row>
    <row r="64777" spans="1:4" x14ac:dyDescent="0.25">
      <c r="A64777">
        <v>4627</v>
      </c>
      <c r="B64777" t="s">
        <v>36</v>
      </c>
      <c r="C64777" t="s">
        <v>82</v>
      </c>
      <c r="D64777">
        <v>180535.85662000001</v>
      </c>
    </row>
    <row r="64778" spans="1:4" x14ac:dyDescent="0.25">
      <c r="A64778">
        <v>4627</v>
      </c>
      <c r="B64778" t="s">
        <v>36</v>
      </c>
      <c r="C64778" t="s">
        <v>83</v>
      </c>
      <c r="D64778">
        <v>6161.6059799999985</v>
      </c>
    </row>
    <row r="64779" spans="1:4" x14ac:dyDescent="0.25">
      <c r="A64779">
        <v>4627</v>
      </c>
      <c r="B64779" t="s">
        <v>36</v>
      </c>
      <c r="C64779" t="s">
        <v>75</v>
      </c>
      <c r="D64779">
        <v>1194.1854771000001</v>
      </c>
    </row>
    <row r="64780" spans="1:4" x14ac:dyDescent="0.25">
      <c r="A64780">
        <v>4628</v>
      </c>
      <c r="B64780" t="s">
        <v>33</v>
      </c>
      <c r="C64780" t="s">
        <v>75</v>
      </c>
      <c r="D64780">
        <v>190895.97172789995</v>
      </c>
    </row>
    <row r="64781" spans="1:4" x14ac:dyDescent="0.25">
      <c r="A64781">
        <v>4628</v>
      </c>
      <c r="B64781" t="s">
        <v>33</v>
      </c>
      <c r="C64781" t="s">
        <v>76</v>
      </c>
      <c r="D64781">
        <v>46333.576072699987</v>
      </c>
    </row>
    <row r="64782" spans="1:4" x14ac:dyDescent="0.25">
      <c r="A64782">
        <v>4628</v>
      </c>
      <c r="B64782" t="s">
        <v>33</v>
      </c>
      <c r="C64782" t="s">
        <v>77</v>
      </c>
      <c r="D64782">
        <v>584.05603769999993</v>
      </c>
    </row>
    <row r="64783" spans="1:4" x14ac:dyDescent="0.25">
      <c r="A64783">
        <v>4628</v>
      </c>
      <c r="B64783" t="s">
        <v>34</v>
      </c>
      <c r="C64783" t="s">
        <v>78</v>
      </c>
      <c r="D64783">
        <v>56112.553399999997</v>
      </c>
    </row>
    <row r="64784" spans="1:4" x14ac:dyDescent="0.25">
      <c r="A64784">
        <v>4628</v>
      </c>
      <c r="B64784" t="s">
        <v>34</v>
      </c>
      <c r="C64784" t="s">
        <v>75</v>
      </c>
      <c r="D64784">
        <v>99623.987769458006</v>
      </c>
    </row>
    <row r="64785" spans="1:4" x14ac:dyDescent="0.25">
      <c r="A64785">
        <v>4628</v>
      </c>
      <c r="B64785" t="s">
        <v>34</v>
      </c>
      <c r="C64785" t="s">
        <v>79</v>
      </c>
      <c r="D64785">
        <v>13719.964750000003</v>
      </c>
    </row>
    <row r="64786" spans="1:4" x14ac:dyDescent="0.25">
      <c r="A64786">
        <v>4628</v>
      </c>
      <c r="B64786" t="s">
        <v>35</v>
      </c>
      <c r="C64786" t="s">
        <v>80</v>
      </c>
      <c r="D64786">
        <v>16461.512419999995</v>
      </c>
    </row>
    <row r="64787" spans="1:4" x14ac:dyDescent="0.25">
      <c r="A64787">
        <v>4628</v>
      </c>
      <c r="B64787" t="s">
        <v>35</v>
      </c>
      <c r="C64787" t="s">
        <v>75</v>
      </c>
      <c r="D64787">
        <v>135859.28872150002</v>
      </c>
    </row>
    <row r="64788" spans="1:4" x14ac:dyDescent="0.25">
      <c r="A64788">
        <v>4628</v>
      </c>
      <c r="B64788" t="s">
        <v>35</v>
      </c>
      <c r="C64788" t="s">
        <v>76</v>
      </c>
      <c r="D64788">
        <v>72443.506252999985</v>
      </c>
    </row>
    <row r="64789" spans="1:4" x14ac:dyDescent="0.25">
      <c r="A64789">
        <v>4628</v>
      </c>
      <c r="B64789" t="s">
        <v>35</v>
      </c>
      <c r="C64789" t="s">
        <v>77</v>
      </c>
      <c r="D64789">
        <v>14564.206370000004</v>
      </c>
    </row>
    <row r="64790" spans="1:4" x14ac:dyDescent="0.25">
      <c r="A64790">
        <v>4628</v>
      </c>
      <c r="B64790" t="s">
        <v>36</v>
      </c>
      <c r="C64790" t="s">
        <v>81</v>
      </c>
      <c r="D64790">
        <v>4456.6535399999993</v>
      </c>
    </row>
    <row r="64791" spans="1:4" x14ac:dyDescent="0.25">
      <c r="A64791">
        <v>4628</v>
      </c>
      <c r="B64791" t="s">
        <v>36</v>
      </c>
      <c r="C64791" t="s">
        <v>82</v>
      </c>
      <c r="D64791">
        <v>106346.02716000004</v>
      </c>
    </row>
    <row r="64792" spans="1:4" x14ac:dyDescent="0.25">
      <c r="A64792">
        <v>4628</v>
      </c>
      <c r="B64792" t="s">
        <v>36</v>
      </c>
      <c r="C64792" t="s">
        <v>83</v>
      </c>
      <c r="D64792">
        <v>6325.71083</v>
      </c>
    </row>
    <row r="64793" spans="1:4" x14ac:dyDescent="0.25">
      <c r="A64793">
        <v>4628</v>
      </c>
      <c r="B64793" t="s">
        <v>36</v>
      </c>
      <c r="C64793" t="s">
        <v>75</v>
      </c>
      <c r="D64793">
        <v>1223.9468605000002</v>
      </c>
    </row>
    <row r="64794" spans="1:4" x14ac:dyDescent="0.25">
      <c r="A64794">
        <v>4629</v>
      </c>
      <c r="B64794" t="s">
        <v>33</v>
      </c>
      <c r="C64794" t="s">
        <v>75</v>
      </c>
      <c r="D64794">
        <v>187364.55752539996</v>
      </c>
    </row>
    <row r="64795" spans="1:4" x14ac:dyDescent="0.25">
      <c r="A64795">
        <v>4629</v>
      </c>
      <c r="B64795" t="s">
        <v>33</v>
      </c>
      <c r="C64795" t="s">
        <v>76</v>
      </c>
      <c r="D64795">
        <v>41078.002498600021</v>
      </c>
    </row>
    <row r="64796" spans="1:4" x14ac:dyDescent="0.25">
      <c r="A64796">
        <v>4629</v>
      </c>
      <c r="B64796" t="s">
        <v>33</v>
      </c>
      <c r="C64796" t="s">
        <v>77</v>
      </c>
      <c r="D64796">
        <v>494.27879890000003</v>
      </c>
    </row>
    <row r="64797" spans="1:4" x14ac:dyDescent="0.25">
      <c r="A64797">
        <v>4629</v>
      </c>
      <c r="B64797" t="s">
        <v>34</v>
      </c>
      <c r="C64797" t="s">
        <v>78</v>
      </c>
      <c r="D64797">
        <v>56690.525199999989</v>
      </c>
    </row>
    <row r="64798" spans="1:4" x14ac:dyDescent="0.25">
      <c r="A64798">
        <v>4629</v>
      </c>
      <c r="B64798" t="s">
        <v>34</v>
      </c>
      <c r="C64798" t="s">
        <v>75</v>
      </c>
      <c r="D64798">
        <v>100231.44632983601</v>
      </c>
    </row>
    <row r="64799" spans="1:4" x14ac:dyDescent="0.25">
      <c r="A64799">
        <v>4629</v>
      </c>
      <c r="B64799" t="s">
        <v>34</v>
      </c>
      <c r="C64799" t="s">
        <v>79</v>
      </c>
      <c r="D64799">
        <v>13884.195539999999</v>
      </c>
    </row>
    <row r="64800" spans="1:4" x14ac:dyDescent="0.25">
      <c r="A64800">
        <v>4629</v>
      </c>
      <c r="B64800" t="s">
        <v>35</v>
      </c>
      <c r="C64800" t="s">
        <v>80</v>
      </c>
      <c r="D64800">
        <v>17312.304811999998</v>
      </c>
    </row>
    <row r="64801" spans="1:4" x14ac:dyDescent="0.25">
      <c r="A64801">
        <v>4629</v>
      </c>
      <c r="B64801" t="s">
        <v>35</v>
      </c>
      <c r="C64801" t="s">
        <v>75</v>
      </c>
      <c r="D64801">
        <v>133353.68110609998</v>
      </c>
    </row>
    <row r="64802" spans="1:4" x14ac:dyDescent="0.25">
      <c r="A64802">
        <v>4629</v>
      </c>
      <c r="B64802" t="s">
        <v>35</v>
      </c>
      <c r="C64802" t="s">
        <v>76</v>
      </c>
      <c r="D64802">
        <v>64085.304389000004</v>
      </c>
    </row>
    <row r="64803" spans="1:4" x14ac:dyDescent="0.25">
      <c r="A64803">
        <v>4629</v>
      </c>
      <c r="B64803" t="s">
        <v>35</v>
      </c>
      <c r="C64803" t="s">
        <v>77</v>
      </c>
      <c r="D64803">
        <v>15748.579220000001</v>
      </c>
    </row>
    <row r="64804" spans="1:4" x14ac:dyDescent="0.25">
      <c r="A64804">
        <v>4629</v>
      </c>
      <c r="B64804" t="s">
        <v>36</v>
      </c>
      <c r="C64804" t="s">
        <v>81</v>
      </c>
      <c r="D64804">
        <v>4523.078019999999</v>
      </c>
    </row>
    <row r="64805" spans="1:4" x14ac:dyDescent="0.25">
      <c r="A64805">
        <v>4629</v>
      </c>
      <c r="B64805" t="s">
        <v>36</v>
      </c>
      <c r="C64805" t="s">
        <v>82</v>
      </c>
      <c r="D64805">
        <v>78388.209390000018</v>
      </c>
    </row>
    <row r="64806" spans="1:4" x14ac:dyDescent="0.25">
      <c r="A64806">
        <v>4629</v>
      </c>
      <c r="B64806" t="s">
        <v>36</v>
      </c>
      <c r="C64806" t="s">
        <v>83</v>
      </c>
      <c r="D64806">
        <v>6423.7435799999994</v>
      </c>
    </row>
    <row r="64807" spans="1:4" x14ac:dyDescent="0.25">
      <c r="A64807">
        <v>4629</v>
      </c>
      <c r="B64807" t="s">
        <v>36</v>
      </c>
      <c r="C64807" t="s">
        <v>75</v>
      </c>
      <c r="D64807">
        <v>1241.6815445</v>
      </c>
    </row>
    <row r="64808" spans="1:4" x14ac:dyDescent="0.25">
      <c r="A64808">
        <v>4630</v>
      </c>
      <c r="B64808" t="s">
        <v>33</v>
      </c>
      <c r="C64808" t="s">
        <v>75</v>
      </c>
      <c r="D64808">
        <v>179562.1353086</v>
      </c>
    </row>
    <row r="64809" spans="1:4" x14ac:dyDescent="0.25">
      <c r="A64809">
        <v>4630</v>
      </c>
      <c r="B64809" t="s">
        <v>33</v>
      </c>
      <c r="C64809" t="s">
        <v>76</v>
      </c>
      <c r="D64809">
        <v>30691.894982700007</v>
      </c>
    </row>
    <row r="64810" spans="1:4" x14ac:dyDescent="0.25">
      <c r="A64810">
        <v>4630</v>
      </c>
      <c r="B64810" t="s">
        <v>33</v>
      </c>
      <c r="C64810" t="s">
        <v>77</v>
      </c>
      <c r="D64810">
        <v>422.55651810000012</v>
      </c>
    </row>
    <row r="64811" spans="1:4" x14ac:dyDescent="0.25">
      <c r="A64811">
        <v>4630</v>
      </c>
      <c r="B64811" t="s">
        <v>34</v>
      </c>
      <c r="C64811" t="s">
        <v>78</v>
      </c>
      <c r="D64811">
        <v>56396.943500000001</v>
      </c>
    </row>
    <row r="64812" spans="1:4" x14ac:dyDescent="0.25">
      <c r="A64812">
        <v>4630</v>
      </c>
      <c r="B64812" t="s">
        <v>34</v>
      </c>
      <c r="C64812" t="s">
        <v>75</v>
      </c>
      <c r="D64812">
        <v>98741.199528764992</v>
      </c>
    </row>
    <row r="64813" spans="1:4" x14ac:dyDescent="0.25">
      <c r="A64813">
        <v>4630</v>
      </c>
      <c r="B64813" t="s">
        <v>34</v>
      </c>
      <c r="C64813" t="s">
        <v>79</v>
      </c>
      <c r="D64813">
        <v>14001.098170000003</v>
      </c>
    </row>
    <row r="64814" spans="1:4" x14ac:dyDescent="0.25">
      <c r="A64814">
        <v>4630</v>
      </c>
      <c r="B64814" t="s">
        <v>35</v>
      </c>
      <c r="C64814" t="s">
        <v>80</v>
      </c>
      <c r="D64814">
        <v>18421.351685999998</v>
      </c>
    </row>
    <row r="64815" spans="1:4" x14ac:dyDescent="0.25">
      <c r="A64815">
        <v>4630</v>
      </c>
      <c r="B64815" t="s">
        <v>35</v>
      </c>
      <c r="C64815" t="s">
        <v>75</v>
      </c>
      <c r="D64815">
        <v>128370.21636175999</v>
      </c>
    </row>
    <row r="64816" spans="1:4" x14ac:dyDescent="0.25">
      <c r="A64816">
        <v>4630</v>
      </c>
      <c r="B64816" t="s">
        <v>35</v>
      </c>
      <c r="C64816" t="s">
        <v>76</v>
      </c>
      <c r="D64816">
        <v>56223.726107120005</v>
      </c>
    </row>
    <row r="64817" spans="1:4" x14ac:dyDescent="0.25">
      <c r="A64817">
        <v>4630</v>
      </c>
      <c r="B64817" t="s">
        <v>35</v>
      </c>
      <c r="C64817" t="s">
        <v>77</v>
      </c>
      <c r="D64817">
        <v>15660.499870000001</v>
      </c>
    </row>
    <row r="64818" spans="1:4" x14ac:dyDescent="0.25">
      <c r="A64818">
        <v>4630</v>
      </c>
      <c r="B64818" t="s">
        <v>36</v>
      </c>
      <c r="C64818" t="s">
        <v>81</v>
      </c>
      <c r="D64818">
        <v>4533.9316899999985</v>
      </c>
    </row>
    <row r="64819" spans="1:4" x14ac:dyDescent="0.25">
      <c r="A64819">
        <v>4630</v>
      </c>
      <c r="B64819" t="s">
        <v>36</v>
      </c>
      <c r="C64819" t="s">
        <v>82</v>
      </c>
      <c r="D64819">
        <v>59337.401139999987</v>
      </c>
    </row>
    <row r="64820" spans="1:4" x14ac:dyDescent="0.25">
      <c r="A64820">
        <v>4630</v>
      </c>
      <c r="B64820" t="s">
        <v>36</v>
      </c>
      <c r="C64820" t="s">
        <v>83</v>
      </c>
      <c r="D64820">
        <v>6448.6165399999982</v>
      </c>
    </row>
    <row r="64821" spans="1:4" x14ac:dyDescent="0.25">
      <c r="A64821">
        <v>4630</v>
      </c>
      <c r="B64821" t="s">
        <v>36</v>
      </c>
      <c r="C64821" t="s">
        <v>75</v>
      </c>
      <c r="D64821">
        <v>1251.8418621999997</v>
      </c>
    </row>
    <row r="64822" spans="1:4" x14ac:dyDescent="0.25">
      <c r="A64822">
        <v>4631</v>
      </c>
      <c r="B64822" t="s">
        <v>33</v>
      </c>
      <c r="C64822" t="s">
        <v>75</v>
      </c>
      <c r="D64822">
        <v>168240.79682780002</v>
      </c>
    </row>
    <row r="64823" spans="1:4" x14ac:dyDescent="0.25">
      <c r="A64823">
        <v>4631</v>
      </c>
      <c r="B64823" t="s">
        <v>33</v>
      </c>
      <c r="C64823" t="s">
        <v>76</v>
      </c>
      <c r="D64823">
        <v>25179.377875600003</v>
      </c>
    </row>
    <row r="64824" spans="1:4" x14ac:dyDescent="0.25">
      <c r="A64824">
        <v>4631</v>
      </c>
      <c r="B64824" t="s">
        <v>33</v>
      </c>
      <c r="C64824" t="s">
        <v>77</v>
      </c>
      <c r="D64824">
        <v>370.68597059999996</v>
      </c>
    </row>
    <row r="64825" spans="1:4" x14ac:dyDescent="0.25">
      <c r="A64825">
        <v>4631</v>
      </c>
      <c r="B64825" t="s">
        <v>34</v>
      </c>
      <c r="C64825" t="s">
        <v>78</v>
      </c>
      <c r="D64825">
        <v>55001.739600000001</v>
      </c>
    </row>
    <row r="64826" spans="1:4" x14ac:dyDescent="0.25">
      <c r="A64826">
        <v>4631</v>
      </c>
      <c r="B64826" t="s">
        <v>34</v>
      </c>
      <c r="C64826" t="s">
        <v>75</v>
      </c>
      <c r="D64826">
        <v>95055.334187517015</v>
      </c>
    </row>
    <row r="64827" spans="1:4" x14ac:dyDescent="0.25">
      <c r="A64827">
        <v>4631</v>
      </c>
      <c r="B64827" t="s">
        <v>34</v>
      </c>
      <c r="C64827" t="s">
        <v>79</v>
      </c>
      <c r="D64827">
        <v>13657.475510000004</v>
      </c>
    </row>
    <row r="64828" spans="1:4" x14ac:dyDescent="0.25">
      <c r="A64828">
        <v>4631</v>
      </c>
      <c r="B64828" t="s">
        <v>35</v>
      </c>
      <c r="C64828" t="s">
        <v>80</v>
      </c>
      <c r="D64828">
        <v>16448.753128000004</v>
      </c>
    </row>
    <row r="64829" spans="1:4" x14ac:dyDescent="0.25">
      <c r="A64829">
        <v>4631</v>
      </c>
      <c r="B64829" t="s">
        <v>35</v>
      </c>
      <c r="C64829" t="s">
        <v>75</v>
      </c>
      <c r="D64829">
        <v>117617.49290452</v>
      </c>
    </row>
    <row r="64830" spans="1:4" x14ac:dyDescent="0.25">
      <c r="A64830">
        <v>4631</v>
      </c>
      <c r="B64830" t="s">
        <v>35</v>
      </c>
      <c r="C64830" t="s">
        <v>76</v>
      </c>
      <c r="D64830">
        <v>47016.624081100003</v>
      </c>
    </row>
    <row r="64831" spans="1:4" x14ac:dyDescent="0.25">
      <c r="A64831">
        <v>4631</v>
      </c>
      <c r="B64831" t="s">
        <v>35</v>
      </c>
      <c r="C64831" t="s">
        <v>77</v>
      </c>
      <c r="D64831">
        <v>14826.311570000002</v>
      </c>
    </row>
    <row r="64832" spans="1:4" x14ac:dyDescent="0.25">
      <c r="A64832">
        <v>4631</v>
      </c>
      <c r="B64832" t="s">
        <v>36</v>
      </c>
      <c r="C64832" t="s">
        <v>81</v>
      </c>
      <c r="D64832">
        <v>4507.3028900000008</v>
      </c>
    </row>
    <row r="64833" spans="1:4" x14ac:dyDescent="0.25">
      <c r="A64833">
        <v>4631</v>
      </c>
      <c r="B64833" t="s">
        <v>36</v>
      </c>
      <c r="C64833" t="s">
        <v>82</v>
      </c>
      <c r="D64833">
        <v>39555.326760000004</v>
      </c>
    </row>
    <row r="64834" spans="1:4" x14ac:dyDescent="0.25">
      <c r="A64834">
        <v>4631</v>
      </c>
      <c r="B64834" t="s">
        <v>36</v>
      </c>
      <c r="C64834" t="s">
        <v>83</v>
      </c>
      <c r="D64834">
        <v>6413.4282999999996</v>
      </c>
    </row>
    <row r="64835" spans="1:4" x14ac:dyDescent="0.25">
      <c r="A64835">
        <v>4631</v>
      </c>
      <c r="B64835" t="s">
        <v>36</v>
      </c>
      <c r="C64835" t="s">
        <v>75</v>
      </c>
      <c r="D64835">
        <v>1248.1661319999998</v>
      </c>
    </row>
    <row r="64836" spans="1:4" x14ac:dyDescent="0.25">
      <c r="A64836">
        <v>4632</v>
      </c>
      <c r="B64836" t="s">
        <v>33</v>
      </c>
      <c r="C64836" t="s">
        <v>75</v>
      </c>
      <c r="D64836">
        <v>160988.83242210001</v>
      </c>
    </row>
    <row r="64837" spans="1:4" x14ac:dyDescent="0.25">
      <c r="A64837">
        <v>4632</v>
      </c>
      <c r="B64837" t="s">
        <v>33</v>
      </c>
      <c r="C64837" t="s">
        <v>76</v>
      </c>
      <c r="D64837">
        <v>21516.1333949</v>
      </c>
    </row>
    <row r="64838" spans="1:4" x14ac:dyDescent="0.25">
      <c r="A64838">
        <v>4632</v>
      </c>
      <c r="B64838" t="s">
        <v>33</v>
      </c>
      <c r="C64838" t="s">
        <v>77</v>
      </c>
      <c r="D64838">
        <v>347.69452130000002</v>
      </c>
    </row>
    <row r="64839" spans="1:4" x14ac:dyDescent="0.25">
      <c r="A64839">
        <v>4632</v>
      </c>
      <c r="B64839" t="s">
        <v>34</v>
      </c>
      <c r="C64839" t="s">
        <v>78</v>
      </c>
      <c r="D64839">
        <v>53740.943999999996</v>
      </c>
    </row>
    <row r="64840" spans="1:4" x14ac:dyDescent="0.25">
      <c r="A64840">
        <v>4632</v>
      </c>
      <c r="B64840" t="s">
        <v>34</v>
      </c>
      <c r="C64840" t="s">
        <v>75</v>
      </c>
      <c r="D64840">
        <v>92098.751631495004</v>
      </c>
    </row>
    <row r="64841" spans="1:4" x14ac:dyDescent="0.25">
      <c r="A64841">
        <v>4632</v>
      </c>
      <c r="B64841" t="s">
        <v>34</v>
      </c>
      <c r="C64841" t="s">
        <v>79</v>
      </c>
      <c r="D64841">
        <v>13099.157890000002</v>
      </c>
    </row>
    <row r="64842" spans="1:4" x14ac:dyDescent="0.25">
      <c r="A64842">
        <v>4632</v>
      </c>
      <c r="B64842" t="s">
        <v>35</v>
      </c>
      <c r="C64842" t="s">
        <v>80</v>
      </c>
      <c r="D64842">
        <v>12884.425323999998</v>
      </c>
    </row>
    <row r="64843" spans="1:4" x14ac:dyDescent="0.25">
      <c r="A64843">
        <v>4632</v>
      </c>
      <c r="B64843" t="s">
        <v>35</v>
      </c>
      <c r="C64843" t="s">
        <v>75</v>
      </c>
      <c r="D64843">
        <v>105508.59897838</v>
      </c>
    </row>
    <row r="64844" spans="1:4" x14ac:dyDescent="0.25">
      <c r="A64844">
        <v>4632</v>
      </c>
      <c r="B64844" t="s">
        <v>35</v>
      </c>
      <c r="C64844" t="s">
        <v>76</v>
      </c>
      <c r="D64844">
        <v>38687.732849100001</v>
      </c>
    </row>
    <row r="64845" spans="1:4" x14ac:dyDescent="0.25">
      <c r="A64845">
        <v>4632</v>
      </c>
      <c r="B64845" t="s">
        <v>35</v>
      </c>
      <c r="C64845" t="s">
        <v>77</v>
      </c>
      <c r="D64845">
        <v>10900.867050000001</v>
      </c>
    </row>
    <row r="64846" spans="1:4" x14ac:dyDescent="0.25">
      <c r="A64846">
        <v>4632</v>
      </c>
      <c r="B64846" t="s">
        <v>36</v>
      </c>
      <c r="C64846" t="s">
        <v>81</v>
      </c>
      <c r="D64846">
        <v>4573.7881600000019</v>
      </c>
    </row>
    <row r="64847" spans="1:4" x14ac:dyDescent="0.25">
      <c r="A64847">
        <v>4632</v>
      </c>
      <c r="B64847" t="s">
        <v>36</v>
      </c>
      <c r="C64847" t="s">
        <v>82</v>
      </c>
      <c r="D64847">
        <v>27247.801029999999</v>
      </c>
    </row>
    <row r="64848" spans="1:4" x14ac:dyDescent="0.25">
      <c r="A64848">
        <v>4632</v>
      </c>
      <c r="B64848" t="s">
        <v>36</v>
      </c>
      <c r="C64848" t="s">
        <v>83</v>
      </c>
      <c r="D64848">
        <v>6501.044969999999</v>
      </c>
    </row>
    <row r="64849" spans="1:4" x14ac:dyDescent="0.25">
      <c r="A64849">
        <v>4632</v>
      </c>
      <c r="B64849" t="s">
        <v>36</v>
      </c>
      <c r="C64849" t="s">
        <v>75</v>
      </c>
      <c r="D64849">
        <v>1265.4019009999997</v>
      </c>
    </row>
    <row r="64850" spans="1:4" x14ac:dyDescent="0.25">
      <c r="A64850">
        <v>4633</v>
      </c>
      <c r="B64850" t="s">
        <v>33</v>
      </c>
      <c r="C64850" t="s">
        <v>75</v>
      </c>
      <c r="D64850">
        <v>159732.52216369999</v>
      </c>
    </row>
    <row r="64851" spans="1:4" x14ac:dyDescent="0.25">
      <c r="A64851">
        <v>4633</v>
      </c>
      <c r="B64851" t="s">
        <v>33</v>
      </c>
      <c r="C64851" t="s">
        <v>76</v>
      </c>
      <c r="D64851">
        <v>18157.769085599997</v>
      </c>
    </row>
    <row r="64852" spans="1:4" x14ac:dyDescent="0.25">
      <c r="A64852">
        <v>4633</v>
      </c>
      <c r="B64852" t="s">
        <v>33</v>
      </c>
      <c r="C64852" t="s">
        <v>77</v>
      </c>
      <c r="D64852">
        <v>347.70346999999981</v>
      </c>
    </row>
    <row r="64853" spans="1:4" x14ac:dyDescent="0.25">
      <c r="A64853">
        <v>4633</v>
      </c>
      <c r="B64853" t="s">
        <v>34</v>
      </c>
      <c r="C64853" t="s">
        <v>78</v>
      </c>
      <c r="D64853">
        <v>53302.9617</v>
      </c>
    </row>
    <row r="64854" spans="1:4" x14ac:dyDescent="0.25">
      <c r="A64854">
        <v>4633</v>
      </c>
      <c r="B64854" t="s">
        <v>34</v>
      </c>
      <c r="C64854" t="s">
        <v>75</v>
      </c>
      <c r="D64854">
        <v>90919.059770067994</v>
      </c>
    </row>
    <row r="64855" spans="1:4" x14ac:dyDescent="0.25">
      <c r="A64855">
        <v>4633</v>
      </c>
      <c r="B64855" t="s">
        <v>34</v>
      </c>
      <c r="C64855" t="s">
        <v>79</v>
      </c>
      <c r="D64855">
        <v>12708.807999999999</v>
      </c>
    </row>
    <row r="64856" spans="1:4" x14ac:dyDescent="0.25">
      <c r="A64856">
        <v>4633</v>
      </c>
      <c r="B64856" t="s">
        <v>35</v>
      </c>
      <c r="C64856" t="s">
        <v>80</v>
      </c>
      <c r="D64856">
        <v>7643.149999000002</v>
      </c>
    </row>
    <row r="64857" spans="1:4" x14ac:dyDescent="0.25">
      <c r="A64857">
        <v>4633</v>
      </c>
      <c r="B64857" t="s">
        <v>35</v>
      </c>
      <c r="C64857" t="s">
        <v>75</v>
      </c>
      <c r="D64857">
        <v>98524.967512400006</v>
      </c>
    </row>
    <row r="64858" spans="1:4" x14ac:dyDescent="0.25">
      <c r="A64858">
        <v>4633</v>
      </c>
      <c r="B64858" t="s">
        <v>35</v>
      </c>
      <c r="C64858" t="s">
        <v>76</v>
      </c>
      <c r="D64858">
        <v>30453.160180756004</v>
      </c>
    </row>
    <row r="64859" spans="1:4" x14ac:dyDescent="0.25">
      <c r="A64859">
        <v>4633</v>
      </c>
      <c r="B64859" t="s">
        <v>35</v>
      </c>
      <c r="C64859" t="s">
        <v>77</v>
      </c>
      <c r="D64859">
        <v>6083.9032300000017</v>
      </c>
    </row>
    <row r="64860" spans="1:4" x14ac:dyDescent="0.25">
      <c r="A64860">
        <v>4633</v>
      </c>
      <c r="B64860" t="s">
        <v>36</v>
      </c>
      <c r="C64860" t="s">
        <v>81</v>
      </c>
      <c r="D64860">
        <v>4755.1676299999999</v>
      </c>
    </row>
    <row r="64861" spans="1:4" x14ac:dyDescent="0.25">
      <c r="A64861">
        <v>4633</v>
      </c>
      <c r="B64861" t="s">
        <v>36</v>
      </c>
      <c r="C64861" t="s">
        <v>82</v>
      </c>
      <c r="D64861">
        <v>15728.086399999997</v>
      </c>
    </row>
    <row r="64862" spans="1:4" x14ac:dyDescent="0.25">
      <c r="A64862">
        <v>4633</v>
      </c>
      <c r="B64862" t="s">
        <v>36</v>
      </c>
      <c r="C64862" t="s">
        <v>83</v>
      </c>
      <c r="D64862">
        <v>6753.3156099999987</v>
      </c>
    </row>
    <row r="64863" spans="1:4" x14ac:dyDescent="0.25">
      <c r="A64863">
        <v>4633</v>
      </c>
      <c r="B64863" t="s">
        <v>36</v>
      </c>
      <c r="C64863" t="s">
        <v>75</v>
      </c>
      <c r="D64863">
        <v>1311.9534539999997</v>
      </c>
    </row>
    <row r="64864" spans="1:4" x14ac:dyDescent="0.25">
      <c r="A64864">
        <v>4634</v>
      </c>
      <c r="B64864" t="s">
        <v>33</v>
      </c>
      <c r="C64864" t="s">
        <v>75</v>
      </c>
      <c r="D64864">
        <v>157113.04623079998</v>
      </c>
    </row>
    <row r="64865" spans="1:4" x14ac:dyDescent="0.25">
      <c r="A64865">
        <v>4634</v>
      </c>
      <c r="B64865" t="s">
        <v>33</v>
      </c>
      <c r="C64865" t="s">
        <v>76</v>
      </c>
      <c r="D64865">
        <v>15496.080471699997</v>
      </c>
    </row>
    <row r="64866" spans="1:4" x14ac:dyDescent="0.25">
      <c r="A64866">
        <v>4634</v>
      </c>
      <c r="B64866" t="s">
        <v>33</v>
      </c>
      <c r="C64866" t="s">
        <v>77</v>
      </c>
      <c r="D64866">
        <v>351.47786600000012</v>
      </c>
    </row>
    <row r="64867" spans="1:4" x14ac:dyDescent="0.25">
      <c r="A64867">
        <v>4634</v>
      </c>
      <c r="B64867" t="s">
        <v>34</v>
      </c>
      <c r="C64867" t="s">
        <v>78</v>
      </c>
      <c r="D64867">
        <v>53674.3995</v>
      </c>
    </row>
    <row r="64868" spans="1:4" x14ac:dyDescent="0.25">
      <c r="A64868">
        <v>4634</v>
      </c>
      <c r="B64868" t="s">
        <v>34</v>
      </c>
      <c r="C64868" t="s">
        <v>75</v>
      </c>
      <c r="D64868">
        <v>90843.598426208002</v>
      </c>
    </row>
    <row r="64869" spans="1:4" x14ac:dyDescent="0.25">
      <c r="A64869">
        <v>4634</v>
      </c>
      <c r="B64869" t="s">
        <v>34</v>
      </c>
      <c r="C64869" t="s">
        <v>79</v>
      </c>
      <c r="D64869">
        <v>12721.702440000003</v>
      </c>
    </row>
    <row r="64870" spans="1:4" x14ac:dyDescent="0.25">
      <c r="A64870">
        <v>4634</v>
      </c>
      <c r="B64870" t="s">
        <v>35</v>
      </c>
      <c r="C64870" t="s">
        <v>80</v>
      </c>
      <c r="D64870">
        <v>4694.6289539999989</v>
      </c>
    </row>
    <row r="64871" spans="1:4" x14ac:dyDescent="0.25">
      <c r="A64871">
        <v>4634</v>
      </c>
      <c r="B64871" t="s">
        <v>35</v>
      </c>
      <c r="C64871" t="s">
        <v>75</v>
      </c>
      <c r="D64871">
        <v>93008.05191735999</v>
      </c>
    </row>
    <row r="64872" spans="1:4" x14ac:dyDescent="0.25">
      <c r="A64872">
        <v>4634</v>
      </c>
      <c r="B64872" t="s">
        <v>35</v>
      </c>
      <c r="C64872" t="s">
        <v>76</v>
      </c>
      <c r="D64872">
        <v>24857.077026799994</v>
      </c>
    </row>
    <row r="64873" spans="1:4" x14ac:dyDescent="0.25">
      <c r="A64873">
        <v>4634</v>
      </c>
      <c r="B64873" t="s">
        <v>35</v>
      </c>
      <c r="C64873" t="s">
        <v>77</v>
      </c>
      <c r="D64873">
        <v>3415.6049740000017</v>
      </c>
    </row>
    <row r="64874" spans="1:4" x14ac:dyDescent="0.25">
      <c r="A64874">
        <v>4634</v>
      </c>
      <c r="B64874" t="s">
        <v>36</v>
      </c>
      <c r="C64874" t="s">
        <v>81</v>
      </c>
      <c r="D64874">
        <v>4811.500469999999</v>
      </c>
    </row>
    <row r="64875" spans="1:4" x14ac:dyDescent="0.25">
      <c r="A64875">
        <v>4634</v>
      </c>
      <c r="B64875" t="s">
        <v>36</v>
      </c>
      <c r="C64875" t="s">
        <v>82</v>
      </c>
      <c r="D64875">
        <v>9674.5118109999985</v>
      </c>
    </row>
    <row r="64876" spans="1:4" x14ac:dyDescent="0.25">
      <c r="A64876">
        <v>4634</v>
      </c>
      <c r="B64876" t="s">
        <v>36</v>
      </c>
      <c r="C64876" t="s">
        <v>83</v>
      </c>
      <c r="D64876">
        <v>6831.8187000000007</v>
      </c>
    </row>
    <row r="64877" spans="1:4" x14ac:dyDescent="0.25">
      <c r="A64877">
        <v>4634</v>
      </c>
      <c r="B64877" t="s">
        <v>36</v>
      </c>
      <c r="C64877" t="s">
        <v>75</v>
      </c>
      <c r="D64877">
        <v>1324.223506</v>
      </c>
    </row>
    <row r="64878" spans="1:4" x14ac:dyDescent="0.25">
      <c r="A64878">
        <v>4635</v>
      </c>
      <c r="B64878" t="s">
        <v>33</v>
      </c>
      <c r="C64878" t="s">
        <v>75</v>
      </c>
      <c r="D64878">
        <v>155022.82615830004</v>
      </c>
    </row>
    <row r="64879" spans="1:4" x14ac:dyDescent="0.25">
      <c r="A64879">
        <v>4635</v>
      </c>
      <c r="B64879" t="s">
        <v>33</v>
      </c>
      <c r="C64879" t="s">
        <v>76</v>
      </c>
      <c r="D64879">
        <v>13792.736243400002</v>
      </c>
    </row>
    <row r="64880" spans="1:4" x14ac:dyDescent="0.25">
      <c r="A64880">
        <v>4635</v>
      </c>
      <c r="B64880" t="s">
        <v>33</v>
      </c>
      <c r="C64880" t="s">
        <v>77</v>
      </c>
      <c r="D64880">
        <v>368.37471149999999</v>
      </c>
    </row>
    <row r="64881" spans="1:4" x14ac:dyDescent="0.25">
      <c r="A64881">
        <v>4635</v>
      </c>
      <c r="B64881" t="s">
        <v>34</v>
      </c>
      <c r="C64881" t="s">
        <v>78</v>
      </c>
      <c r="D64881">
        <v>54182.778199999986</v>
      </c>
    </row>
    <row r="64882" spans="1:4" x14ac:dyDescent="0.25">
      <c r="A64882">
        <v>4635</v>
      </c>
      <c r="B64882" t="s">
        <v>34</v>
      </c>
      <c r="C64882" t="s">
        <v>75</v>
      </c>
      <c r="D64882">
        <v>92162.682989490015</v>
      </c>
    </row>
    <row r="64883" spans="1:4" x14ac:dyDescent="0.25">
      <c r="A64883">
        <v>4635</v>
      </c>
      <c r="B64883" t="s">
        <v>34</v>
      </c>
      <c r="C64883" t="s">
        <v>79</v>
      </c>
      <c r="D64883">
        <v>12765.757219999998</v>
      </c>
    </row>
    <row r="64884" spans="1:4" x14ac:dyDescent="0.25">
      <c r="A64884">
        <v>4635</v>
      </c>
      <c r="B64884" t="s">
        <v>35</v>
      </c>
      <c r="C64884" t="s">
        <v>80</v>
      </c>
      <c r="D64884">
        <v>3143.6097639999998</v>
      </c>
    </row>
    <row r="64885" spans="1:4" x14ac:dyDescent="0.25">
      <c r="A64885">
        <v>4635</v>
      </c>
      <c r="B64885" t="s">
        <v>35</v>
      </c>
      <c r="C64885" t="s">
        <v>75</v>
      </c>
      <c r="D64885">
        <v>89580.174947740001</v>
      </c>
    </row>
    <row r="64886" spans="1:4" x14ac:dyDescent="0.25">
      <c r="A64886">
        <v>4635</v>
      </c>
      <c r="B64886" t="s">
        <v>35</v>
      </c>
      <c r="C64886" t="s">
        <v>76</v>
      </c>
      <c r="D64886">
        <v>20617.208952699999</v>
      </c>
    </row>
    <row r="64887" spans="1:4" x14ac:dyDescent="0.25">
      <c r="A64887">
        <v>4635</v>
      </c>
      <c r="B64887" t="s">
        <v>35</v>
      </c>
      <c r="C64887" t="s">
        <v>77</v>
      </c>
      <c r="D64887">
        <v>1654.5522080000005</v>
      </c>
    </row>
    <row r="64888" spans="1:4" x14ac:dyDescent="0.25">
      <c r="A64888">
        <v>4635</v>
      </c>
      <c r="B64888" t="s">
        <v>36</v>
      </c>
      <c r="C64888" t="s">
        <v>81</v>
      </c>
      <c r="D64888">
        <v>4819.066719999998</v>
      </c>
    </row>
    <row r="64889" spans="1:4" x14ac:dyDescent="0.25">
      <c r="A64889">
        <v>4635</v>
      </c>
      <c r="B64889" t="s">
        <v>36</v>
      </c>
      <c r="C64889" t="s">
        <v>82</v>
      </c>
      <c r="D64889">
        <v>5109.445365999999</v>
      </c>
    </row>
    <row r="64890" spans="1:4" x14ac:dyDescent="0.25">
      <c r="A64890">
        <v>4635</v>
      </c>
      <c r="B64890" t="s">
        <v>36</v>
      </c>
      <c r="C64890" t="s">
        <v>83</v>
      </c>
      <c r="D64890">
        <v>6836.4496199999994</v>
      </c>
    </row>
    <row r="64891" spans="1:4" x14ac:dyDescent="0.25">
      <c r="A64891">
        <v>4635</v>
      </c>
      <c r="B64891" t="s">
        <v>36</v>
      </c>
      <c r="C64891" t="s">
        <v>75</v>
      </c>
      <c r="D64891">
        <v>1323.0263771999996</v>
      </c>
    </row>
    <row r="64892" spans="1:4" x14ac:dyDescent="0.25">
      <c r="A64892">
        <v>4636</v>
      </c>
      <c r="B64892" t="s">
        <v>33</v>
      </c>
      <c r="C64892" t="s">
        <v>75</v>
      </c>
      <c r="D64892">
        <v>157911.43999600003</v>
      </c>
    </row>
    <row r="64893" spans="1:4" x14ac:dyDescent="0.25">
      <c r="A64893">
        <v>4636</v>
      </c>
      <c r="B64893" t="s">
        <v>33</v>
      </c>
      <c r="C64893" t="s">
        <v>76</v>
      </c>
      <c r="D64893">
        <v>12480.483934899999</v>
      </c>
    </row>
    <row r="64894" spans="1:4" x14ac:dyDescent="0.25">
      <c r="A64894">
        <v>4636</v>
      </c>
      <c r="B64894" t="s">
        <v>33</v>
      </c>
      <c r="C64894" t="s">
        <v>77</v>
      </c>
      <c r="D64894">
        <v>424.58477599999986</v>
      </c>
    </row>
    <row r="64895" spans="1:4" x14ac:dyDescent="0.25">
      <c r="A64895">
        <v>4636</v>
      </c>
      <c r="B64895" t="s">
        <v>34</v>
      </c>
      <c r="C64895" t="s">
        <v>78</v>
      </c>
      <c r="D64895">
        <v>54536.162900000025</v>
      </c>
    </row>
    <row r="64896" spans="1:4" x14ac:dyDescent="0.25">
      <c r="A64896">
        <v>4636</v>
      </c>
      <c r="B64896" t="s">
        <v>34</v>
      </c>
      <c r="C64896" t="s">
        <v>75</v>
      </c>
      <c r="D64896">
        <v>92073.636627172004</v>
      </c>
    </row>
    <row r="64897" spans="1:4" x14ac:dyDescent="0.25">
      <c r="A64897">
        <v>4636</v>
      </c>
      <c r="B64897" t="s">
        <v>34</v>
      </c>
      <c r="C64897" t="s">
        <v>79</v>
      </c>
      <c r="D64897">
        <v>12806.013349999999</v>
      </c>
    </row>
    <row r="64898" spans="1:4" x14ac:dyDescent="0.25">
      <c r="A64898">
        <v>4636</v>
      </c>
      <c r="B64898" t="s">
        <v>35</v>
      </c>
      <c r="C64898" t="s">
        <v>80</v>
      </c>
      <c r="D64898">
        <v>2467.8939411000006</v>
      </c>
    </row>
    <row r="64899" spans="1:4" x14ac:dyDescent="0.25">
      <c r="A64899">
        <v>4636</v>
      </c>
      <c r="B64899" t="s">
        <v>35</v>
      </c>
      <c r="C64899" t="s">
        <v>75</v>
      </c>
      <c r="D64899">
        <v>88956.874064920004</v>
      </c>
    </row>
    <row r="64900" spans="1:4" x14ac:dyDescent="0.25">
      <c r="A64900">
        <v>4636</v>
      </c>
      <c r="B64900" t="s">
        <v>35</v>
      </c>
      <c r="C64900" t="s">
        <v>76</v>
      </c>
      <c r="D64900">
        <v>17667.319737700003</v>
      </c>
    </row>
    <row r="64901" spans="1:4" x14ac:dyDescent="0.25">
      <c r="A64901">
        <v>4636</v>
      </c>
      <c r="B64901" t="s">
        <v>35</v>
      </c>
      <c r="C64901" t="s">
        <v>77</v>
      </c>
      <c r="D64901">
        <v>1184.2515350000001</v>
      </c>
    </row>
    <row r="64902" spans="1:4" x14ac:dyDescent="0.25">
      <c r="A64902">
        <v>4636</v>
      </c>
      <c r="B64902" t="s">
        <v>36</v>
      </c>
      <c r="C64902" t="s">
        <v>81</v>
      </c>
      <c r="D64902">
        <v>4883.8522099999991</v>
      </c>
    </row>
    <row r="64903" spans="1:4" x14ac:dyDescent="0.25">
      <c r="A64903">
        <v>4636</v>
      </c>
      <c r="B64903" t="s">
        <v>36</v>
      </c>
      <c r="C64903" t="s">
        <v>82</v>
      </c>
      <c r="D64903">
        <v>5448.1138699999983</v>
      </c>
    </row>
    <row r="64904" spans="1:4" x14ac:dyDescent="0.25">
      <c r="A64904">
        <v>4636</v>
      </c>
      <c r="B64904" t="s">
        <v>36</v>
      </c>
      <c r="C64904" t="s">
        <v>83</v>
      </c>
      <c r="D64904">
        <v>6925.6609400000007</v>
      </c>
    </row>
    <row r="64905" spans="1:4" x14ac:dyDescent="0.25">
      <c r="A64905">
        <v>4636</v>
      </c>
      <c r="B64905" t="s">
        <v>36</v>
      </c>
      <c r="C64905" t="s">
        <v>75</v>
      </c>
      <c r="D64905">
        <v>1337.2325481000003</v>
      </c>
    </row>
    <row r="64906" spans="1:4" x14ac:dyDescent="0.25">
      <c r="A64906">
        <v>4637</v>
      </c>
      <c r="B64906" t="s">
        <v>33</v>
      </c>
      <c r="C64906" t="s">
        <v>75</v>
      </c>
      <c r="D64906">
        <v>165704.04493399998</v>
      </c>
    </row>
    <row r="64907" spans="1:4" x14ac:dyDescent="0.25">
      <c r="A64907">
        <v>4637</v>
      </c>
      <c r="B64907" t="s">
        <v>33</v>
      </c>
      <c r="C64907" t="s">
        <v>76</v>
      </c>
      <c r="D64907">
        <v>11517.889389</v>
      </c>
    </row>
    <row r="64908" spans="1:4" x14ac:dyDescent="0.25">
      <c r="A64908">
        <v>4637</v>
      </c>
      <c r="B64908" t="s">
        <v>33</v>
      </c>
      <c r="C64908" t="s">
        <v>77</v>
      </c>
      <c r="D64908">
        <v>523.25006799999994</v>
      </c>
    </row>
    <row r="64909" spans="1:4" x14ac:dyDescent="0.25">
      <c r="A64909">
        <v>4637</v>
      </c>
      <c r="B64909" t="s">
        <v>34</v>
      </c>
      <c r="C64909" t="s">
        <v>78</v>
      </c>
      <c r="D64909">
        <v>55375.566200000001</v>
      </c>
    </row>
    <row r="64910" spans="1:4" x14ac:dyDescent="0.25">
      <c r="A64910">
        <v>4637</v>
      </c>
      <c r="B64910" t="s">
        <v>34</v>
      </c>
      <c r="C64910" t="s">
        <v>75</v>
      </c>
      <c r="D64910">
        <v>93551.001522123974</v>
      </c>
    </row>
    <row r="64911" spans="1:4" x14ac:dyDescent="0.25">
      <c r="A64911">
        <v>4637</v>
      </c>
      <c r="B64911" t="s">
        <v>34</v>
      </c>
      <c r="C64911" t="s">
        <v>79</v>
      </c>
      <c r="D64911">
        <v>12963.194250000002</v>
      </c>
    </row>
    <row r="64912" spans="1:4" x14ac:dyDescent="0.25">
      <c r="A64912">
        <v>4637</v>
      </c>
      <c r="B64912" t="s">
        <v>35</v>
      </c>
      <c r="C64912" t="s">
        <v>80</v>
      </c>
      <c r="D64912">
        <v>2114.8842989999998</v>
      </c>
    </row>
    <row r="64913" spans="1:4" x14ac:dyDescent="0.25">
      <c r="A64913">
        <v>4637</v>
      </c>
      <c r="B64913" t="s">
        <v>35</v>
      </c>
      <c r="C64913" t="s">
        <v>75</v>
      </c>
      <c r="D64913">
        <v>91308.871302990039</v>
      </c>
    </row>
    <row r="64914" spans="1:4" x14ac:dyDescent="0.25">
      <c r="A64914">
        <v>4637</v>
      </c>
      <c r="B64914" t="s">
        <v>35</v>
      </c>
      <c r="C64914" t="s">
        <v>76</v>
      </c>
      <c r="D64914">
        <v>15504.155082699997</v>
      </c>
    </row>
    <row r="64915" spans="1:4" x14ac:dyDescent="0.25">
      <c r="A64915">
        <v>4637</v>
      </c>
      <c r="B64915" t="s">
        <v>35</v>
      </c>
      <c r="C64915" t="s">
        <v>77</v>
      </c>
      <c r="D64915">
        <v>3248.7667539999998</v>
      </c>
    </row>
    <row r="64916" spans="1:4" x14ac:dyDescent="0.25">
      <c r="A64916">
        <v>4637</v>
      </c>
      <c r="B64916" t="s">
        <v>36</v>
      </c>
      <c r="C64916" t="s">
        <v>81</v>
      </c>
      <c r="D64916">
        <v>4958.0569899999982</v>
      </c>
    </row>
    <row r="64917" spans="1:4" x14ac:dyDescent="0.25">
      <c r="A64917">
        <v>4637</v>
      </c>
      <c r="B64917" t="s">
        <v>36</v>
      </c>
      <c r="C64917" t="s">
        <v>82</v>
      </c>
      <c r="D64917">
        <v>4167.1698739999993</v>
      </c>
    </row>
    <row r="64918" spans="1:4" x14ac:dyDescent="0.25">
      <c r="A64918">
        <v>4637</v>
      </c>
      <c r="B64918" t="s">
        <v>36</v>
      </c>
      <c r="C64918" t="s">
        <v>83</v>
      </c>
      <c r="D64918">
        <v>7018.8164599999991</v>
      </c>
    </row>
    <row r="64919" spans="1:4" x14ac:dyDescent="0.25">
      <c r="A64919">
        <v>4637</v>
      </c>
      <c r="B64919" t="s">
        <v>36</v>
      </c>
      <c r="C64919" t="s">
        <v>75</v>
      </c>
      <c r="D64919">
        <v>1350.5485062999999</v>
      </c>
    </row>
    <row r="64920" spans="1:4" x14ac:dyDescent="0.25">
      <c r="A64920">
        <v>4638</v>
      </c>
      <c r="B64920" t="s">
        <v>33</v>
      </c>
      <c r="C64920" t="s">
        <v>75</v>
      </c>
      <c r="D64920">
        <v>174252.27857669996</v>
      </c>
    </row>
    <row r="64921" spans="1:4" x14ac:dyDescent="0.25">
      <c r="A64921">
        <v>4638</v>
      </c>
      <c r="B64921" t="s">
        <v>33</v>
      </c>
      <c r="C64921" t="s">
        <v>76</v>
      </c>
      <c r="D64921">
        <v>12632.852470000003</v>
      </c>
    </row>
    <row r="64922" spans="1:4" x14ac:dyDescent="0.25">
      <c r="A64922">
        <v>4638</v>
      </c>
      <c r="B64922" t="s">
        <v>33</v>
      </c>
      <c r="C64922" t="s">
        <v>77</v>
      </c>
      <c r="D64922">
        <v>649.78169100000014</v>
      </c>
    </row>
    <row r="64923" spans="1:4" x14ac:dyDescent="0.25">
      <c r="A64923">
        <v>4638</v>
      </c>
      <c r="B64923" t="s">
        <v>34</v>
      </c>
      <c r="C64923" t="s">
        <v>78</v>
      </c>
      <c r="D64923">
        <v>56135.061399999999</v>
      </c>
    </row>
    <row r="64924" spans="1:4" x14ac:dyDescent="0.25">
      <c r="A64924">
        <v>4638</v>
      </c>
      <c r="B64924" t="s">
        <v>34</v>
      </c>
      <c r="C64924" t="s">
        <v>75</v>
      </c>
      <c r="D64924">
        <v>97369.166246551002</v>
      </c>
    </row>
    <row r="64925" spans="1:4" x14ac:dyDescent="0.25">
      <c r="A64925">
        <v>4638</v>
      </c>
      <c r="B64925" t="s">
        <v>34</v>
      </c>
      <c r="C64925" t="s">
        <v>79</v>
      </c>
      <c r="D64925">
        <v>13193.484659999995</v>
      </c>
    </row>
    <row r="64926" spans="1:4" x14ac:dyDescent="0.25">
      <c r="A64926">
        <v>4638</v>
      </c>
      <c r="B64926" t="s">
        <v>35</v>
      </c>
      <c r="C64926" t="s">
        <v>80</v>
      </c>
      <c r="D64926">
        <v>2464.565356999999</v>
      </c>
    </row>
    <row r="64927" spans="1:4" x14ac:dyDescent="0.25">
      <c r="A64927">
        <v>4638</v>
      </c>
      <c r="B64927" t="s">
        <v>35</v>
      </c>
      <c r="C64927" t="s">
        <v>75</v>
      </c>
      <c r="D64927">
        <v>93945.664909849991</v>
      </c>
    </row>
    <row r="64928" spans="1:4" x14ac:dyDescent="0.25">
      <c r="A64928">
        <v>4638</v>
      </c>
      <c r="B64928" t="s">
        <v>35</v>
      </c>
      <c r="C64928" t="s">
        <v>76</v>
      </c>
      <c r="D64928">
        <v>14992.396660700002</v>
      </c>
    </row>
    <row r="64929" spans="1:4" x14ac:dyDescent="0.25">
      <c r="A64929">
        <v>4638</v>
      </c>
      <c r="B64929" t="s">
        <v>35</v>
      </c>
      <c r="C64929" t="s">
        <v>77</v>
      </c>
      <c r="D64929">
        <v>5849.1192800000017</v>
      </c>
    </row>
    <row r="64930" spans="1:4" x14ac:dyDescent="0.25">
      <c r="A64930">
        <v>4638</v>
      </c>
      <c r="B64930" t="s">
        <v>36</v>
      </c>
      <c r="C64930" t="s">
        <v>81</v>
      </c>
      <c r="D64930">
        <v>4901.5001600000014</v>
      </c>
    </row>
    <row r="64931" spans="1:4" x14ac:dyDescent="0.25">
      <c r="A64931">
        <v>4638</v>
      </c>
      <c r="B64931" t="s">
        <v>36</v>
      </c>
      <c r="C64931" t="s">
        <v>82</v>
      </c>
      <c r="D64931">
        <v>13289.600034000001</v>
      </c>
    </row>
    <row r="64932" spans="1:4" x14ac:dyDescent="0.25">
      <c r="A64932">
        <v>4638</v>
      </c>
      <c r="B64932" t="s">
        <v>36</v>
      </c>
      <c r="C64932" t="s">
        <v>83</v>
      </c>
      <c r="D64932">
        <v>6940.8407500000003</v>
      </c>
    </row>
    <row r="64933" spans="1:4" x14ac:dyDescent="0.25">
      <c r="A64933">
        <v>4638</v>
      </c>
      <c r="B64933" t="s">
        <v>36</v>
      </c>
      <c r="C64933" t="s">
        <v>75</v>
      </c>
      <c r="D64933">
        <v>1332.1104402999999</v>
      </c>
    </row>
    <row r="64934" spans="1:4" x14ac:dyDescent="0.25">
      <c r="A64934">
        <v>4639</v>
      </c>
      <c r="B64934" t="s">
        <v>33</v>
      </c>
      <c r="C64934" t="s">
        <v>75</v>
      </c>
      <c r="D64934">
        <v>174416.94547880004</v>
      </c>
    </row>
    <row r="64935" spans="1:4" x14ac:dyDescent="0.25">
      <c r="A64935">
        <v>4639</v>
      </c>
      <c r="B64935" t="s">
        <v>33</v>
      </c>
      <c r="C64935" t="s">
        <v>76</v>
      </c>
      <c r="D64935">
        <v>16497.323299000003</v>
      </c>
    </row>
    <row r="64936" spans="1:4" x14ac:dyDescent="0.25">
      <c r="A64936">
        <v>4639</v>
      </c>
      <c r="B64936" t="s">
        <v>33</v>
      </c>
      <c r="C64936" t="s">
        <v>77</v>
      </c>
      <c r="D64936">
        <v>747.14479800000015</v>
      </c>
    </row>
    <row r="64937" spans="1:4" x14ac:dyDescent="0.25">
      <c r="A64937">
        <v>4639</v>
      </c>
      <c r="B64937" t="s">
        <v>34</v>
      </c>
      <c r="C64937" t="s">
        <v>78</v>
      </c>
      <c r="D64937">
        <v>54931.31180000001</v>
      </c>
    </row>
    <row r="64938" spans="1:4" x14ac:dyDescent="0.25">
      <c r="A64938">
        <v>4639</v>
      </c>
      <c r="B64938" t="s">
        <v>34</v>
      </c>
      <c r="C64938" t="s">
        <v>75</v>
      </c>
      <c r="D64938">
        <v>99362.712835526996</v>
      </c>
    </row>
    <row r="64939" spans="1:4" x14ac:dyDescent="0.25">
      <c r="A64939">
        <v>4639</v>
      </c>
      <c r="B64939" t="s">
        <v>34</v>
      </c>
      <c r="C64939" t="s">
        <v>79</v>
      </c>
      <c r="D64939">
        <v>12987.887500000004</v>
      </c>
    </row>
    <row r="64940" spans="1:4" x14ac:dyDescent="0.25">
      <c r="A64940">
        <v>4639</v>
      </c>
      <c r="B64940" t="s">
        <v>35</v>
      </c>
      <c r="C64940" t="s">
        <v>80</v>
      </c>
      <c r="D64940">
        <v>3873.6103930000008</v>
      </c>
    </row>
    <row r="64941" spans="1:4" x14ac:dyDescent="0.25">
      <c r="A64941">
        <v>4639</v>
      </c>
      <c r="B64941" t="s">
        <v>35</v>
      </c>
      <c r="C64941" t="s">
        <v>75</v>
      </c>
      <c r="D64941">
        <v>94408.557285210001</v>
      </c>
    </row>
    <row r="64942" spans="1:4" x14ac:dyDescent="0.25">
      <c r="A64942">
        <v>4639</v>
      </c>
      <c r="B64942" t="s">
        <v>35</v>
      </c>
      <c r="C64942" t="s">
        <v>76</v>
      </c>
      <c r="D64942">
        <v>15557.983819500003</v>
      </c>
    </row>
    <row r="64943" spans="1:4" x14ac:dyDescent="0.25">
      <c r="A64943">
        <v>4639</v>
      </c>
      <c r="B64943" t="s">
        <v>35</v>
      </c>
      <c r="C64943" t="s">
        <v>77</v>
      </c>
      <c r="D64943">
        <v>23275.137449999991</v>
      </c>
    </row>
    <row r="64944" spans="1:4" x14ac:dyDescent="0.25">
      <c r="A64944">
        <v>4639</v>
      </c>
      <c r="B64944" t="s">
        <v>36</v>
      </c>
      <c r="C64944" t="s">
        <v>81</v>
      </c>
      <c r="D64944">
        <v>4548.1699799999978</v>
      </c>
    </row>
    <row r="64945" spans="1:4" x14ac:dyDescent="0.25">
      <c r="A64945">
        <v>4639</v>
      </c>
      <c r="B64945" t="s">
        <v>36</v>
      </c>
      <c r="C64945" t="s">
        <v>82</v>
      </c>
      <c r="D64945">
        <v>33358.637920000016</v>
      </c>
    </row>
    <row r="64946" spans="1:4" x14ac:dyDescent="0.25">
      <c r="A64946">
        <v>4639</v>
      </c>
      <c r="B64946" t="s">
        <v>36</v>
      </c>
      <c r="C64946" t="s">
        <v>83</v>
      </c>
      <c r="D64946">
        <v>6435.7990199999995</v>
      </c>
    </row>
    <row r="64947" spans="1:4" x14ac:dyDescent="0.25">
      <c r="A64947">
        <v>4639</v>
      </c>
      <c r="B64947" t="s">
        <v>36</v>
      </c>
      <c r="C64947" t="s">
        <v>75</v>
      </c>
      <c r="D64947">
        <v>1232.7125906999997</v>
      </c>
    </row>
    <row r="64948" spans="1:4" x14ac:dyDescent="0.25">
      <c r="A64948">
        <v>4640</v>
      </c>
      <c r="B64948" t="s">
        <v>33</v>
      </c>
      <c r="C64948" t="s">
        <v>75</v>
      </c>
      <c r="D64948">
        <v>178210.23127610001</v>
      </c>
    </row>
    <row r="64949" spans="1:4" x14ac:dyDescent="0.25">
      <c r="A64949">
        <v>4640</v>
      </c>
      <c r="B64949" t="s">
        <v>33</v>
      </c>
      <c r="C64949" t="s">
        <v>76</v>
      </c>
      <c r="D64949">
        <v>24246.966417599997</v>
      </c>
    </row>
    <row r="64950" spans="1:4" x14ac:dyDescent="0.25">
      <c r="A64950">
        <v>4640</v>
      </c>
      <c r="B64950" t="s">
        <v>33</v>
      </c>
      <c r="C64950" t="s">
        <v>77</v>
      </c>
      <c r="D64950">
        <v>846.54405599999996</v>
      </c>
    </row>
    <row r="64951" spans="1:4" x14ac:dyDescent="0.25">
      <c r="A64951">
        <v>4640</v>
      </c>
      <c r="B64951" t="s">
        <v>34</v>
      </c>
      <c r="C64951" t="s">
        <v>78</v>
      </c>
      <c r="D64951">
        <v>55261.207699999999</v>
      </c>
    </row>
    <row r="64952" spans="1:4" x14ac:dyDescent="0.25">
      <c r="A64952">
        <v>4640</v>
      </c>
      <c r="B64952" t="s">
        <v>34</v>
      </c>
      <c r="C64952" t="s">
        <v>75</v>
      </c>
      <c r="D64952">
        <v>103222.33568034801</v>
      </c>
    </row>
    <row r="64953" spans="1:4" x14ac:dyDescent="0.25">
      <c r="A64953">
        <v>4640</v>
      </c>
      <c r="B64953" t="s">
        <v>34</v>
      </c>
      <c r="C64953" t="s">
        <v>79</v>
      </c>
      <c r="D64953">
        <v>13222.734780000001</v>
      </c>
    </row>
    <row r="64954" spans="1:4" x14ac:dyDescent="0.25">
      <c r="A64954">
        <v>4640</v>
      </c>
      <c r="B64954" t="s">
        <v>35</v>
      </c>
      <c r="C64954" t="s">
        <v>80</v>
      </c>
      <c r="D64954">
        <v>6875.7488169999988</v>
      </c>
    </row>
    <row r="64955" spans="1:4" x14ac:dyDescent="0.25">
      <c r="A64955">
        <v>4640</v>
      </c>
      <c r="B64955" t="s">
        <v>35</v>
      </c>
      <c r="C64955" t="s">
        <v>75</v>
      </c>
      <c r="D64955">
        <v>98335.255738399981</v>
      </c>
    </row>
    <row r="64956" spans="1:4" x14ac:dyDescent="0.25">
      <c r="A64956">
        <v>4640</v>
      </c>
      <c r="B64956" t="s">
        <v>35</v>
      </c>
      <c r="C64956" t="s">
        <v>76</v>
      </c>
      <c r="D64956">
        <v>21648.457113000004</v>
      </c>
    </row>
    <row r="64957" spans="1:4" x14ac:dyDescent="0.25">
      <c r="A64957">
        <v>4640</v>
      </c>
      <c r="B64957" t="s">
        <v>35</v>
      </c>
      <c r="C64957" t="s">
        <v>77</v>
      </c>
      <c r="D64957">
        <v>26098.206150000002</v>
      </c>
    </row>
    <row r="64958" spans="1:4" x14ac:dyDescent="0.25">
      <c r="A64958">
        <v>4640</v>
      </c>
      <c r="B64958" t="s">
        <v>36</v>
      </c>
      <c r="C64958" t="s">
        <v>81</v>
      </c>
      <c r="D64958">
        <v>4287.3279199999997</v>
      </c>
    </row>
    <row r="64959" spans="1:4" x14ac:dyDescent="0.25">
      <c r="A64959">
        <v>4640</v>
      </c>
      <c r="B64959" t="s">
        <v>36</v>
      </c>
      <c r="C64959" t="s">
        <v>82</v>
      </c>
      <c r="D64959">
        <v>58999.995259999996</v>
      </c>
    </row>
    <row r="64960" spans="1:4" x14ac:dyDescent="0.25">
      <c r="A64960">
        <v>4640</v>
      </c>
      <c r="B64960" t="s">
        <v>36</v>
      </c>
      <c r="C64960" t="s">
        <v>83</v>
      </c>
      <c r="D64960">
        <v>6071.8304900000003</v>
      </c>
    </row>
    <row r="64961" spans="1:4" x14ac:dyDescent="0.25">
      <c r="A64961">
        <v>4640</v>
      </c>
      <c r="B64961" t="s">
        <v>36</v>
      </c>
      <c r="C64961" t="s">
        <v>75</v>
      </c>
      <c r="D64961">
        <v>1164.7568295999999</v>
      </c>
    </row>
    <row r="64962" spans="1:4" x14ac:dyDescent="0.25">
      <c r="A64962">
        <v>4641</v>
      </c>
      <c r="B64962" t="s">
        <v>33</v>
      </c>
      <c r="C64962" t="s">
        <v>75</v>
      </c>
      <c r="D64962">
        <v>188598.97040549995</v>
      </c>
    </row>
    <row r="64963" spans="1:4" x14ac:dyDescent="0.25">
      <c r="A64963">
        <v>4641</v>
      </c>
      <c r="B64963" t="s">
        <v>33</v>
      </c>
      <c r="C64963" t="s">
        <v>76</v>
      </c>
      <c r="D64963">
        <v>31828.834099700005</v>
      </c>
    </row>
    <row r="64964" spans="1:4" x14ac:dyDescent="0.25">
      <c r="A64964">
        <v>4641</v>
      </c>
      <c r="B64964" t="s">
        <v>33</v>
      </c>
      <c r="C64964" t="s">
        <v>77</v>
      </c>
      <c r="D64964">
        <v>953.28195799999992</v>
      </c>
    </row>
    <row r="64965" spans="1:4" x14ac:dyDescent="0.25">
      <c r="A64965">
        <v>4641</v>
      </c>
      <c r="B64965" t="s">
        <v>34</v>
      </c>
      <c r="C64965" t="s">
        <v>78</v>
      </c>
      <c r="D64965">
        <v>57409.484199999999</v>
      </c>
    </row>
    <row r="64966" spans="1:4" x14ac:dyDescent="0.25">
      <c r="A64966">
        <v>4641</v>
      </c>
      <c r="B64966" t="s">
        <v>34</v>
      </c>
      <c r="C64966" t="s">
        <v>75</v>
      </c>
      <c r="D64966">
        <v>108329.184396987</v>
      </c>
    </row>
    <row r="64967" spans="1:4" x14ac:dyDescent="0.25">
      <c r="A64967">
        <v>4641</v>
      </c>
      <c r="B64967" t="s">
        <v>34</v>
      </c>
      <c r="C64967" t="s">
        <v>79</v>
      </c>
      <c r="D64967">
        <v>13839.73069</v>
      </c>
    </row>
    <row r="64968" spans="1:4" x14ac:dyDescent="0.25">
      <c r="A64968">
        <v>4641</v>
      </c>
      <c r="B64968" t="s">
        <v>35</v>
      </c>
      <c r="C64968" t="s">
        <v>80</v>
      </c>
      <c r="D64968">
        <v>9555.9112209999985</v>
      </c>
    </row>
    <row r="64969" spans="1:4" x14ac:dyDescent="0.25">
      <c r="A64969">
        <v>4641</v>
      </c>
      <c r="B64969" t="s">
        <v>35</v>
      </c>
      <c r="C64969" t="s">
        <v>75</v>
      </c>
      <c r="D64969">
        <v>103589.54330768</v>
      </c>
    </row>
    <row r="64970" spans="1:4" x14ac:dyDescent="0.25">
      <c r="A64970">
        <v>4641</v>
      </c>
      <c r="B64970" t="s">
        <v>35</v>
      </c>
      <c r="C64970" t="s">
        <v>76</v>
      </c>
      <c r="D64970">
        <v>26055.359789400001</v>
      </c>
    </row>
    <row r="64971" spans="1:4" x14ac:dyDescent="0.25">
      <c r="A64971">
        <v>4641</v>
      </c>
      <c r="B64971" t="s">
        <v>35</v>
      </c>
      <c r="C64971" t="s">
        <v>77</v>
      </c>
      <c r="D64971">
        <v>23328.047580000006</v>
      </c>
    </row>
    <row r="64972" spans="1:4" x14ac:dyDescent="0.25">
      <c r="A64972">
        <v>4641</v>
      </c>
      <c r="B64972" t="s">
        <v>36</v>
      </c>
      <c r="C64972" t="s">
        <v>81</v>
      </c>
      <c r="D64972">
        <v>4236.5114300000005</v>
      </c>
    </row>
    <row r="64973" spans="1:4" x14ac:dyDescent="0.25">
      <c r="A64973">
        <v>4641</v>
      </c>
      <c r="B64973" t="s">
        <v>36</v>
      </c>
      <c r="C64973" t="s">
        <v>82</v>
      </c>
      <c r="D64973">
        <v>66713.462039999984</v>
      </c>
    </row>
    <row r="64974" spans="1:4" x14ac:dyDescent="0.25">
      <c r="A64974">
        <v>4641</v>
      </c>
      <c r="B64974" t="s">
        <v>36</v>
      </c>
      <c r="C64974" t="s">
        <v>83</v>
      </c>
      <c r="D64974">
        <v>6001.6356599999999</v>
      </c>
    </row>
    <row r="64975" spans="1:4" x14ac:dyDescent="0.25">
      <c r="A64975">
        <v>4641</v>
      </c>
      <c r="B64975" t="s">
        <v>36</v>
      </c>
      <c r="C64975" t="s">
        <v>75</v>
      </c>
      <c r="D64975">
        <v>1153.5850236000001</v>
      </c>
    </row>
    <row r="64976" spans="1:4" x14ac:dyDescent="0.25">
      <c r="A64976">
        <v>4642</v>
      </c>
      <c r="B64976" t="s">
        <v>33</v>
      </c>
      <c r="C64976" t="s">
        <v>75</v>
      </c>
      <c r="D64976">
        <v>199912.36050729998</v>
      </c>
    </row>
    <row r="64977" spans="1:4" x14ac:dyDescent="0.25">
      <c r="A64977">
        <v>4642</v>
      </c>
      <c r="B64977" t="s">
        <v>33</v>
      </c>
      <c r="C64977" t="s">
        <v>76</v>
      </c>
      <c r="D64977">
        <v>39489.047850200004</v>
      </c>
    </row>
    <row r="64978" spans="1:4" x14ac:dyDescent="0.25">
      <c r="A64978">
        <v>4642</v>
      </c>
      <c r="B64978" t="s">
        <v>33</v>
      </c>
      <c r="C64978" t="s">
        <v>77</v>
      </c>
      <c r="D64978">
        <v>1037.1999249999997</v>
      </c>
    </row>
    <row r="64979" spans="1:4" x14ac:dyDescent="0.25">
      <c r="A64979">
        <v>4642</v>
      </c>
      <c r="B64979" t="s">
        <v>34</v>
      </c>
      <c r="C64979" t="s">
        <v>78</v>
      </c>
      <c r="D64979">
        <v>59258.368600000002</v>
      </c>
    </row>
    <row r="64980" spans="1:4" x14ac:dyDescent="0.25">
      <c r="A64980">
        <v>4642</v>
      </c>
      <c r="B64980" t="s">
        <v>34</v>
      </c>
      <c r="C64980" t="s">
        <v>75</v>
      </c>
      <c r="D64980">
        <v>111506.58087246101</v>
      </c>
    </row>
    <row r="64981" spans="1:4" x14ac:dyDescent="0.25">
      <c r="A64981">
        <v>4642</v>
      </c>
      <c r="B64981" t="s">
        <v>34</v>
      </c>
      <c r="C64981" t="s">
        <v>79</v>
      </c>
      <c r="D64981">
        <v>14317.831530000001</v>
      </c>
    </row>
    <row r="64982" spans="1:4" x14ac:dyDescent="0.25">
      <c r="A64982">
        <v>4642</v>
      </c>
      <c r="B64982" t="s">
        <v>35</v>
      </c>
      <c r="C64982" t="s">
        <v>80</v>
      </c>
      <c r="D64982">
        <v>12858.594539000002</v>
      </c>
    </row>
    <row r="64983" spans="1:4" x14ac:dyDescent="0.25">
      <c r="A64983">
        <v>4642</v>
      </c>
      <c r="B64983" t="s">
        <v>35</v>
      </c>
      <c r="C64983" t="s">
        <v>75</v>
      </c>
      <c r="D64983">
        <v>109055.91923613001</v>
      </c>
    </row>
    <row r="64984" spans="1:4" x14ac:dyDescent="0.25">
      <c r="A64984">
        <v>4642</v>
      </c>
      <c r="B64984" t="s">
        <v>35</v>
      </c>
      <c r="C64984" t="s">
        <v>76</v>
      </c>
      <c r="D64984">
        <v>31486.595444199997</v>
      </c>
    </row>
    <row r="64985" spans="1:4" x14ac:dyDescent="0.25">
      <c r="A64985">
        <v>4642</v>
      </c>
      <c r="B64985" t="s">
        <v>35</v>
      </c>
      <c r="C64985" t="s">
        <v>77</v>
      </c>
      <c r="D64985">
        <v>19699.550630000005</v>
      </c>
    </row>
    <row r="64986" spans="1:4" x14ac:dyDescent="0.25">
      <c r="A64986">
        <v>4642</v>
      </c>
      <c r="B64986" t="s">
        <v>36</v>
      </c>
      <c r="C64986" t="s">
        <v>81</v>
      </c>
      <c r="D64986">
        <v>4274.0458000000008</v>
      </c>
    </row>
    <row r="64987" spans="1:4" x14ac:dyDescent="0.25">
      <c r="A64987">
        <v>4642</v>
      </c>
      <c r="B64987" t="s">
        <v>36</v>
      </c>
      <c r="C64987" t="s">
        <v>82</v>
      </c>
      <c r="D64987">
        <v>63712.965889999985</v>
      </c>
    </row>
    <row r="64988" spans="1:4" x14ac:dyDescent="0.25">
      <c r="A64988">
        <v>4642</v>
      </c>
      <c r="B64988" t="s">
        <v>36</v>
      </c>
      <c r="C64988" t="s">
        <v>83</v>
      </c>
      <c r="D64988">
        <v>6056.1667899999993</v>
      </c>
    </row>
    <row r="64989" spans="1:4" x14ac:dyDescent="0.25">
      <c r="A64989">
        <v>4642</v>
      </c>
      <c r="B64989" t="s">
        <v>36</v>
      </c>
      <c r="C64989" t="s">
        <v>75</v>
      </c>
      <c r="D64989">
        <v>1164.0489709999999</v>
      </c>
    </row>
    <row r="64990" spans="1:4" x14ac:dyDescent="0.25">
      <c r="A64990">
        <v>4643</v>
      </c>
      <c r="B64990" t="s">
        <v>33</v>
      </c>
      <c r="C64990" t="s">
        <v>75</v>
      </c>
      <c r="D64990">
        <v>208082.0188241</v>
      </c>
    </row>
    <row r="64991" spans="1:4" x14ac:dyDescent="0.25">
      <c r="A64991">
        <v>4643</v>
      </c>
      <c r="B64991" t="s">
        <v>33</v>
      </c>
      <c r="C64991" t="s">
        <v>76</v>
      </c>
      <c r="D64991">
        <v>47551.989847900011</v>
      </c>
    </row>
    <row r="64992" spans="1:4" x14ac:dyDescent="0.25">
      <c r="A64992">
        <v>4643</v>
      </c>
      <c r="B64992" t="s">
        <v>33</v>
      </c>
      <c r="C64992" t="s">
        <v>77</v>
      </c>
      <c r="D64992">
        <v>1080.0253519999999</v>
      </c>
    </row>
    <row r="64993" spans="1:4" x14ac:dyDescent="0.25">
      <c r="A64993">
        <v>4643</v>
      </c>
      <c r="B64993" t="s">
        <v>34</v>
      </c>
      <c r="C64993" t="s">
        <v>78</v>
      </c>
      <c r="D64993">
        <v>59932.845800000003</v>
      </c>
    </row>
    <row r="64994" spans="1:4" x14ac:dyDescent="0.25">
      <c r="A64994">
        <v>4643</v>
      </c>
      <c r="B64994" t="s">
        <v>34</v>
      </c>
      <c r="C64994" t="s">
        <v>75</v>
      </c>
      <c r="D64994">
        <v>112643.73209665601</v>
      </c>
    </row>
    <row r="64995" spans="1:4" x14ac:dyDescent="0.25">
      <c r="A64995">
        <v>4643</v>
      </c>
      <c r="B64995" t="s">
        <v>34</v>
      </c>
      <c r="C64995" t="s">
        <v>79</v>
      </c>
      <c r="D64995">
        <v>14493.326050000001</v>
      </c>
    </row>
    <row r="64996" spans="1:4" x14ac:dyDescent="0.25">
      <c r="A64996">
        <v>4643</v>
      </c>
      <c r="B64996" t="s">
        <v>35</v>
      </c>
      <c r="C64996" t="s">
        <v>80</v>
      </c>
      <c r="D64996">
        <v>14813.608732000001</v>
      </c>
    </row>
    <row r="64997" spans="1:4" x14ac:dyDescent="0.25">
      <c r="A64997">
        <v>4643</v>
      </c>
      <c r="B64997" t="s">
        <v>35</v>
      </c>
      <c r="C64997" t="s">
        <v>75</v>
      </c>
      <c r="D64997">
        <v>113386.40942880002</v>
      </c>
    </row>
    <row r="64998" spans="1:4" x14ac:dyDescent="0.25">
      <c r="A64998">
        <v>4643</v>
      </c>
      <c r="B64998" t="s">
        <v>35</v>
      </c>
      <c r="C64998" t="s">
        <v>76</v>
      </c>
      <c r="D64998">
        <v>40764.815770200024</v>
      </c>
    </row>
    <row r="64999" spans="1:4" x14ac:dyDescent="0.25">
      <c r="A64999">
        <v>4643</v>
      </c>
      <c r="B64999" t="s">
        <v>35</v>
      </c>
      <c r="C64999" t="s">
        <v>77</v>
      </c>
      <c r="D64999">
        <v>16162.436920000004</v>
      </c>
    </row>
    <row r="65000" spans="1:4" x14ac:dyDescent="0.25">
      <c r="A65000">
        <v>4643</v>
      </c>
      <c r="B65000" t="s">
        <v>36</v>
      </c>
      <c r="C65000" t="s">
        <v>81</v>
      </c>
      <c r="D65000">
        <v>4302.1119800000006</v>
      </c>
    </row>
    <row r="65001" spans="1:4" x14ac:dyDescent="0.25">
      <c r="A65001">
        <v>4643</v>
      </c>
      <c r="B65001" t="s">
        <v>36</v>
      </c>
      <c r="C65001" t="s">
        <v>82</v>
      </c>
      <c r="D65001">
        <v>71599.627060000013</v>
      </c>
    </row>
    <row r="65002" spans="1:4" x14ac:dyDescent="0.25">
      <c r="A65002">
        <v>4643</v>
      </c>
      <c r="B65002" t="s">
        <v>36</v>
      </c>
      <c r="C65002" t="s">
        <v>83</v>
      </c>
      <c r="D65002">
        <v>6093.6266399999995</v>
      </c>
    </row>
    <row r="65003" spans="1:4" x14ac:dyDescent="0.25">
      <c r="A65003">
        <v>4643</v>
      </c>
      <c r="B65003" t="s">
        <v>36</v>
      </c>
      <c r="C65003" t="s">
        <v>75</v>
      </c>
      <c r="D65003">
        <v>1172.4686930000003</v>
      </c>
    </row>
    <row r="65004" spans="1:4" x14ac:dyDescent="0.25">
      <c r="A65004">
        <v>4644</v>
      </c>
      <c r="B65004" t="s">
        <v>33</v>
      </c>
      <c r="C65004" t="s">
        <v>75</v>
      </c>
      <c r="D65004">
        <v>215014.0563689</v>
      </c>
    </row>
    <row r="65005" spans="1:4" x14ac:dyDescent="0.25">
      <c r="A65005">
        <v>4644</v>
      </c>
      <c r="B65005" t="s">
        <v>33</v>
      </c>
      <c r="C65005" t="s">
        <v>76</v>
      </c>
      <c r="D65005">
        <v>53531.446890800013</v>
      </c>
    </row>
    <row r="65006" spans="1:4" x14ac:dyDescent="0.25">
      <c r="A65006">
        <v>4644</v>
      </c>
      <c r="B65006" t="s">
        <v>33</v>
      </c>
      <c r="C65006" t="s">
        <v>77</v>
      </c>
      <c r="D65006">
        <v>1102.5477750000002</v>
      </c>
    </row>
    <row r="65007" spans="1:4" x14ac:dyDescent="0.25">
      <c r="A65007">
        <v>4644</v>
      </c>
      <c r="B65007" t="s">
        <v>34</v>
      </c>
      <c r="C65007" t="s">
        <v>78</v>
      </c>
      <c r="D65007">
        <v>60544.407199999987</v>
      </c>
    </row>
    <row r="65008" spans="1:4" x14ac:dyDescent="0.25">
      <c r="A65008">
        <v>4644</v>
      </c>
      <c r="B65008" t="s">
        <v>34</v>
      </c>
      <c r="C65008" t="s">
        <v>75</v>
      </c>
      <c r="D65008">
        <v>113865.79936760497</v>
      </c>
    </row>
    <row r="65009" spans="1:4" x14ac:dyDescent="0.25">
      <c r="A65009">
        <v>4644</v>
      </c>
      <c r="B65009" t="s">
        <v>34</v>
      </c>
      <c r="C65009" t="s">
        <v>79</v>
      </c>
      <c r="D65009">
        <v>14671.975159999998</v>
      </c>
    </row>
    <row r="65010" spans="1:4" x14ac:dyDescent="0.25">
      <c r="A65010">
        <v>4644</v>
      </c>
      <c r="B65010" t="s">
        <v>35</v>
      </c>
      <c r="C65010" t="s">
        <v>80</v>
      </c>
      <c r="D65010">
        <v>15317.665210999998</v>
      </c>
    </row>
    <row r="65011" spans="1:4" x14ac:dyDescent="0.25">
      <c r="A65011">
        <v>4644</v>
      </c>
      <c r="B65011" t="s">
        <v>35</v>
      </c>
      <c r="C65011" t="s">
        <v>75</v>
      </c>
      <c r="D65011">
        <v>118312.05909889999</v>
      </c>
    </row>
    <row r="65012" spans="1:4" x14ac:dyDescent="0.25">
      <c r="A65012">
        <v>4644</v>
      </c>
      <c r="B65012" t="s">
        <v>35</v>
      </c>
      <c r="C65012" t="s">
        <v>76</v>
      </c>
      <c r="D65012">
        <v>45919.604476400003</v>
      </c>
    </row>
    <row r="65013" spans="1:4" x14ac:dyDescent="0.25">
      <c r="A65013">
        <v>4644</v>
      </c>
      <c r="B65013" t="s">
        <v>35</v>
      </c>
      <c r="C65013" t="s">
        <v>77</v>
      </c>
      <c r="D65013">
        <v>14643.203820000002</v>
      </c>
    </row>
    <row r="65014" spans="1:4" x14ac:dyDescent="0.25">
      <c r="A65014">
        <v>4644</v>
      </c>
      <c r="B65014" t="s">
        <v>36</v>
      </c>
      <c r="C65014" t="s">
        <v>81</v>
      </c>
      <c r="D65014">
        <v>4343.9469099999997</v>
      </c>
    </row>
    <row r="65015" spans="1:4" x14ac:dyDescent="0.25">
      <c r="A65015">
        <v>4644</v>
      </c>
      <c r="B65015" t="s">
        <v>36</v>
      </c>
      <c r="C65015" t="s">
        <v>82</v>
      </c>
      <c r="D65015">
        <v>86877.680509999991</v>
      </c>
    </row>
    <row r="65016" spans="1:4" x14ac:dyDescent="0.25">
      <c r="A65016">
        <v>4644</v>
      </c>
      <c r="B65016" t="s">
        <v>36</v>
      </c>
      <c r="C65016" t="s">
        <v>83</v>
      </c>
      <c r="D65016">
        <v>6154.4685999999992</v>
      </c>
    </row>
    <row r="65017" spans="1:4" x14ac:dyDescent="0.25">
      <c r="A65017">
        <v>4644</v>
      </c>
      <c r="B65017" t="s">
        <v>36</v>
      </c>
      <c r="C65017" t="s">
        <v>75</v>
      </c>
      <c r="D65017">
        <v>1184.9381934</v>
      </c>
    </row>
    <row r="65018" spans="1:4" x14ac:dyDescent="0.25">
      <c r="A65018">
        <v>4645</v>
      </c>
      <c r="B65018" t="s">
        <v>33</v>
      </c>
      <c r="C65018" t="s">
        <v>75</v>
      </c>
      <c r="D65018">
        <v>220096.31409980002</v>
      </c>
    </row>
    <row r="65019" spans="1:4" x14ac:dyDescent="0.25">
      <c r="A65019">
        <v>4645</v>
      </c>
      <c r="B65019" t="s">
        <v>33</v>
      </c>
      <c r="C65019" t="s">
        <v>76</v>
      </c>
      <c r="D65019">
        <v>58964.35431077001</v>
      </c>
    </row>
    <row r="65020" spans="1:4" x14ac:dyDescent="0.25">
      <c r="A65020">
        <v>4645</v>
      </c>
      <c r="B65020" t="s">
        <v>33</v>
      </c>
      <c r="C65020" t="s">
        <v>77</v>
      </c>
      <c r="D65020">
        <v>1105.9293190000001</v>
      </c>
    </row>
    <row r="65021" spans="1:4" x14ac:dyDescent="0.25">
      <c r="A65021">
        <v>4645</v>
      </c>
      <c r="B65021" t="s">
        <v>34</v>
      </c>
      <c r="C65021" t="s">
        <v>78</v>
      </c>
      <c r="D65021">
        <v>61247.402099999999</v>
      </c>
    </row>
    <row r="65022" spans="1:4" x14ac:dyDescent="0.25">
      <c r="A65022">
        <v>4645</v>
      </c>
      <c r="B65022" t="s">
        <v>34</v>
      </c>
      <c r="C65022" t="s">
        <v>75</v>
      </c>
      <c r="D65022">
        <v>114757.765225601</v>
      </c>
    </row>
    <row r="65023" spans="1:4" x14ac:dyDescent="0.25">
      <c r="A65023">
        <v>4645</v>
      </c>
      <c r="B65023" t="s">
        <v>34</v>
      </c>
      <c r="C65023" t="s">
        <v>79</v>
      </c>
      <c r="D65023">
        <v>14915.069909999998</v>
      </c>
    </row>
    <row r="65024" spans="1:4" x14ac:dyDescent="0.25">
      <c r="A65024">
        <v>4645</v>
      </c>
      <c r="B65024" t="s">
        <v>35</v>
      </c>
      <c r="C65024" t="s">
        <v>80</v>
      </c>
      <c r="D65024">
        <v>14912.613348000001</v>
      </c>
    </row>
    <row r="65025" spans="1:4" x14ac:dyDescent="0.25">
      <c r="A65025">
        <v>4645</v>
      </c>
      <c r="B65025" t="s">
        <v>35</v>
      </c>
      <c r="C65025" t="s">
        <v>75</v>
      </c>
      <c r="D65025">
        <v>123874.140511116</v>
      </c>
    </row>
    <row r="65026" spans="1:4" x14ac:dyDescent="0.25">
      <c r="A65026">
        <v>4645</v>
      </c>
      <c r="B65026" t="s">
        <v>35</v>
      </c>
      <c r="C65026" t="s">
        <v>76</v>
      </c>
      <c r="D65026">
        <v>52611.646216040019</v>
      </c>
    </row>
    <row r="65027" spans="1:4" x14ac:dyDescent="0.25">
      <c r="A65027">
        <v>4645</v>
      </c>
      <c r="B65027" t="s">
        <v>35</v>
      </c>
      <c r="C65027" t="s">
        <v>77</v>
      </c>
      <c r="D65027">
        <v>11181.256269999998</v>
      </c>
    </row>
    <row r="65028" spans="1:4" x14ac:dyDescent="0.25">
      <c r="A65028">
        <v>4645</v>
      </c>
      <c r="B65028" t="s">
        <v>36</v>
      </c>
      <c r="C65028" t="s">
        <v>81</v>
      </c>
      <c r="D65028">
        <v>4377.3078699999987</v>
      </c>
    </row>
    <row r="65029" spans="1:4" x14ac:dyDescent="0.25">
      <c r="A65029">
        <v>4645</v>
      </c>
      <c r="B65029" t="s">
        <v>36</v>
      </c>
      <c r="C65029" t="s">
        <v>82</v>
      </c>
      <c r="D65029">
        <v>99204.11308000001</v>
      </c>
    </row>
    <row r="65030" spans="1:4" x14ac:dyDescent="0.25">
      <c r="A65030">
        <v>4645</v>
      </c>
      <c r="B65030" t="s">
        <v>36</v>
      </c>
      <c r="C65030" t="s">
        <v>83</v>
      </c>
      <c r="D65030">
        <v>6199.8618499999993</v>
      </c>
    </row>
    <row r="65031" spans="1:4" x14ac:dyDescent="0.25">
      <c r="A65031">
        <v>4645</v>
      </c>
      <c r="B65031" t="s">
        <v>36</v>
      </c>
      <c r="C65031" t="s">
        <v>75</v>
      </c>
      <c r="D65031">
        <v>1194.4552067000002</v>
      </c>
    </row>
    <row r="65032" spans="1:4" x14ac:dyDescent="0.25">
      <c r="A65032">
        <v>4646</v>
      </c>
      <c r="B65032" t="s">
        <v>33</v>
      </c>
      <c r="C65032" t="s">
        <v>75</v>
      </c>
      <c r="D65032">
        <v>223501.08040010004</v>
      </c>
    </row>
    <row r="65033" spans="1:4" x14ac:dyDescent="0.25">
      <c r="A65033">
        <v>4646</v>
      </c>
      <c r="B65033" t="s">
        <v>33</v>
      </c>
      <c r="C65033" t="s">
        <v>76</v>
      </c>
      <c r="D65033">
        <v>63710.772500050007</v>
      </c>
    </row>
    <row r="65034" spans="1:4" x14ac:dyDescent="0.25">
      <c r="A65034">
        <v>4646</v>
      </c>
      <c r="B65034" t="s">
        <v>33</v>
      </c>
      <c r="C65034" t="s">
        <v>77</v>
      </c>
      <c r="D65034">
        <v>1094.1864170000001</v>
      </c>
    </row>
    <row r="65035" spans="1:4" x14ac:dyDescent="0.25">
      <c r="A65035">
        <v>4646</v>
      </c>
      <c r="B65035" t="s">
        <v>34</v>
      </c>
      <c r="C65035" t="s">
        <v>78</v>
      </c>
      <c r="D65035">
        <v>61713.597100000006</v>
      </c>
    </row>
    <row r="65036" spans="1:4" x14ac:dyDescent="0.25">
      <c r="A65036">
        <v>4646</v>
      </c>
      <c r="B65036" t="s">
        <v>34</v>
      </c>
      <c r="C65036" t="s">
        <v>75</v>
      </c>
      <c r="D65036">
        <v>115133.22601335602</v>
      </c>
    </row>
    <row r="65037" spans="1:4" x14ac:dyDescent="0.25">
      <c r="A65037">
        <v>4646</v>
      </c>
      <c r="B65037" t="s">
        <v>34</v>
      </c>
      <c r="C65037" t="s">
        <v>79</v>
      </c>
      <c r="D65037">
        <v>15091.263210000001</v>
      </c>
    </row>
    <row r="65038" spans="1:4" x14ac:dyDescent="0.25">
      <c r="A65038">
        <v>4646</v>
      </c>
      <c r="B65038" t="s">
        <v>35</v>
      </c>
      <c r="C65038" t="s">
        <v>80</v>
      </c>
      <c r="D65038">
        <v>14014.220099999995</v>
      </c>
    </row>
    <row r="65039" spans="1:4" x14ac:dyDescent="0.25">
      <c r="A65039">
        <v>4646</v>
      </c>
      <c r="B65039" t="s">
        <v>35</v>
      </c>
      <c r="C65039" t="s">
        <v>75</v>
      </c>
      <c r="D65039">
        <v>125317.34886891398</v>
      </c>
    </row>
    <row r="65040" spans="1:4" x14ac:dyDescent="0.25">
      <c r="A65040">
        <v>4646</v>
      </c>
      <c r="B65040" t="s">
        <v>35</v>
      </c>
      <c r="C65040" t="s">
        <v>76</v>
      </c>
      <c r="D65040">
        <v>58961.070988099978</v>
      </c>
    </row>
    <row r="65041" spans="1:4" x14ac:dyDescent="0.25">
      <c r="A65041">
        <v>4646</v>
      </c>
      <c r="B65041" t="s">
        <v>35</v>
      </c>
      <c r="C65041" t="s">
        <v>77</v>
      </c>
      <c r="D65041">
        <v>10732.067439999995</v>
      </c>
    </row>
    <row r="65042" spans="1:4" x14ac:dyDescent="0.25">
      <c r="A65042">
        <v>4646</v>
      </c>
      <c r="B65042" t="s">
        <v>36</v>
      </c>
      <c r="C65042" t="s">
        <v>81</v>
      </c>
      <c r="D65042">
        <v>4405.6638399999983</v>
      </c>
    </row>
    <row r="65043" spans="1:4" x14ac:dyDescent="0.25">
      <c r="A65043">
        <v>4646</v>
      </c>
      <c r="B65043" t="s">
        <v>36</v>
      </c>
      <c r="C65043" t="s">
        <v>82</v>
      </c>
      <c r="D65043">
        <v>103069.58139000002</v>
      </c>
    </row>
    <row r="65044" spans="1:4" x14ac:dyDescent="0.25">
      <c r="A65044">
        <v>4646</v>
      </c>
      <c r="B65044" t="s">
        <v>36</v>
      </c>
      <c r="C65044" t="s">
        <v>83</v>
      </c>
      <c r="D65044">
        <v>6238.2269699999997</v>
      </c>
    </row>
    <row r="65045" spans="1:4" x14ac:dyDescent="0.25">
      <c r="A65045">
        <v>4646</v>
      </c>
      <c r="B65045" t="s">
        <v>36</v>
      </c>
      <c r="C65045" t="s">
        <v>75</v>
      </c>
      <c r="D65045">
        <v>1203.7600131999998</v>
      </c>
    </row>
    <row r="65046" spans="1:4" x14ac:dyDescent="0.25">
      <c r="A65046">
        <v>4647</v>
      </c>
      <c r="B65046" t="s">
        <v>33</v>
      </c>
      <c r="C65046" t="s">
        <v>75</v>
      </c>
      <c r="D65046">
        <v>224125.25542589999</v>
      </c>
    </row>
    <row r="65047" spans="1:4" x14ac:dyDescent="0.25">
      <c r="A65047">
        <v>4647</v>
      </c>
      <c r="B65047" t="s">
        <v>33</v>
      </c>
      <c r="C65047" t="s">
        <v>76</v>
      </c>
      <c r="D65047">
        <v>66650.356427989987</v>
      </c>
    </row>
    <row r="65048" spans="1:4" x14ac:dyDescent="0.25">
      <c r="A65048">
        <v>4647</v>
      </c>
      <c r="B65048" t="s">
        <v>33</v>
      </c>
      <c r="C65048" t="s">
        <v>77</v>
      </c>
      <c r="D65048">
        <v>1063.8398780000002</v>
      </c>
    </row>
    <row r="65049" spans="1:4" x14ac:dyDescent="0.25">
      <c r="A65049">
        <v>4647</v>
      </c>
      <c r="B65049" t="s">
        <v>34</v>
      </c>
      <c r="C65049" t="s">
        <v>78</v>
      </c>
      <c r="D65049">
        <v>61520.310700000002</v>
      </c>
    </row>
    <row r="65050" spans="1:4" x14ac:dyDescent="0.25">
      <c r="A65050">
        <v>4647</v>
      </c>
      <c r="B65050" t="s">
        <v>34</v>
      </c>
      <c r="C65050" t="s">
        <v>75</v>
      </c>
      <c r="D65050">
        <v>113796.29045373805</v>
      </c>
    </row>
    <row r="65051" spans="1:4" x14ac:dyDescent="0.25">
      <c r="A65051">
        <v>4647</v>
      </c>
      <c r="B65051" t="s">
        <v>34</v>
      </c>
      <c r="C65051" t="s">
        <v>79</v>
      </c>
      <c r="D65051">
        <v>15052.541659999999</v>
      </c>
    </row>
    <row r="65052" spans="1:4" x14ac:dyDescent="0.25">
      <c r="A65052">
        <v>4647</v>
      </c>
      <c r="B65052" t="s">
        <v>35</v>
      </c>
      <c r="C65052" t="s">
        <v>80</v>
      </c>
      <c r="D65052">
        <v>13614.920921000004</v>
      </c>
    </row>
    <row r="65053" spans="1:4" x14ac:dyDescent="0.25">
      <c r="A65053">
        <v>4647</v>
      </c>
      <c r="B65053" t="s">
        <v>35</v>
      </c>
      <c r="C65053" t="s">
        <v>75</v>
      </c>
      <c r="D65053">
        <v>127109.69992541797</v>
      </c>
    </row>
    <row r="65054" spans="1:4" x14ac:dyDescent="0.25">
      <c r="A65054">
        <v>4647</v>
      </c>
      <c r="B65054" t="s">
        <v>35</v>
      </c>
      <c r="C65054" t="s">
        <v>76</v>
      </c>
      <c r="D65054">
        <v>65175.561385750014</v>
      </c>
    </row>
    <row r="65055" spans="1:4" x14ac:dyDescent="0.25">
      <c r="A65055">
        <v>4647</v>
      </c>
      <c r="B65055" t="s">
        <v>35</v>
      </c>
      <c r="C65055" t="s">
        <v>77</v>
      </c>
      <c r="D65055">
        <v>9346.3234400000019</v>
      </c>
    </row>
    <row r="65056" spans="1:4" x14ac:dyDescent="0.25">
      <c r="A65056">
        <v>4647</v>
      </c>
      <c r="B65056" t="s">
        <v>36</v>
      </c>
      <c r="C65056" t="s">
        <v>81</v>
      </c>
      <c r="D65056">
        <v>4420.4717099999998</v>
      </c>
    </row>
    <row r="65057" spans="1:4" x14ac:dyDescent="0.25">
      <c r="A65057">
        <v>4647</v>
      </c>
      <c r="B65057" t="s">
        <v>36</v>
      </c>
      <c r="C65057" t="s">
        <v>82</v>
      </c>
      <c r="D65057">
        <v>116719.78449999999</v>
      </c>
    </row>
    <row r="65058" spans="1:4" x14ac:dyDescent="0.25">
      <c r="A65058">
        <v>4647</v>
      </c>
      <c r="B65058" t="s">
        <v>36</v>
      </c>
      <c r="C65058" t="s">
        <v>83</v>
      </c>
      <c r="D65058">
        <v>6261.0094500000005</v>
      </c>
    </row>
    <row r="65059" spans="1:4" x14ac:dyDescent="0.25">
      <c r="A65059">
        <v>4647</v>
      </c>
      <c r="B65059" t="s">
        <v>36</v>
      </c>
      <c r="C65059" t="s">
        <v>75</v>
      </c>
      <c r="D65059">
        <v>1209.6363489000003</v>
      </c>
    </row>
    <row r="65060" spans="1:4" x14ac:dyDescent="0.25">
      <c r="A65060">
        <v>4648</v>
      </c>
      <c r="B65060" t="s">
        <v>33</v>
      </c>
      <c r="C65060" t="s">
        <v>75</v>
      </c>
      <c r="D65060">
        <v>220576.68669039998</v>
      </c>
    </row>
    <row r="65061" spans="1:4" x14ac:dyDescent="0.25">
      <c r="A65061">
        <v>4648</v>
      </c>
      <c r="B65061" t="s">
        <v>33</v>
      </c>
      <c r="C65061" t="s">
        <v>76</v>
      </c>
      <c r="D65061">
        <v>67525.314728729994</v>
      </c>
    </row>
    <row r="65062" spans="1:4" x14ac:dyDescent="0.25">
      <c r="A65062">
        <v>4648</v>
      </c>
      <c r="B65062" t="s">
        <v>33</v>
      </c>
      <c r="C65062" t="s">
        <v>77</v>
      </c>
      <c r="D65062">
        <v>1006.2299660000001</v>
      </c>
    </row>
    <row r="65063" spans="1:4" x14ac:dyDescent="0.25">
      <c r="A65063">
        <v>4648</v>
      </c>
      <c r="B65063" t="s">
        <v>34</v>
      </c>
      <c r="C65063" t="s">
        <v>78</v>
      </c>
      <c r="D65063">
        <v>60316.940999999999</v>
      </c>
    </row>
    <row r="65064" spans="1:4" x14ac:dyDescent="0.25">
      <c r="A65064">
        <v>4648</v>
      </c>
      <c r="B65064" t="s">
        <v>34</v>
      </c>
      <c r="C65064" t="s">
        <v>75</v>
      </c>
      <c r="D65064">
        <v>110374.26323132798</v>
      </c>
    </row>
    <row r="65065" spans="1:4" x14ac:dyDescent="0.25">
      <c r="A65065">
        <v>4648</v>
      </c>
      <c r="B65065" t="s">
        <v>34</v>
      </c>
      <c r="C65065" t="s">
        <v>79</v>
      </c>
      <c r="D65065">
        <v>14762.747529999999</v>
      </c>
    </row>
    <row r="65066" spans="1:4" x14ac:dyDescent="0.25">
      <c r="A65066">
        <v>4648</v>
      </c>
      <c r="B65066" t="s">
        <v>35</v>
      </c>
      <c r="C65066" t="s">
        <v>80</v>
      </c>
      <c r="D65066">
        <v>13798.402377000002</v>
      </c>
    </row>
    <row r="65067" spans="1:4" x14ac:dyDescent="0.25">
      <c r="A65067">
        <v>4648</v>
      </c>
      <c r="B65067" t="s">
        <v>35</v>
      </c>
      <c r="C65067" t="s">
        <v>75</v>
      </c>
      <c r="D65067">
        <v>128209.71859461001</v>
      </c>
    </row>
    <row r="65068" spans="1:4" x14ac:dyDescent="0.25">
      <c r="A65068">
        <v>4648</v>
      </c>
      <c r="B65068" t="s">
        <v>35</v>
      </c>
      <c r="C65068" t="s">
        <v>76</v>
      </c>
      <c r="D65068">
        <v>70125.169723620013</v>
      </c>
    </row>
    <row r="65069" spans="1:4" x14ac:dyDescent="0.25">
      <c r="A65069">
        <v>4648</v>
      </c>
      <c r="B65069" t="s">
        <v>35</v>
      </c>
      <c r="C65069" t="s">
        <v>77</v>
      </c>
      <c r="D65069">
        <v>11115.776959999996</v>
      </c>
    </row>
    <row r="65070" spans="1:4" x14ac:dyDescent="0.25">
      <c r="A65070">
        <v>4648</v>
      </c>
      <c r="B65070" t="s">
        <v>36</v>
      </c>
      <c r="C65070" t="s">
        <v>81</v>
      </c>
      <c r="D65070">
        <v>4406.9453200000016</v>
      </c>
    </row>
    <row r="65071" spans="1:4" x14ac:dyDescent="0.25">
      <c r="A65071">
        <v>4648</v>
      </c>
      <c r="B65071" t="s">
        <v>36</v>
      </c>
      <c r="C65071" t="s">
        <v>82</v>
      </c>
      <c r="D65071">
        <v>153819.39220000003</v>
      </c>
    </row>
    <row r="65072" spans="1:4" x14ac:dyDescent="0.25">
      <c r="A65072">
        <v>4648</v>
      </c>
      <c r="B65072" t="s">
        <v>36</v>
      </c>
      <c r="C65072" t="s">
        <v>83</v>
      </c>
      <c r="D65072">
        <v>6241.3892100000003</v>
      </c>
    </row>
    <row r="65073" spans="1:4" x14ac:dyDescent="0.25">
      <c r="A65073">
        <v>4648</v>
      </c>
      <c r="B65073" t="s">
        <v>36</v>
      </c>
      <c r="C65073" t="s">
        <v>75</v>
      </c>
      <c r="D65073">
        <v>1206.9112536</v>
      </c>
    </row>
    <row r="65074" spans="1:4" x14ac:dyDescent="0.25">
      <c r="A65074">
        <v>4649</v>
      </c>
      <c r="B65074" t="s">
        <v>33</v>
      </c>
      <c r="C65074" t="s">
        <v>75</v>
      </c>
      <c r="D65074">
        <v>212797.00101740003</v>
      </c>
    </row>
    <row r="65075" spans="1:4" x14ac:dyDescent="0.25">
      <c r="A65075">
        <v>4649</v>
      </c>
      <c r="B65075" t="s">
        <v>33</v>
      </c>
      <c r="C65075" t="s">
        <v>76</v>
      </c>
      <c r="D65075">
        <v>66527.494012199997</v>
      </c>
    </row>
    <row r="65076" spans="1:4" x14ac:dyDescent="0.25">
      <c r="A65076">
        <v>4649</v>
      </c>
      <c r="B65076" t="s">
        <v>33</v>
      </c>
      <c r="C65076" t="s">
        <v>77</v>
      </c>
      <c r="D65076">
        <v>916.14252499999986</v>
      </c>
    </row>
    <row r="65077" spans="1:4" x14ac:dyDescent="0.25">
      <c r="A65077">
        <v>4649</v>
      </c>
      <c r="B65077" t="s">
        <v>34</v>
      </c>
      <c r="C65077" t="s">
        <v>78</v>
      </c>
      <c r="D65077">
        <v>58343.89499999999</v>
      </c>
    </row>
    <row r="65078" spans="1:4" x14ac:dyDescent="0.25">
      <c r="A65078">
        <v>4649</v>
      </c>
      <c r="B65078" t="s">
        <v>34</v>
      </c>
      <c r="C65078" t="s">
        <v>75</v>
      </c>
      <c r="D65078">
        <v>105507.34357103199</v>
      </c>
    </row>
    <row r="65079" spans="1:4" x14ac:dyDescent="0.25">
      <c r="A65079">
        <v>4649</v>
      </c>
      <c r="B65079" t="s">
        <v>34</v>
      </c>
      <c r="C65079" t="s">
        <v>79</v>
      </c>
      <c r="D65079">
        <v>14336.933789999999</v>
      </c>
    </row>
    <row r="65080" spans="1:4" x14ac:dyDescent="0.25">
      <c r="A65080">
        <v>4649</v>
      </c>
      <c r="B65080" t="s">
        <v>35</v>
      </c>
      <c r="C65080" t="s">
        <v>80</v>
      </c>
      <c r="D65080">
        <v>14330.142457000004</v>
      </c>
    </row>
    <row r="65081" spans="1:4" x14ac:dyDescent="0.25">
      <c r="A65081">
        <v>4649</v>
      </c>
      <c r="B65081" t="s">
        <v>35</v>
      </c>
      <c r="C65081" t="s">
        <v>75</v>
      </c>
      <c r="D65081">
        <v>131717.994763408</v>
      </c>
    </row>
    <row r="65082" spans="1:4" x14ac:dyDescent="0.25">
      <c r="A65082">
        <v>4649</v>
      </c>
      <c r="B65082" t="s">
        <v>35</v>
      </c>
      <c r="C65082" t="s">
        <v>76</v>
      </c>
      <c r="D65082">
        <v>75204.597266160024</v>
      </c>
    </row>
    <row r="65083" spans="1:4" x14ac:dyDescent="0.25">
      <c r="A65083">
        <v>4649</v>
      </c>
      <c r="B65083" t="s">
        <v>35</v>
      </c>
      <c r="C65083" t="s">
        <v>77</v>
      </c>
      <c r="D65083">
        <v>9908.6548299999995</v>
      </c>
    </row>
    <row r="65084" spans="1:4" x14ac:dyDescent="0.25">
      <c r="A65084">
        <v>4649</v>
      </c>
      <c r="B65084" t="s">
        <v>36</v>
      </c>
      <c r="C65084" t="s">
        <v>81</v>
      </c>
      <c r="D65084">
        <v>4369.5819000000001</v>
      </c>
    </row>
    <row r="65085" spans="1:4" x14ac:dyDescent="0.25">
      <c r="A65085">
        <v>4649</v>
      </c>
      <c r="B65085" t="s">
        <v>36</v>
      </c>
      <c r="C65085" t="s">
        <v>82</v>
      </c>
      <c r="D65085">
        <v>198634.93080000003</v>
      </c>
    </row>
    <row r="65086" spans="1:4" x14ac:dyDescent="0.25">
      <c r="A65086">
        <v>4649</v>
      </c>
      <c r="B65086" t="s">
        <v>36</v>
      </c>
      <c r="C65086" t="s">
        <v>83</v>
      </c>
      <c r="D65086">
        <v>6189.6136600000009</v>
      </c>
    </row>
    <row r="65087" spans="1:4" x14ac:dyDescent="0.25">
      <c r="A65087">
        <v>4649</v>
      </c>
      <c r="B65087" t="s">
        <v>36</v>
      </c>
      <c r="C65087" t="s">
        <v>75</v>
      </c>
      <c r="D65087">
        <v>1198.6721883999999</v>
      </c>
    </row>
    <row r="65088" spans="1:4" x14ac:dyDescent="0.25">
      <c r="A65088">
        <v>4650</v>
      </c>
      <c r="B65088" t="s">
        <v>33</v>
      </c>
      <c r="C65088" t="s">
        <v>75</v>
      </c>
      <c r="D65088">
        <v>200674.7127568</v>
      </c>
    </row>
    <row r="65089" spans="1:4" x14ac:dyDescent="0.25">
      <c r="A65089">
        <v>4650</v>
      </c>
      <c r="B65089" t="s">
        <v>33</v>
      </c>
      <c r="C65089" t="s">
        <v>76</v>
      </c>
      <c r="D65089">
        <v>62099.476990000003</v>
      </c>
    </row>
    <row r="65090" spans="1:4" x14ac:dyDescent="0.25">
      <c r="A65090">
        <v>4650</v>
      </c>
      <c r="B65090" t="s">
        <v>33</v>
      </c>
      <c r="C65090" t="s">
        <v>77</v>
      </c>
      <c r="D65090">
        <v>791.70827149999991</v>
      </c>
    </row>
    <row r="65091" spans="1:4" x14ac:dyDescent="0.25">
      <c r="A65091">
        <v>4650</v>
      </c>
      <c r="B65091" t="s">
        <v>34</v>
      </c>
      <c r="C65091" t="s">
        <v>78</v>
      </c>
      <c r="D65091">
        <v>55738.154200000012</v>
      </c>
    </row>
    <row r="65092" spans="1:4" x14ac:dyDescent="0.25">
      <c r="A65092">
        <v>4650</v>
      </c>
      <c r="B65092" t="s">
        <v>34</v>
      </c>
      <c r="C65092" t="s">
        <v>75</v>
      </c>
      <c r="D65092">
        <v>99619.572285419024</v>
      </c>
    </row>
    <row r="65093" spans="1:4" x14ac:dyDescent="0.25">
      <c r="A65093">
        <v>4650</v>
      </c>
      <c r="B65093" t="s">
        <v>34</v>
      </c>
      <c r="C65093" t="s">
        <v>79</v>
      </c>
      <c r="D65093">
        <v>13754.50973</v>
      </c>
    </row>
    <row r="65094" spans="1:4" x14ac:dyDescent="0.25">
      <c r="A65094">
        <v>4650</v>
      </c>
      <c r="B65094" t="s">
        <v>35</v>
      </c>
      <c r="C65094" t="s">
        <v>80</v>
      </c>
      <c r="D65094">
        <v>13925.169201999999</v>
      </c>
    </row>
    <row r="65095" spans="1:4" x14ac:dyDescent="0.25">
      <c r="A65095">
        <v>4650</v>
      </c>
      <c r="B65095" t="s">
        <v>35</v>
      </c>
      <c r="C65095" t="s">
        <v>75</v>
      </c>
      <c r="D65095">
        <v>136841.25963638001</v>
      </c>
    </row>
    <row r="65096" spans="1:4" x14ac:dyDescent="0.25">
      <c r="A65096">
        <v>4650</v>
      </c>
      <c r="B65096" t="s">
        <v>35</v>
      </c>
      <c r="C65096" t="s">
        <v>76</v>
      </c>
      <c r="D65096">
        <v>80687.881760757999</v>
      </c>
    </row>
    <row r="65097" spans="1:4" x14ac:dyDescent="0.25">
      <c r="A65097">
        <v>4650</v>
      </c>
      <c r="B65097" t="s">
        <v>35</v>
      </c>
      <c r="C65097" t="s">
        <v>77</v>
      </c>
      <c r="D65097">
        <v>10573.177109999997</v>
      </c>
    </row>
    <row r="65098" spans="1:4" x14ac:dyDescent="0.25">
      <c r="A65098">
        <v>4650</v>
      </c>
      <c r="B65098" t="s">
        <v>36</v>
      </c>
      <c r="C65098" t="s">
        <v>81</v>
      </c>
      <c r="D65098">
        <v>4283.6265200000007</v>
      </c>
    </row>
    <row r="65099" spans="1:4" x14ac:dyDescent="0.25">
      <c r="A65099">
        <v>4650</v>
      </c>
      <c r="B65099" t="s">
        <v>36</v>
      </c>
      <c r="C65099" t="s">
        <v>82</v>
      </c>
      <c r="D65099">
        <v>227808.71139999994</v>
      </c>
    </row>
    <row r="65100" spans="1:4" x14ac:dyDescent="0.25">
      <c r="A65100">
        <v>4650</v>
      </c>
      <c r="B65100" t="s">
        <v>36</v>
      </c>
      <c r="C65100" t="s">
        <v>83</v>
      </c>
      <c r="D65100">
        <v>6069.5234700000001</v>
      </c>
    </row>
    <row r="65101" spans="1:4" x14ac:dyDescent="0.25">
      <c r="A65101">
        <v>4650</v>
      </c>
      <c r="B65101" t="s">
        <v>36</v>
      </c>
      <c r="C65101" t="s">
        <v>75</v>
      </c>
      <c r="D65101">
        <v>1177.6641290999996</v>
      </c>
    </row>
    <row r="65102" spans="1:4" x14ac:dyDescent="0.25">
      <c r="A65102">
        <v>4651</v>
      </c>
      <c r="B65102" t="s">
        <v>33</v>
      </c>
      <c r="C65102" t="s">
        <v>75</v>
      </c>
      <c r="D65102">
        <v>195202.17700280002</v>
      </c>
    </row>
    <row r="65103" spans="1:4" x14ac:dyDescent="0.25">
      <c r="A65103">
        <v>4651</v>
      </c>
      <c r="B65103" t="s">
        <v>33</v>
      </c>
      <c r="C65103" t="s">
        <v>76</v>
      </c>
      <c r="D65103">
        <v>52098.826973299983</v>
      </c>
    </row>
    <row r="65104" spans="1:4" x14ac:dyDescent="0.25">
      <c r="A65104">
        <v>4651</v>
      </c>
      <c r="B65104" t="s">
        <v>33</v>
      </c>
      <c r="C65104" t="s">
        <v>77</v>
      </c>
      <c r="D65104">
        <v>685.60530090000009</v>
      </c>
    </row>
    <row r="65105" spans="1:4" x14ac:dyDescent="0.25">
      <c r="A65105">
        <v>4651</v>
      </c>
      <c r="B65105" t="s">
        <v>34</v>
      </c>
      <c r="C65105" t="s">
        <v>78</v>
      </c>
      <c r="D65105">
        <v>55562.694499999983</v>
      </c>
    </row>
    <row r="65106" spans="1:4" x14ac:dyDescent="0.25">
      <c r="A65106">
        <v>4651</v>
      </c>
      <c r="B65106" t="s">
        <v>34</v>
      </c>
      <c r="C65106" t="s">
        <v>75</v>
      </c>
      <c r="D65106">
        <v>98585.606061918006</v>
      </c>
    </row>
    <row r="65107" spans="1:4" x14ac:dyDescent="0.25">
      <c r="A65107">
        <v>4651</v>
      </c>
      <c r="B65107" t="s">
        <v>34</v>
      </c>
      <c r="C65107" t="s">
        <v>79</v>
      </c>
      <c r="D65107">
        <v>13709.125179999999</v>
      </c>
    </row>
    <row r="65108" spans="1:4" x14ac:dyDescent="0.25">
      <c r="A65108">
        <v>4651</v>
      </c>
      <c r="B65108" t="s">
        <v>35</v>
      </c>
      <c r="C65108" t="s">
        <v>80</v>
      </c>
      <c r="D65108">
        <v>14653.17973</v>
      </c>
    </row>
    <row r="65109" spans="1:4" x14ac:dyDescent="0.25">
      <c r="A65109">
        <v>4651</v>
      </c>
      <c r="B65109" t="s">
        <v>35</v>
      </c>
      <c r="C65109" t="s">
        <v>75</v>
      </c>
      <c r="D65109">
        <v>139895.05232007999</v>
      </c>
    </row>
    <row r="65110" spans="1:4" x14ac:dyDescent="0.25">
      <c r="A65110">
        <v>4651</v>
      </c>
      <c r="B65110" t="s">
        <v>35</v>
      </c>
      <c r="C65110" t="s">
        <v>76</v>
      </c>
      <c r="D65110">
        <v>77875.866672930017</v>
      </c>
    </row>
    <row r="65111" spans="1:4" x14ac:dyDescent="0.25">
      <c r="A65111">
        <v>4651</v>
      </c>
      <c r="B65111" t="s">
        <v>35</v>
      </c>
      <c r="C65111" t="s">
        <v>77</v>
      </c>
      <c r="D65111">
        <v>12432.173190000003</v>
      </c>
    </row>
    <row r="65112" spans="1:4" x14ac:dyDescent="0.25">
      <c r="A65112">
        <v>4651</v>
      </c>
      <c r="B65112" t="s">
        <v>36</v>
      </c>
      <c r="C65112" t="s">
        <v>81</v>
      </c>
      <c r="D65112">
        <v>4355.7847199999997</v>
      </c>
    </row>
    <row r="65113" spans="1:4" x14ac:dyDescent="0.25">
      <c r="A65113">
        <v>4651</v>
      </c>
      <c r="B65113" t="s">
        <v>36</v>
      </c>
      <c r="C65113" t="s">
        <v>82</v>
      </c>
      <c r="D65113">
        <v>181147.73185000001</v>
      </c>
    </row>
    <row r="65114" spans="1:4" x14ac:dyDescent="0.25">
      <c r="A65114">
        <v>4651</v>
      </c>
      <c r="B65114" t="s">
        <v>36</v>
      </c>
      <c r="C65114" t="s">
        <v>83</v>
      </c>
      <c r="D65114">
        <v>6175.7427500000003</v>
      </c>
    </row>
    <row r="65115" spans="1:4" x14ac:dyDescent="0.25">
      <c r="A65115">
        <v>4651</v>
      </c>
      <c r="B65115" t="s">
        <v>36</v>
      </c>
      <c r="C65115" t="s">
        <v>75</v>
      </c>
      <c r="D65115">
        <v>1198.8586399000001</v>
      </c>
    </row>
    <row r="65116" spans="1:4" x14ac:dyDescent="0.25">
      <c r="A65116">
        <v>4652</v>
      </c>
      <c r="B65116" t="s">
        <v>33</v>
      </c>
      <c r="C65116" t="s">
        <v>75</v>
      </c>
      <c r="D65116">
        <v>191790.98111999998</v>
      </c>
    </row>
    <row r="65117" spans="1:4" x14ac:dyDescent="0.25">
      <c r="A65117">
        <v>4652</v>
      </c>
      <c r="B65117" t="s">
        <v>33</v>
      </c>
      <c r="C65117" t="s">
        <v>76</v>
      </c>
      <c r="D65117">
        <v>46925.091425899991</v>
      </c>
    </row>
    <row r="65118" spans="1:4" x14ac:dyDescent="0.25">
      <c r="A65118">
        <v>4652</v>
      </c>
      <c r="B65118" t="s">
        <v>33</v>
      </c>
      <c r="C65118" t="s">
        <v>77</v>
      </c>
      <c r="D65118">
        <v>584.7872901999998</v>
      </c>
    </row>
    <row r="65119" spans="1:4" x14ac:dyDescent="0.25">
      <c r="A65119">
        <v>4652</v>
      </c>
      <c r="B65119" t="s">
        <v>34</v>
      </c>
      <c r="C65119" t="s">
        <v>78</v>
      </c>
      <c r="D65119">
        <v>56303.027300000009</v>
      </c>
    </row>
    <row r="65120" spans="1:4" x14ac:dyDescent="0.25">
      <c r="A65120">
        <v>4652</v>
      </c>
      <c r="B65120" t="s">
        <v>34</v>
      </c>
      <c r="C65120" t="s">
        <v>75</v>
      </c>
      <c r="D65120">
        <v>99627.294776898008</v>
      </c>
    </row>
    <row r="65121" spans="1:4" x14ac:dyDescent="0.25">
      <c r="A65121">
        <v>4652</v>
      </c>
      <c r="B65121" t="s">
        <v>34</v>
      </c>
      <c r="C65121" t="s">
        <v>79</v>
      </c>
      <c r="D65121">
        <v>13792.804820000003</v>
      </c>
    </row>
    <row r="65122" spans="1:4" x14ac:dyDescent="0.25">
      <c r="A65122">
        <v>4652</v>
      </c>
      <c r="B65122" t="s">
        <v>35</v>
      </c>
      <c r="C65122" t="s">
        <v>80</v>
      </c>
      <c r="D65122">
        <v>16480.734688</v>
      </c>
    </row>
    <row r="65123" spans="1:4" x14ac:dyDescent="0.25">
      <c r="A65123">
        <v>4652</v>
      </c>
      <c r="B65123" t="s">
        <v>35</v>
      </c>
      <c r="C65123" t="s">
        <v>75</v>
      </c>
      <c r="D65123">
        <v>137218.93249599999</v>
      </c>
    </row>
    <row r="65124" spans="1:4" x14ac:dyDescent="0.25">
      <c r="A65124">
        <v>4652</v>
      </c>
      <c r="B65124" t="s">
        <v>35</v>
      </c>
      <c r="C65124" t="s">
        <v>76</v>
      </c>
      <c r="D65124">
        <v>71574.702133200015</v>
      </c>
    </row>
    <row r="65125" spans="1:4" x14ac:dyDescent="0.25">
      <c r="A65125">
        <v>4652</v>
      </c>
      <c r="B65125" t="s">
        <v>35</v>
      </c>
      <c r="C65125" t="s">
        <v>77</v>
      </c>
      <c r="D65125">
        <v>14585.14028</v>
      </c>
    </row>
    <row r="65126" spans="1:4" x14ac:dyDescent="0.25">
      <c r="A65126">
        <v>4652</v>
      </c>
      <c r="B65126" t="s">
        <v>36</v>
      </c>
      <c r="C65126" t="s">
        <v>81</v>
      </c>
      <c r="D65126">
        <v>4459.747190000001</v>
      </c>
    </row>
    <row r="65127" spans="1:4" x14ac:dyDescent="0.25">
      <c r="A65127">
        <v>4652</v>
      </c>
      <c r="B65127" t="s">
        <v>36</v>
      </c>
      <c r="C65127" t="s">
        <v>82</v>
      </c>
      <c r="D65127">
        <v>106488.17685000002</v>
      </c>
    </row>
    <row r="65128" spans="1:4" x14ac:dyDescent="0.25">
      <c r="A65128">
        <v>4652</v>
      </c>
      <c r="B65128" t="s">
        <v>36</v>
      </c>
      <c r="C65128" t="s">
        <v>83</v>
      </c>
      <c r="D65128">
        <v>6324.8463399999991</v>
      </c>
    </row>
    <row r="65129" spans="1:4" x14ac:dyDescent="0.25">
      <c r="A65129">
        <v>4652</v>
      </c>
      <c r="B65129" t="s">
        <v>36</v>
      </c>
      <c r="C65129" t="s">
        <v>75</v>
      </c>
      <c r="D65129">
        <v>1225.3474839000003</v>
      </c>
    </row>
    <row r="65130" spans="1:4" x14ac:dyDescent="0.25">
      <c r="A65130">
        <v>4653</v>
      </c>
      <c r="B65130" t="s">
        <v>33</v>
      </c>
      <c r="C65130" t="s">
        <v>75</v>
      </c>
      <c r="D65130">
        <v>188295.80598449998</v>
      </c>
    </row>
    <row r="65131" spans="1:4" x14ac:dyDescent="0.25">
      <c r="A65131">
        <v>4653</v>
      </c>
      <c r="B65131" t="s">
        <v>33</v>
      </c>
      <c r="C65131" t="s">
        <v>76</v>
      </c>
      <c r="D65131">
        <v>41756.7286217</v>
      </c>
    </row>
    <row r="65132" spans="1:4" x14ac:dyDescent="0.25">
      <c r="A65132">
        <v>4653</v>
      </c>
      <c r="B65132" t="s">
        <v>33</v>
      </c>
      <c r="C65132" t="s">
        <v>77</v>
      </c>
      <c r="D65132">
        <v>495.03318279999991</v>
      </c>
    </row>
    <row r="65133" spans="1:4" x14ac:dyDescent="0.25">
      <c r="A65133">
        <v>4653</v>
      </c>
      <c r="B65133" t="s">
        <v>34</v>
      </c>
      <c r="C65133" t="s">
        <v>78</v>
      </c>
      <c r="D65133">
        <v>56986.782999999989</v>
      </c>
    </row>
    <row r="65134" spans="1:4" x14ac:dyDescent="0.25">
      <c r="A65134">
        <v>4653</v>
      </c>
      <c r="B65134" t="s">
        <v>34</v>
      </c>
      <c r="C65134" t="s">
        <v>75</v>
      </c>
      <c r="D65134">
        <v>100523.571205588</v>
      </c>
    </row>
    <row r="65135" spans="1:4" x14ac:dyDescent="0.25">
      <c r="A65135">
        <v>4653</v>
      </c>
      <c r="B65135" t="s">
        <v>34</v>
      </c>
      <c r="C65135" t="s">
        <v>79</v>
      </c>
      <c r="D65135">
        <v>13968.057259999998</v>
      </c>
    </row>
    <row r="65136" spans="1:4" x14ac:dyDescent="0.25">
      <c r="A65136">
        <v>4653</v>
      </c>
      <c r="B65136" t="s">
        <v>35</v>
      </c>
      <c r="C65136" t="s">
        <v>80</v>
      </c>
      <c r="D65136">
        <v>17356.673285999997</v>
      </c>
    </row>
    <row r="65137" spans="1:4" x14ac:dyDescent="0.25">
      <c r="A65137">
        <v>4653</v>
      </c>
      <c r="B65137" t="s">
        <v>35</v>
      </c>
      <c r="C65137" t="s">
        <v>75</v>
      </c>
      <c r="D65137">
        <v>134739.75983800003</v>
      </c>
    </row>
    <row r="65138" spans="1:4" x14ac:dyDescent="0.25">
      <c r="A65138">
        <v>4653</v>
      </c>
      <c r="B65138" t="s">
        <v>35</v>
      </c>
      <c r="C65138" t="s">
        <v>76</v>
      </c>
      <c r="D65138">
        <v>63795.213788699977</v>
      </c>
    </row>
    <row r="65139" spans="1:4" x14ac:dyDescent="0.25">
      <c r="A65139">
        <v>4653</v>
      </c>
      <c r="B65139" t="s">
        <v>35</v>
      </c>
      <c r="C65139" t="s">
        <v>77</v>
      </c>
      <c r="D65139">
        <v>15792.69664</v>
      </c>
    </row>
    <row r="65140" spans="1:4" x14ac:dyDescent="0.25">
      <c r="A65140">
        <v>4653</v>
      </c>
      <c r="B65140" t="s">
        <v>36</v>
      </c>
      <c r="C65140" t="s">
        <v>81</v>
      </c>
      <c r="D65140">
        <v>4537.7476499999993</v>
      </c>
    </row>
    <row r="65141" spans="1:4" x14ac:dyDescent="0.25">
      <c r="A65141">
        <v>4653</v>
      </c>
      <c r="B65141" t="s">
        <v>36</v>
      </c>
      <c r="C65141" t="s">
        <v>82</v>
      </c>
      <c r="D65141">
        <v>78578.38079000001</v>
      </c>
    </row>
    <row r="65142" spans="1:4" x14ac:dyDescent="0.25">
      <c r="A65142">
        <v>4653</v>
      </c>
      <c r="B65142" t="s">
        <v>36</v>
      </c>
      <c r="C65142" t="s">
        <v>83</v>
      </c>
      <c r="D65142">
        <v>6436.0388800000001</v>
      </c>
    </row>
    <row r="65143" spans="1:4" x14ac:dyDescent="0.25">
      <c r="A65143">
        <v>4653</v>
      </c>
      <c r="B65143" t="s">
        <v>36</v>
      </c>
      <c r="C65143" t="s">
        <v>75</v>
      </c>
      <c r="D65143">
        <v>1244.9564184000001</v>
      </c>
    </row>
    <row r="65144" spans="1:4" x14ac:dyDescent="0.25">
      <c r="A65144">
        <v>4654</v>
      </c>
      <c r="B65144" t="s">
        <v>33</v>
      </c>
      <c r="C65144" t="s">
        <v>75</v>
      </c>
      <c r="D65144">
        <v>180914.40901539999</v>
      </c>
    </row>
    <row r="65145" spans="1:4" x14ac:dyDescent="0.25">
      <c r="A65145">
        <v>4654</v>
      </c>
      <c r="B65145" t="s">
        <v>33</v>
      </c>
      <c r="C65145" t="s">
        <v>76</v>
      </c>
      <c r="D65145">
        <v>31396.738539500009</v>
      </c>
    </row>
    <row r="65146" spans="1:4" x14ac:dyDescent="0.25">
      <c r="A65146">
        <v>4654</v>
      </c>
      <c r="B65146" t="s">
        <v>33</v>
      </c>
      <c r="C65146" t="s">
        <v>77</v>
      </c>
      <c r="D65146">
        <v>423.65979870000001</v>
      </c>
    </row>
    <row r="65147" spans="1:4" x14ac:dyDescent="0.25">
      <c r="A65147">
        <v>4654</v>
      </c>
      <c r="B65147" t="s">
        <v>34</v>
      </c>
      <c r="C65147" t="s">
        <v>78</v>
      </c>
      <c r="D65147">
        <v>56796.368800000004</v>
      </c>
    </row>
    <row r="65148" spans="1:4" x14ac:dyDescent="0.25">
      <c r="A65148">
        <v>4654</v>
      </c>
      <c r="B65148" t="s">
        <v>34</v>
      </c>
      <c r="C65148" t="s">
        <v>75</v>
      </c>
      <c r="D65148">
        <v>99167.859848494991</v>
      </c>
    </row>
    <row r="65149" spans="1:4" x14ac:dyDescent="0.25">
      <c r="A65149">
        <v>4654</v>
      </c>
      <c r="B65149" t="s">
        <v>34</v>
      </c>
      <c r="C65149" t="s">
        <v>79</v>
      </c>
      <c r="D65149">
        <v>14100.837940000001</v>
      </c>
    </row>
    <row r="65150" spans="1:4" x14ac:dyDescent="0.25">
      <c r="A65150">
        <v>4654</v>
      </c>
      <c r="B65150" t="s">
        <v>35</v>
      </c>
      <c r="C65150" t="s">
        <v>80</v>
      </c>
      <c r="D65150">
        <v>18484.852974999998</v>
      </c>
    </row>
    <row r="65151" spans="1:4" x14ac:dyDescent="0.25">
      <c r="A65151">
        <v>4654</v>
      </c>
      <c r="B65151" t="s">
        <v>35</v>
      </c>
      <c r="C65151" t="s">
        <v>75</v>
      </c>
      <c r="D65151">
        <v>129975.78553075998</v>
      </c>
    </row>
    <row r="65152" spans="1:4" x14ac:dyDescent="0.25">
      <c r="A65152">
        <v>4654</v>
      </c>
      <c r="B65152" t="s">
        <v>35</v>
      </c>
      <c r="C65152" t="s">
        <v>76</v>
      </c>
      <c r="D65152">
        <v>56390.324169399988</v>
      </c>
    </row>
    <row r="65153" spans="1:4" x14ac:dyDescent="0.25">
      <c r="A65153">
        <v>4654</v>
      </c>
      <c r="B65153" t="s">
        <v>35</v>
      </c>
      <c r="C65153" t="s">
        <v>77</v>
      </c>
      <c r="D65153">
        <v>15723.49872</v>
      </c>
    </row>
    <row r="65154" spans="1:4" x14ac:dyDescent="0.25">
      <c r="A65154">
        <v>4654</v>
      </c>
      <c r="B65154" t="s">
        <v>36</v>
      </c>
      <c r="C65154" t="s">
        <v>81</v>
      </c>
      <c r="D65154">
        <v>4552.9893399999983</v>
      </c>
    </row>
    <row r="65155" spans="1:4" x14ac:dyDescent="0.25">
      <c r="A65155">
        <v>4654</v>
      </c>
      <c r="B65155" t="s">
        <v>36</v>
      </c>
      <c r="C65155" t="s">
        <v>82</v>
      </c>
      <c r="D65155">
        <v>59543.079780000007</v>
      </c>
    </row>
    <row r="65156" spans="1:4" x14ac:dyDescent="0.25">
      <c r="A65156">
        <v>4654</v>
      </c>
      <c r="B65156" t="s">
        <v>36</v>
      </c>
      <c r="C65156" t="s">
        <v>83</v>
      </c>
      <c r="D65156">
        <v>6467.7144699999981</v>
      </c>
    </row>
    <row r="65157" spans="1:4" x14ac:dyDescent="0.25">
      <c r="A65157">
        <v>4654</v>
      </c>
      <c r="B65157" t="s">
        <v>36</v>
      </c>
      <c r="C65157" t="s">
        <v>75</v>
      </c>
      <c r="D65157">
        <v>1256.4564077</v>
      </c>
    </row>
    <row r="65158" spans="1:4" x14ac:dyDescent="0.25">
      <c r="A65158">
        <v>4655</v>
      </c>
      <c r="B65158" t="s">
        <v>33</v>
      </c>
      <c r="C65158" t="s">
        <v>75</v>
      </c>
      <c r="D65158">
        <v>169972.45087860007</v>
      </c>
    </row>
    <row r="65159" spans="1:4" x14ac:dyDescent="0.25">
      <c r="A65159">
        <v>4655</v>
      </c>
      <c r="B65159" t="s">
        <v>33</v>
      </c>
      <c r="C65159" t="s">
        <v>76</v>
      </c>
      <c r="D65159">
        <v>25834.0616854</v>
      </c>
    </row>
    <row r="65160" spans="1:4" x14ac:dyDescent="0.25">
      <c r="A65160">
        <v>4655</v>
      </c>
      <c r="B65160" t="s">
        <v>33</v>
      </c>
      <c r="C65160" t="s">
        <v>77</v>
      </c>
      <c r="D65160">
        <v>372.02611340000004</v>
      </c>
    </row>
    <row r="65161" spans="1:4" x14ac:dyDescent="0.25">
      <c r="A65161">
        <v>4655</v>
      </c>
      <c r="B65161" t="s">
        <v>34</v>
      </c>
      <c r="C65161" t="s">
        <v>78</v>
      </c>
      <c r="D65161">
        <v>55462.803700000011</v>
      </c>
    </row>
    <row r="65162" spans="1:4" x14ac:dyDescent="0.25">
      <c r="A65162">
        <v>4655</v>
      </c>
      <c r="B65162" t="s">
        <v>34</v>
      </c>
      <c r="C65162" t="s">
        <v>75</v>
      </c>
      <c r="D65162">
        <v>95571.19822465397</v>
      </c>
    </row>
    <row r="65163" spans="1:4" x14ac:dyDescent="0.25">
      <c r="A65163">
        <v>4655</v>
      </c>
      <c r="B65163" t="s">
        <v>34</v>
      </c>
      <c r="C65163" t="s">
        <v>79</v>
      </c>
      <c r="D65163">
        <v>13756.391259999999</v>
      </c>
    </row>
    <row r="65164" spans="1:4" x14ac:dyDescent="0.25">
      <c r="A65164">
        <v>4655</v>
      </c>
      <c r="B65164" t="s">
        <v>35</v>
      </c>
      <c r="C65164" t="s">
        <v>80</v>
      </c>
      <c r="D65164">
        <v>16522.497578000002</v>
      </c>
    </row>
    <row r="65165" spans="1:4" x14ac:dyDescent="0.25">
      <c r="A65165">
        <v>4655</v>
      </c>
      <c r="B65165" t="s">
        <v>35</v>
      </c>
      <c r="C65165" t="s">
        <v>75</v>
      </c>
      <c r="D65165">
        <v>119332.334476612</v>
      </c>
    </row>
    <row r="65166" spans="1:4" x14ac:dyDescent="0.25">
      <c r="A65166">
        <v>4655</v>
      </c>
      <c r="B65166" t="s">
        <v>35</v>
      </c>
      <c r="C65166" t="s">
        <v>76</v>
      </c>
      <c r="D65166">
        <v>47407.705966490008</v>
      </c>
    </row>
    <row r="65167" spans="1:4" x14ac:dyDescent="0.25">
      <c r="A65167">
        <v>4655</v>
      </c>
      <c r="B65167" t="s">
        <v>35</v>
      </c>
      <c r="C65167" t="s">
        <v>77</v>
      </c>
      <c r="D65167">
        <v>14906.014749999998</v>
      </c>
    </row>
    <row r="65168" spans="1:4" x14ac:dyDescent="0.25">
      <c r="A65168">
        <v>4655</v>
      </c>
      <c r="B65168" t="s">
        <v>36</v>
      </c>
      <c r="C65168" t="s">
        <v>81</v>
      </c>
      <c r="D65168">
        <v>4531.1409299999996</v>
      </c>
    </row>
    <row r="65169" spans="1:4" x14ac:dyDescent="0.25">
      <c r="A65169">
        <v>4655</v>
      </c>
      <c r="B65169" t="s">
        <v>36</v>
      </c>
      <c r="C65169" t="s">
        <v>82</v>
      </c>
      <c r="D65169">
        <v>39747.598590000001</v>
      </c>
    </row>
    <row r="65170" spans="1:4" x14ac:dyDescent="0.25">
      <c r="A65170">
        <v>4655</v>
      </c>
      <c r="B65170" t="s">
        <v>36</v>
      </c>
      <c r="C65170" t="s">
        <v>83</v>
      </c>
      <c r="D65170">
        <v>6438.8882000000003</v>
      </c>
    </row>
    <row r="65171" spans="1:4" x14ac:dyDescent="0.25">
      <c r="A65171">
        <v>4655</v>
      </c>
      <c r="B65171" t="s">
        <v>36</v>
      </c>
      <c r="C65171" t="s">
        <v>75</v>
      </c>
      <c r="D65171">
        <v>1253.995547</v>
      </c>
    </row>
    <row r="65172" spans="1:4" x14ac:dyDescent="0.25">
      <c r="A65172">
        <v>4656</v>
      </c>
      <c r="B65172" t="s">
        <v>33</v>
      </c>
      <c r="C65172" t="s">
        <v>75</v>
      </c>
      <c r="D65172">
        <v>163051.84156999999</v>
      </c>
    </row>
    <row r="65173" spans="1:4" x14ac:dyDescent="0.25">
      <c r="A65173">
        <v>4656</v>
      </c>
      <c r="B65173" t="s">
        <v>33</v>
      </c>
      <c r="C65173" t="s">
        <v>76</v>
      </c>
      <c r="D65173">
        <v>22116.010170899997</v>
      </c>
    </row>
    <row r="65174" spans="1:4" x14ac:dyDescent="0.25">
      <c r="A65174">
        <v>4656</v>
      </c>
      <c r="B65174" t="s">
        <v>33</v>
      </c>
      <c r="C65174" t="s">
        <v>77</v>
      </c>
      <c r="D65174">
        <v>349.42198260000004</v>
      </c>
    </row>
    <row r="65175" spans="1:4" x14ac:dyDescent="0.25">
      <c r="A65175">
        <v>4656</v>
      </c>
      <c r="B65175" t="s">
        <v>34</v>
      </c>
      <c r="C65175" t="s">
        <v>78</v>
      </c>
      <c r="D65175">
        <v>54226.547799999993</v>
      </c>
    </row>
    <row r="65176" spans="1:4" x14ac:dyDescent="0.25">
      <c r="A65176">
        <v>4656</v>
      </c>
      <c r="B65176" t="s">
        <v>34</v>
      </c>
      <c r="C65176" t="s">
        <v>75</v>
      </c>
      <c r="D65176">
        <v>92702.70984758102</v>
      </c>
    </row>
    <row r="65177" spans="1:4" x14ac:dyDescent="0.25">
      <c r="A65177">
        <v>4656</v>
      </c>
      <c r="B65177" t="s">
        <v>34</v>
      </c>
      <c r="C65177" t="s">
        <v>79</v>
      </c>
      <c r="D65177">
        <v>13203.055990000003</v>
      </c>
    </row>
    <row r="65178" spans="1:4" x14ac:dyDescent="0.25">
      <c r="A65178">
        <v>4656</v>
      </c>
      <c r="B65178" t="s">
        <v>35</v>
      </c>
      <c r="C65178" t="s">
        <v>80</v>
      </c>
      <c r="D65178">
        <v>12965.129496</v>
      </c>
    </row>
    <row r="65179" spans="1:4" x14ac:dyDescent="0.25">
      <c r="A65179">
        <v>4656</v>
      </c>
      <c r="B65179" t="s">
        <v>35</v>
      </c>
      <c r="C65179" t="s">
        <v>75</v>
      </c>
      <c r="D65179">
        <v>107236.17217630398</v>
      </c>
    </row>
    <row r="65180" spans="1:4" x14ac:dyDescent="0.25">
      <c r="A65180">
        <v>4656</v>
      </c>
      <c r="B65180" t="s">
        <v>35</v>
      </c>
      <c r="C65180" t="s">
        <v>76</v>
      </c>
      <c r="D65180">
        <v>39265.961034339991</v>
      </c>
    </row>
    <row r="65181" spans="1:4" x14ac:dyDescent="0.25">
      <c r="A65181">
        <v>4656</v>
      </c>
      <c r="B65181" t="s">
        <v>35</v>
      </c>
      <c r="C65181" t="s">
        <v>77</v>
      </c>
      <c r="D65181">
        <v>10976.059950000003</v>
      </c>
    </row>
    <row r="65182" spans="1:4" x14ac:dyDescent="0.25">
      <c r="A65182">
        <v>4656</v>
      </c>
      <c r="B65182" t="s">
        <v>36</v>
      </c>
      <c r="C65182" t="s">
        <v>81</v>
      </c>
      <c r="D65182">
        <v>4603.3231200000009</v>
      </c>
    </row>
    <row r="65183" spans="1:4" x14ac:dyDescent="0.25">
      <c r="A65183">
        <v>4656</v>
      </c>
      <c r="B65183" t="s">
        <v>36</v>
      </c>
      <c r="C65183" t="s">
        <v>82</v>
      </c>
      <c r="D65183">
        <v>27434.417080000003</v>
      </c>
    </row>
    <row r="65184" spans="1:4" x14ac:dyDescent="0.25">
      <c r="A65184">
        <v>4656</v>
      </c>
      <c r="B65184" t="s">
        <v>36</v>
      </c>
      <c r="C65184" t="s">
        <v>83</v>
      </c>
      <c r="D65184">
        <v>6536.5091699999994</v>
      </c>
    </row>
    <row r="65185" spans="1:4" x14ac:dyDescent="0.25">
      <c r="A65185">
        <v>4656</v>
      </c>
      <c r="B65185" t="s">
        <v>36</v>
      </c>
      <c r="C65185" t="s">
        <v>75</v>
      </c>
      <c r="D65185">
        <v>1273.7398649999998</v>
      </c>
    </row>
    <row r="65186" spans="1:4" x14ac:dyDescent="0.25">
      <c r="A65186">
        <v>4657</v>
      </c>
      <c r="B65186" t="s">
        <v>33</v>
      </c>
      <c r="C65186" t="s">
        <v>75</v>
      </c>
      <c r="D65186">
        <v>161794.94193170001</v>
      </c>
    </row>
    <row r="65187" spans="1:4" x14ac:dyDescent="0.25">
      <c r="A65187">
        <v>4657</v>
      </c>
      <c r="B65187" t="s">
        <v>33</v>
      </c>
      <c r="C65187" t="s">
        <v>76</v>
      </c>
      <c r="D65187">
        <v>18849.626498699996</v>
      </c>
    </row>
    <row r="65188" spans="1:4" x14ac:dyDescent="0.25">
      <c r="A65188">
        <v>4657</v>
      </c>
      <c r="B65188" t="s">
        <v>33</v>
      </c>
      <c r="C65188" t="s">
        <v>77</v>
      </c>
      <c r="D65188">
        <v>348.99183010000002</v>
      </c>
    </row>
    <row r="65189" spans="1:4" x14ac:dyDescent="0.25">
      <c r="A65189">
        <v>4657</v>
      </c>
      <c r="B65189" t="s">
        <v>34</v>
      </c>
      <c r="C65189" t="s">
        <v>78</v>
      </c>
      <c r="D65189">
        <v>53638.297999999981</v>
      </c>
    </row>
    <row r="65190" spans="1:4" x14ac:dyDescent="0.25">
      <c r="A65190">
        <v>4657</v>
      </c>
      <c r="B65190" t="s">
        <v>34</v>
      </c>
      <c r="C65190" t="s">
        <v>75</v>
      </c>
      <c r="D65190">
        <v>91422.005511561976</v>
      </c>
    </row>
    <row r="65191" spans="1:4" x14ac:dyDescent="0.25">
      <c r="A65191">
        <v>4657</v>
      </c>
      <c r="B65191" t="s">
        <v>34</v>
      </c>
      <c r="C65191" t="s">
        <v>79</v>
      </c>
      <c r="D65191">
        <v>12783.350989999999</v>
      </c>
    </row>
    <row r="65192" spans="1:4" x14ac:dyDescent="0.25">
      <c r="A65192">
        <v>4657</v>
      </c>
      <c r="B65192" t="s">
        <v>35</v>
      </c>
      <c r="C65192" t="s">
        <v>80</v>
      </c>
      <c r="D65192">
        <v>7696.161384</v>
      </c>
    </row>
    <row r="65193" spans="1:4" x14ac:dyDescent="0.25">
      <c r="A65193">
        <v>4657</v>
      </c>
      <c r="B65193" t="s">
        <v>35</v>
      </c>
      <c r="C65193" t="s">
        <v>75</v>
      </c>
      <c r="D65193">
        <v>100111.08341580602</v>
      </c>
    </row>
    <row r="65194" spans="1:4" x14ac:dyDescent="0.25">
      <c r="A65194">
        <v>4657</v>
      </c>
      <c r="B65194" t="s">
        <v>35</v>
      </c>
      <c r="C65194" t="s">
        <v>76</v>
      </c>
      <c r="D65194">
        <v>30969.754904779991</v>
      </c>
    </row>
    <row r="65195" spans="1:4" x14ac:dyDescent="0.25">
      <c r="A65195">
        <v>4657</v>
      </c>
      <c r="B65195" t="s">
        <v>35</v>
      </c>
      <c r="C65195" t="s">
        <v>77</v>
      </c>
      <c r="D65195">
        <v>6120.85617</v>
      </c>
    </row>
    <row r="65196" spans="1:4" x14ac:dyDescent="0.25">
      <c r="A65196">
        <v>4657</v>
      </c>
      <c r="B65196" t="s">
        <v>36</v>
      </c>
      <c r="C65196" t="s">
        <v>81</v>
      </c>
      <c r="D65196">
        <v>4785.7369900000012</v>
      </c>
    </row>
    <row r="65197" spans="1:4" x14ac:dyDescent="0.25">
      <c r="A65197">
        <v>4657</v>
      </c>
      <c r="B65197" t="s">
        <v>36</v>
      </c>
      <c r="C65197" t="s">
        <v>82</v>
      </c>
      <c r="D65197">
        <v>15832.196</v>
      </c>
    </row>
    <row r="65198" spans="1:4" x14ac:dyDescent="0.25">
      <c r="A65198">
        <v>4657</v>
      </c>
      <c r="B65198" t="s">
        <v>36</v>
      </c>
      <c r="C65198" t="s">
        <v>83</v>
      </c>
      <c r="D65198">
        <v>6790.5078500000009</v>
      </c>
    </row>
    <row r="65199" spans="1:4" x14ac:dyDescent="0.25">
      <c r="A65199">
        <v>4657</v>
      </c>
      <c r="B65199" t="s">
        <v>36</v>
      </c>
      <c r="C65199" t="s">
        <v>75</v>
      </c>
      <c r="D65199">
        <v>1320.7739449999997</v>
      </c>
    </row>
    <row r="65200" spans="1:4" x14ac:dyDescent="0.25">
      <c r="A65200">
        <v>4658</v>
      </c>
      <c r="B65200" t="s">
        <v>33</v>
      </c>
      <c r="C65200" t="s">
        <v>75</v>
      </c>
      <c r="D65200">
        <v>159252.92533500001</v>
      </c>
    </row>
    <row r="65201" spans="1:4" x14ac:dyDescent="0.25">
      <c r="A65201">
        <v>4658</v>
      </c>
      <c r="B65201" t="s">
        <v>33</v>
      </c>
      <c r="C65201" t="s">
        <v>76</v>
      </c>
      <c r="D65201">
        <v>16055.574419099999</v>
      </c>
    </row>
    <row r="65202" spans="1:4" x14ac:dyDescent="0.25">
      <c r="A65202">
        <v>4658</v>
      </c>
      <c r="B65202" t="s">
        <v>33</v>
      </c>
      <c r="C65202" t="s">
        <v>77</v>
      </c>
      <c r="D65202">
        <v>352.79133160000009</v>
      </c>
    </row>
    <row r="65203" spans="1:4" x14ac:dyDescent="0.25">
      <c r="A65203">
        <v>4658</v>
      </c>
      <c r="B65203" t="s">
        <v>34</v>
      </c>
      <c r="C65203" t="s">
        <v>78</v>
      </c>
      <c r="D65203">
        <v>54012.172200000008</v>
      </c>
    </row>
    <row r="65204" spans="1:4" x14ac:dyDescent="0.25">
      <c r="A65204">
        <v>4658</v>
      </c>
      <c r="B65204" t="s">
        <v>34</v>
      </c>
      <c r="C65204" t="s">
        <v>75</v>
      </c>
      <c r="D65204">
        <v>91377.526582310995</v>
      </c>
    </row>
    <row r="65205" spans="1:4" x14ac:dyDescent="0.25">
      <c r="A65205">
        <v>4658</v>
      </c>
      <c r="B65205" t="s">
        <v>34</v>
      </c>
      <c r="C65205" t="s">
        <v>79</v>
      </c>
      <c r="D65205">
        <v>12783.129010000001</v>
      </c>
    </row>
    <row r="65206" spans="1:4" x14ac:dyDescent="0.25">
      <c r="A65206">
        <v>4658</v>
      </c>
      <c r="B65206" t="s">
        <v>35</v>
      </c>
      <c r="C65206" t="s">
        <v>80</v>
      </c>
      <c r="D65206">
        <v>4730.5608249999996</v>
      </c>
    </row>
    <row r="65207" spans="1:4" x14ac:dyDescent="0.25">
      <c r="A65207">
        <v>4658</v>
      </c>
      <c r="B65207" t="s">
        <v>35</v>
      </c>
      <c r="C65207" t="s">
        <v>75</v>
      </c>
      <c r="D65207">
        <v>94572.066041679995</v>
      </c>
    </row>
    <row r="65208" spans="1:4" x14ac:dyDescent="0.25">
      <c r="A65208">
        <v>4658</v>
      </c>
      <c r="B65208" t="s">
        <v>35</v>
      </c>
      <c r="C65208" t="s">
        <v>76</v>
      </c>
      <c r="D65208">
        <v>25103.191615899988</v>
      </c>
    </row>
    <row r="65209" spans="1:4" x14ac:dyDescent="0.25">
      <c r="A65209">
        <v>4658</v>
      </c>
      <c r="B65209" t="s">
        <v>35</v>
      </c>
      <c r="C65209" t="s">
        <v>77</v>
      </c>
      <c r="D65209">
        <v>3437.9098490000001</v>
      </c>
    </row>
    <row r="65210" spans="1:4" x14ac:dyDescent="0.25">
      <c r="A65210">
        <v>4658</v>
      </c>
      <c r="B65210" t="s">
        <v>36</v>
      </c>
      <c r="C65210" t="s">
        <v>81</v>
      </c>
      <c r="D65210">
        <v>4843.4083400000009</v>
      </c>
    </row>
    <row r="65211" spans="1:4" x14ac:dyDescent="0.25">
      <c r="A65211">
        <v>4658</v>
      </c>
      <c r="B65211" t="s">
        <v>36</v>
      </c>
      <c r="C65211" t="s">
        <v>82</v>
      </c>
      <c r="D65211">
        <v>9743.5137129999966</v>
      </c>
    </row>
    <row r="65212" spans="1:4" x14ac:dyDescent="0.25">
      <c r="A65212">
        <v>4658</v>
      </c>
      <c r="B65212" t="s">
        <v>36</v>
      </c>
      <c r="C65212" t="s">
        <v>83</v>
      </c>
      <c r="D65212">
        <v>6871.3072000000002</v>
      </c>
    </row>
    <row r="65213" spans="1:4" x14ac:dyDescent="0.25">
      <c r="A65213">
        <v>4658</v>
      </c>
      <c r="B65213" t="s">
        <v>36</v>
      </c>
      <c r="C65213" t="s">
        <v>75</v>
      </c>
      <c r="D65213">
        <v>1333.9117020000001</v>
      </c>
    </row>
    <row r="65214" spans="1:4" x14ac:dyDescent="0.25">
      <c r="A65214">
        <v>4659</v>
      </c>
      <c r="B65214" t="s">
        <v>33</v>
      </c>
      <c r="C65214" t="s">
        <v>75</v>
      </c>
      <c r="D65214">
        <v>157435.40825810001</v>
      </c>
    </row>
    <row r="65215" spans="1:4" x14ac:dyDescent="0.25">
      <c r="A65215">
        <v>4659</v>
      </c>
      <c r="B65215" t="s">
        <v>33</v>
      </c>
      <c r="C65215" t="s">
        <v>76</v>
      </c>
      <c r="D65215">
        <v>14359.014362800001</v>
      </c>
    </row>
    <row r="65216" spans="1:4" x14ac:dyDescent="0.25">
      <c r="A65216">
        <v>4659</v>
      </c>
      <c r="B65216" t="s">
        <v>33</v>
      </c>
      <c r="C65216" t="s">
        <v>77</v>
      </c>
      <c r="D65216">
        <v>370.15757059999993</v>
      </c>
    </row>
    <row r="65217" spans="1:4" x14ac:dyDescent="0.25">
      <c r="A65217">
        <v>4659</v>
      </c>
      <c r="B65217" t="s">
        <v>34</v>
      </c>
      <c r="C65217" t="s">
        <v>78</v>
      </c>
      <c r="D65217">
        <v>54539.970499999996</v>
      </c>
    </row>
    <row r="65218" spans="1:4" x14ac:dyDescent="0.25">
      <c r="A65218">
        <v>4659</v>
      </c>
      <c r="B65218" t="s">
        <v>34</v>
      </c>
      <c r="C65218" t="s">
        <v>75</v>
      </c>
      <c r="D65218">
        <v>92797.49290695801</v>
      </c>
    </row>
    <row r="65219" spans="1:4" x14ac:dyDescent="0.25">
      <c r="A65219">
        <v>4659</v>
      </c>
      <c r="B65219" t="s">
        <v>34</v>
      </c>
      <c r="C65219" t="s">
        <v>79</v>
      </c>
      <c r="D65219">
        <v>12838.90199</v>
      </c>
    </row>
    <row r="65220" spans="1:4" x14ac:dyDescent="0.25">
      <c r="A65220">
        <v>4659</v>
      </c>
      <c r="B65220" t="s">
        <v>35</v>
      </c>
      <c r="C65220" t="s">
        <v>80</v>
      </c>
      <c r="D65220">
        <v>3171.1338069999997</v>
      </c>
    </row>
    <row r="65221" spans="1:4" x14ac:dyDescent="0.25">
      <c r="A65221">
        <v>4659</v>
      </c>
      <c r="B65221" t="s">
        <v>35</v>
      </c>
      <c r="C65221" t="s">
        <v>75</v>
      </c>
      <c r="D65221">
        <v>91105.137901080001</v>
      </c>
    </row>
    <row r="65222" spans="1:4" x14ac:dyDescent="0.25">
      <c r="A65222">
        <v>4659</v>
      </c>
      <c r="B65222" t="s">
        <v>35</v>
      </c>
      <c r="C65222" t="s">
        <v>76</v>
      </c>
      <c r="D65222">
        <v>20924.953192700003</v>
      </c>
    </row>
    <row r="65223" spans="1:4" x14ac:dyDescent="0.25">
      <c r="A65223">
        <v>4659</v>
      </c>
      <c r="B65223" t="s">
        <v>35</v>
      </c>
      <c r="C65223" t="s">
        <v>77</v>
      </c>
      <c r="D65223">
        <v>1666.853012</v>
      </c>
    </row>
    <row r="65224" spans="1:4" x14ac:dyDescent="0.25">
      <c r="A65224">
        <v>4659</v>
      </c>
      <c r="B65224" t="s">
        <v>36</v>
      </c>
      <c r="C65224" t="s">
        <v>81</v>
      </c>
      <c r="D65224">
        <v>4853.9301799999994</v>
      </c>
    </row>
    <row r="65225" spans="1:4" x14ac:dyDescent="0.25">
      <c r="A65225">
        <v>4659</v>
      </c>
      <c r="B65225" t="s">
        <v>36</v>
      </c>
      <c r="C65225" t="s">
        <v>82</v>
      </c>
      <c r="D65225">
        <v>5151.4657669999997</v>
      </c>
    </row>
    <row r="65226" spans="1:4" x14ac:dyDescent="0.25">
      <c r="A65226">
        <v>4659</v>
      </c>
      <c r="B65226" t="s">
        <v>36</v>
      </c>
      <c r="C65226" t="s">
        <v>83</v>
      </c>
      <c r="D65226">
        <v>6883.5698200000006</v>
      </c>
    </row>
    <row r="65227" spans="1:4" x14ac:dyDescent="0.25">
      <c r="A65227">
        <v>4659</v>
      </c>
      <c r="B65227" t="s">
        <v>36</v>
      </c>
      <c r="C65227" t="s">
        <v>75</v>
      </c>
      <c r="D65227">
        <v>1334.1413390000005</v>
      </c>
    </row>
    <row r="65228" spans="1:4" x14ac:dyDescent="0.25">
      <c r="A65228">
        <v>4660</v>
      </c>
      <c r="B65228" t="s">
        <v>33</v>
      </c>
      <c r="C65228" t="s">
        <v>75</v>
      </c>
      <c r="D65228">
        <v>159933.57651269998</v>
      </c>
    </row>
    <row r="65229" spans="1:4" x14ac:dyDescent="0.25">
      <c r="A65229">
        <v>4660</v>
      </c>
      <c r="B65229" t="s">
        <v>33</v>
      </c>
      <c r="C65229" t="s">
        <v>76</v>
      </c>
      <c r="D65229">
        <v>12957.546726400002</v>
      </c>
    </row>
    <row r="65230" spans="1:4" x14ac:dyDescent="0.25">
      <c r="A65230">
        <v>4660</v>
      </c>
      <c r="B65230" t="s">
        <v>33</v>
      </c>
      <c r="C65230" t="s">
        <v>77</v>
      </c>
      <c r="D65230">
        <v>425.61184500000013</v>
      </c>
    </row>
    <row r="65231" spans="1:4" x14ac:dyDescent="0.25">
      <c r="A65231">
        <v>4660</v>
      </c>
      <c r="B65231" t="s">
        <v>34</v>
      </c>
      <c r="C65231" t="s">
        <v>78</v>
      </c>
      <c r="D65231">
        <v>54823.1175</v>
      </c>
    </row>
    <row r="65232" spans="1:4" x14ac:dyDescent="0.25">
      <c r="A65232">
        <v>4660</v>
      </c>
      <c r="B65232" t="s">
        <v>34</v>
      </c>
      <c r="C65232" t="s">
        <v>75</v>
      </c>
      <c r="D65232">
        <v>92593.535975437015</v>
      </c>
    </row>
    <row r="65233" spans="1:4" x14ac:dyDescent="0.25">
      <c r="A65233">
        <v>4660</v>
      </c>
      <c r="B65233" t="s">
        <v>34</v>
      </c>
      <c r="C65233" t="s">
        <v>79</v>
      </c>
      <c r="D65233">
        <v>12873.489599999997</v>
      </c>
    </row>
    <row r="65234" spans="1:4" x14ac:dyDescent="0.25">
      <c r="A65234">
        <v>4660</v>
      </c>
      <c r="B65234" t="s">
        <v>35</v>
      </c>
      <c r="C65234" t="s">
        <v>80</v>
      </c>
      <c r="D65234">
        <v>2484.7507624000004</v>
      </c>
    </row>
    <row r="65235" spans="1:4" x14ac:dyDescent="0.25">
      <c r="A65235">
        <v>4660</v>
      </c>
      <c r="B65235" t="s">
        <v>35</v>
      </c>
      <c r="C65235" t="s">
        <v>75</v>
      </c>
      <c r="D65235">
        <v>90278.419826459969</v>
      </c>
    </row>
    <row r="65236" spans="1:4" x14ac:dyDescent="0.25">
      <c r="A65236">
        <v>4660</v>
      </c>
      <c r="B65236" t="s">
        <v>35</v>
      </c>
      <c r="C65236" t="s">
        <v>76</v>
      </c>
      <c r="D65236">
        <v>17804.469448699998</v>
      </c>
    </row>
    <row r="65237" spans="1:4" x14ac:dyDescent="0.25">
      <c r="A65237">
        <v>4660</v>
      </c>
      <c r="B65237" t="s">
        <v>35</v>
      </c>
      <c r="C65237" t="s">
        <v>77</v>
      </c>
      <c r="D65237">
        <v>1187.6676089999999</v>
      </c>
    </row>
    <row r="65238" spans="1:4" x14ac:dyDescent="0.25">
      <c r="A65238">
        <v>4660</v>
      </c>
      <c r="B65238" t="s">
        <v>36</v>
      </c>
      <c r="C65238" t="s">
        <v>81</v>
      </c>
      <c r="D65238">
        <v>4912.0141200000007</v>
      </c>
    </row>
    <row r="65239" spans="1:4" x14ac:dyDescent="0.25">
      <c r="A65239">
        <v>4660</v>
      </c>
      <c r="B65239" t="s">
        <v>36</v>
      </c>
      <c r="C65239" t="s">
        <v>82</v>
      </c>
      <c r="D65239">
        <v>5478.8921070000033</v>
      </c>
    </row>
    <row r="65240" spans="1:4" x14ac:dyDescent="0.25">
      <c r="A65240">
        <v>4660</v>
      </c>
      <c r="B65240" t="s">
        <v>36</v>
      </c>
      <c r="C65240" t="s">
        <v>83</v>
      </c>
      <c r="D65240">
        <v>6960.6488099999979</v>
      </c>
    </row>
    <row r="65241" spans="1:4" x14ac:dyDescent="0.25">
      <c r="A65241">
        <v>4660</v>
      </c>
      <c r="B65241" t="s">
        <v>36</v>
      </c>
      <c r="C65241" t="s">
        <v>75</v>
      </c>
      <c r="D65241">
        <v>1346.2760089999999</v>
      </c>
    </row>
    <row r="65242" spans="1:4" x14ac:dyDescent="0.25">
      <c r="A65242">
        <v>4661</v>
      </c>
      <c r="B65242" t="s">
        <v>33</v>
      </c>
      <c r="C65242" t="s">
        <v>75</v>
      </c>
      <c r="D65242">
        <v>167375.411032</v>
      </c>
    </row>
    <row r="65243" spans="1:4" x14ac:dyDescent="0.25">
      <c r="A65243">
        <v>4661</v>
      </c>
      <c r="B65243" t="s">
        <v>33</v>
      </c>
      <c r="C65243" t="s">
        <v>76</v>
      </c>
      <c r="D65243">
        <v>11958.560160899997</v>
      </c>
    </row>
    <row r="65244" spans="1:4" x14ac:dyDescent="0.25">
      <c r="A65244">
        <v>4661</v>
      </c>
      <c r="B65244" t="s">
        <v>33</v>
      </c>
      <c r="C65244" t="s">
        <v>77</v>
      </c>
      <c r="D65244">
        <v>523.39222600000005</v>
      </c>
    </row>
    <row r="65245" spans="1:4" x14ac:dyDescent="0.25">
      <c r="A65245">
        <v>4661</v>
      </c>
      <c r="B65245" t="s">
        <v>34</v>
      </c>
      <c r="C65245" t="s">
        <v>78</v>
      </c>
      <c r="D65245">
        <v>55465.341500000024</v>
      </c>
    </row>
    <row r="65246" spans="1:4" x14ac:dyDescent="0.25">
      <c r="A65246">
        <v>4661</v>
      </c>
      <c r="B65246" t="s">
        <v>34</v>
      </c>
      <c r="C65246" t="s">
        <v>75</v>
      </c>
      <c r="D65246">
        <v>93818.056844339997</v>
      </c>
    </row>
    <row r="65247" spans="1:4" x14ac:dyDescent="0.25">
      <c r="A65247">
        <v>4661</v>
      </c>
      <c r="B65247" t="s">
        <v>34</v>
      </c>
      <c r="C65247" t="s">
        <v>79</v>
      </c>
      <c r="D65247">
        <v>13009.251369999998</v>
      </c>
    </row>
    <row r="65248" spans="1:4" x14ac:dyDescent="0.25">
      <c r="A65248">
        <v>4661</v>
      </c>
      <c r="B65248" t="s">
        <v>35</v>
      </c>
      <c r="C65248" t="s">
        <v>80</v>
      </c>
      <c r="D65248">
        <v>2125.2469430000006</v>
      </c>
    </row>
    <row r="65249" spans="1:4" x14ac:dyDescent="0.25">
      <c r="A65249">
        <v>4661</v>
      </c>
      <c r="B65249" t="s">
        <v>35</v>
      </c>
      <c r="C65249" t="s">
        <v>75</v>
      </c>
      <c r="D65249">
        <v>92212.090381649978</v>
      </c>
    </row>
    <row r="65250" spans="1:4" x14ac:dyDescent="0.25">
      <c r="A65250">
        <v>4661</v>
      </c>
      <c r="B65250" t="s">
        <v>35</v>
      </c>
      <c r="C65250" t="s">
        <v>76</v>
      </c>
      <c r="D65250">
        <v>15503.510047199996</v>
      </c>
    </row>
    <row r="65251" spans="1:4" x14ac:dyDescent="0.25">
      <c r="A65251">
        <v>4661</v>
      </c>
      <c r="B65251" t="s">
        <v>35</v>
      </c>
      <c r="C65251" t="s">
        <v>77</v>
      </c>
      <c r="D65251">
        <v>3247.7322469999995</v>
      </c>
    </row>
    <row r="65252" spans="1:4" x14ac:dyDescent="0.25">
      <c r="A65252">
        <v>4661</v>
      </c>
      <c r="B65252" t="s">
        <v>36</v>
      </c>
      <c r="C65252" t="s">
        <v>81</v>
      </c>
      <c r="D65252">
        <v>4973.8149600000006</v>
      </c>
    </row>
    <row r="65253" spans="1:4" x14ac:dyDescent="0.25">
      <c r="A65253">
        <v>4661</v>
      </c>
      <c r="B65253" t="s">
        <v>36</v>
      </c>
      <c r="C65253" t="s">
        <v>82</v>
      </c>
      <c r="D65253">
        <v>4173.769029</v>
      </c>
    </row>
    <row r="65254" spans="1:4" x14ac:dyDescent="0.25">
      <c r="A65254">
        <v>4661</v>
      </c>
      <c r="B65254" t="s">
        <v>36</v>
      </c>
      <c r="C65254" t="s">
        <v>83</v>
      </c>
      <c r="D65254">
        <v>7043.6114000000016</v>
      </c>
    </row>
    <row r="65255" spans="1:4" x14ac:dyDescent="0.25">
      <c r="A65255">
        <v>4661</v>
      </c>
      <c r="B65255" t="s">
        <v>36</v>
      </c>
      <c r="C65255" t="s">
        <v>75</v>
      </c>
      <c r="D65255">
        <v>1357.0980422999996</v>
      </c>
    </row>
    <row r="65256" spans="1:4" x14ac:dyDescent="0.25">
      <c r="A65256">
        <v>4662</v>
      </c>
      <c r="B65256" t="s">
        <v>33</v>
      </c>
      <c r="C65256" t="s">
        <v>75</v>
      </c>
      <c r="D65256">
        <v>175800.18446659998</v>
      </c>
    </row>
    <row r="65257" spans="1:4" x14ac:dyDescent="0.25">
      <c r="A65257">
        <v>4662</v>
      </c>
      <c r="B65257" t="s">
        <v>33</v>
      </c>
      <c r="C65257" t="s">
        <v>76</v>
      </c>
      <c r="D65257">
        <v>13042.034839999997</v>
      </c>
    </row>
    <row r="65258" spans="1:4" x14ac:dyDescent="0.25">
      <c r="A65258">
        <v>4662</v>
      </c>
      <c r="B65258" t="s">
        <v>33</v>
      </c>
      <c r="C65258" t="s">
        <v>77</v>
      </c>
      <c r="D65258">
        <v>650.45583999999985</v>
      </c>
    </row>
    <row r="65259" spans="1:4" x14ac:dyDescent="0.25">
      <c r="A65259">
        <v>4662</v>
      </c>
      <c r="B65259" t="s">
        <v>34</v>
      </c>
      <c r="C65259" t="s">
        <v>78</v>
      </c>
      <c r="D65259">
        <v>56251.54889999998</v>
      </c>
    </row>
    <row r="65260" spans="1:4" x14ac:dyDescent="0.25">
      <c r="A65260">
        <v>4662</v>
      </c>
      <c r="B65260" t="s">
        <v>34</v>
      </c>
      <c r="C65260" t="s">
        <v>75</v>
      </c>
      <c r="D65260">
        <v>97740.831037710028</v>
      </c>
    </row>
    <row r="65261" spans="1:4" x14ac:dyDescent="0.25">
      <c r="A65261">
        <v>4662</v>
      </c>
      <c r="B65261" t="s">
        <v>34</v>
      </c>
      <c r="C65261" t="s">
        <v>79</v>
      </c>
      <c r="D65261">
        <v>13252.343790000003</v>
      </c>
    </row>
    <row r="65262" spans="1:4" x14ac:dyDescent="0.25">
      <c r="A65262">
        <v>4662</v>
      </c>
      <c r="B65262" t="s">
        <v>35</v>
      </c>
      <c r="C65262" t="s">
        <v>80</v>
      </c>
      <c r="D65262">
        <v>2475.9673889999999</v>
      </c>
    </row>
    <row r="65263" spans="1:4" x14ac:dyDescent="0.25">
      <c r="A65263">
        <v>4662</v>
      </c>
      <c r="B65263" t="s">
        <v>35</v>
      </c>
      <c r="C65263" t="s">
        <v>75</v>
      </c>
      <c r="D65263">
        <v>94673.218931940006</v>
      </c>
    </row>
    <row r="65264" spans="1:4" x14ac:dyDescent="0.25">
      <c r="A65264">
        <v>4662</v>
      </c>
      <c r="B65264" t="s">
        <v>35</v>
      </c>
      <c r="C65264" t="s">
        <v>76</v>
      </c>
      <c r="D65264">
        <v>14891.658722199998</v>
      </c>
    </row>
    <row r="65265" spans="1:4" x14ac:dyDescent="0.25">
      <c r="A65265">
        <v>4662</v>
      </c>
      <c r="B65265" t="s">
        <v>35</v>
      </c>
      <c r="C65265" t="s">
        <v>77</v>
      </c>
      <c r="D65265">
        <v>5831.6039799999999</v>
      </c>
    </row>
    <row r="65266" spans="1:4" x14ac:dyDescent="0.25">
      <c r="A65266">
        <v>4662</v>
      </c>
      <c r="B65266" t="s">
        <v>36</v>
      </c>
      <c r="C65266" t="s">
        <v>81</v>
      </c>
      <c r="D65266">
        <v>4921.9650600000004</v>
      </c>
    </row>
    <row r="65267" spans="1:4" x14ac:dyDescent="0.25">
      <c r="A65267">
        <v>4662</v>
      </c>
      <c r="B65267" t="s">
        <v>36</v>
      </c>
      <c r="C65267" t="s">
        <v>82</v>
      </c>
      <c r="D65267">
        <v>13304.460835000002</v>
      </c>
    </row>
    <row r="65268" spans="1:4" x14ac:dyDescent="0.25">
      <c r="A65268">
        <v>4662</v>
      </c>
      <c r="B65268" t="s">
        <v>36</v>
      </c>
      <c r="C65268" t="s">
        <v>83</v>
      </c>
      <c r="D65268">
        <v>6973.219000000001</v>
      </c>
    </row>
    <row r="65269" spans="1:4" x14ac:dyDescent="0.25">
      <c r="A65269">
        <v>4662</v>
      </c>
      <c r="B65269" t="s">
        <v>36</v>
      </c>
      <c r="C65269" t="s">
        <v>75</v>
      </c>
      <c r="D65269">
        <v>1339.8020442000004</v>
      </c>
    </row>
    <row r="65270" spans="1:4" x14ac:dyDescent="0.25">
      <c r="A65270">
        <v>4663</v>
      </c>
      <c r="B65270" t="s">
        <v>33</v>
      </c>
      <c r="C65270" t="s">
        <v>75</v>
      </c>
      <c r="D65270">
        <v>176008.22559029999</v>
      </c>
    </row>
    <row r="65271" spans="1:4" x14ac:dyDescent="0.25">
      <c r="A65271">
        <v>4663</v>
      </c>
      <c r="B65271" t="s">
        <v>33</v>
      </c>
      <c r="C65271" t="s">
        <v>76</v>
      </c>
      <c r="D65271">
        <v>17163.090309999996</v>
      </c>
    </row>
    <row r="65272" spans="1:4" x14ac:dyDescent="0.25">
      <c r="A65272">
        <v>4663</v>
      </c>
      <c r="B65272" t="s">
        <v>33</v>
      </c>
      <c r="C65272" t="s">
        <v>77</v>
      </c>
      <c r="D65272">
        <v>748.87156600000003</v>
      </c>
    </row>
    <row r="65273" spans="1:4" x14ac:dyDescent="0.25">
      <c r="A65273">
        <v>4663</v>
      </c>
      <c r="B65273" t="s">
        <v>34</v>
      </c>
      <c r="C65273" t="s">
        <v>78</v>
      </c>
      <c r="D65273">
        <v>55110.324399999998</v>
      </c>
    </row>
    <row r="65274" spans="1:4" x14ac:dyDescent="0.25">
      <c r="A65274">
        <v>4663</v>
      </c>
      <c r="B65274" t="s">
        <v>34</v>
      </c>
      <c r="C65274" t="s">
        <v>75</v>
      </c>
      <c r="D65274">
        <v>99750.006445040024</v>
      </c>
    </row>
    <row r="65275" spans="1:4" x14ac:dyDescent="0.25">
      <c r="A65275">
        <v>4663</v>
      </c>
      <c r="B65275" t="s">
        <v>34</v>
      </c>
      <c r="C65275" t="s">
        <v>79</v>
      </c>
      <c r="D65275">
        <v>13039.4746</v>
      </c>
    </row>
    <row r="65276" spans="1:4" x14ac:dyDescent="0.25">
      <c r="A65276">
        <v>4663</v>
      </c>
      <c r="B65276" t="s">
        <v>35</v>
      </c>
      <c r="C65276" t="s">
        <v>80</v>
      </c>
      <c r="D65276">
        <v>3889.3386439999999</v>
      </c>
    </row>
    <row r="65277" spans="1:4" x14ac:dyDescent="0.25">
      <c r="A65277">
        <v>4663</v>
      </c>
      <c r="B65277" t="s">
        <v>35</v>
      </c>
      <c r="C65277" t="s">
        <v>75</v>
      </c>
      <c r="D65277">
        <v>95220.041813219999</v>
      </c>
    </row>
    <row r="65278" spans="1:4" x14ac:dyDescent="0.25">
      <c r="A65278">
        <v>4663</v>
      </c>
      <c r="B65278" t="s">
        <v>35</v>
      </c>
      <c r="C65278" t="s">
        <v>76</v>
      </c>
      <c r="D65278">
        <v>15591.603353300003</v>
      </c>
    </row>
    <row r="65279" spans="1:4" x14ac:dyDescent="0.25">
      <c r="A65279">
        <v>4663</v>
      </c>
      <c r="B65279" t="s">
        <v>35</v>
      </c>
      <c r="C65279" t="s">
        <v>77</v>
      </c>
      <c r="D65279">
        <v>23318.973900000001</v>
      </c>
    </row>
    <row r="65280" spans="1:4" x14ac:dyDescent="0.25">
      <c r="A65280">
        <v>4663</v>
      </c>
      <c r="B65280" t="s">
        <v>36</v>
      </c>
      <c r="C65280" t="s">
        <v>81</v>
      </c>
      <c r="D65280">
        <v>4567.7728700000007</v>
      </c>
    </row>
    <row r="65281" spans="1:4" x14ac:dyDescent="0.25">
      <c r="A65281">
        <v>4663</v>
      </c>
      <c r="B65281" t="s">
        <v>36</v>
      </c>
      <c r="C65281" t="s">
        <v>82</v>
      </c>
      <c r="D65281">
        <v>33455.845609999997</v>
      </c>
    </row>
    <row r="65282" spans="1:4" x14ac:dyDescent="0.25">
      <c r="A65282">
        <v>4663</v>
      </c>
      <c r="B65282" t="s">
        <v>36</v>
      </c>
      <c r="C65282" t="s">
        <v>83</v>
      </c>
      <c r="D65282">
        <v>6469.084710000001</v>
      </c>
    </row>
    <row r="65283" spans="1:4" x14ac:dyDescent="0.25">
      <c r="A65283">
        <v>4663</v>
      </c>
      <c r="B65283" t="s">
        <v>36</v>
      </c>
      <c r="C65283" t="s">
        <v>75</v>
      </c>
      <c r="D65283">
        <v>1240.1901685000003</v>
      </c>
    </row>
    <row r="65284" spans="1:4" x14ac:dyDescent="0.25">
      <c r="A65284">
        <v>4664</v>
      </c>
      <c r="B65284" t="s">
        <v>33</v>
      </c>
      <c r="C65284" t="s">
        <v>75</v>
      </c>
      <c r="D65284">
        <v>179664.59146409994</v>
      </c>
    </row>
    <row r="65285" spans="1:4" x14ac:dyDescent="0.25">
      <c r="A65285">
        <v>4664</v>
      </c>
      <c r="B65285" t="s">
        <v>33</v>
      </c>
      <c r="C65285" t="s">
        <v>76</v>
      </c>
      <c r="D65285">
        <v>25315.951556300006</v>
      </c>
    </row>
    <row r="65286" spans="1:4" x14ac:dyDescent="0.25">
      <c r="A65286">
        <v>4664</v>
      </c>
      <c r="B65286" t="s">
        <v>33</v>
      </c>
      <c r="C65286" t="s">
        <v>77</v>
      </c>
      <c r="D65286">
        <v>848.08862300000021</v>
      </c>
    </row>
    <row r="65287" spans="1:4" x14ac:dyDescent="0.25">
      <c r="A65287">
        <v>4664</v>
      </c>
      <c r="B65287" t="s">
        <v>34</v>
      </c>
      <c r="C65287" t="s">
        <v>78</v>
      </c>
      <c r="D65287">
        <v>55500.510699999999</v>
      </c>
    </row>
    <row r="65288" spans="1:4" x14ac:dyDescent="0.25">
      <c r="A65288">
        <v>4664</v>
      </c>
      <c r="B65288" t="s">
        <v>34</v>
      </c>
      <c r="C65288" t="s">
        <v>75</v>
      </c>
      <c r="D65288">
        <v>103572.14903924702</v>
      </c>
    </row>
    <row r="65289" spans="1:4" x14ac:dyDescent="0.25">
      <c r="A65289">
        <v>4664</v>
      </c>
      <c r="B65289" t="s">
        <v>34</v>
      </c>
      <c r="C65289" t="s">
        <v>79</v>
      </c>
      <c r="D65289">
        <v>13267.965750000005</v>
      </c>
    </row>
    <row r="65290" spans="1:4" x14ac:dyDescent="0.25">
      <c r="A65290">
        <v>4664</v>
      </c>
      <c r="B65290" t="s">
        <v>35</v>
      </c>
      <c r="C65290" t="s">
        <v>80</v>
      </c>
      <c r="D65290">
        <v>6898.9026179999983</v>
      </c>
    </row>
    <row r="65291" spans="1:4" x14ac:dyDescent="0.25">
      <c r="A65291">
        <v>4664</v>
      </c>
      <c r="B65291" t="s">
        <v>35</v>
      </c>
      <c r="C65291" t="s">
        <v>75</v>
      </c>
      <c r="D65291">
        <v>99332.431973099985</v>
      </c>
    </row>
    <row r="65292" spans="1:4" x14ac:dyDescent="0.25">
      <c r="A65292">
        <v>4664</v>
      </c>
      <c r="B65292" t="s">
        <v>35</v>
      </c>
      <c r="C65292" t="s">
        <v>76</v>
      </c>
      <c r="D65292">
        <v>22092.619249000003</v>
      </c>
    </row>
    <row r="65293" spans="1:4" x14ac:dyDescent="0.25">
      <c r="A65293">
        <v>4664</v>
      </c>
      <c r="B65293" t="s">
        <v>35</v>
      </c>
      <c r="C65293" t="s">
        <v>77</v>
      </c>
      <c r="D65293">
        <v>26177.14618</v>
      </c>
    </row>
    <row r="65294" spans="1:4" x14ac:dyDescent="0.25">
      <c r="A65294">
        <v>4664</v>
      </c>
      <c r="B65294" t="s">
        <v>36</v>
      </c>
      <c r="C65294" t="s">
        <v>81</v>
      </c>
      <c r="D65294">
        <v>4304.9985699999997</v>
      </c>
    </row>
    <row r="65295" spans="1:4" x14ac:dyDescent="0.25">
      <c r="A65295">
        <v>4664</v>
      </c>
      <c r="B65295" t="s">
        <v>36</v>
      </c>
      <c r="C65295" t="s">
        <v>82</v>
      </c>
      <c r="D65295">
        <v>59194.736550000016</v>
      </c>
    </row>
    <row r="65296" spans="1:4" x14ac:dyDescent="0.25">
      <c r="A65296">
        <v>4664</v>
      </c>
      <c r="B65296" t="s">
        <v>36</v>
      </c>
      <c r="C65296" t="s">
        <v>83</v>
      </c>
      <c r="D65296">
        <v>6098.3192700000009</v>
      </c>
    </row>
    <row r="65297" spans="1:4" x14ac:dyDescent="0.25">
      <c r="A65297">
        <v>4664</v>
      </c>
      <c r="B65297" t="s">
        <v>36</v>
      </c>
      <c r="C65297" t="s">
        <v>75</v>
      </c>
      <c r="D65297">
        <v>1169.9440118</v>
      </c>
    </row>
    <row r="65298" spans="1:4" x14ac:dyDescent="0.25">
      <c r="A65298">
        <v>4665</v>
      </c>
      <c r="B65298" t="s">
        <v>33</v>
      </c>
      <c r="C65298" t="s">
        <v>75</v>
      </c>
      <c r="D65298">
        <v>189758.90409710008</v>
      </c>
    </row>
    <row r="65299" spans="1:4" x14ac:dyDescent="0.25">
      <c r="A65299">
        <v>4665</v>
      </c>
      <c r="B65299" t="s">
        <v>33</v>
      </c>
      <c r="C65299" t="s">
        <v>76</v>
      </c>
      <c r="D65299">
        <v>33440.22630419999</v>
      </c>
    </row>
    <row r="65300" spans="1:4" x14ac:dyDescent="0.25">
      <c r="A65300">
        <v>4665</v>
      </c>
      <c r="B65300" t="s">
        <v>33</v>
      </c>
      <c r="C65300" t="s">
        <v>77</v>
      </c>
      <c r="D65300">
        <v>953.64858400000037</v>
      </c>
    </row>
    <row r="65301" spans="1:4" x14ac:dyDescent="0.25">
      <c r="A65301">
        <v>4665</v>
      </c>
      <c r="B65301" t="s">
        <v>34</v>
      </c>
      <c r="C65301" t="s">
        <v>78</v>
      </c>
      <c r="D65301">
        <v>57655.026200000015</v>
      </c>
    </row>
    <row r="65302" spans="1:4" x14ac:dyDescent="0.25">
      <c r="A65302">
        <v>4665</v>
      </c>
      <c r="B65302" t="s">
        <v>34</v>
      </c>
      <c r="C65302" t="s">
        <v>75</v>
      </c>
      <c r="D65302">
        <v>108560.08872393602</v>
      </c>
    </row>
    <row r="65303" spans="1:4" x14ac:dyDescent="0.25">
      <c r="A65303">
        <v>4665</v>
      </c>
      <c r="B65303" t="s">
        <v>34</v>
      </c>
      <c r="C65303" t="s">
        <v>79</v>
      </c>
      <c r="D65303">
        <v>13878.395459999998</v>
      </c>
    </row>
    <row r="65304" spans="1:4" x14ac:dyDescent="0.25">
      <c r="A65304">
        <v>4665</v>
      </c>
      <c r="B65304" t="s">
        <v>35</v>
      </c>
      <c r="C65304" t="s">
        <v>80</v>
      </c>
      <c r="D65304">
        <v>9575.9584579999992</v>
      </c>
    </row>
    <row r="65305" spans="1:4" x14ac:dyDescent="0.25">
      <c r="A65305">
        <v>4665</v>
      </c>
      <c r="B65305" t="s">
        <v>35</v>
      </c>
      <c r="C65305" t="s">
        <v>75</v>
      </c>
      <c r="D65305">
        <v>104548.89231297998</v>
      </c>
    </row>
    <row r="65306" spans="1:4" x14ac:dyDescent="0.25">
      <c r="A65306">
        <v>4665</v>
      </c>
      <c r="B65306" t="s">
        <v>35</v>
      </c>
      <c r="C65306" t="s">
        <v>76</v>
      </c>
      <c r="D65306">
        <v>26946.602071700003</v>
      </c>
    </row>
    <row r="65307" spans="1:4" x14ac:dyDescent="0.25">
      <c r="A65307">
        <v>4665</v>
      </c>
      <c r="B65307" t="s">
        <v>35</v>
      </c>
      <c r="C65307" t="s">
        <v>77</v>
      </c>
      <c r="D65307">
        <v>23350.038190000007</v>
      </c>
    </row>
    <row r="65308" spans="1:4" x14ac:dyDescent="0.25">
      <c r="A65308">
        <v>4665</v>
      </c>
      <c r="B65308" t="s">
        <v>36</v>
      </c>
      <c r="C65308" t="s">
        <v>81</v>
      </c>
      <c r="D65308">
        <v>4247.8230199999998</v>
      </c>
    </row>
    <row r="65309" spans="1:4" x14ac:dyDescent="0.25">
      <c r="A65309">
        <v>4665</v>
      </c>
      <c r="B65309" t="s">
        <v>36</v>
      </c>
      <c r="C65309" t="s">
        <v>82</v>
      </c>
      <c r="D65309">
        <v>66853.383489999993</v>
      </c>
    </row>
    <row r="65310" spans="1:4" x14ac:dyDescent="0.25">
      <c r="A65310">
        <v>4665</v>
      </c>
      <c r="B65310" t="s">
        <v>36</v>
      </c>
      <c r="C65310" t="s">
        <v>83</v>
      </c>
      <c r="D65310">
        <v>6017.1109699999988</v>
      </c>
    </row>
    <row r="65311" spans="1:4" x14ac:dyDescent="0.25">
      <c r="A65311">
        <v>4665</v>
      </c>
      <c r="B65311" t="s">
        <v>36</v>
      </c>
      <c r="C65311" t="s">
        <v>75</v>
      </c>
      <c r="D65311">
        <v>1156.1950589000003</v>
      </c>
    </row>
    <row r="65312" spans="1:4" x14ac:dyDescent="0.25">
      <c r="A65312">
        <v>4666</v>
      </c>
      <c r="B65312" t="s">
        <v>33</v>
      </c>
      <c r="C65312" t="s">
        <v>75</v>
      </c>
      <c r="D65312">
        <v>200340.45663970005</v>
      </c>
    </row>
    <row r="65313" spans="1:4" x14ac:dyDescent="0.25">
      <c r="A65313">
        <v>4666</v>
      </c>
      <c r="B65313" t="s">
        <v>33</v>
      </c>
      <c r="C65313" t="s">
        <v>76</v>
      </c>
      <c r="D65313">
        <v>41217.569345899996</v>
      </c>
    </row>
    <row r="65314" spans="1:4" x14ac:dyDescent="0.25">
      <c r="A65314">
        <v>4666</v>
      </c>
      <c r="B65314" t="s">
        <v>33</v>
      </c>
      <c r="C65314" t="s">
        <v>77</v>
      </c>
      <c r="D65314">
        <v>1035.5047100000002</v>
      </c>
    </row>
    <row r="65315" spans="1:4" x14ac:dyDescent="0.25">
      <c r="A65315">
        <v>4666</v>
      </c>
      <c r="B65315" t="s">
        <v>34</v>
      </c>
      <c r="C65315" t="s">
        <v>78</v>
      </c>
      <c r="D65315">
        <v>59420.719499999992</v>
      </c>
    </row>
    <row r="65316" spans="1:4" x14ac:dyDescent="0.25">
      <c r="A65316">
        <v>4666</v>
      </c>
      <c r="B65316" t="s">
        <v>34</v>
      </c>
      <c r="C65316" t="s">
        <v>75</v>
      </c>
      <c r="D65316">
        <v>111362.09239222998</v>
      </c>
    </row>
    <row r="65317" spans="1:4" x14ac:dyDescent="0.25">
      <c r="A65317">
        <v>4666</v>
      </c>
      <c r="B65317" t="s">
        <v>34</v>
      </c>
      <c r="C65317" t="s">
        <v>79</v>
      </c>
      <c r="D65317">
        <v>14358.059589999997</v>
      </c>
    </row>
    <row r="65318" spans="1:4" x14ac:dyDescent="0.25">
      <c r="A65318">
        <v>4666</v>
      </c>
      <c r="B65318" t="s">
        <v>35</v>
      </c>
      <c r="C65318" t="s">
        <v>80</v>
      </c>
      <c r="D65318">
        <v>12843.706794</v>
      </c>
    </row>
    <row r="65319" spans="1:4" x14ac:dyDescent="0.25">
      <c r="A65319">
        <v>4666</v>
      </c>
      <c r="B65319" t="s">
        <v>35</v>
      </c>
      <c r="C65319" t="s">
        <v>75</v>
      </c>
      <c r="D65319">
        <v>109796.03026509001</v>
      </c>
    </row>
    <row r="65320" spans="1:4" x14ac:dyDescent="0.25">
      <c r="A65320">
        <v>4666</v>
      </c>
      <c r="B65320" t="s">
        <v>35</v>
      </c>
      <c r="C65320" t="s">
        <v>76</v>
      </c>
      <c r="D65320">
        <v>32638.526868000001</v>
      </c>
    </row>
    <row r="65321" spans="1:4" x14ac:dyDescent="0.25">
      <c r="A65321">
        <v>4666</v>
      </c>
      <c r="B65321" t="s">
        <v>35</v>
      </c>
      <c r="C65321" t="s">
        <v>77</v>
      </c>
      <c r="D65321">
        <v>19675.043420000002</v>
      </c>
    </row>
    <row r="65322" spans="1:4" x14ac:dyDescent="0.25">
      <c r="A65322">
        <v>4666</v>
      </c>
      <c r="B65322" t="s">
        <v>36</v>
      </c>
      <c r="C65322" t="s">
        <v>81</v>
      </c>
      <c r="D65322">
        <v>4269.9561000000012</v>
      </c>
    </row>
    <row r="65323" spans="1:4" x14ac:dyDescent="0.25">
      <c r="A65323">
        <v>4666</v>
      </c>
      <c r="B65323" t="s">
        <v>36</v>
      </c>
      <c r="C65323" t="s">
        <v>82</v>
      </c>
      <c r="D65323">
        <v>63662.862170000015</v>
      </c>
    </row>
    <row r="65324" spans="1:4" x14ac:dyDescent="0.25">
      <c r="A65324">
        <v>4666</v>
      </c>
      <c r="B65324" t="s">
        <v>36</v>
      </c>
      <c r="C65324" t="s">
        <v>83</v>
      </c>
      <c r="D65324">
        <v>6048.4418600000008</v>
      </c>
    </row>
    <row r="65325" spans="1:4" x14ac:dyDescent="0.25">
      <c r="A65325">
        <v>4666</v>
      </c>
      <c r="B65325" t="s">
        <v>36</v>
      </c>
      <c r="C65325" t="s">
        <v>75</v>
      </c>
      <c r="D65325">
        <v>1162.9983811999998</v>
      </c>
    </row>
    <row r="65326" spans="1:4" x14ac:dyDescent="0.25">
      <c r="A65326">
        <v>4667</v>
      </c>
      <c r="B65326" t="s">
        <v>33</v>
      </c>
      <c r="C65326" t="s">
        <v>75</v>
      </c>
      <c r="D65326">
        <v>208192.6536248</v>
      </c>
    </row>
    <row r="65327" spans="1:4" x14ac:dyDescent="0.25">
      <c r="A65327">
        <v>4667</v>
      </c>
      <c r="B65327" t="s">
        <v>33</v>
      </c>
      <c r="C65327" t="s">
        <v>76</v>
      </c>
      <c r="D65327">
        <v>49546.184748700005</v>
      </c>
    </row>
    <row r="65328" spans="1:4" x14ac:dyDescent="0.25">
      <c r="A65328">
        <v>4667</v>
      </c>
      <c r="B65328" t="s">
        <v>33</v>
      </c>
      <c r="C65328" t="s">
        <v>77</v>
      </c>
      <c r="D65328">
        <v>1078.1252690000001</v>
      </c>
    </row>
    <row r="65329" spans="1:4" x14ac:dyDescent="0.25">
      <c r="A65329">
        <v>4667</v>
      </c>
      <c r="B65329" t="s">
        <v>34</v>
      </c>
      <c r="C65329" t="s">
        <v>78</v>
      </c>
      <c r="D65329">
        <v>60065.797599999984</v>
      </c>
    </row>
    <row r="65330" spans="1:4" x14ac:dyDescent="0.25">
      <c r="A65330">
        <v>4667</v>
      </c>
      <c r="B65330" t="s">
        <v>34</v>
      </c>
      <c r="C65330" t="s">
        <v>75</v>
      </c>
      <c r="D65330">
        <v>112215.59854394002</v>
      </c>
    </row>
    <row r="65331" spans="1:4" x14ac:dyDescent="0.25">
      <c r="A65331">
        <v>4667</v>
      </c>
      <c r="B65331" t="s">
        <v>34</v>
      </c>
      <c r="C65331" t="s">
        <v>79</v>
      </c>
      <c r="D65331">
        <v>14550.036460000001</v>
      </c>
    </row>
    <row r="65332" spans="1:4" x14ac:dyDescent="0.25">
      <c r="A65332">
        <v>4667</v>
      </c>
      <c r="B65332" t="s">
        <v>35</v>
      </c>
      <c r="C65332" t="s">
        <v>80</v>
      </c>
      <c r="D65332">
        <v>14776.248281999997</v>
      </c>
    </row>
    <row r="65333" spans="1:4" x14ac:dyDescent="0.25">
      <c r="A65333">
        <v>4667</v>
      </c>
      <c r="B65333" t="s">
        <v>35</v>
      </c>
      <c r="C65333" t="s">
        <v>75</v>
      </c>
      <c r="D65333">
        <v>114169.20668406996</v>
      </c>
    </row>
    <row r="65334" spans="1:4" x14ac:dyDescent="0.25">
      <c r="A65334">
        <v>4667</v>
      </c>
      <c r="B65334" t="s">
        <v>35</v>
      </c>
      <c r="C65334" t="s">
        <v>76</v>
      </c>
      <c r="D65334">
        <v>42349.958083299985</v>
      </c>
    </row>
    <row r="65335" spans="1:4" x14ac:dyDescent="0.25">
      <c r="A65335">
        <v>4667</v>
      </c>
      <c r="B65335" t="s">
        <v>35</v>
      </c>
      <c r="C65335" t="s">
        <v>77</v>
      </c>
      <c r="D65335">
        <v>16145.354650000001</v>
      </c>
    </row>
    <row r="65336" spans="1:4" x14ac:dyDescent="0.25">
      <c r="A65336">
        <v>4667</v>
      </c>
      <c r="B65336" t="s">
        <v>36</v>
      </c>
      <c r="C65336" t="s">
        <v>81</v>
      </c>
      <c r="D65336">
        <v>4289.1060300000008</v>
      </c>
    </row>
    <row r="65337" spans="1:4" x14ac:dyDescent="0.25">
      <c r="A65337">
        <v>4667</v>
      </c>
      <c r="B65337" t="s">
        <v>36</v>
      </c>
      <c r="C65337" t="s">
        <v>82</v>
      </c>
      <c r="D65337">
        <v>71479.476319999972</v>
      </c>
    </row>
    <row r="65338" spans="1:4" x14ac:dyDescent="0.25">
      <c r="A65338">
        <v>4667</v>
      </c>
      <c r="B65338" t="s">
        <v>36</v>
      </c>
      <c r="C65338" t="s">
        <v>83</v>
      </c>
      <c r="D65338">
        <v>6074.3532099999993</v>
      </c>
    </row>
    <row r="65339" spans="1:4" x14ac:dyDescent="0.25">
      <c r="A65339">
        <v>4667</v>
      </c>
      <c r="B65339" t="s">
        <v>36</v>
      </c>
      <c r="C65339" t="s">
        <v>75</v>
      </c>
      <c r="D65339">
        <v>1169.8260465999999</v>
      </c>
    </row>
    <row r="65340" spans="1:4" x14ac:dyDescent="0.25">
      <c r="A65340">
        <v>4668</v>
      </c>
      <c r="B65340" t="s">
        <v>33</v>
      </c>
      <c r="C65340" t="s">
        <v>75</v>
      </c>
      <c r="D65340">
        <v>215087.58655909993</v>
      </c>
    </row>
    <row r="65341" spans="1:4" x14ac:dyDescent="0.25">
      <c r="A65341">
        <v>4668</v>
      </c>
      <c r="B65341" t="s">
        <v>33</v>
      </c>
      <c r="C65341" t="s">
        <v>76</v>
      </c>
      <c r="D65341">
        <v>55540.422062700003</v>
      </c>
    </row>
    <row r="65342" spans="1:4" x14ac:dyDescent="0.25">
      <c r="A65342">
        <v>4668</v>
      </c>
      <c r="B65342" t="s">
        <v>33</v>
      </c>
      <c r="C65342" t="s">
        <v>77</v>
      </c>
      <c r="D65342">
        <v>1101.9951649999998</v>
      </c>
    </row>
    <row r="65343" spans="1:4" x14ac:dyDescent="0.25">
      <c r="A65343">
        <v>4668</v>
      </c>
      <c r="B65343" t="s">
        <v>34</v>
      </c>
      <c r="C65343" t="s">
        <v>78</v>
      </c>
      <c r="D65343">
        <v>60740.374499999991</v>
      </c>
    </row>
    <row r="65344" spans="1:4" x14ac:dyDescent="0.25">
      <c r="A65344">
        <v>4668</v>
      </c>
      <c r="B65344" t="s">
        <v>34</v>
      </c>
      <c r="C65344" t="s">
        <v>75</v>
      </c>
      <c r="D65344">
        <v>113378.56954102896</v>
      </c>
    </row>
    <row r="65345" spans="1:4" x14ac:dyDescent="0.25">
      <c r="A65345">
        <v>4668</v>
      </c>
      <c r="B65345" t="s">
        <v>34</v>
      </c>
      <c r="C65345" t="s">
        <v>79</v>
      </c>
      <c r="D65345">
        <v>14767.091900000001</v>
      </c>
    </row>
    <row r="65346" spans="1:4" x14ac:dyDescent="0.25">
      <c r="A65346">
        <v>4668</v>
      </c>
      <c r="B65346" t="s">
        <v>35</v>
      </c>
      <c r="C65346" t="s">
        <v>80</v>
      </c>
      <c r="D65346">
        <v>15284.344203999999</v>
      </c>
    </row>
    <row r="65347" spans="1:4" x14ac:dyDescent="0.25">
      <c r="A65347">
        <v>4668</v>
      </c>
      <c r="B65347" t="s">
        <v>35</v>
      </c>
      <c r="C65347" t="s">
        <v>75</v>
      </c>
      <c r="D65347">
        <v>119340.29252699998</v>
      </c>
    </row>
    <row r="65348" spans="1:4" x14ac:dyDescent="0.25">
      <c r="A65348">
        <v>4668</v>
      </c>
      <c r="B65348" t="s">
        <v>35</v>
      </c>
      <c r="C65348" t="s">
        <v>76</v>
      </c>
      <c r="D65348">
        <v>47674.912327899998</v>
      </c>
    </row>
    <row r="65349" spans="1:4" x14ac:dyDescent="0.25">
      <c r="A65349">
        <v>4668</v>
      </c>
      <c r="B65349" t="s">
        <v>35</v>
      </c>
      <c r="C65349" t="s">
        <v>77</v>
      </c>
      <c r="D65349">
        <v>14641.962819999999</v>
      </c>
    </row>
    <row r="65350" spans="1:4" x14ac:dyDescent="0.25">
      <c r="A65350">
        <v>4668</v>
      </c>
      <c r="B65350" t="s">
        <v>36</v>
      </c>
      <c r="C65350" t="s">
        <v>81</v>
      </c>
      <c r="D65350">
        <v>4330.7886500000004</v>
      </c>
    </row>
    <row r="65351" spans="1:4" x14ac:dyDescent="0.25">
      <c r="A65351">
        <v>4668</v>
      </c>
      <c r="B65351" t="s">
        <v>36</v>
      </c>
      <c r="C65351" t="s">
        <v>82</v>
      </c>
      <c r="D65351">
        <v>86772.613520000014</v>
      </c>
    </row>
    <row r="65352" spans="1:4" x14ac:dyDescent="0.25">
      <c r="A65352">
        <v>4668</v>
      </c>
      <c r="B65352" t="s">
        <v>36</v>
      </c>
      <c r="C65352" t="s">
        <v>83</v>
      </c>
      <c r="D65352">
        <v>6132.5960000000032</v>
      </c>
    </row>
    <row r="65353" spans="1:4" x14ac:dyDescent="0.25">
      <c r="A65353">
        <v>4668</v>
      </c>
      <c r="B65353" t="s">
        <v>36</v>
      </c>
      <c r="C65353" t="s">
        <v>75</v>
      </c>
      <c r="D65353">
        <v>1182.4586280999999</v>
      </c>
    </row>
    <row r="65354" spans="1:4" x14ac:dyDescent="0.25">
      <c r="A65354">
        <v>4669</v>
      </c>
      <c r="B65354" t="s">
        <v>33</v>
      </c>
      <c r="C65354" t="s">
        <v>75</v>
      </c>
      <c r="D65354">
        <v>219521.92758910006</v>
      </c>
    </row>
    <row r="65355" spans="1:4" x14ac:dyDescent="0.25">
      <c r="A65355">
        <v>4669</v>
      </c>
      <c r="B65355" t="s">
        <v>33</v>
      </c>
      <c r="C65355" t="s">
        <v>76</v>
      </c>
      <c r="D65355">
        <v>60935.434270160004</v>
      </c>
    </row>
    <row r="65356" spans="1:4" x14ac:dyDescent="0.25">
      <c r="A65356">
        <v>4669</v>
      </c>
      <c r="B65356" t="s">
        <v>33</v>
      </c>
      <c r="C65356" t="s">
        <v>77</v>
      </c>
      <c r="D65356">
        <v>1104.6692309999999</v>
      </c>
    </row>
    <row r="65357" spans="1:4" x14ac:dyDescent="0.25">
      <c r="A65357">
        <v>4669</v>
      </c>
      <c r="B65357" t="s">
        <v>34</v>
      </c>
      <c r="C65357" t="s">
        <v>78</v>
      </c>
      <c r="D65357">
        <v>61349.411700000004</v>
      </c>
    </row>
    <row r="65358" spans="1:4" x14ac:dyDescent="0.25">
      <c r="A65358">
        <v>4669</v>
      </c>
      <c r="B65358" t="s">
        <v>34</v>
      </c>
      <c r="C65358" t="s">
        <v>75</v>
      </c>
      <c r="D65358">
        <v>114037.79586974501</v>
      </c>
    </row>
    <row r="65359" spans="1:4" x14ac:dyDescent="0.25">
      <c r="A65359">
        <v>4669</v>
      </c>
      <c r="B65359" t="s">
        <v>34</v>
      </c>
      <c r="C65359" t="s">
        <v>79</v>
      </c>
      <c r="D65359">
        <v>14961.12559</v>
      </c>
    </row>
    <row r="65360" spans="1:4" x14ac:dyDescent="0.25">
      <c r="A65360">
        <v>4669</v>
      </c>
      <c r="B65360" t="s">
        <v>35</v>
      </c>
      <c r="C65360" t="s">
        <v>80</v>
      </c>
      <c r="D65360">
        <v>14856.188036000001</v>
      </c>
    </row>
    <row r="65361" spans="1:4" x14ac:dyDescent="0.25">
      <c r="A65361">
        <v>4669</v>
      </c>
      <c r="B65361" t="s">
        <v>35</v>
      </c>
      <c r="C65361" t="s">
        <v>75</v>
      </c>
      <c r="D65361">
        <v>124896.48775246</v>
      </c>
    </row>
    <row r="65362" spans="1:4" x14ac:dyDescent="0.25">
      <c r="A65362">
        <v>4669</v>
      </c>
      <c r="B65362" t="s">
        <v>35</v>
      </c>
      <c r="C65362" t="s">
        <v>76</v>
      </c>
      <c r="D65362">
        <v>54475.251588009989</v>
      </c>
    </row>
    <row r="65363" spans="1:4" x14ac:dyDescent="0.25">
      <c r="A65363">
        <v>4669</v>
      </c>
      <c r="B65363" t="s">
        <v>35</v>
      </c>
      <c r="C65363" t="s">
        <v>77</v>
      </c>
      <c r="D65363">
        <v>11180.843839999996</v>
      </c>
    </row>
    <row r="65364" spans="1:4" x14ac:dyDescent="0.25">
      <c r="A65364">
        <v>4669</v>
      </c>
      <c r="B65364" t="s">
        <v>36</v>
      </c>
      <c r="C65364" t="s">
        <v>81</v>
      </c>
      <c r="D65364">
        <v>4356.0193999999992</v>
      </c>
    </row>
    <row r="65365" spans="1:4" x14ac:dyDescent="0.25">
      <c r="A65365">
        <v>4669</v>
      </c>
      <c r="B65365" t="s">
        <v>36</v>
      </c>
      <c r="C65365" t="s">
        <v>82</v>
      </c>
      <c r="D65365">
        <v>98907.668120000031</v>
      </c>
    </row>
    <row r="65366" spans="1:4" x14ac:dyDescent="0.25">
      <c r="A65366">
        <v>4669</v>
      </c>
      <c r="B65366" t="s">
        <v>36</v>
      </c>
      <c r="C65366" t="s">
        <v>83</v>
      </c>
      <c r="D65366">
        <v>6166.6549499999992</v>
      </c>
    </row>
    <row r="65367" spans="1:4" x14ac:dyDescent="0.25">
      <c r="A65367">
        <v>4669</v>
      </c>
      <c r="B65367" t="s">
        <v>36</v>
      </c>
      <c r="C65367" t="s">
        <v>75</v>
      </c>
      <c r="D65367">
        <v>1189.6170414999999</v>
      </c>
    </row>
    <row r="65368" spans="1:4" x14ac:dyDescent="0.25">
      <c r="A65368">
        <v>4670</v>
      </c>
      <c r="B65368" t="s">
        <v>33</v>
      </c>
      <c r="C65368" t="s">
        <v>75</v>
      </c>
      <c r="D65368">
        <v>221771.42999979999</v>
      </c>
    </row>
    <row r="65369" spans="1:4" x14ac:dyDescent="0.25">
      <c r="A65369">
        <v>4670</v>
      </c>
      <c r="B65369" t="s">
        <v>33</v>
      </c>
      <c r="C65369" t="s">
        <v>76</v>
      </c>
      <c r="D65369">
        <v>65350.294831559993</v>
      </c>
    </row>
    <row r="65370" spans="1:4" x14ac:dyDescent="0.25">
      <c r="A65370">
        <v>4670</v>
      </c>
      <c r="B65370" t="s">
        <v>33</v>
      </c>
      <c r="C65370" t="s">
        <v>77</v>
      </c>
      <c r="D65370">
        <v>1090.6941760000002</v>
      </c>
    </row>
    <row r="65371" spans="1:4" x14ac:dyDescent="0.25">
      <c r="A65371">
        <v>4670</v>
      </c>
      <c r="B65371" t="s">
        <v>34</v>
      </c>
      <c r="C65371" t="s">
        <v>78</v>
      </c>
      <c r="D65371">
        <v>61670.322299999985</v>
      </c>
    </row>
    <row r="65372" spans="1:4" x14ac:dyDescent="0.25">
      <c r="A65372">
        <v>4670</v>
      </c>
      <c r="B65372" t="s">
        <v>34</v>
      </c>
      <c r="C65372" t="s">
        <v>75</v>
      </c>
      <c r="D65372">
        <v>114190.53571963798</v>
      </c>
    </row>
    <row r="65373" spans="1:4" x14ac:dyDescent="0.25">
      <c r="A65373">
        <v>4670</v>
      </c>
      <c r="B65373" t="s">
        <v>34</v>
      </c>
      <c r="C65373" t="s">
        <v>79</v>
      </c>
      <c r="D65373">
        <v>15050.571790000002</v>
      </c>
    </row>
    <row r="65374" spans="1:4" x14ac:dyDescent="0.25">
      <c r="A65374">
        <v>4670</v>
      </c>
      <c r="B65374" t="s">
        <v>35</v>
      </c>
      <c r="C65374" t="s">
        <v>80</v>
      </c>
      <c r="D65374">
        <v>13925.282177000003</v>
      </c>
    </row>
    <row r="65375" spans="1:4" x14ac:dyDescent="0.25">
      <c r="A65375">
        <v>4670</v>
      </c>
      <c r="B65375" t="s">
        <v>35</v>
      </c>
      <c r="C65375" t="s">
        <v>75</v>
      </c>
      <c r="D65375">
        <v>125993.32639571403</v>
      </c>
    </row>
    <row r="65376" spans="1:4" x14ac:dyDescent="0.25">
      <c r="A65376">
        <v>4670</v>
      </c>
      <c r="B65376" t="s">
        <v>35</v>
      </c>
      <c r="C65376" t="s">
        <v>76</v>
      </c>
      <c r="D65376">
        <v>60643.537597840019</v>
      </c>
    </row>
    <row r="65377" spans="1:4" x14ac:dyDescent="0.25">
      <c r="A65377">
        <v>4670</v>
      </c>
      <c r="B65377" t="s">
        <v>35</v>
      </c>
      <c r="C65377" t="s">
        <v>77</v>
      </c>
      <c r="D65377">
        <v>10705.635630000001</v>
      </c>
    </row>
    <row r="65378" spans="1:4" x14ac:dyDescent="0.25">
      <c r="A65378">
        <v>4670</v>
      </c>
      <c r="B65378" t="s">
        <v>36</v>
      </c>
      <c r="C65378" t="s">
        <v>81</v>
      </c>
      <c r="D65378">
        <v>4373.4027799999985</v>
      </c>
    </row>
    <row r="65379" spans="1:4" x14ac:dyDescent="0.25">
      <c r="A65379">
        <v>4670</v>
      </c>
      <c r="B65379" t="s">
        <v>36</v>
      </c>
      <c r="C65379" t="s">
        <v>82</v>
      </c>
      <c r="D65379">
        <v>102521.4108</v>
      </c>
    </row>
    <row r="65380" spans="1:4" x14ac:dyDescent="0.25">
      <c r="A65380">
        <v>4670</v>
      </c>
      <c r="B65380" t="s">
        <v>36</v>
      </c>
      <c r="C65380" t="s">
        <v>83</v>
      </c>
      <c r="D65380">
        <v>6194.4421700000012</v>
      </c>
    </row>
    <row r="65381" spans="1:4" x14ac:dyDescent="0.25">
      <c r="A65381">
        <v>4670</v>
      </c>
      <c r="B65381" t="s">
        <v>36</v>
      </c>
      <c r="C65381" t="s">
        <v>75</v>
      </c>
      <c r="D65381">
        <v>1195.1554026000003</v>
      </c>
    </row>
    <row r="65382" spans="1:4" x14ac:dyDescent="0.25">
      <c r="A65382">
        <v>4671</v>
      </c>
      <c r="B65382" t="s">
        <v>33</v>
      </c>
      <c r="C65382" t="s">
        <v>75</v>
      </c>
      <c r="D65382">
        <v>221390.22502110005</v>
      </c>
    </row>
    <row r="65383" spans="1:4" x14ac:dyDescent="0.25">
      <c r="A65383">
        <v>4671</v>
      </c>
      <c r="B65383" t="s">
        <v>33</v>
      </c>
      <c r="C65383" t="s">
        <v>76</v>
      </c>
      <c r="D65383">
        <v>68135.38261321999</v>
      </c>
    </row>
    <row r="65384" spans="1:4" x14ac:dyDescent="0.25">
      <c r="A65384">
        <v>4671</v>
      </c>
      <c r="B65384" t="s">
        <v>33</v>
      </c>
      <c r="C65384" t="s">
        <v>77</v>
      </c>
      <c r="D65384">
        <v>1058.5781890000003</v>
      </c>
    </row>
    <row r="65385" spans="1:4" x14ac:dyDescent="0.25">
      <c r="A65385">
        <v>4671</v>
      </c>
      <c r="B65385" t="s">
        <v>34</v>
      </c>
      <c r="C65385" t="s">
        <v>78</v>
      </c>
      <c r="D65385">
        <v>61307.661899999999</v>
      </c>
    </row>
    <row r="65386" spans="1:4" x14ac:dyDescent="0.25">
      <c r="A65386">
        <v>4671</v>
      </c>
      <c r="B65386" t="s">
        <v>34</v>
      </c>
      <c r="C65386" t="s">
        <v>75</v>
      </c>
      <c r="D65386">
        <v>112711.69930866901</v>
      </c>
    </row>
    <row r="65387" spans="1:4" x14ac:dyDescent="0.25">
      <c r="A65387">
        <v>4671</v>
      </c>
      <c r="B65387" t="s">
        <v>34</v>
      </c>
      <c r="C65387" t="s">
        <v>79</v>
      </c>
      <c r="D65387">
        <v>14917.84526</v>
      </c>
    </row>
    <row r="65388" spans="1:4" x14ac:dyDescent="0.25">
      <c r="A65388">
        <v>4671</v>
      </c>
      <c r="B65388" t="s">
        <v>35</v>
      </c>
      <c r="C65388" t="s">
        <v>80</v>
      </c>
      <c r="D65388">
        <v>13505.930196999998</v>
      </c>
    </row>
    <row r="65389" spans="1:4" x14ac:dyDescent="0.25">
      <c r="A65389">
        <v>4671</v>
      </c>
      <c r="B65389" t="s">
        <v>35</v>
      </c>
      <c r="C65389" t="s">
        <v>75</v>
      </c>
      <c r="D65389">
        <v>127287.05115330202</v>
      </c>
    </row>
    <row r="65390" spans="1:4" x14ac:dyDescent="0.25">
      <c r="A65390">
        <v>4671</v>
      </c>
      <c r="B65390" t="s">
        <v>35</v>
      </c>
      <c r="C65390" t="s">
        <v>76</v>
      </c>
      <c r="D65390">
        <v>66639.831620110024</v>
      </c>
    </row>
    <row r="65391" spans="1:4" x14ac:dyDescent="0.25">
      <c r="A65391">
        <v>4671</v>
      </c>
      <c r="B65391" t="s">
        <v>35</v>
      </c>
      <c r="C65391" t="s">
        <v>77</v>
      </c>
      <c r="D65391">
        <v>9320.8552199999995</v>
      </c>
    </row>
    <row r="65392" spans="1:4" x14ac:dyDescent="0.25">
      <c r="A65392">
        <v>4671</v>
      </c>
      <c r="B65392" t="s">
        <v>36</v>
      </c>
      <c r="C65392" t="s">
        <v>81</v>
      </c>
      <c r="D65392">
        <v>4379.6072800000011</v>
      </c>
    </row>
    <row r="65393" spans="1:4" x14ac:dyDescent="0.25">
      <c r="A65393">
        <v>4671</v>
      </c>
      <c r="B65393" t="s">
        <v>36</v>
      </c>
      <c r="C65393" t="s">
        <v>82</v>
      </c>
      <c r="D65393">
        <v>115948.87140000003</v>
      </c>
    </row>
    <row r="65394" spans="1:4" x14ac:dyDescent="0.25">
      <c r="A65394">
        <v>4671</v>
      </c>
      <c r="B65394" t="s">
        <v>36</v>
      </c>
      <c r="C65394" t="s">
        <v>83</v>
      </c>
      <c r="D65394">
        <v>6207.0337600000012</v>
      </c>
    </row>
    <row r="65395" spans="1:4" x14ac:dyDescent="0.25">
      <c r="A65395">
        <v>4671</v>
      </c>
      <c r="B65395" t="s">
        <v>36</v>
      </c>
      <c r="C65395" t="s">
        <v>75</v>
      </c>
      <c r="D65395">
        <v>1197.5170113999998</v>
      </c>
    </row>
    <row r="65396" spans="1:4" x14ac:dyDescent="0.25">
      <c r="A65396">
        <v>4672</v>
      </c>
      <c r="B65396" t="s">
        <v>33</v>
      </c>
      <c r="C65396" t="s">
        <v>75</v>
      </c>
      <c r="D65396">
        <v>216043.7706584</v>
      </c>
    </row>
    <row r="65397" spans="1:4" x14ac:dyDescent="0.25">
      <c r="A65397">
        <v>4672</v>
      </c>
      <c r="B65397" t="s">
        <v>33</v>
      </c>
      <c r="C65397" t="s">
        <v>76</v>
      </c>
      <c r="D65397">
        <v>68606.018410999983</v>
      </c>
    </row>
    <row r="65398" spans="1:4" x14ac:dyDescent="0.25">
      <c r="A65398">
        <v>4672</v>
      </c>
      <c r="B65398" t="s">
        <v>33</v>
      </c>
      <c r="C65398" t="s">
        <v>77</v>
      </c>
      <c r="D65398">
        <v>994.7556219999999</v>
      </c>
    </row>
    <row r="65399" spans="1:4" x14ac:dyDescent="0.25">
      <c r="A65399">
        <v>4672</v>
      </c>
      <c r="B65399" t="s">
        <v>34</v>
      </c>
      <c r="C65399" t="s">
        <v>78</v>
      </c>
      <c r="D65399">
        <v>59695.965499999998</v>
      </c>
    </row>
    <row r="65400" spans="1:4" x14ac:dyDescent="0.25">
      <c r="A65400">
        <v>4672</v>
      </c>
      <c r="B65400" t="s">
        <v>34</v>
      </c>
      <c r="C65400" t="s">
        <v>75</v>
      </c>
      <c r="D65400">
        <v>108797.94477994197</v>
      </c>
    </row>
    <row r="65401" spans="1:4" x14ac:dyDescent="0.25">
      <c r="A65401">
        <v>4672</v>
      </c>
      <c r="B65401" t="s">
        <v>34</v>
      </c>
      <c r="C65401" t="s">
        <v>79</v>
      </c>
      <c r="D65401">
        <v>14473.306520000002</v>
      </c>
    </row>
    <row r="65402" spans="1:4" x14ac:dyDescent="0.25">
      <c r="A65402">
        <v>4672</v>
      </c>
      <c r="B65402" t="s">
        <v>35</v>
      </c>
      <c r="C65402" t="s">
        <v>80</v>
      </c>
      <c r="D65402">
        <v>13614.225570999999</v>
      </c>
    </row>
    <row r="65403" spans="1:4" x14ac:dyDescent="0.25">
      <c r="A65403">
        <v>4672</v>
      </c>
      <c r="B65403" t="s">
        <v>35</v>
      </c>
      <c r="C65403" t="s">
        <v>75</v>
      </c>
      <c r="D65403">
        <v>127066.87987655604</v>
      </c>
    </row>
    <row r="65404" spans="1:4" x14ac:dyDescent="0.25">
      <c r="A65404">
        <v>4672</v>
      </c>
      <c r="B65404" t="s">
        <v>35</v>
      </c>
      <c r="C65404" t="s">
        <v>76</v>
      </c>
      <c r="D65404">
        <v>71416.6539701</v>
      </c>
    </row>
    <row r="65405" spans="1:4" x14ac:dyDescent="0.25">
      <c r="A65405">
        <v>4672</v>
      </c>
      <c r="B65405" t="s">
        <v>35</v>
      </c>
      <c r="C65405" t="s">
        <v>77</v>
      </c>
      <c r="D65405">
        <v>11010.403709999995</v>
      </c>
    </row>
    <row r="65406" spans="1:4" x14ac:dyDescent="0.25">
      <c r="A65406">
        <v>4672</v>
      </c>
      <c r="B65406" t="s">
        <v>36</v>
      </c>
      <c r="C65406" t="s">
        <v>81</v>
      </c>
      <c r="D65406">
        <v>4342.19715</v>
      </c>
    </row>
    <row r="65407" spans="1:4" x14ac:dyDescent="0.25">
      <c r="A65407">
        <v>4672</v>
      </c>
      <c r="B65407" t="s">
        <v>36</v>
      </c>
      <c r="C65407" t="s">
        <v>82</v>
      </c>
      <c r="D65407">
        <v>151968.06589999996</v>
      </c>
    </row>
    <row r="65408" spans="1:4" x14ac:dyDescent="0.25">
      <c r="A65408">
        <v>4672</v>
      </c>
      <c r="B65408" t="s">
        <v>36</v>
      </c>
      <c r="C65408" t="s">
        <v>83</v>
      </c>
      <c r="D65408">
        <v>6156.8545300000005</v>
      </c>
    </row>
    <row r="65409" spans="1:4" x14ac:dyDescent="0.25">
      <c r="A65409">
        <v>4672</v>
      </c>
      <c r="B65409" t="s">
        <v>36</v>
      </c>
      <c r="C65409" t="s">
        <v>75</v>
      </c>
      <c r="D65409">
        <v>1187.7284304000002</v>
      </c>
    </row>
    <row r="65410" spans="1:4" x14ac:dyDescent="0.25">
      <c r="A65410">
        <v>4673</v>
      </c>
      <c r="B65410" t="s">
        <v>33</v>
      </c>
      <c r="C65410" t="s">
        <v>75</v>
      </c>
      <c r="D65410">
        <v>206604.28197579997</v>
      </c>
    </row>
    <row r="65411" spans="1:4" x14ac:dyDescent="0.25">
      <c r="A65411">
        <v>4673</v>
      </c>
      <c r="B65411" t="s">
        <v>33</v>
      </c>
      <c r="C65411" t="s">
        <v>76</v>
      </c>
      <c r="D65411">
        <v>67327.111166400005</v>
      </c>
    </row>
    <row r="65412" spans="1:4" x14ac:dyDescent="0.25">
      <c r="A65412">
        <v>4673</v>
      </c>
      <c r="B65412" t="s">
        <v>33</v>
      </c>
      <c r="C65412" t="s">
        <v>77</v>
      </c>
      <c r="D65412">
        <v>900.85456249999993</v>
      </c>
    </row>
    <row r="65413" spans="1:4" x14ac:dyDescent="0.25">
      <c r="A65413">
        <v>4673</v>
      </c>
      <c r="B65413" t="s">
        <v>34</v>
      </c>
      <c r="C65413" t="s">
        <v>78</v>
      </c>
      <c r="D65413">
        <v>57318.964499999987</v>
      </c>
    </row>
    <row r="65414" spans="1:4" x14ac:dyDescent="0.25">
      <c r="A65414">
        <v>4673</v>
      </c>
      <c r="B65414" t="s">
        <v>34</v>
      </c>
      <c r="C65414" t="s">
        <v>75</v>
      </c>
      <c r="D65414">
        <v>103439.74381822499</v>
      </c>
    </row>
    <row r="65415" spans="1:4" x14ac:dyDescent="0.25">
      <c r="A65415">
        <v>4673</v>
      </c>
      <c r="B65415" t="s">
        <v>34</v>
      </c>
      <c r="C65415" t="s">
        <v>79</v>
      </c>
      <c r="D65415">
        <v>13924.17446</v>
      </c>
    </row>
    <row r="65416" spans="1:4" x14ac:dyDescent="0.25">
      <c r="A65416">
        <v>4673</v>
      </c>
      <c r="B65416" t="s">
        <v>35</v>
      </c>
      <c r="C65416" t="s">
        <v>80</v>
      </c>
      <c r="D65416">
        <v>14068.298202000002</v>
      </c>
    </row>
    <row r="65417" spans="1:4" x14ac:dyDescent="0.25">
      <c r="A65417">
        <v>4673</v>
      </c>
      <c r="B65417" t="s">
        <v>35</v>
      </c>
      <c r="C65417" t="s">
        <v>75</v>
      </c>
      <c r="D65417">
        <v>129065.24114416995</v>
      </c>
    </row>
    <row r="65418" spans="1:4" x14ac:dyDescent="0.25">
      <c r="A65418">
        <v>4673</v>
      </c>
      <c r="B65418" t="s">
        <v>35</v>
      </c>
      <c r="C65418" t="s">
        <v>76</v>
      </c>
      <c r="D65418">
        <v>76281.65651719</v>
      </c>
    </row>
    <row r="65419" spans="1:4" x14ac:dyDescent="0.25">
      <c r="A65419">
        <v>4673</v>
      </c>
      <c r="B65419" t="s">
        <v>35</v>
      </c>
      <c r="C65419" t="s">
        <v>77</v>
      </c>
      <c r="D65419">
        <v>9761.286610000001</v>
      </c>
    </row>
    <row r="65420" spans="1:4" x14ac:dyDescent="0.25">
      <c r="A65420">
        <v>4673</v>
      </c>
      <c r="B65420" t="s">
        <v>36</v>
      </c>
      <c r="C65420" t="s">
        <v>81</v>
      </c>
      <c r="D65420">
        <v>4282.9608800000005</v>
      </c>
    </row>
    <row r="65421" spans="1:4" x14ac:dyDescent="0.25">
      <c r="A65421">
        <v>4673</v>
      </c>
      <c r="B65421" t="s">
        <v>36</v>
      </c>
      <c r="C65421" t="s">
        <v>82</v>
      </c>
      <c r="D65421">
        <v>195212.20940000002</v>
      </c>
    </row>
    <row r="65422" spans="1:4" x14ac:dyDescent="0.25">
      <c r="A65422">
        <v>4673</v>
      </c>
      <c r="B65422" t="s">
        <v>36</v>
      </c>
      <c r="C65422" t="s">
        <v>83</v>
      </c>
      <c r="D65422">
        <v>6079.895419999998</v>
      </c>
    </row>
    <row r="65423" spans="1:4" x14ac:dyDescent="0.25">
      <c r="A65423">
        <v>4673</v>
      </c>
      <c r="B65423" t="s">
        <v>36</v>
      </c>
      <c r="C65423" t="s">
        <v>75</v>
      </c>
      <c r="D65423">
        <v>1173.5868528000001</v>
      </c>
    </row>
    <row r="65424" spans="1:4" x14ac:dyDescent="0.25">
      <c r="A65424">
        <v>4674</v>
      </c>
      <c r="B65424" t="s">
        <v>33</v>
      </c>
      <c r="C65424" t="s">
        <v>75</v>
      </c>
      <c r="D65424">
        <v>192518.36576759999</v>
      </c>
    </row>
    <row r="65425" spans="1:4" x14ac:dyDescent="0.25">
      <c r="A65425">
        <v>4674</v>
      </c>
      <c r="B65425" t="s">
        <v>33</v>
      </c>
      <c r="C65425" t="s">
        <v>76</v>
      </c>
      <c r="D65425">
        <v>62637.846044499995</v>
      </c>
    </row>
    <row r="65426" spans="1:4" x14ac:dyDescent="0.25">
      <c r="A65426">
        <v>4674</v>
      </c>
      <c r="B65426" t="s">
        <v>33</v>
      </c>
      <c r="C65426" t="s">
        <v>77</v>
      </c>
      <c r="D65426">
        <v>772.33039989999975</v>
      </c>
    </row>
    <row r="65427" spans="1:4" x14ac:dyDescent="0.25">
      <c r="A65427">
        <v>4674</v>
      </c>
      <c r="B65427" t="s">
        <v>34</v>
      </c>
      <c r="C65427" t="s">
        <v>78</v>
      </c>
      <c r="D65427">
        <v>54241.795900000005</v>
      </c>
    </row>
    <row r="65428" spans="1:4" x14ac:dyDescent="0.25">
      <c r="A65428">
        <v>4674</v>
      </c>
      <c r="B65428" t="s">
        <v>34</v>
      </c>
      <c r="C65428" t="s">
        <v>75</v>
      </c>
      <c r="D65428">
        <v>96901.946380272013</v>
      </c>
    </row>
    <row r="65429" spans="1:4" x14ac:dyDescent="0.25">
      <c r="A65429">
        <v>4674</v>
      </c>
      <c r="B65429" t="s">
        <v>34</v>
      </c>
      <c r="C65429" t="s">
        <v>79</v>
      </c>
      <c r="D65429">
        <v>13218.394419999999</v>
      </c>
    </row>
    <row r="65430" spans="1:4" x14ac:dyDescent="0.25">
      <c r="A65430">
        <v>4674</v>
      </c>
      <c r="B65430" t="s">
        <v>35</v>
      </c>
      <c r="C65430" t="s">
        <v>80</v>
      </c>
      <c r="D65430">
        <v>13566.776747</v>
      </c>
    </row>
    <row r="65431" spans="1:4" x14ac:dyDescent="0.25">
      <c r="A65431">
        <v>4674</v>
      </c>
      <c r="B65431" t="s">
        <v>35</v>
      </c>
      <c r="C65431" t="s">
        <v>75</v>
      </c>
      <c r="D65431">
        <v>132335.73420638</v>
      </c>
    </row>
    <row r="65432" spans="1:4" x14ac:dyDescent="0.25">
      <c r="A65432">
        <v>4674</v>
      </c>
      <c r="B65432" t="s">
        <v>35</v>
      </c>
      <c r="C65432" t="s">
        <v>76</v>
      </c>
      <c r="D65432">
        <v>81327.42689471801</v>
      </c>
    </row>
    <row r="65433" spans="1:4" x14ac:dyDescent="0.25">
      <c r="A65433">
        <v>4674</v>
      </c>
      <c r="B65433" t="s">
        <v>35</v>
      </c>
      <c r="C65433" t="s">
        <v>77</v>
      </c>
      <c r="D65433">
        <v>10328.668480000002</v>
      </c>
    </row>
    <row r="65434" spans="1:4" x14ac:dyDescent="0.25">
      <c r="A65434">
        <v>4674</v>
      </c>
      <c r="B65434" t="s">
        <v>36</v>
      </c>
      <c r="C65434" t="s">
        <v>81</v>
      </c>
      <c r="D65434">
        <v>4167.247949999999</v>
      </c>
    </row>
    <row r="65435" spans="1:4" x14ac:dyDescent="0.25">
      <c r="A65435">
        <v>4674</v>
      </c>
      <c r="B65435" t="s">
        <v>36</v>
      </c>
      <c r="C65435" t="s">
        <v>82</v>
      </c>
      <c r="D65435">
        <v>222023.24279999998</v>
      </c>
    </row>
    <row r="65436" spans="1:4" x14ac:dyDescent="0.25">
      <c r="A65436">
        <v>4674</v>
      </c>
      <c r="B65436" t="s">
        <v>36</v>
      </c>
      <c r="C65436" t="s">
        <v>83</v>
      </c>
      <c r="D65436">
        <v>5920.3493500000004</v>
      </c>
    </row>
    <row r="65437" spans="1:4" x14ac:dyDescent="0.25">
      <c r="A65437">
        <v>4674</v>
      </c>
      <c r="B65437" t="s">
        <v>36</v>
      </c>
      <c r="C65437" t="s">
        <v>75</v>
      </c>
      <c r="D65437">
        <v>1144.1139920000001</v>
      </c>
    </row>
    <row r="65438" spans="1:4" x14ac:dyDescent="0.25">
      <c r="A65438">
        <v>4675</v>
      </c>
      <c r="B65438" t="s">
        <v>33</v>
      </c>
      <c r="C65438" t="s">
        <v>75</v>
      </c>
      <c r="D65438">
        <v>185730.61960369998</v>
      </c>
    </row>
    <row r="65439" spans="1:4" x14ac:dyDescent="0.25">
      <c r="A65439">
        <v>4675</v>
      </c>
      <c r="B65439" t="s">
        <v>33</v>
      </c>
      <c r="C65439" t="s">
        <v>76</v>
      </c>
      <c r="D65439">
        <v>52316.596053599991</v>
      </c>
    </row>
    <row r="65440" spans="1:4" x14ac:dyDescent="0.25">
      <c r="A65440">
        <v>4675</v>
      </c>
      <c r="B65440" t="s">
        <v>33</v>
      </c>
      <c r="C65440" t="s">
        <v>77</v>
      </c>
      <c r="D65440">
        <v>665.36676990000001</v>
      </c>
    </row>
    <row r="65441" spans="1:4" x14ac:dyDescent="0.25">
      <c r="A65441">
        <v>4675</v>
      </c>
      <c r="B65441" t="s">
        <v>34</v>
      </c>
      <c r="C65441" t="s">
        <v>78</v>
      </c>
      <c r="D65441">
        <v>53777.244300000006</v>
      </c>
    </row>
    <row r="65442" spans="1:4" x14ac:dyDescent="0.25">
      <c r="A65442">
        <v>4675</v>
      </c>
      <c r="B65442" t="s">
        <v>34</v>
      </c>
      <c r="C65442" t="s">
        <v>75</v>
      </c>
      <c r="D65442">
        <v>95423.569688103002</v>
      </c>
    </row>
    <row r="65443" spans="1:4" x14ac:dyDescent="0.25">
      <c r="A65443">
        <v>4675</v>
      </c>
      <c r="B65443" t="s">
        <v>34</v>
      </c>
      <c r="C65443" t="s">
        <v>79</v>
      </c>
      <c r="D65443">
        <v>13115.408600000001</v>
      </c>
    </row>
    <row r="65444" spans="1:4" x14ac:dyDescent="0.25">
      <c r="A65444">
        <v>4675</v>
      </c>
      <c r="B65444" t="s">
        <v>35</v>
      </c>
      <c r="C65444" t="s">
        <v>80</v>
      </c>
      <c r="D65444">
        <v>14199.765261000002</v>
      </c>
    </row>
    <row r="65445" spans="1:4" x14ac:dyDescent="0.25">
      <c r="A65445">
        <v>4675</v>
      </c>
      <c r="B65445" t="s">
        <v>35</v>
      </c>
      <c r="C65445" t="s">
        <v>75</v>
      </c>
      <c r="D65445">
        <v>134119.41239932404</v>
      </c>
    </row>
    <row r="65446" spans="1:4" x14ac:dyDescent="0.25">
      <c r="A65446">
        <v>4675</v>
      </c>
      <c r="B65446" t="s">
        <v>35</v>
      </c>
      <c r="C65446" t="s">
        <v>76</v>
      </c>
      <c r="D65446">
        <v>77944.028431180006</v>
      </c>
    </row>
    <row r="65447" spans="1:4" x14ac:dyDescent="0.25">
      <c r="A65447">
        <v>4675</v>
      </c>
      <c r="B65447" t="s">
        <v>35</v>
      </c>
      <c r="C65447" t="s">
        <v>77</v>
      </c>
      <c r="D65447">
        <v>12074.551499999996</v>
      </c>
    </row>
    <row r="65448" spans="1:4" x14ac:dyDescent="0.25">
      <c r="A65448">
        <v>4675</v>
      </c>
      <c r="B65448" t="s">
        <v>36</v>
      </c>
      <c r="C65448" t="s">
        <v>81</v>
      </c>
      <c r="D65448">
        <v>4217.3300300000001</v>
      </c>
    </row>
    <row r="65449" spans="1:4" x14ac:dyDescent="0.25">
      <c r="A65449">
        <v>4675</v>
      </c>
      <c r="B65449" t="s">
        <v>36</v>
      </c>
      <c r="C65449" t="s">
        <v>82</v>
      </c>
      <c r="D65449">
        <v>175516.62162000005</v>
      </c>
    </row>
    <row r="65450" spans="1:4" x14ac:dyDescent="0.25">
      <c r="A65450">
        <v>4675</v>
      </c>
      <c r="B65450" t="s">
        <v>36</v>
      </c>
      <c r="C65450" t="s">
        <v>83</v>
      </c>
      <c r="D65450">
        <v>5992.5985700000019</v>
      </c>
    </row>
    <row r="65451" spans="1:4" x14ac:dyDescent="0.25">
      <c r="A65451">
        <v>4675</v>
      </c>
      <c r="B65451" t="s">
        <v>36</v>
      </c>
      <c r="C65451" t="s">
        <v>75</v>
      </c>
      <c r="D65451">
        <v>1158.7908474000003</v>
      </c>
    </row>
    <row r="65452" spans="1:4" x14ac:dyDescent="0.25">
      <c r="A65452">
        <v>4676</v>
      </c>
      <c r="B65452" t="s">
        <v>33</v>
      </c>
      <c r="C65452" t="s">
        <v>75</v>
      </c>
      <c r="D65452">
        <v>182302.46104219998</v>
      </c>
    </row>
    <row r="65453" spans="1:4" x14ac:dyDescent="0.25">
      <c r="A65453">
        <v>4676</v>
      </c>
      <c r="B65453" t="s">
        <v>33</v>
      </c>
      <c r="C65453" t="s">
        <v>76</v>
      </c>
      <c r="D65453">
        <v>47011.873484600001</v>
      </c>
    </row>
    <row r="65454" spans="1:4" x14ac:dyDescent="0.25">
      <c r="A65454">
        <v>4676</v>
      </c>
      <c r="B65454" t="s">
        <v>33</v>
      </c>
      <c r="C65454" t="s">
        <v>77</v>
      </c>
      <c r="D65454">
        <v>567.97245109999994</v>
      </c>
    </row>
    <row r="65455" spans="1:4" x14ac:dyDescent="0.25">
      <c r="A65455">
        <v>4676</v>
      </c>
      <c r="B65455" t="s">
        <v>34</v>
      </c>
      <c r="C65455" t="s">
        <v>78</v>
      </c>
      <c r="D65455">
        <v>54548.499000000018</v>
      </c>
    </row>
    <row r="65456" spans="1:4" x14ac:dyDescent="0.25">
      <c r="A65456">
        <v>4676</v>
      </c>
      <c r="B65456" t="s">
        <v>34</v>
      </c>
      <c r="C65456" t="s">
        <v>75</v>
      </c>
      <c r="D65456">
        <v>96479.08836316102</v>
      </c>
    </row>
    <row r="65457" spans="1:4" x14ac:dyDescent="0.25">
      <c r="A65457">
        <v>4676</v>
      </c>
      <c r="B65457" t="s">
        <v>34</v>
      </c>
      <c r="C65457" t="s">
        <v>79</v>
      </c>
      <c r="D65457">
        <v>13248.94112</v>
      </c>
    </row>
    <row r="65458" spans="1:4" x14ac:dyDescent="0.25">
      <c r="A65458">
        <v>4676</v>
      </c>
      <c r="B65458" t="s">
        <v>35</v>
      </c>
      <c r="C65458" t="s">
        <v>80</v>
      </c>
      <c r="D65458">
        <v>15981.030166999999</v>
      </c>
    </row>
    <row r="65459" spans="1:4" x14ac:dyDescent="0.25">
      <c r="A65459">
        <v>4676</v>
      </c>
      <c r="B65459" t="s">
        <v>35</v>
      </c>
      <c r="C65459" t="s">
        <v>75</v>
      </c>
      <c r="D65459">
        <v>131388.35033799999</v>
      </c>
    </row>
    <row r="65460" spans="1:4" x14ac:dyDescent="0.25">
      <c r="A65460">
        <v>4676</v>
      </c>
      <c r="B65460" t="s">
        <v>35</v>
      </c>
      <c r="C65460" t="s">
        <v>76</v>
      </c>
      <c r="D65460">
        <v>71289.657699500007</v>
      </c>
    </row>
    <row r="65461" spans="1:4" x14ac:dyDescent="0.25">
      <c r="A65461">
        <v>4676</v>
      </c>
      <c r="B65461" t="s">
        <v>35</v>
      </c>
      <c r="C65461" t="s">
        <v>77</v>
      </c>
      <c r="D65461">
        <v>14173.615060000004</v>
      </c>
    </row>
    <row r="65462" spans="1:4" x14ac:dyDescent="0.25">
      <c r="A65462">
        <v>4676</v>
      </c>
      <c r="B65462" t="s">
        <v>36</v>
      </c>
      <c r="C65462" t="s">
        <v>81</v>
      </c>
      <c r="D65462">
        <v>4321.3031299999993</v>
      </c>
    </row>
    <row r="65463" spans="1:4" x14ac:dyDescent="0.25">
      <c r="A65463">
        <v>4676</v>
      </c>
      <c r="B65463" t="s">
        <v>36</v>
      </c>
      <c r="C65463" t="s">
        <v>82</v>
      </c>
      <c r="D65463">
        <v>103227.66555999999</v>
      </c>
    </row>
    <row r="65464" spans="1:4" x14ac:dyDescent="0.25">
      <c r="A65464">
        <v>4676</v>
      </c>
      <c r="B65464" t="s">
        <v>36</v>
      </c>
      <c r="C65464" t="s">
        <v>83</v>
      </c>
      <c r="D65464">
        <v>6140.2115799999983</v>
      </c>
    </row>
    <row r="65465" spans="1:4" x14ac:dyDescent="0.25">
      <c r="A65465">
        <v>4676</v>
      </c>
      <c r="B65465" t="s">
        <v>36</v>
      </c>
      <c r="C65465" t="s">
        <v>75</v>
      </c>
      <c r="D65465">
        <v>1185.8711656999999</v>
      </c>
    </row>
    <row r="65466" spans="1:4" x14ac:dyDescent="0.25">
      <c r="A65466">
        <v>4677</v>
      </c>
      <c r="B65466" t="s">
        <v>33</v>
      </c>
      <c r="C65466" t="s">
        <v>75</v>
      </c>
      <c r="D65466">
        <v>179426.3134040001</v>
      </c>
    </row>
    <row r="65467" spans="1:4" x14ac:dyDescent="0.25">
      <c r="A65467">
        <v>4677</v>
      </c>
      <c r="B65467" t="s">
        <v>33</v>
      </c>
      <c r="C65467" t="s">
        <v>76</v>
      </c>
      <c r="D65467">
        <v>41999.895963899995</v>
      </c>
    </row>
    <row r="65468" spans="1:4" x14ac:dyDescent="0.25">
      <c r="A65468">
        <v>4677</v>
      </c>
      <c r="B65468" t="s">
        <v>33</v>
      </c>
      <c r="C65468" t="s">
        <v>77</v>
      </c>
      <c r="D65468">
        <v>482.44289640000005</v>
      </c>
    </row>
    <row r="65469" spans="1:4" x14ac:dyDescent="0.25">
      <c r="A65469">
        <v>4677</v>
      </c>
      <c r="B65469" t="s">
        <v>34</v>
      </c>
      <c r="C65469" t="s">
        <v>78</v>
      </c>
      <c r="D65469">
        <v>55316.170000000013</v>
      </c>
    </row>
    <row r="65470" spans="1:4" x14ac:dyDescent="0.25">
      <c r="A65470">
        <v>4677</v>
      </c>
      <c r="B65470" t="s">
        <v>34</v>
      </c>
      <c r="C65470" t="s">
        <v>75</v>
      </c>
      <c r="D65470">
        <v>97417.372211857029</v>
      </c>
    </row>
    <row r="65471" spans="1:4" x14ac:dyDescent="0.25">
      <c r="A65471">
        <v>4677</v>
      </c>
      <c r="B65471" t="s">
        <v>34</v>
      </c>
      <c r="C65471" t="s">
        <v>79</v>
      </c>
      <c r="D65471">
        <v>13492.092869999999</v>
      </c>
    </row>
    <row r="65472" spans="1:4" x14ac:dyDescent="0.25">
      <c r="A65472">
        <v>4677</v>
      </c>
      <c r="B65472" t="s">
        <v>35</v>
      </c>
      <c r="C65472" t="s">
        <v>80</v>
      </c>
      <c r="D65472">
        <v>16868.978316000001</v>
      </c>
    </row>
    <row r="65473" spans="1:4" x14ac:dyDescent="0.25">
      <c r="A65473">
        <v>4677</v>
      </c>
      <c r="B65473" t="s">
        <v>35</v>
      </c>
      <c r="C65473" t="s">
        <v>75</v>
      </c>
      <c r="D65473">
        <v>129195.42443700001</v>
      </c>
    </row>
    <row r="65474" spans="1:4" x14ac:dyDescent="0.25">
      <c r="A65474">
        <v>4677</v>
      </c>
      <c r="B65474" t="s">
        <v>35</v>
      </c>
      <c r="C65474" t="s">
        <v>76</v>
      </c>
      <c r="D65474">
        <v>63506.046014499982</v>
      </c>
    </row>
    <row r="65475" spans="1:4" x14ac:dyDescent="0.25">
      <c r="A65475">
        <v>4677</v>
      </c>
      <c r="B65475" t="s">
        <v>35</v>
      </c>
      <c r="C65475" t="s">
        <v>77</v>
      </c>
      <c r="D65475">
        <v>15386.639779999998</v>
      </c>
    </row>
    <row r="65476" spans="1:4" x14ac:dyDescent="0.25">
      <c r="A65476">
        <v>4677</v>
      </c>
      <c r="B65476" t="s">
        <v>36</v>
      </c>
      <c r="C65476" t="s">
        <v>81</v>
      </c>
      <c r="D65476">
        <v>4402.0286699999997</v>
      </c>
    </row>
    <row r="65477" spans="1:4" x14ac:dyDescent="0.25">
      <c r="A65477">
        <v>4677</v>
      </c>
      <c r="B65477" t="s">
        <v>36</v>
      </c>
      <c r="C65477" t="s">
        <v>82</v>
      </c>
      <c r="D65477">
        <v>76371.66419999997</v>
      </c>
    </row>
    <row r="65478" spans="1:4" x14ac:dyDescent="0.25">
      <c r="A65478">
        <v>4677</v>
      </c>
      <c r="B65478" t="s">
        <v>36</v>
      </c>
      <c r="C65478" t="s">
        <v>83</v>
      </c>
      <c r="D65478">
        <v>6256.5122900000006</v>
      </c>
    </row>
    <row r="65479" spans="1:4" x14ac:dyDescent="0.25">
      <c r="A65479">
        <v>4677</v>
      </c>
      <c r="B65479" t="s">
        <v>36</v>
      </c>
      <c r="C65479" t="s">
        <v>75</v>
      </c>
      <c r="D65479">
        <v>1208.1745185999998</v>
      </c>
    </row>
    <row r="65480" spans="1:4" x14ac:dyDescent="0.25">
      <c r="A65480">
        <v>4678</v>
      </c>
      <c r="B65480" t="s">
        <v>33</v>
      </c>
      <c r="C65480" t="s">
        <v>75</v>
      </c>
      <c r="D65480">
        <v>173695.8378797</v>
      </c>
    </row>
    <row r="65481" spans="1:4" x14ac:dyDescent="0.25">
      <c r="A65481">
        <v>4678</v>
      </c>
      <c r="B65481" t="s">
        <v>33</v>
      </c>
      <c r="C65481" t="s">
        <v>76</v>
      </c>
      <c r="D65481">
        <v>31911.65694690001</v>
      </c>
    </row>
    <row r="65482" spans="1:4" x14ac:dyDescent="0.25">
      <c r="A65482">
        <v>4678</v>
      </c>
      <c r="B65482" t="s">
        <v>33</v>
      </c>
      <c r="C65482" t="s">
        <v>77</v>
      </c>
      <c r="D65482">
        <v>414.57862779999988</v>
      </c>
    </row>
    <row r="65483" spans="1:4" x14ac:dyDescent="0.25">
      <c r="A65483">
        <v>4678</v>
      </c>
      <c r="B65483" t="s">
        <v>34</v>
      </c>
      <c r="C65483" t="s">
        <v>78</v>
      </c>
      <c r="D65483">
        <v>55337.973000000013</v>
      </c>
    </row>
    <row r="65484" spans="1:4" x14ac:dyDescent="0.25">
      <c r="A65484">
        <v>4678</v>
      </c>
      <c r="B65484" t="s">
        <v>34</v>
      </c>
      <c r="C65484" t="s">
        <v>75</v>
      </c>
      <c r="D65484">
        <v>96479.972168962006</v>
      </c>
    </row>
    <row r="65485" spans="1:4" x14ac:dyDescent="0.25">
      <c r="A65485">
        <v>4678</v>
      </c>
      <c r="B65485" t="s">
        <v>34</v>
      </c>
      <c r="C65485" t="s">
        <v>79</v>
      </c>
      <c r="D65485">
        <v>13681.30452</v>
      </c>
    </row>
    <row r="65486" spans="1:4" x14ac:dyDescent="0.25">
      <c r="A65486">
        <v>4678</v>
      </c>
      <c r="B65486" t="s">
        <v>35</v>
      </c>
      <c r="C65486" t="s">
        <v>80</v>
      </c>
      <c r="D65486">
        <v>18036.745063999999</v>
      </c>
    </row>
    <row r="65487" spans="1:4" x14ac:dyDescent="0.25">
      <c r="A65487">
        <v>4678</v>
      </c>
      <c r="B65487" t="s">
        <v>35</v>
      </c>
      <c r="C65487" t="s">
        <v>75</v>
      </c>
      <c r="D65487">
        <v>125512.11258239998</v>
      </c>
    </row>
    <row r="65488" spans="1:4" x14ac:dyDescent="0.25">
      <c r="A65488">
        <v>4678</v>
      </c>
      <c r="B65488" t="s">
        <v>35</v>
      </c>
      <c r="C65488" t="s">
        <v>76</v>
      </c>
      <c r="D65488">
        <v>56385.4228114</v>
      </c>
    </row>
    <row r="65489" spans="1:4" x14ac:dyDescent="0.25">
      <c r="A65489">
        <v>4678</v>
      </c>
      <c r="B65489" t="s">
        <v>35</v>
      </c>
      <c r="C65489" t="s">
        <v>77</v>
      </c>
      <c r="D65489">
        <v>15381.84073</v>
      </c>
    </row>
    <row r="65490" spans="1:4" x14ac:dyDescent="0.25">
      <c r="A65490">
        <v>4678</v>
      </c>
      <c r="B65490" t="s">
        <v>36</v>
      </c>
      <c r="C65490" t="s">
        <v>81</v>
      </c>
      <c r="D65490">
        <v>4435.1350200000006</v>
      </c>
    </row>
    <row r="65491" spans="1:4" x14ac:dyDescent="0.25">
      <c r="A65491">
        <v>4678</v>
      </c>
      <c r="B65491" t="s">
        <v>36</v>
      </c>
      <c r="C65491" t="s">
        <v>82</v>
      </c>
      <c r="D65491">
        <v>58103.959859999995</v>
      </c>
    </row>
    <row r="65492" spans="1:4" x14ac:dyDescent="0.25">
      <c r="A65492">
        <v>4678</v>
      </c>
      <c r="B65492" t="s">
        <v>36</v>
      </c>
      <c r="C65492" t="s">
        <v>83</v>
      </c>
      <c r="D65492">
        <v>6310.4322900000006</v>
      </c>
    </row>
    <row r="65493" spans="1:4" x14ac:dyDescent="0.25">
      <c r="A65493">
        <v>4678</v>
      </c>
      <c r="B65493" t="s">
        <v>36</v>
      </c>
      <c r="C65493" t="s">
        <v>75</v>
      </c>
      <c r="D65493">
        <v>1223.5044298000003</v>
      </c>
    </row>
    <row r="65494" spans="1:4" x14ac:dyDescent="0.25">
      <c r="A65494">
        <v>4679</v>
      </c>
      <c r="B65494" t="s">
        <v>33</v>
      </c>
      <c r="C65494" t="s">
        <v>75</v>
      </c>
      <c r="D65494">
        <v>165180.24719290002</v>
      </c>
    </row>
    <row r="65495" spans="1:4" x14ac:dyDescent="0.25">
      <c r="A65495">
        <v>4679</v>
      </c>
      <c r="B65495" t="s">
        <v>33</v>
      </c>
      <c r="C65495" t="s">
        <v>76</v>
      </c>
      <c r="D65495">
        <v>26509.743319599995</v>
      </c>
    </row>
    <row r="65496" spans="1:4" x14ac:dyDescent="0.25">
      <c r="A65496">
        <v>4679</v>
      </c>
      <c r="B65496" t="s">
        <v>33</v>
      </c>
      <c r="C65496" t="s">
        <v>77</v>
      </c>
      <c r="D65496">
        <v>366.74979400000001</v>
      </c>
    </row>
    <row r="65497" spans="1:4" x14ac:dyDescent="0.25">
      <c r="A65497">
        <v>4679</v>
      </c>
      <c r="B65497" t="s">
        <v>34</v>
      </c>
      <c r="C65497" t="s">
        <v>78</v>
      </c>
      <c r="D65497">
        <v>54366.912399999994</v>
      </c>
    </row>
    <row r="65498" spans="1:4" x14ac:dyDescent="0.25">
      <c r="A65498">
        <v>4679</v>
      </c>
      <c r="B65498" t="s">
        <v>34</v>
      </c>
      <c r="C65498" t="s">
        <v>75</v>
      </c>
      <c r="D65498">
        <v>93545.612543523006</v>
      </c>
    </row>
    <row r="65499" spans="1:4" x14ac:dyDescent="0.25">
      <c r="A65499">
        <v>4679</v>
      </c>
      <c r="B65499" t="s">
        <v>34</v>
      </c>
      <c r="C65499" t="s">
        <v>79</v>
      </c>
      <c r="D65499">
        <v>13473.371529999999</v>
      </c>
    </row>
    <row r="65500" spans="1:4" x14ac:dyDescent="0.25">
      <c r="A65500">
        <v>4679</v>
      </c>
      <c r="B65500" t="s">
        <v>35</v>
      </c>
      <c r="C65500" t="s">
        <v>80</v>
      </c>
      <c r="D65500">
        <v>16229.991121999998</v>
      </c>
    </row>
    <row r="65501" spans="1:4" x14ac:dyDescent="0.25">
      <c r="A65501">
        <v>4679</v>
      </c>
      <c r="B65501" t="s">
        <v>35</v>
      </c>
      <c r="C65501" t="s">
        <v>75</v>
      </c>
      <c r="D65501">
        <v>116581.24714173599</v>
      </c>
    </row>
    <row r="65502" spans="1:4" x14ac:dyDescent="0.25">
      <c r="A65502">
        <v>4679</v>
      </c>
      <c r="B65502" t="s">
        <v>35</v>
      </c>
      <c r="C65502" t="s">
        <v>76</v>
      </c>
      <c r="D65502">
        <v>47859.753839310004</v>
      </c>
    </row>
    <row r="65503" spans="1:4" x14ac:dyDescent="0.25">
      <c r="A65503">
        <v>4679</v>
      </c>
      <c r="B65503" t="s">
        <v>35</v>
      </c>
      <c r="C65503" t="s">
        <v>77</v>
      </c>
      <c r="D65503">
        <v>14677.738839999998</v>
      </c>
    </row>
    <row r="65504" spans="1:4" x14ac:dyDescent="0.25">
      <c r="A65504">
        <v>4679</v>
      </c>
      <c r="B65504" t="s">
        <v>36</v>
      </c>
      <c r="C65504" t="s">
        <v>81</v>
      </c>
      <c r="D65504">
        <v>4442.1815000000006</v>
      </c>
    </row>
    <row r="65505" spans="1:4" x14ac:dyDescent="0.25">
      <c r="A65505">
        <v>4679</v>
      </c>
      <c r="B65505" t="s">
        <v>36</v>
      </c>
      <c r="C65505" t="s">
        <v>82</v>
      </c>
      <c r="D65505">
        <v>39040.804189999981</v>
      </c>
    </row>
    <row r="65506" spans="1:4" x14ac:dyDescent="0.25">
      <c r="A65506">
        <v>4679</v>
      </c>
      <c r="B65506" t="s">
        <v>36</v>
      </c>
      <c r="C65506" t="s">
        <v>83</v>
      </c>
      <c r="D65506">
        <v>6324.1032000000005</v>
      </c>
    </row>
    <row r="65507" spans="1:4" x14ac:dyDescent="0.25">
      <c r="A65507">
        <v>4679</v>
      </c>
      <c r="B65507" t="s">
        <v>36</v>
      </c>
      <c r="C65507" t="s">
        <v>75</v>
      </c>
      <c r="D65507">
        <v>1229.1935797000001</v>
      </c>
    </row>
    <row r="65508" spans="1:4" x14ac:dyDescent="0.25">
      <c r="A65508">
        <v>4680</v>
      </c>
      <c r="B65508" t="s">
        <v>33</v>
      </c>
      <c r="C65508" t="s">
        <v>75</v>
      </c>
      <c r="D65508">
        <v>160608.44556390002</v>
      </c>
    </row>
    <row r="65509" spans="1:4" x14ac:dyDescent="0.25">
      <c r="A65509">
        <v>4680</v>
      </c>
      <c r="B65509" t="s">
        <v>33</v>
      </c>
      <c r="C65509" t="s">
        <v>76</v>
      </c>
      <c r="D65509">
        <v>22954.7418229</v>
      </c>
    </row>
    <row r="65510" spans="1:4" x14ac:dyDescent="0.25">
      <c r="A65510">
        <v>4680</v>
      </c>
      <c r="B65510" t="s">
        <v>33</v>
      </c>
      <c r="C65510" t="s">
        <v>77</v>
      </c>
      <c r="D65510">
        <v>348.22773219999988</v>
      </c>
    </row>
    <row r="65511" spans="1:4" x14ac:dyDescent="0.25">
      <c r="A65511">
        <v>4680</v>
      </c>
      <c r="B65511" t="s">
        <v>34</v>
      </c>
      <c r="C65511" t="s">
        <v>78</v>
      </c>
      <c r="D65511">
        <v>52867.712799999994</v>
      </c>
    </row>
    <row r="65512" spans="1:4" x14ac:dyDescent="0.25">
      <c r="A65512">
        <v>4680</v>
      </c>
      <c r="B65512" t="s">
        <v>34</v>
      </c>
      <c r="C65512" t="s">
        <v>75</v>
      </c>
      <c r="D65512">
        <v>89514.720378582992</v>
      </c>
    </row>
    <row r="65513" spans="1:4" x14ac:dyDescent="0.25">
      <c r="A65513">
        <v>4680</v>
      </c>
      <c r="B65513" t="s">
        <v>34</v>
      </c>
      <c r="C65513" t="s">
        <v>79</v>
      </c>
      <c r="D65513">
        <v>12993.84858</v>
      </c>
    </row>
    <row r="65514" spans="1:4" x14ac:dyDescent="0.25">
      <c r="A65514">
        <v>4680</v>
      </c>
      <c r="B65514" t="s">
        <v>35</v>
      </c>
      <c r="C65514" t="s">
        <v>80</v>
      </c>
      <c r="D65514">
        <v>12988.556732999996</v>
      </c>
    </row>
    <row r="65515" spans="1:4" x14ac:dyDescent="0.25">
      <c r="A65515">
        <v>4680</v>
      </c>
      <c r="B65515" t="s">
        <v>35</v>
      </c>
      <c r="C65515" t="s">
        <v>75</v>
      </c>
      <c r="D65515">
        <v>106233.52471815796</v>
      </c>
    </row>
    <row r="65516" spans="1:4" x14ac:dyDescent="0.25">
      <c r="A65516">
        <v>4680</v>
      </c>
      <c r="B65516" t="s">
        <v>35</v>
      </c>
      <c r="C65516" t="s">
        <v>76</v>
      </c>
      <c r="D65516">
        <v>40100.831139809998</v>
      </c>
    </row>
    <row r="65517" spans="1:4" x14ac:dyDescent="0.25">
      <c r="A65517">
        <v>4680</v>
      </c>
      <c r="B65517" t="s">
        <v>35</v>
      </c>
      <c r="C65517" t="s">
        <v>77</v>
      </c>
      <c r="D65517">
        <v>11051.589789999998</v>
      </c>
    </row>
    <row r="65518" spans="1:4" x14ac:dyDescent="0.25">
      <c r="A65518">
        <v>4680</v>
      </c>
      <c r="B65518" t="s">
        <v>36</v>
      </c>
      <c r="C65518" t="s">
        <v>81</v>
      </c>
      <c r="D65518">
        <v>4559.6227700000009</v>
      </c>
    </row>
    <row r="65519" spans="1:4" x14ac:dyDescent="0.25">
      <c r="A65519">
        <v>4680</v>
      </c>
      <c r="B65519" t="s">
        <v>36</v>
      </c>
      <c r="C65519" t="s">
        <v>82</v>
      </c>
      <c r="D65519">
        <v>28515.955219999996</v>
      </c>
    </row>
    <row r="65520" spans="1:4" x14ac:dyDescent="0.25">
      <c r="A65520">
        <v>4680</v>
      </c>
      <c r="B65520" t="s">
        <v>36</v>
      </c>
      <c r="C65520" t="s">
        <v>83</v>
      </c>
      <c r="D65520">
        <v>6483.2458699999997</v>
      </c>
    </row>
    <row r="65521" spans="1:4" x14ac:dyDescent="0.25">
      <c r="A65521">
        <v>4680</v>
      </c>
      <c r="B65521" t="s">
        <v>36</v>
      </c>
      <c r="C65521" t="s">
        <v>75</v>
      </c>
      <c r="D65521">
        <v>1260.7917471000001</v>
      </c>
    </row>
    <row r="65522" spans="1:4" x14ac:dyDescent="0.25">
      <c r="A65522">
        <v>4681</v>
      </c>
      <c r="B65522" t="s">
        <v>33</v>
      </c>
      <c r="C65522" t="s">
        <v>75</v>
      </c>
      <c r="D65522">
        <v>172227.87577469996</v>
      </c>
    </row>
    <row r="65523" spans="1:4" x14ac:dyDescent="0.25">
      <c r="A65523">
        <v>4681</v>
      </c>
      <c r="B65523" t="s">
        <v>33</v>
      </c>
      <c r="C65523" t="s">
        <v>76</v>
      </c>
      <c r="D65523">
        <v>20913.464949300003</v>
      </c>
    </row>
    <row r="65524" spans="1:4" x14ac:dyDescent="0.25">
      <c r="A65524">
        <v>4681</v>
      </c>
      <c r="B65524" t="s">
        <v>33</v>
      </c>
      <c r="C65524" t="s">
        <v>77</v>
      </c>
      <c r="D65524">
        <v>381.86767040000001</v>
      </c>
    </row>
    <row r="65525" spans="1:4" x14ac:dyDescent="0.25">
      <c r="A65525">
        <v>4681</v>
      </c>
      <c r="B65525" t="s">
        <v>34</v>
      </c>
      <c r="C65525" t="s">
        <v>78</v>
      </c>
      <c r="D65525">
        <v>43701.830099999985</v>
      </c>
    </row>
    <row r="65526" spans="1:4" x14ac:dyDescent="0.25">
      <c r="A65526">
        <v>4681</v>
      </c>
      <c r="B65526" t="s">
        <v>34</v>
      </c>
      <c r="C65526" t="s">
        <v>75</v>
      </c>
      <c r="D65526">
        <v>68345.614561761991</v>
      </c>
    </row>
    <row r="65527" spans="1:4" x14ac:dyDescent="0.25">
      <c r="A65527">
        <v>4681</v>
      </c>
      <c r="B65527" t="s">
        <v>34</v>
      </c>
      <c r="C65527" t="s">
        <v>79</v>
      </c>
      <c r="D65527">
        <v>9924.8574789999948</v>
      </c>
    </row>
    <row r="65528" spans="1:4" x14ac:dyDescent="0.25">
      <c r="A65528">
        <v>4681</v>
      </c>
      <c r="B65528" t="s">
        <v>35</v>
      </c>
      <c r="C65528" t="s">
        <v>80</v>
      </c>
      <c r="D65528">
        <v>9977.630234000002</v>
      </c>
    </row>
    <row r="65529" spans="1:4" x14ac:dyDescent="0.25">
      <c r="A65529">
        <v>4681</v>
      </c>
      <c r="B65529" t="s">
        <v>35</v>
      </c>
      <c r="C65529" t="s">
        <v>75</v>
      </c>
      <c r="D65529">
        <v>108945.74147485802</v>
      </c>
    </row>
    <row r="65530" spans="1:4" x14ac:dyDescent="0.25">
      <c r="A65530">
        <v>4681</v>
      </c>
      <c r="B65530" t="s">
        <v>35</v>
      </c>
      <c r="C65530" t="s">
        <v>76</v>
      </c>
      <c r="D65530">
        <v>34296.364288470002</v>
      </c>
    </row>
    <row r="65531" spans="1:4" x14ac:dyDescent="0.25">
      <c r="A65531">
        <v>4681</v>
      </c>
      <c r="B65531" t="s">
        <v>35</v>
      </c>
      <c r="C65531" t="s">
        <v>77</v>
      </c>
      <c r="D65531">
        <v>8172.306440000003</v>
      </c>
    </row>
    <row r="65532" spans="1:4" x14ac:dyDescent="0.25">
      <c r="A65532">
        <v>4681</v>
      </c>
      <c r="B65532" t="s">
        <v>36</v>
      </c>
      <c r="C65532" t="s">
        <v>81</v>
      </c>
      <c r="D65532">
        <v>5161.7276300000003</v>
      </c>
    </row>
    <row r="65533" spans="1:4" x14ac:dyDescent="0.25">
      <c r="A65533">
        <v>4681</v>
      </c>
      <c r="B65533" t="s">
        <v>36</v>
      </c>
      <c r="C65533" t="s">
        <v>82</v>
      </c>
      <c r="D65533">
        <v>32942.338940000009</v>
      </c>
    </row>
    <row r="65534" spans="1:4" x14ac:dyDescent="0.25">
      <c r="A65534">
        <v>4681</v>
      </c>
      <c r="B65534" t="s">
        <v>36</v>
      </c>
      <c r="C65534" t="s">
        <v>83</v>
      </c>
      <c r="D65534">
        <v>7310.4889300000023</v>
      </c>
    </row>
    <row r="65535" spans="1:4" x14ac:dyDescent="0.25">
      <c r="A65535">
        <v>4681</v>
      </c>
      <c r="B65535" t="s">
        <v>36</v>
      </c>
      <c r="C65535" t="s">
        <v>75</v>
      </c>
      <c r="D65535">
        <v>1420.094198</v>
      </c>
    </row>
    <row r="65536" spans="1:4" x14ac:dyDescent="0.25">
      <c r="A65536">
        <v>4682</v>
      </c>
      <c r="B65536" t="s">
        <v>33</v>
      </c>
      <c r="C65536" t="s">
        <v>75</v>
      </c>
      <c r="D65536">
        <v>173748.83417679998</v>
      </c>
    </row>
    <row r="65537" spans="1:4" x14ac:dyDescent="0.25">
      <c r="A65537">
        <v>4682</v>
      </c>
      <c r="B65537" t="s">
        <v>33</v>
      </c>
      <c r="C65537" t="s">
        <v>76</v>
      </c>
      <c r="D65537">
        <v>18255.661298800009</v>
      </c>
    </row>
    <row r="65538" spans="1:4" x14ac:dyDescent="0.25">
      <c r="A65538">
        <v>4682</v>
      </c>
      <c r="B65538" t="s">
        <v>33</v>
      </c>
      <c r="C65538" t="s">
        <v>77</v>
      </c>
      <c r="D65538">
        <v>395.59057009999992</v>
      </c>
    </row>
    <row r="65539" spans="1:4" x14ac:dyDescent="0.25">
      <c r="A65539">
        <v>4682</v>
      </c>
      <c r="B65539" t="s">
        <v>34</v>
      </c>
      <c r="C65539" t="s">
        <v>78</v>
      </c>
      <c r="D65539">
        <v>43731.914699999994</v>
      </c>
    </row>
    <row r="65540" spans="1:4" x14ac:dyDescent="0.25">
      <c r="A65540">
        <v>4682</v>
      </c>
      <c r="B65540" t="s">
        <v>34</v>
      </c>
      <c r="C65540" t="s">
        <v>75</v>
      </c>
      <c r="D65540">
        <v>66802.406516376985</v>
      </c>
    </row>
    <row r="65541" spans="1:4" x14ac:dyDescent="0.25">
      <c r="A65541">
        <v>4682</v>
      </c>
      <c r="B65541" t="s">
        <v>34</v>
      </c>
      <c r="C65541" t="s">
        <v>79</v>
      </c>
      <c r="D65541">
        <v>9876.2670679999974</v>
      </c>
    </row>
    <row r="65542" spans="1:4" x14ac:dyDescent="0.25">
      <c r="A65542">
        <v>4682</v>
      </c>
      <c r="B65542" t="s">
        <v>35</v>
      </c>
      <c r="C65542" t="s">
        <v>80</v>
      </c>
      <c r="D65542">
        <v>6073.7741400000004</v>
      </c>
    </row>
    <row r="65543" spans="1:4" x14ac:dyDescent="0.25">
      <c r="A65543">
        <v>4682</v>
      </c>
      <c r="B65543" t="s">
        <v>35</v>
      </c>
      <c r="C65543" t="s">
        <v>75</v>
      </c>
      <c r="D65543">
        <v>105031.86220009001</v>
      </c>
    </row>
    <row r="65544" spans="1:4" x14ac:dyDescent="0.25">
      <c r="A65544">
        <v>4682</v>
      </c>
      <c r="B65544" t="s">
        <v>35</v>
      </c>
      <c r="C65544" t="s">
        <v>76</v>
      </c>
      <c r="D65544">
        <v>28569.274651100008</v>
      </c>
    </row>
    <row r="65545" spans="1:4" x14ac:dyDescent="0.25">
      <c r="A65545">
        <v>4682</v>
      </c>
      <c r="B65545" t="s">
        <v>35</v>
      </c>
      <c r="C65545" t="s">
        <v>77</v>
      </c>
      <c r="D65545">
        <v>3719.3837719999997</v>
      </c>
    </row>
    <row r="65546" spans="1:4" x14ac:dyDescent="0.25">
      <c r="A65546">
        <v>4682</v>
      </c>
      <c r="B65546" t="s">
        <v>36</v>
      </c>
      <c r="C65546" t="s">
        <v>81</v>
      </c>
      <c r="D65546">
        <v>5350.3906000000015</v>
      </c>
    </row>
    <row r="65547" spans="1:4" x14ac:dyDescent="0.25">
      <c r="A65547">
        <v>4682</v>
      </c>
      <c r="B65547" t="s">
        <v>36</v>
      </c>
      <c r="C65547" t="s">
        <v>82</v>
      </c>
      <c r="D65547">
        <v>16604.527460000005</v>
      </c>
    </row>
    <row r="65548" spans="1:4" x14ac:dyDescent="0.25">
      <c r="A65548">
        <v>4682</v>
      </c>
      <c r="B65548" t="s">
        <v>36</v>
      </c>
      <c r="C65548" t="s">
        <v>83</v>
      </c>
      <c r="D65548">
        <v>7590.0482899999988</v>
      </c>
    </row>
    <row r="65549" spans="1:4" x14ac:dyDescent="0.25">
      <c r="A65549">
        <v>4682</v>
      </c>
      <c r="B65549" t="s">
        <v>36</v>
      </c>
      <c r="C65549" t="s">
        <v>75</v>
      </c>
      <c r="D65549">
        <v>1467.6205529999997</v>
      </c>
    </row>
    <row r="65550" spans="1:4" x14ac:dyDescent="0.25">
      <c r="A65550">
        <v>4683</v>
      </c>
      <c r="B65550" t="s">
        <v>33</v>
      </c>
      <c r="C65550" t="s">
        <v>75</v>
      </c>
      <c r="D65550">
        <v>176013.08642080001</v>
      </c>
    </row>
    <row r="65551" spans="1:4" x14ac:dyDescent="0.25">
      <c r="A65551">
        <v>4683</v>
      </c>
      <c r="B65551" t="s">
        <v>33</v>
      </c>
      <c r="C65551" t="s">
        <v>76</v>
      </c>
      <c r="D65551">
        <v>16502.027871999999</v>
      </c>
    </row>
    <row r="65552" spans="1:4" x14ac:dyDescent="0.25">
      <c r="A65552">
        <v>4683</v>
      </c>
      <c r="B65552" t="s">
        <v>33</v>
      </c>
      <c r="C65552" t="s">
        <v>77</v>
      </c>
      <c r="D65552">
        <v>424.58042100000011</v>
      </c>
    </row>
    <row r="65553" spans="1:4" x14ac:dyDescent="0.25">
      <c r="A65553">
        <v>4683</v>
      </c>
      <c r="B65553" t="s">
        <v>34</v>
      </c>
      <c r="C65553" t="s">
        <v>78</v>
      </c>
      <c r="D65553">
        <v>42764.044700000006</v>
      </c>
    </row>
    <row r="65554" spans="1:4" x14ac:dyDescent="0.25">
      <c r="A65554">
        <v>4683</v>
      </c>
      <c r="B65554" t="s">
        <v>34</v>
      </c>
      <c r="C65554" t="s">
        <v>75</v>
      </c>
      <c r="D65554">
        <v>64436.582978147984</v>
      </c>
    </row>
    <row r="65555" spans="1:4" x14ac:dyDescent="0.25">
      <c r="A65555">
        <v>4683</v>
      </c>
      <c r="B65555" t="s">
        <v>34</v>
      </c>
      <c r="C65555" t="s">
        <v>79</v>
      </c>
      <c r="D65555">
        <v>9467.7856090000023</v>
      </c>
    </row>
    <row r="65556" spans="1:4" x14ac:dyDescent="0.25">
      <c r="A65556">
        <v>4683</v>
      </c>
      <c r="B65556" t="s">
        <v>35</v>
      </c>
      <c r="C65556" t="s">
        <v>80</v>
      </c>
      <c r="D65556">
        <v>3634.1497350000013</v>
      </c>
    </row>
    <row r="65557" spans="1:4" x14ac:dyDescent="0.25">
      <c r="A65557">
        <v>4683</v>
      </c>
      <c r="B65557" t="s">
        <v>35</v>
      </c>
      <c r="C65557" t="s">
        <v>75</v>
      </c>
      <c r="D65557">
        <v>103190.72296372999</v>
      </c>
    </row>
    <row r="65558" spans="1:4" x14ac:dyDescent="0.25">
      <c r="A65558">
        <v>4683</v>
      </c>
      <c r="B65558" t="s">
        <v>35</v>
      </c>
      <c r="C65558" t="s">
        <v>76</v>
      </c>
      <c r="D65558">
        <v>24385.291415999996</v>
      </c>
    </row>
    <row r="65559" spans="1:4" x14ac:dyDescent="0.25">
      <c r="A65559">
        <v>4683</v>
      </c>
      <c r="B65559" t="s">
        <v>35</v>
      </c>
      <c r="C65559" t="s">
        <v>77</v>
      </c>
      <c r="D65559">
        <v>1444.2430960000004</v>
      </c>
    </row>
    <row r="65560" spans="1:4" x14ac:dyDescent="0.25">
      <c r="A65560">
        <v>4683</v>
      </c>
      <c r="B65560" t="s">
        <v>36</v>
      </c>
      <c r="C65560" t="s">
        <v>81</v>
      </c>
      <c r="D65560">
        <v>5510.3973200000019</v>
      </c>
    </row>
    <row r="65561" spans="1:4" x14ac:dyDescent="0.25">
      <c r="A65561">
        <v>4683</v>
      </c>
      <c r="B65561" t="s">
        <v>36</v>
      </c>
      <c r="C65561" t="s">
        <v>82</v>
      </c>
      <c r="D65561">
        <v>12269.485999999995</v>
      </c>
    </row>
    <row r="65562" spans="1:4" x14ac:dyDescent="0.25">
      <c r="A65562">
        <v>4683</v>
      </c>
      <c r="B65562" t="s">
        <v>36</v>
      </c>
      <c r="C65562" t="s">
        <v>83</v>
      </c>
      <c r="D65562">
        <v>7814.2526399999997</v>
      </c>
    </row>
    <row r="65563" spans="1:4" x14ac:dyDescent="0.25">
      <c r="A65563">
        <v>4683</v>
      </c>
      <c r="B65563" t="s">
        <v>36</v>
      </c>
      <c r="C65563" t="s">
        <v>75</v>
      </c>
      <c r="D65563">
        <v>1508.9576659999996</v>
      </c>
    </row>
    <row r="65564" spans="1:4" x14ac:dyDescent="0.25">
      <c r="A65564">
        <v>4684</v>
      </c>
      <c r="B65564" t="s">
        <v>33</v>
      </c>
      <c r="C65564" t="s">
        <v>75</v>
      </c>
      <c r="D65564">
        <v>179096.54187550003</v>
      </c>
    </row>
    <row r="65565" spans="1:4" x14ac:dyDescent="0.25">
      <c r="A65565">
        <v>4684</v>
      </c>
      <c r="B65565" t="s">
        <v>33</v>
      </c>
      <c r="C65565" t="s">
        <v>76</v>
      </c>
      <c r="D65565">
        <v>15022.808044000003</v>
      </c>
    </row>
    <row r="65566" spans="1:4" x14ac:dyDescent="0.25">
      <c r="A65566">
        <v>4684</v>
      </c>
      <c r="B65566" t="s">
        <v>33</v>
      </c>
      <c r="C65566" t="s">
        <v>77</v>
      </c>
      <c r="D65566">
        <v>484.05350200000004</v>
      </c>
    </row>
    <row r="65567" spans="1:4" x14ac:dyDescent="0.25">
      <c r="A65567">
        <v>4684</v>
      </c>
      <c r="B65567" t="s">
        <v>34</v>
      </c>
      <c r="C65567" t="s">
        <v>78</v>
      </c>
      <c r="D65567">
        <v>42270.084500000004</v>
      </c>
    </row>
    <row r="65568" spans="1:4" x14ac:dyDescent="0.25">
      <c r="A65568">
        <v>4684</v>
      </c>
      <c r="B65568" t="s">
        <v>34</v>
      </c>
      <c r="C65568" t="s">
        <v>75</v>
      </c>
      <c r="D65568">
        <v>62758.407828388998</v>
      </c>
    </row>
    <row r="65569" spans="1:4" x14ac:dyDescent="0.25">
      <c r="A65569">
        <v>4684</v>
      </c>
      <c r="B65569" t="s">
        <v>34</v>
      </c>
      <c r="C65569" t="s">
        <v>79</v>
      </c>
      <c r="D65569">
        <v>9260.7944460000035</v>
      </c>
    </row>
    <row r="65570" spans="1:4" x14ac:dyDescent="0.25">
      <c r="A65570">
        <v>4684</v>
      </c>
      <c r="B65570" t="s">
        <v>35</v>
      </c>
      <c r="C65570" t="s">
        <v>80</v>
      </c>
      <c r="D65570">
        <v>2525.0247555000001</v>
      </c>
    </row>
    <row r="65571" spans="1:4" x14ac:dyDescent="0.25">
      <c r="A65571">
        <v>4684</v>
      </c>
      <c r="B65571" t="s">
        <v>35</v>
      </c>
      <c r="C65571" t="s">
        <v>75</v>
      </c>
      <c r="D65571">
        <v>102392.62538562002</v>
      </c>
    </row>
    <row r="65572" spans="1:4" x14ac:dyDescent="0.25">
      <c r="A65572">
        <v>4684</v>
      </c>
      <c r="B65572" t="s">
        <v>35</v>
      </c>
      <c r="C65572" t="s">
        <v>76</v>
      </c>
      <c r="D65572">
        <v>20838.130477899995</v>
      </c>
    </row>
    <row r="65573" spans="1:4" x14ac:dyDescent="0.25">
      <c r="A65573">
        <v>4684</v>
      </c>
      <c r="B65573" t="s">
        <v>35</v>
      </c>
      <c r="C65573" t="s">
        <v>77</v>
      </c>
      <c r="D65573">
        <v>815.82256499999983</v>
      </c>
    </row>
    <row r="65574" spans="1:4" x14ac:dyDescent="0.25">
      <c r="A65574">
        <v>4684</v>
      </c>
      <c r="B65574" t="s">
        <v>36</v>
      </c>
      <c r="C65574" t="s">
        <v>81</v>
      </c>
      <c r="D65574">
        <v>5627.0380599999999</v>
      </c>
    </row>
    <row r="65575" spans="1:4" x14ac:dyDescent="0.25">
      <c r="A65575">
        <v>4684</v>
      </c>
      <c r="B65575" t="s">
        <v>36</v>
      </c>
      <c r="C65575" t="s">
        <v>82</v>
      </c>
      <c r="D65575">
        <v>8729.8464869999989</v>
      </c>
    </row>
    <row r="65576" spans="1:4" x14ac:dyDescent="0.25">
      <c r="A65576">
        <v>4684</v>
      </c>
      <c r="B65576" t="s">
        <v>36</v>
      </c>
      <c r="C65576" t="s">
        <v>83</v>
      </c>
      <c r="D65576">
        <v>7974.2804700000015</v>
      </c>
    </row>
    <row r="65577" spans="1:4" x14ac:dyDescent="0.25">
      <c r="A65577">
        <v>4684</v>
      </c>
      <c r="B65577" t="s">
        <v>36</v>
      </c>
      <c r="C65577" t="s">
        <v>75</v>
      </c>
      <c r="D65577">
        <v>1537.5767090000002</v>
      </c>
    </row>
    <row r="65578" spans="1:4" x14ac:dyDescent="0.25">
      <c r="A65578">
        <v>4685</v>
      </c>
      <c r="B65578" t="s">
        <v>33</v>
      </c>
      <c r="C65578" t="s">
        <v>75</v>
      </c>
      <c r="D65578">
        <v>183685.89402749998</v>
      </c>
    </row>
    <row r="65579" spans="1:4" x14ac:dyDescent="0.25">
      <c r="A65579">
        <v>4685</v>
      </c>
      <c r="B65579" t="s">
        <v>33</v>
      </c>
      <c r="C65579" t="s">
        <v>76</v>
      </c>
      <c r="D65579">
        <v>13836.384834999999</v>
      </c>
    </row>
    <row r="65580" spans="1:4" x14ac:dyDescent="0.25">
      <c r="A65580">
        <v>4685</v>
      </c>
      <c r="B65580" t="s">
        <v>33</v>
      </c>
      <c r="C65580" t="s">
        <v>77</v>
      </c>
      <c r="D65580">
        <v>575.23718700000006</v>
      </c>
    </row>
    <row r="65581" spans="1:4" x14ac:dyDescent="0.25">
      <c r="A65581">
        <v>4685</v>
      </c>
      <c r="B65581" t="s">
        <v>34</v>
      </c>
      <c r="C65581" t="s">
        <v>78</v>
      </c>
      <c r="D65581">
        <v>42237.222100000014</v>
      </c>
    </row>
    <row r="65582" spans="1:4" x14ac:dyDescent="0.25">
      <c r="A65582">
        <v>4685</v>
      </c>
      <c r="B65582" t="s">
        <v>34</v>
      </c>
      <c r="C65582" t="s">
        <v>75</v>
      </c>
      <c r="D65582">
        <v>62482.040964004009</v>
      </c>
    </row>
    <row r="65583" spans="1:4" x14ac:dyDescent="0.25">
      <c r="A65583">
        <v>4685</v>
      </c>
      <c r="B65583" t="s">
        <v>34</v>
      </c>
      <c r="C65583" t="s">
        <v>79</v>
      </c>
      <c r="D65583">
        <v>9253.5571939999973</v>
      </c>
    </row>
    <row r="65584" spans="1:4" x14ac:dyDescent="0.25">
      <c r="A65584">
        <v>4685</v>
      </c>
      <c r="B65584" t="s">
        <v>35</v>
      </c>
      <c r="C65584" t="s">
        <v>80</v>
      </c>
      <c r="D65584">
        <v>2256.8005459999999</v>
      </c>
    </row>
    <row r="65585" spans="1:4" x14ac:dyDescent="0.25">
      <c r="A65585">
        <v>4685</v>
      </c>
      <c r="B65585" t="s">
        <v>35</v>
      </c>
      <c r="C65585" t="s">
        <v>75</v>
      </c>
      <c r="D65585">
        <v>102405.17674269</v>
      </c>
    </row>
    <row r="65586" spans="1:4" x14ac:dyDescent="0.25">
      <c r="A65586">
        <v>4685</v>
      </c>
      <c r="B65586" t="s">
        <v>35</v>
      </c>
      <c r="C65586" t="s">
        <v>76</v>
      </c>
      <c r="D65586">
        <v>17990.633847099998</v>
      </c>
    </row>
    <row r="65587" spans="1:4" x14ac:dyDescent="0.25">
      <c r="A65587">
        <v>4685</v>
      </c>
      <c r="B65587" t="s">
        <v>35</v>
      </c>
      <c r="C65587" t="s">
        <v>77</v>
      </c>
      <c r="D65587">
        <v>679.45785000000001</v>
      </c>
    </row>
    <row r="65588" spans="1:4" x14ac:dyDescent="0.25">
      <c r="A65588">
        <v>4685</v>
      </c>
      <c r="B65588" t="s">
        <v>36</v>
      </c>
      <c r="C65588" t="s">
        <v>81</v>
      </c>
      <c r="D65588">
        <v>5696.1684700000014</v>
      </c>
    </row>
    <row r="65589" spans="1:4" x14ac:dyDescent="0.25">
      <c r="A65589">
        <v>4685</v>
      </c>
      <c r="B65589" t="s">
        <v>36</v>
      </c>
      <c r="C65589" t="s">
        <v>82</v>
      </c>
      <c r="D65589">
        <v>2778.7560279999993</v>
      </c>
    </row>
    <row r="65590" spans="1:4" x14ac:dyDescent="0.25">
      <c r="A65590">
        <v>4685</v>
      </c>
      <c r="B65590" t="s">
        <v>36</v>
      </c>
      <c r="C65590" t="s">
        <v>83</v>
      </c>
      <c r="D65590">
        <v>8068.0167099999999</v>
      </c>
    </row>
    <row r="65591" spans="1:4" x14ac:dyDescent="0.25">
      <c r="A65591">
        <v>4685</v>
      </c>
      <c r="B65591" t="s">
        <v>36</v>
      </c>
      <c r="C65591" t="s">
        <v>75</v>
      </c>
      <c r="D65591">
        <v>1552.3591269999999</v>
      </c>
    </row>
    <row r="65592" spans="1:4" x14ac:dyDescent="0.25">
      <c r="A65592">
        <v>4686</v>
      </c>
      <c r="B65592" t="s">
        <v>33</v>
      </c>
      <c r="C65592" t="s">
        <v>75</v>
      </c>
      <c r="D65592">
        <v>186591.6993674</v>
      </c>
    </row>
    <row r="65593" spans="1:4" x14ac:dyDescent="0.25">
      <c r="A65593">
        <v>4686</v>
      </c>
      <c r="B65593" t="s">
        <v>33</v>
      </c>
      <c r="C65593" t="s">
        <v>76</v>
      </c>
      <c r="D65593">
        <v>14847.697767000003</v>
      </c>
    </row>
    <row r="65594" spans="1:4" x14ac:dyDescent="0.25">
      <c r="A65594">
        <v>4686</v>
      </c>
      <c r="B65594" t="s">
        <v>33</v>
      </c>
      <c r="C65594" t="s">
        <v>77</v>
      </c>
      <c r="D65594">
        <v>678.74521200000015</v>
      </c>
    </row>
    <row r="65595" spans="1:4" x14ac:dyDescent="0.25">
      <c r="A65595">
        <v>4686</v>
      </c>
      <c r="B65595" t="s">
        <v>34</v>
      </c>
      <c r="C65595" t="s">
        <v>78</v>
      </c>
      <c r="D65595">
        <v>41807.026199999993</v>
      </c>
    </row>
    <row r="65596" spans="1:4" x14ac:dyDescent="0.25">
      <c r="A65596">
        <v>4686</v>
      </c>
      <c r="B65596" t="s">
        <v>34</v>
      </c>
      <c r="C65596" t="s">
        <v>75</v>
      </c>
      <c r="D65596">
        <v>62245.214399145021</v>
      </c>
    </row>
    <row r="65597" spans="1:4" x14ac:dyDescent="0.25">
      <c r="A65597">
        <v>4686</v>
      </c>
      <c r="B65597" t="s">
        <v>34</v>
      </c>
      <c r="C65597" t="s">
        <v>79</v>
      </c>
      <c r="D65597">
        <v>9188.7332500000011</v>
      </c>
    </row>
    <row r="65598" spans="1:4" x14ac:dyDescent="0.25">
      <c r="A65598">
        <v>4686</v>
      </c>
      <c r="B65598" t="s">
        <v>35</v>
      </c>
      <c r="C65598" t="s">
        <v>80</v>
      </c>
      <c r="D65598">
        <v>2595.7955040000002</v>
      </c>
    </row>
    <row r="65599" spans="1:4" x14ac:dyDescent="0.25">
      <c r="A65599">
        <v>4686</v>
      </c>
      <c r="B65599" t="s">
        <v>35</v>
      </c>
      <c r="C65599" t="s">
        <v>75</v>
      </c>
      <c r="D65599">
        <v>101764.81025559998</v>
      </c>
    </row>
    <row r="65600" spans="1:4" x14ac:dyDescent="0.25">
      <c r="A65600">
        <v>4686</v>
      </c>
      <c r="B65600" t="s">
        <v>35</v>
      </c>
      <c r="C65600" t="s">
        <v>76</v>
      </c>
      <c r="D65600">
        <v>17247.995064099996</v>
      </c>
    </row>
    <row r="65601" spans="1:4" x14ac:dyDescent="0.25">
      <c r="A65601">
        <v>4686</v>
      </c>
      <c r="B65601" t="s">
        <v>35</v>
      </c>
      <c r="C65601" t="s">
        <v>77</v>
      </c>
      <c r="D65601">
        <v>2989.9823910000009</v>
      </c>
    </row>
    <row r="65602" spans="1:4" x14ac:dyDescent="0.25">
      <c r="A65602">
        <v>4686</v>
      </c>
      <c r="B65602" t="s">
        <v>36</v>
      </c>
      <c r="C65602" t="s">
        <v>81</v>
      </c>
      <c r="D65602">
        <v>5637.4723299999996</v>
      </c>
    </row>
    <row r="65603" spans="1:4" x14ac:dyDescent="0.25">
      <c r="A65603">
        <v>4686</v>
      </c>
      <c r="B65603" t="s">
        <v>36</v>
      </c>
      <c r="C65603" t="s">
        <v>82</v>
      </c>
      <c r="D65603">
        <v>5251.5967069999988</v>
      </c>
    </row>
    <row r="65604" spans="1:4" x14ac:dyDescent="0.25">
      <c r="A65604">
        <v>4686</v>
      </c>
      <c r="B65604" t="s">
        <v>36</v>
      </c>
      <c r="C65604" t="s">
        <v>83</v>
      </c>
      <c r="D65604">
        <v>7987.9084899999998</v>
      </c>
    </row>
    <row r="65605" spans="1:4" x14ac:dyDescent="0.25">
      <c r="A65605">
        <v>4686</v>
      </c>
      <c r="B65605" t="s">
        <v>36</v>
      </c>
      <c r="C65605" t="s">
        <v>75</v>
      </c>
      <c r="D65605">
        <v>1534.7439629999997</v>
      </c>
    </row>
    <row r="65606" spans="1:4" x14ac:dyDescent="0.25">
      <c r="A65606">
        <v>4687</v>
      </c>
      <c r="B65606" t="s">
        <v>33</v>
      </c>
      <c r="C65606" t="s">
        <v>75</v>
      </c>
      <c r="D65606">
        <v>187841.16972089998</v>
      </c>
    </row>
    <row r="65607" spans="1:4" x14ac:dyDescent="0.25">
      <c r="A65607">
        <v>4687</v>
      </c>
      <c r="B65607" t="s">
        <v>33</v>
      </c>
      <c r="C65607" t="s">
        <v>76</v>
      </c>
      <c r="D65607">
        <v>20028.131529999999</v>
      </c>
    </row>
    <row r="65608" spans="1:4" x14ac:dyDescent="0.25">
      <c r="A65608">
        <v>4687</v>
      </c>
      <c r="B65608" t="s">
        <v>33</v>
      </c>
      <c r="C65608" t="s">
        <v>77</v>
      </c>
      <c r="D65608">
        <v>763.79431599999975</v>
      </c>
    </row>
    <row r="65609" spans="1:4" x14ac:dyDescent="0.25">
      <c r="A65609">
        <v>4687</v>
      </c>
      <c r="B65609" t="s">
        <v>34</v>
      </c>
      <c r="C65609" t="s">
        <v>78</v>
      </c>
      <c r="D65609">
        <v>40631.083600000005</v>
      </c>
    </row>
    <row r="65610" spans="1:4" x14ac:dyDescent="0.25">
      <c r="A65610">
        <v>4687</v>
      </c>
      <c r="B65610" t="s">
        <v>34</v>
      </c>
      <c r="C65610" t="s">
        <v>75</v>
      </c>
      <c r="D65610">
        <v>61269.899403977994</v>
      </c>
    </row>
    <row r="65611" spans="1:4" x14ac:dyDescent="0.25">
      <c r="A65611">
        <v>4687</v>
      </c>
      <c r="B65611" t="s">
        <v>34</v>
      </c>
      <c r="C65611" t="s">
        <v>79</v>
      </c>
      <c r="D65611">
        <v>8870.830466999998</v>
      </c>
    </row>
    <row r="65612" spans="1:4" x14ac:dyDescent="0.25">
      <c r="A65612">
        <v>4687</v>
      </c>
      <c r="B65612" t="s">
        <v>35</v>
      </c>
      <c r="C65612" t="s">
        <v>80</v>
      </c>
      <c r="D65612">
        <v>3870.1140029999988</v>
      </c>
    </row>
    <row r="65613" spans="1:4" x14ac:dyDescent="0.25">
      <c r="A65613">
        <v>4687</v>
      </c>
      <c r="B65613" t="s">
        <v>35</v>
      </c>
      <c r="C65613" t="s">
        <v>75</v>
      </c>
      <c r="D65613">
        <v>103757.25971319996</v>
      </c>
    </row>
    <row r="65614" spans="1:4" x14ac:dyDescent="0.25">
      <c r="A65614">
        <v>4687</v>
      </c>
      <c r="B65614" t="s">
        <v>35</v>
      </c>
      <c r="C65614" t="s">
        <v>76</v>
      </c>
      <c r="D65614">
        <v>19045.525610889996</v>
      </c>
    </row>
    <row r="65615" spans="1:4" x14ac:dyDescent="0.25">
      <c r="A65615">
        <v>4687</v>
      </c>
      <c r="B65615" t="s">
        <v>35</v>
      </c>
      <c r="C65615" t="s">
        <v>77</v>
      </c>
      <c r="D65615">
        <v>8850.021359999997</v>
      </c>
    </row>
    <row r="65616" spans="1:4" x14ac:dyDescent="0.25">
      <c r="A65616">
        <v>4687</v>
      </c>
      <c r="B65616" t="s">
        <v>36</v>
      </c>
      <c r="C65616" t="s">
        <v>81</v>
      </c>
      <c r="D65616">
        <v>5439.4292200000009</v>
      </c>
    </row>
    <row r="65617" spans="1:4" x14ac:dyDescent="0.25">
      <c r="A65617">
        <v>4687</v>
      </c>
      <c r="B65617" t="s">
        <v>36</v>
      </c>
      <c r="C65617" t="s">
        <v>82</v>
      </c>
      <c r="D65617">
        <v>10784.95068</v>
      </c>
    </row>
    <row r="65618" spans="1:4" x14ac:dyDescent="0.25">
      <c r="A65618">
        <v>4687</v>
      </c>
      <c r="B65618" t="s">
        <v>36</v>
      </c>
      <c r="C65618" t="s">
        <v>83</v>
      </c>
      <c r="D65618">
        <v>7702.9555500000006</v>
      </c>
    </row>
    <row r="65619" spans="1:4" x14ac:dyDescent="0.25">
      <c r="A65619">
        <v>4687</v>
      </c>
      <c r="B65619" t="s">
        <v>36</v>
      </c>
      <c r="C65619" t="s">
        <v>75</v>
      </c>
      <c r="D65619">
        <v>1475.9468904</v>
      </c>
    </row>
    <row r="65620" spans="1:4" x14ac:dyDescent="0.25">
      <c r="A65620">
        <v>4688</v>
      </c>
      <c r="B65620" t="s">
        <v>33</v>
      </c>
      <c r="C65620" t="s">
        <v>75</v>
      </c>
      <c r="D65620">
        <v>187881.17070829999</v>
      </c>
    </row>
    <row r="65621" spans="1:4" x14ac:dyDescent="0.25">
      <c r="A65621">
        <v>4688</v>
      </c>
      <c r="B65621" t="s">
        <v>33</v>
      </c>
      <c r="C65621" t="s">
        <v>76</v>
      </c>
      <c r="D65621">
        <v>26881.939909999994</v>
      </c>
    </row>
    <row r="65622" spans="1:4" x14ac:dyDescent="0.25">
      <c r="A65622">
        <v>4688</v>
      </c>
      <c r="B65622" t="s">
        <v>33</v>
      </c>
      <c r="C65622" t="s">
        <v>77</v>
      </c>
      <c r="D65622">
        <v>808.0501579999999</v>
      </c>
    </row>
    <row r="65623" spans="1:4" x14ac:dyDescent="0.25">
      <c r="A65623">
        <v>4688</v>
      </c>
      <c r="B65623" t="s">
        <v>34</v>
      </c>
      <c r="C65623" t="s">
        <v>78</v>
      </c>
      <c r="D65623">
        <v>38800.827400000009</v>
      </c>
    </row>
    <row r="65624" spans="1:4" x14ac:dyDescent="0.25">
      <c r="A65624">
        <v>4688</v>
      </c>
      <c r="B65624" t="s">
        <v>34</v>
      </c>
      <c r="C65624" t="s">
        <v>75</v>
      </c>
      <c r="D65624">
        <v>59123.183263799998</v>
      </c>
    </row>
    <row r="65625" spans="1:4" x14ac:dyDescent="0.25">
      <c r="A65625">
        <v>4688</v>
      </c>
      <c r="B65625" t="s">
        <v>34</v>
      </c>
      <c r="C65625" t="s">
        <v>79</v>
      </c>
      <c r="D65625">
        <v>8399.0780300000006</v>
      </c>
    </row>
    <row r="65626" spans="1:4" x14ac:dyDescent="0.25">
      <c r="A65626">
        <v>4688</v>
      </c>
      <c r="B65626" t="s">
        <v>35</v>
      </c>
      <c r="C65626" t="s">
        <v>80</v>
      </c>
      <c r="D65626">
        <v>5964.9032570000008</v>
      </c>
    </row>
    <row r="65627" spans="1:4" x14ac:dyDescent="0.25">
      <c r="A65627">
        <v>4688</v>
      </c>
      <c r="B65627" t="s">
        <v>35</v>
      </c>
      <c r="C65627" t="s">
        <v>75</v>
      </c>
      <c r="D65627">
        <v>111050.77001550003</v>
      </c>
    </row>
    <row r="65628" spans="1:4" x14ac:dyDescent="0.25">
      <c r="A65628">
        <v>4688</v>
      </c>
      <c r="B65628" t="s">
        <v>35</v>
      </c>
      <c r="C65628" t="s">
        <v>76</v>
      </c>
      <c r="D65628">
        <v>26636.668277000001</v>
      </c>
    </row>
    <row r="65629" spans="1:4" x14ac:dyDescent="0.25">
      <c r="A65629">
        <v>4688</v>
      </c>
      <c r="B65629" t="s">
        <v>35</v>
      </c>
      <c r="C65629" t="s">
        <v>77</v>
      </c>
      <c r="D65629">
        <v>22248.601440000006</v>
      </c>
    </row>
    <row r="65630" spans="1:4" x14ac:dyDescent="0.25">
      <c r="A65630">
        <v>4688</v>
      </c>
      <c r="B65630" t="s">
        <v>36</v>
      </c>
      <c r="C65630" t="s">
        <v>81</v>
      </c>
      <c r="D65630">
        <v>5164.0567799999999</v>
      </c>
    </row>
    <row r="65631" spans="1:4" x14ac:dyDescent="0.25">
      <c r="A65631">
        <v>4688</v>
      </c>
      <c r="B65631" t="s">
        <v>36</v>
      </c>
      <c r="C65631" t="s">
        <v>82</v>
      </c>
      <c r="D65631">
        <v>18595.824640000006</v>
      </c>
    </row>
    <row r="65632" spans="1:4" x14ac:dyDescent="0.25">
      <c r="A65632">
        <v>4688</v>
      </c>
      <c r="B65632" t="s">
        <v>36</v>
      </c>
      <c r="C65632" t="s">
        <v>83</v>
      </c>
      <c r="D65632">
        <v>7296.8609899999983</v>
      </c>
    </row>
    <row r="65633" spans="1:4" x14ac:dyDescent="0.25">
      <c r="A65633">
        <v>4688</v>
      </c>
      <c r="B65633" t="s">
        <v>36</v>
      </c>
      <c r="C65633" t="s">
        <v>75</v>
      </c>
      <c r="D65633">
        <v>1390.7263449000002</v>
      </c>
    </row>
    <row r="65634" spans="1:4" x14ac:dyDescent="0.25">
      <c r="A65634">
        <v>4689</v>
      </c>
      <c r="B65634" t="s">
        <v>33</v>
      </c>
      <c r="C65634" t="s">
        <v>75</v>
      </c>
      <c r="D65634">
        <v>197943.74777369999</v>
      </c>
    </row>
    <row r="65635" spans="1:4" x14ac:dyDescent="0.25">
      <c r="A65635">
        <v>4689</v>
      </c>
      <c r="B65635" t="s">
        <v>33</v>
      </c>
      <c r="C65635" t="s">
        <v>76</v>
      </c>
      <c r="D65635">
        <v>34607.164741000001</v>
      </c>
    </row>
    <row r="65636" spans="1:4" x14ac:dyDescent="0.25">
      <c r="A65636">
        <v>4689</v>
      </c>
      <c r="B65636" t="s">
        <v>33</v>
      </c>
      <c r="C65636" t="s">
        <v>77</v>
      </c>
      <c r="D65636">
        <v>857.82559599999968</v>
      </c>
    </row>
    <row r="65637" spans="1:4" x14ac:dyDescent="0.25">
      <c r="A65637">
        <v>4689</v>
      </c>
      <c r="B65637" t="s">
        <v>34</v>
      </c>
      <c r="C65637" t="s">
        <v>78</v>
      </c>
      <c r="D65637">
        <v>38737.55649000001</v>
      </c>
    </row>
    <row r="65638" spans="1:4" x14ac:dyDescent="0.25">
      <c r="A65638">
        <v>4689</v>
      </c>
      <c r="B65638" t="s">
        <v>34</v>
      </c>
      <c r="C65638" t="s">
        <v>75</v>
      </c>
      <c r="D65638">
        <v>59334.353184710009</v>
      </c>
    </row>
    <row r="65639" spans="1:4" x14ac:dyDescent="0.25">
      <c r="A65639">
        <v>4689</v>
      </c>
      <c r="B65639" t="s">
        <v>34</v>
      </c>
      <c r="C65639" t="s">
        <v>79</v>
      </c>
      <c r="D65639">
        <v>8350.5859349999992</v>
      </c>
    </row>
    <row r="65640" spans="1:4" x14ac:dyDescent="0.25">
      <c r="A65640">
        <v>4689</v>
      </c>
      <c r="B65640" t="s">
        <v>35</v>
      </c>
      <c r="C65640" t="s">
        <v>80</v>
      </c>
      <c r="D65640">
        <v>10326.297707000002</v>
      </c>
    </row>
    <row r="65641" spans="1:4" x14ac:dyDescent="0.25">
      <c r="A65641">
        <v>4689</v>
      </c>
      <c r="B65641" t="s">
        <v>35</v>
      </c>
      <c r="C65641" t="s">
        <v>75</v>
      </c>
      <c r="D65641">
        <v>119419.58314415</v>
      </c>
    </row>
    <row r="65642" spans="1:4" x14ac:dyDescent="0.25">
      <c r="A65642">
        <v>4689</v>
      </c>
      <c r="B65642" t="s">
        <v>35</v>
      </c>
      <c r="C65642" t="s">
        <v>76</v>
      </c>
      <c r="D65642">
        <v>33211.118645499992</v>
      </c>
    </row>
    <row r="65643" spans="1:4" x14ac:dyDescent="0.25">
      <c r="A65643">
        <v>4689</v>
      </c>
      <c r="B65643" t="s">
        <v>35</v>
      </c>
      <c r="C65643" t="s">
        <v>77</v>
      </c>
      <c r="D65643">
        <v>24890.240930000004</v>
      </c>
    </row>
    <row r="65644" spans="1:4" x14ac:dyDescent="0.25">
      <c r="A65644">
        <v>4689</v>
      </c>
      <c r="B65644" t="s">
        <v>36</v>
      </c>
      <c r="C65644" t="s">
        <v>81</v>
      </c>
      <c r="D65644">
        <v>5135.0166399999989</v>
      </c>
    </row>
    <row r="65645" spans="1:4" x14ac:dyDescent="0.25">
      <c r="A65645">
        <v>4689</v>
      </c>
      <c r="B65645" t="s">
        <v>36</v>
      </c>
      <c r="C65645" t="s">
        <v>82</v>
      </c>
      <c r="D65645">
        <v>34810.887719999999</v>
      </c>
    </row>
    <row r="65646" spans="1:4" x14ac:dyDescent="0.25">
      <c r="A65646">
        <v>4689</v>
      </c>
      <c r="B65646" t="s">
        <v>36</v>
      </c>
      <c r="C65646" t="s">
        <v>83</v>
      </c>
      <c r="D65646">
        <v>7253.32881</v>
      </c>
    </row>
    <row r="65647" spans="1:4" x14ac:dyDescent="0.25">
      <c r="A65647">
        <v>4689</v>
      </c>
      <c r="B65647" t="s">
        <v>36</v>
      </c>
      <c r="C65647" t="s">
        <v>75</v>
      </c>
      <c r="D65647">
        <v>1381.1796109000002</v>
      </c>
    </row>
    <row r="65648" spans="1:4" x14ac:dyDescent="0.25">
      <c r="A65648">
        <v>4690</v>
      </c>
      <c r="B65648" t="s">
        <v>33</v>
      </c>
      <c r="C65648" t="s">
        <v>75</v>
      </c>
      <c r="D65648">
        <v>203075.86672330002</v>
      </c>
    </row>
    <row r="65649" spans="1:4" x14ac:dyDescent="0.25">
      <c r="A65649">
        <v>4690</v>
      </c>
      <c r="B65649" t="s">
        <v>33</v>
      </c>
      <c r="C65649" t="s">
        <v>76</v>
      </c>
      <c r="D65649">
        <v>42082.672367599997</v>
      </c>
    </row>
    <row r="65650" spans="1:4" x14ac:dyDescent="0.25">
      <c r="A65650">
        <v>4690</v>
      </c>
      <c r="B65650" t="s">
        <v>33</v>
      </c>
      <c r="C65650" t="s">
        <v>77</v>
      </c>
      <c r="D65650">
        <v>863.03213200000005</v>
      </c>
    </row>
    <row r="65651" spans="1:4" x14ac:dyDescent="0.25">
      <c r="A65651">
        <v>4690</v>
      </c>
      <c r="B65651" t="s">
        <v>34</v>
      </c>
      <c r="C65651" t="s">
        <v>78</v>
      </c>
      <c r="D65651">
        <v>38137.843530000006</v>
      </c>
    </row>
    <row r="65652" spans="1:4" x14ac:dyDescent="0.25">
      <c r="A65652">
        <v>4690</v>
      </c>
      <c r="B65652" t="s">
        <v>34</v>
      </c>
      <c r="C65652" t="s">
        <v>75</v>
      </c>
      <c r="D65652">
        <v>58494.515439087998</v>
      </c>
    </row>
    <row r="65653" spans="1:4" x14ac:dyDescent="0.25">
      <c r="A65653">
        <v>4690</v>
      </c>
      <c r="B65653" t="s">
        <v>34</v>
      </c>
      <c r="C65653" t="s">
        <v>79</v>
      </c>
      <c r="D65653">
        <v>8222.8307669999995</v>
      </c>
    </row>
    <row r="65654" spans="1:4" x14ac:dyDescent="0.25">
      <c r="A65654">
        <v>4690</v>
      </c>
      <c r="B65654" t="s">
        <v>35</v>
      </c>
      <c r="C65654" t="s">
        <v>80</v>
      </c>
      <c r="D65654">
        <v>16404.833379999996</v>
      </c>
    </row>
    <row r="65655" spans="1:4" x14ac:dyDescent="0.25">
      <c r="A65655">
        <v>4690</v>
      </c>
      <c r="B65655" t="s">
        <v>35</v>
      </c>
      <c r="C65655" t="s">
        <v>75</v>
      </c>
      <c r="D65655">
        <v>127714.37817755001</v>
      </c>
    </row>
    <row r="65656" spans="1:4" x14ac:dyDescent="0.25">
      <c r="A65656">
        <v>4690</v>
      </c>
      <c r="B65656" t="s">
        <v>35</v>
      </c>
      <c r="C65656" t="s">
        <v>76</v>
      </c>
      <c r="D65656">
        <v>39732.542858000008</v>
      </c>
    </row>
    <row r="65657" spans="1:4" x14ac:dyDescent="0.25">
      <c r="A65657">
        <v>4690</v>
      </c>
      <c r="B65657" t="s">
        <v>35</v>
      </c>
      <c r="C65657" t="s">
        <v>77</v>
      </c>
      <c r="D65657">
        <v>31184.177760000002</v>
      </c>
    </row>
    <row r="65658" spans="1:4" x14ac:dyDescent="0.25">
      <c r="A65658">
        <v>4690</v>
      </c>
      <c r="B65658" t="s">
        <v>36</v>
      </c>
      <c r="C65658" t="s">
        <v>81</v>
      </c>
      <c r="D65658">
        <v>5036.6122300000006</v>
      </c>
    </row>
    <row r="65659" spans="1:4" x14ac:dyDescent="0.25">
      <c r="A65659">
        <v>4690</v>
      </c>
      <c r="B65659" t="s">
        <v>36</v>
      </c>
      <c r="C65659" t="s">
        <v>82</v>
      </c>
      <c r="D65659">
        <v>59024.889009999999</v>
      </c>
    </row>
    <row r="65660" spans="1:4" x14ac:dyDescent="0.25">
      <c r="A65660">
        <v>4690</v>
      </c>
      <c r="B65660" t="s">
        <v>36</v>
      </c>
      <c r="C65660" t="s">
        <v>83</v>
      </c>
      <c r="D65660">
        <v>7107.2007600000006</v>
      </c>
    </row>
    <row r="65661" spans="1:4" x14ac:dyDescent="0.25">
      <c r="A65661">
        <v>4690</v>
      </c>
      <c r="B65661" t="s">
        <v>36</v>
      </c>
      <c r="C65661" t="s">
        <v>75</v>
      </c>
      <c r="D65661">
        <v>1352.9249410000004</v>
      </c>
    </row>
    <row r="65662" spans="1:4" x14ac:dyDescent="0.25">
      <c r="A65662">
        <v>4691</v>
      </c>
      <c r="B65662" t="s">
        <v>33</v>
      </c>
      <c r="C65662" t="s">
        <v>75</v>
      </c>
      <c r="D65662">
        <v>208672.41898480002</v>
      </c>
    </row>
    <row r="65663" spans="1:4" x14ac:dyDescent="0.25">
      <c r="A65663">
        <v>4691</v>
      </c>
      <c r="B65663" t="s">
        <v>33</v>
      </c>
      <c r="C65663" t="s">
        <v>76</v>
      </c>
      <c r="D65663">
        <v>50701.703311200021</v>
      </c>
    </row>
    <row r="65664" spans="1:4" x14ac:dyDescent="0.25">
      <c r="A65664">
        <v>4691</v>
      </c>
      <c r="B65664" t="s">
        <v>33</v>
      </c>
      <c r="C65664" t="s">
        <v>77</v>
      </c>
      <c r="D65664">
        <v>861.31965800000035</v>
      </c>
    </row>
    <row r="65665" spans="1:4" x14ac:dyDescent="0.25">
      <c r="A65665">
        <v>4691</v>
      </c>
      <c r="B65665" t="s">
        <v>34</v>
      </c>
      <c r="C65665" t="s">
        <v>78</v>
      </c>
      <c r="D65665">
        <v>38036.390950000001</v>
      </c>
    </row>
    <row r="65666" spans="1:4" x14ac:dyDescent="0.25">
      <c r="A65666">
        <v>4691</v>
      </c>
      <c r="B65666" t="s">
        <v>34</v>
      </c>
      <c r="C65666" t="s">
        <v>75</v>
      </c>
      <c r="D65666">
        <v>58516.463198182995</v>
      </c>
    </row>
    <row r="65667" spans="1:4" x14ac:dyDescent="0.25">
      <c r="A65667">
        <v>4691</v>
      </c>
      <c r="B65667" t="s">
        <v>34</v>
      </c>
      <c r="C65667" t="s">
        <v>79</v>
      </c>
      <c r="D65667">
        <v>8234.511566000001</v>
      </c>
    </row>
    <row r="65668" spans="1:4" x14ac:dyDescent="0.25">
      <c r="A65668">
        <v>4691</v>
      </c>
      <c r="B65668" t="s">
        <v>35</v>
      </c>
      <c r="C65668" t="s">
        <v>80</v>
      </c>
      <c r="D65668">
        <v>19670.907614000003</v>
      </c>
    </row>
    <row r="65669" spans="1:4" x14ac:dyDescent="0.25">
      <c r="A65669">
        <v>4691</v>
      </c>
      <c r="B65669" t="s">
        <v>35</v>
      </c>
      <c r="C65669" t="s">
        <v>75</v>
      </c>
      <c r="D65669">
        <v>133431.46928345005</v>
      </c>
    </row>
    <row r="65670" spans="1:4" x14ac:dyDescent="0.25">
      <c r="A65670">
        <v>4691</v>
      </c>
      <c r="B65670" t="s">
        <v>35</v>
      </c>
      <c r="C65670" t="s">
        <v>76</v>
      </c>
      <c r="D65670">
        <v>50939.605741699997</v>
      </c>
    </row>
    <row r="65671" spans="1:4" x14ac:dyDescent="0.25">
      <c r="A65671">
        <v>4691</v>
      </c>
      <c r="B65671" t="s">
        <v>35</v>
      </c>
      <c r="C65671" t="s">
        <v>77</v>
      </c>
      <c r="D65671">
        <v>27827.070050000006</v>
      </c>
    </row>
    <row r="65672" spans="1:4" x14ac:dyDescent="0.25">
      <c r="A65672">
        <v>4691</v>
      </c>
      <c r="B65672" t="s">
        <v>36</v>
      </c>
      <c r="C65672" t="s">
        <v>81</v>
      </c>
      <c r="D65672">
        <v>5005.6264400000009</v>
      </c>
    </row>
    <row r="65673" spans="1:4" x14ac:dyDescent="0.25">
      <c r="A65673">
        <v>4691</v>
      </c>
      <c r="B65673" t="s">
        <v>36</v>
      </c>
      <c r="C65673" t="s">
        <v>82</v>
      </c>
      <c r="D65673">
        <v>81266.191149999999</v>
      </c>
    </row>
    <row r="65674" spans="1:4" x14ac:dyDescent="0.25">
      <c r="A65674">
        <v>4691</v>
      </c>
      <c r="B65674" t="s">
        <v>36</v>
      </c>
      <c r="C65674" t="s">
        <v>83</v>
      </c>
      <c r="D65674">
        <v>7059.0326599999989</v>
      </c>
    </row>
    <row r="65675" spans="1:4" x14ac:dyDescent="0.25">
      <c r="A65675">
        <v>4691</v>
      </c>
      <c r="B65675" t="s">
        <v>36</v>
      </c>
      <c r="C65675" t="s">
        <v>75</v>
      </c>
      <c r="D65675">
        <v>1346.4755487</v>
      </c>
    </row>
    <row r="65676" spans="1:4" x14ac:dyDescent="0.25">
      <c r="A65676">
        <v>4692</v>
      </c>
      <c r="B65676" t="s">
        <v>33</v>
      </c>
      <c r="C65676" t="s">
        <v>75</v>
      </c>
      <c r="D65676">
        <v>216048.64145670002</v>
      </c>
    </row>
    <row r="65677" spans="1:4" x14ac:dyDescent="0.25">
      <c r="A65677">
        <v>4692</v>
      </c>
      <c r="B65677" t="s">
        <v>33</v>
      </c>
      <c r="C65677" t="s">
        <v>76</v>
      </c>
      <c r="D65677">
        <v>57232.934589799996</v>
      </c>
    </row>
    <row r="65678" spans="1:4" x14ac:dyDescent="0.25">
      <c r="A65678">
        <v>4692</v>
      </c>
      <c r="B65678" t="s">
        <v>33</v>
      </c>
      <c r="C65678" t="s">
        <v>77</v>
      </c>
      <c r="D65678">
        <v>865.54396999999994</v>
      </c>
    </row>
    <row r="65679" spans="1:4" x14ac:dyDescent="0.25">
      <c r="A65679">
        <v>4692</v>
      </c>
      <c r="B65679" t="s">
        <v>34</v>
      </c>
      <c r="C65679" t="s">
        <v>78</v>
      </c>
      <c r="D65679">
        <v>38513.392550000004</v>
      </c>
    </row>
    <row r="65680" spans="1:4" x14ac:dyDescent="0.25">
      <c r="A65680">
        <v>4692</v>
      </c>
      <c r="B65680" t="s">
        <v>34</v>
      </c>
      <c r="C65680" t="s">
        <v>75</v>
      </c>
      <c r="D65680">
        <v>59126.148258588008</v>
      </c>
    </row>
    <row r="65681" spans="1:4" x14ac:dyDescent="0.25">
      <c r="A65681">
        <v>4692</v>
      </c>
      <c r="B65681" t="s">
        <v>34</v>
      </c>
      <c r="C65681" t="s">
        <v>79</v>
      </c>
      <c r="D65681">
        <v>8391.3514389999982</v>
      </c>
    </row>
    <row r="65682" spans="1:4" x14ac:dyDescent="0.25">
      <c r="A65682">
        <v>4692</v>
      </c>
      <c r="B65682" t="s">
        <v>35</v>
      </c>
      <c r="C65682" t="s">
        <v>80</v>
      </c>
      <c r="D65682">
        <v>22596.617865999997</v>
      </c>
    </row>
    <row r="65683" spans="1:4" x14ac:dyDescent="0.25">
      <c r="A65683">
        <v>4692</v>
      </c>
      <c r="B65683" t="s">
        <v>35</v>
      </c>
      <c r="C65683" t="s">
        <v>75</v>
      </c>
      <c r="D65683">
        <v>138408.83471061004</v>
      </c>
    </row>
    <row r="65684" spans="1:4" x14ac:dyDescent="0.25">
      <c r="A65684">
        <v>4692</v>
      </c>
      <c r="B65684" t="s">
        <v>35</v>
      </c>
      <c r="C65684" t="s">
        <v>76</v>
      </c>
      <c r="D65684">
        <v>57050.622132099998</v>
      </c>
    </row>
    <row r="65685" spans="1:4" x14ac:dyDescent="0.25">
      <c r="A65685">
        <v>4692</v>
      </c>
      <c r="B65685" t="s">
        <v>35</v>
      </c>
      <c r="C65685" t="s">
        <v>77</v>
      </c>
      <c r="D65685">
        <v>22804.109159999993</v>
      </c>
    </row>
    <row r="65686" spans="1:4" x14ac:dyDescent="0.25">
      <c r="A65686">
        <v>4692</v>
      </c>
      <c r="B65686" t="s">
        <v>36</v>
      </c>
      <c r="C65686" t="s">
        <v>81</v>
      </c>
      <c r="D65686">
        <v>5064.8395700000019</v>
      </c>
    </row>
    <row r="65687" spans="1:4" x14ac:dyDescent="0.25">
      <c r="A65687">
        <v>4692</v>
      </c>
      <c r="B65687" t="s">
        <v>36</v>
      </c>
      <c r="C65687" t="s">
        <v>82</v>
      </c>
      <c r="D65687">
        <v>104615.13579999999</v>
      </c>
    </row>
    <row r="65688" spans="1:4" x14ac:dyDescent="0.25">
      <c r="A65688">
        <v>4692</v>
      </c>
      <c r="B65688" t="s">
        <v>36</v>
      </c>
      <c r="C65688" t="s">
        <v>83</v>
      </c>
      <c r="D65688">
        <v>7139.0844499999994</v>
      </c>
    </row>
    <row r="65689" spans="1:4" x14ac:dyDescent="0.25">
      <c r="A65689">
        <v>4692</v>
      </c>
      <c r="B65689" t="s">
        <v>36</v>
      </c>
      <c r="C65689" t="s">
        <v>75</v>
      </c>
      <c r="D65689">
        <v>1363.0581448000003</v>
      </c>
    </row>
    <row r="65690" spans="1:4" x14ac:dyDescent="0.25">
      <c r="A65690">
        <v>4693</v>
      </c>
      <c r="B65690" t="s">
        <v>33</v>
      </c>
      <c r="C65690" t="s">
        <v>75</v>
      </c>
      <c r="D65690">
        <v>217752.62127380003</v>
      </c>
    </row>
    <row r="65691" spans="1:4" x14ac:dyDescent="0.25">
      <c r="A65691">
        <v>4693</v>
      </c>
      <c r="B65691" t="s">
        <v>33</v>
      </c>
      <c r="C65691" t="s">
        <v>76</v>
      </c>
      <c r="D65691">
        <v>61882.9496382</v>
      </c>
    </row>
    <row r="65692" spans="1:4" x14ac:dyDescent="0.25">
      <c r="A65692">
        <v>4693</v>
      </c>
      <c r="B65692" t="s">
        <v>33</v>
      </c>
      <c r="C65692" t="s">
        <v>77</v>
      </c>
      <c r="D65692">
        <v>846.00213600000018</v>
      </c>
    </row>
    <row r="65693" spans="1:4" x14ac:dyDescent="0.25">
      <c r="A65693">
        <v>4693</v>
      </c>
      <c r="B65693" t="s">
        <v>34</v>
      </c>
      <c r="C65693" t="s">
        <v>78</v>
      </c>
      <c r="D65693">
        <v>38299.991470000001</v>
      </c>
    </row>
    <row r="65694" spans="1:4" x14ac:dyDescent="0.25">
      <c r="A65694">
        <v>4693</v>
      </c>
      <c r="B65694" t="s">
        <v>34</v>
      </c>
      <c r="C65694" t="s">
        <v>75</v>
      </c>
      <c r="D65694">
        <v>58679.419353285004</v>
      </c>
    </row>
    <row r="65695" spans="1:4" x14ac:dyDescent="0.25">
      <c r="A65695">
        <v>4693</v>
      </c>
      <c r="B65695" t="s">
        <v>34</v>
      </c>
      <c r="C65695" t="s">
        <v>79</v>
      </c>
      <c r="D65695">
        <v>8409.2864499999996</v>
      </c>
    </row>
    <row r="65696" spans="1:4" x14ac:dyDescent="0.25">
      <c r="A65696">
        <v>4693</v>
      </c>
      <c r="B65696" t="s">
        <v>35</v>
      </c>
      <c r="C65696" t="s">
        <v>80</v>
      </c>
      <c r="D65696">
        <v>24994.999431999993</v>
      </c>
    </row>
    <row r="65697" spans="1:4" x14ac:dyDescent="0.25">
      <c r="A65697">
        <v>4693</v>
      </c>
      <c r="B65697" t="s">
        <v>35</v>
      </c>
      <c r="C65697" t="s">
        <v>75</v>
      </c>
      <c r="D65697">
        <v>141743.82075658499</v>
      </c>
    </row>
    <row r="65698" spans="1:4" x14ac:dyDescent="0.25">
      <c r="A65698">
        <v>4693</v>
      </c>
      <c r="B65698" t="s">
        <v>35</v>
      </c>
      <c r="C65698" t="s">
        <v>76</v>
      </c>
      <c r="D65698">
        <v>64325.850684799989</v>
      </c>
    </row>
    <row r="65699" spans="1:4" x14ac:dyDescent="0.25">
      <c r="A65699">
        <v>4693</v>
      </c>
      <c r="B65699" t="s">
        <v>35</v>
      </c>
      <c r="C65699" t="s">
        <v>77</v>
      </c>
      <c r="D65699">
        <v>19382.530280000003</v>
      </c>
    </row>
    <row r="65700" spans="1:4" x14ac:dyDescent="0.25">
      <c r="A65700">
        <v>4693</v>
      </c>
      <c r="B65700" t="s">
        <v>36</v>
      </c>
      <c r="C65700" t="s">
        <v>81</v>
      </c>
      <c r="D65700">
        <v>5038.7042600000004</v>
      </c>
    </row>
    <row r="65701" spans="1:4" x14ac:dyDescent="0.25">
      <c r="A65701">
        <v>4693</v>
      </c>
      <c r="B65701" t="s">
        <v>36</v>
      </c>
      <c r="C65701" t="s">
        <v>82</v>
      </c>
      <c r="D65701">
        <v>128628.61049999997</v>
      </c>
    </row>
    <row r="65702" spans="1:4" x14ac:dyDescent="0.25">
      <c r="A65702">
        <v>4693</v>
      </c>
      <c r="B65702" t="s">
        <v>36</v>
      </c>
      <c r="C65702" t="s">
        <v>83</v>
      </c>
      <c r="D65702">
        <v>7096.2653600000003</v>
      </c>
    </row>
    <row r="65703" spans="1:4" x14ac:dyDescent="0.25">
      <c r="A65703">
        <v>4693</v>
      </c>
      <c r="B65703" t="s">
        <v>36</v>
      </c>
      <c r="C65703" t="s">
        <v>75</v>
      </c>
      <c r="D65703">
        <v>1355.4700368999997</v>
      </c>
    </row>
    <row r="65704" spans="1:4" x14ac:dyDescent="0.25">
      <c r="A65704">
        <v>4694</v>
      </c>
      <c r="B65704" t="s">
        <v>33</v>
      </c>
      <c r="C65704" t="s">
        <v>75</v>
      </c>
      <c r="D65704">
        <v>220845.43465109999</v>
      </c>
    </row>
    <row r="65705" spans="1:4" x14ac:dyDescent="0.25">
      <c r="A65705">
        <v>4694</v>
      </c>
      <c r="B65705" t="s">
        <v>33</v>
      </c>
      <c r="C65705" t="s">
        <v>76</v>
      </c>
      <c r="D65705">
        <v>67263.966981400008</v>
      </c>
    </row>
    <row r="65706" spans="1:4" x14ac:dyDescent="0.25">
      <c r="A65706">
        <v>4694</v>
      </c>
      <c r="B65706" t="s">
        <v>33</v>
      </c>
      <c r="C65706" t="s">
        <v>77</v>
      </c>
      <c r="D65706">
        <v>829.27018909999993</v>
      </c>
    </row>
    <row r="65707" spans="1:4" x14ac:dyDescent="0.25">
      <c r="A65707">
        <v>4694</v>
      </c>
      <c r="B65707" t="s">
        <v>34</v>
      </c>
      <c r="C65707" t="s">
        <v>78</v>
      </c>
      <c r="D65707">
        <v>38468.867319999998</v>
      </c>
    </row>
    <row r="65708" spans="1:4" x14ac:dyDescent="0.25">
      <c r="A65708">
        <v>4694</v>
      </c>
      <c r="B65708" t="s">
        <v>34</v>
      </c>
      <c r="C65708" t="s">
        <v>75</v>
      </c>
      <c r="D65708">
        <v>59011.608852375015</v>
      </c>
    </row>
    <row r="65709" spans="1:4" x14ac:dyDescent="0.25">
      <c r="A65709">
        <v>4694</v>
      </c>
      <c r="B65709" t="s">
        <v>34</v>
      </c>
      <c r="C65709" t="s">
        <v>79</v>
      </c>
      <c r="D65709">
        <v>8466.0020480000021</v>
      </c>
    </row>
    <row r="65710" spans="1:4" x14ac:dyDescent="0.25">
      <c r="A65710">
        <v>4694</v>
      </c>
      <c r="B65710" t="s">
        <v>35</v>
      </c>
      <c r="C65710" t="s">
        <v>80</v>
      </c>
      <c r="D65710">
        <v>21207.769693000002</v>
      </c>
    </row>
    <row r="65711" spans="1:4" x14ac:dyDescent="0.25">
      <c r="A65711">
        <v>4694</v>
      </c>
      <c r="B65711" t="s">
        <v>35</v>
      </c>
      <c r="C65711" t="s">
        <v>75</v>
      </c>
      <c r="D65711">
        <v>143128.65445128802</v>
      </c>
    </row>
    <row r="65712" spans="1:4" x14ac:dyDescent="0.25">
      <c r="A65712">
        <v>4694</v>
      </c>
      <c r="B65712" t="s">
        <v>35</v>
      </c>
      <c r="C65712" t="s">
        <v>76</v>
      </c>
      <c r="D65712">
        <v>72023.310649459978</v>
      </c>
    </row>
    <row r="65713" spans="1:4" x14ac:dyDescent="0.25">
      <c r="A65713">
        <v>4694</v>
      </c>
      <c r="B65713" t="s">
        <v>35</v>
      </c>
      <c r="C65713" t="s">
        <v>77</v>
      </c>
      <c r="D65713">
        <v>14728.639439999999</v>
      </c>
    </row>
    <row r="65714" spans="1:4" x14ac:dyDescent="0.25">
      <c r="A65714">
        <v>4694</v>
      </c>
      <c r="B65714" t="s">
        <v>36</v>
      </c>
      <c r="C65714" t="s">
        <v>81</v>
      </c>
      <c r="D65714">
        <v>5072.5125399999988</v>
      </c>
    </row>
    <row r="65715" spans="1:4" x14ac:dyDescent="0.25">
      <c r="A65715">
        <v>4694</v>
      </c>
      <c r="B65715" t="s">
        <v>36</v>
      </c>
      <c r="C65715" t="s">
        <v>82</v>
      </c>
      <c r="D65715">
        <v>135323.55920000002</v>
      </c>
    </row>
    <row r="65716" spans="1:4" x14ac:dyDescent="0.25">
      <c r="A65716">
        <v>4694</v>
      </c>
      <c r="B65716" t="s">
        <v>36</v>
      </c>
      <c r="C65716" t="s">
        <v>83</v>
      </c>
      <c r="D65716">
        <v>7144.1383499999984</v>
      </c>
    </row>
    <row r="65717" spans="1:4" x14ac:dyDescent="0.25">
      <c r="A65717">
        <v>4694</v>
      </c>
      <c r="B65717" t="s">
        <v>36</v>
      </c>
      <c r="C65717" t="s">
        <v>75</v>
      </c>
      <c r="D65717">
        <v>1366.1021660999997</v>
      </c>
    </row>
    <row r="65718" spans="1:4" x14ac:dyDescent="0.25">
      <c r="A65718">
        <v>4695</v>
      </c>
      <c r="B65718" t="s">
        <v>33</v>
      </c>
      <c r="C65718" t="s">
        <v>75</v>
      </c>
      <c r="D65718">
        <v>221398.67762110007</v>
      </c>
    </row>
    <row r="65719" spans="1:4" x14ac:dyDescent="0.25">
      <c r="A65719">
        <v>4695</v>
      </c>
      <c r="B65719" t="s">
        <v>33</v>
      </c>
      <c r="C65719" t="s">
        <v>76</v>
      </c>
      <c r="D65719">
        <v>70555.428656600008</v>
      </c>
    </row>
    <row r="65720" spans="1:4" x14ac:dyDescent="0.25">
      <c r="A65720">
        <v>4695</v>
      </c>
      <c r="B65720" t="s">
        <v>33</v>
      </c>
      <c r="C65720" t="s">
        <v>77</v>
      </c>
      <c r="D65720">
        <v>797.05814829999986</v>
      </c>
    </row>
    <row r="65721" spans="1:4" x14ac:dyDescent="0.25">
      <c r="A65721">
        <v>4695</v>
      </c>
      <c r="B65721" t="s">
        <v>34</v>
      </c>
      <c r="C65721" t="s">
        <v>78</v>
      </c>
      <c r="D65721">
        <v>38225.51584</v>
      </c>
    </row>
    <row r="65722" spans="1:4" x14ac:dyDescent="0.25">
      <c r="A65722">
        <v>4695</v>
      </c>
      <c r="B65722" t="s">
        <v>34</v>
      </c>
      <c r="C65722" t="s">
        <v>75</v>
      </c>
      <c r="D65722">
        <v>58879.613468367992</v>
      </c>
    </row>
    <row r="65723" spans="1:4" x14ac:dyDescent="0.25">
      <c r="A65723">
        <v>4695</v>
      </c>
      <c r="B65723" t="s">
        <v>34</v>
      </c>
      <c r="C65723" t="s">
        <v>79</v>
      </c>
      <c r="D65723">
        <v>8392.9909260000004</v>
      </c>
    </row>
    <row r="65724" spans="1:4" x14ac:dyDescent="0.25">
      <c r="A65724">
        <v>4695</v>
      </c>
      <c r="B65724" t="s">
        <v>35</v>
      </c>
      <c r="C65724" t="s">
        <v>80</v>
      </c>
      <c r="D65724">
        <v>19301.581421999999</v>
      </c>
    </row>
    <row r="65725" spans="1:4" x14ac:dyDescent="0.25">
      <c r="A65725">
        <v>4695</v>
      </c>
      <c r="B65725" t="s">
        <v>35</v>
      </c>
      <c r="C65725" t="s">
        <v>75</v>
      </c>
      <c r="D65725">
        <v>144901.55785143602</v>
      </c>
    </row>
    <row r="65726" spans="1:4" x14ac:dyDescent="0.25">
      <c r="A65726">
        <v>4695</v>
      </c>
      <c r="B65726" t="s">
        <v>35</v>
      </c>
      <c r="C65726" t="s">
        <v>76</v>
      </c>
      <c r="D65726">
        <v>79038.322567719995</v>
      </c>
    </row>
    <row r="65727" spans="1:4" x14ac:dyDescent="0.25">
      <c r="A65727">
        <v>4695</v>
      </c>
      <c r="B65727" t="s">
        <v>35</v>
      </c>
      <c r="C65727" t="s">
        <v>77</v>
      </c>
      <c r="D65727">
        <v>12047.404310000002</v>
      </c>
    </row>
    <row r="65728" spans="1:4" x14ac:dyDescent="0.25">
      <c r="A65728">
        <v>4695</v>
      </c>
      <c r="B65728" t="s">
        <v>36</v>
      </c>
      <c r="C65728" t="s">
        <v>81</v>
      </c>
      <c r="D65728">
        <v>5072.4139300000006</v>
      </c>
    </row>
    <row r="65729" spans="1:4" x14ac:dyDescent="0.25">
      <c r="A65729">
        <v>4695</v>
      </c>
      <c r="B65729" t="s">
        <v>36</v>
      </c>
      <c r="C65729" t="s">
        <v>82</v>
      </c>
      <c r="D65729">
        <v>139000.57189999998</v>
      </c>
    </row>
    <row r="65730" spans="1:4" x14ac:dyDescent="0.25">
      <c r="A65730">
        <v>4695</v>
      </c>
      <c r="B65730" t="s">
        <v>36</v>
      </c>
      <c r="C65730" t="s">
        <v>83</v>
      </c>
      <c r="D65730">
        <v>7148.5718900000002</v>
      </c>
    </row>
    <row r="65731" spans="1:4" x14ac:dyDescent="0.25">
      <c r="A65731">
        <v>4695</v>
      </c>
      <c r="B65731" t="s">
        <v>36</v>
      </c>
      <c r="C65731" t="s">
        <v>75</v>
      </c>
      <c r="D65731">
        <v>1366.6058310000001</v>
      </c>
    </row>
    <row r="65732" spans="1:4" x14ac:dyDescent="0.25">
      <c r="A65732">
        <v>4696</v>
      </c>
      <c r="B65732" t="s">
        <v>33</v>
      </c>
      <c r="C65732" t="s">
        <v>75</v>
      </c>
      <c r="D65732">
        <v>217364.37009819999</v>
      </c>
    </row>
    <row r="65733" spans="1:4" x14ac:dyDescent="0.25">
      <c r="A65733">
        <v>4696</v>
      </c>
      <c r="B65733" t="s">
        <v>33</v>
      </c>
      <c r="C65733" t="s">
        <v>76</v>
      </c>
      <c r="D65733">
        <v>70681.509571099974</v>
      </c>
    </row>
    <row r="65734" spans="1:4" x14ac:dyDescent="0.25">
      <c r="A65734">
        <v>4696</v>
      </c>
      <c r="B65734" t="s">
        <v>33</v>
      </c>
      <c r="C65734" t="s">
        <v>77</v>
      </c>
      <c r="D65734">
        <v>746.54352999999992</v>
      </c>
    </row>
    <row r="65735" spans="1:4" x14ac:dyDescent="0.25">
      <c r="A65735">
        <v>4696</v>
      </c>
      <c r="B65735" t="s">
        <v>34</v>
      </c>
      <c r="C65735" t="s">
        <v>78</v>
      </c>
      <c r="D65735">
        <v>37348.077960000002</v>
      </c>
    </row>
    <row r="65736" spans="1:4" x14ac:dyDescent="0.25">
      <c r="A65736">
        <v>4696</v>
      </c>
      <c r="B65736" t="s">
        <v>34</v>
      </c>
      <c r="C65736" t="s">
        <v>75</v>
      </c>
      <c r="D65736">
        <v>57790.726570405997</v>
      </c>
    </row>
    <row r="65737" spans="1:4" x14ac:dyDescent="0.25">
      <c r="A65737">
        <v>4696</v>
      </c>
      <c r="B65737" t="s">
        <v>34</v>
      </c>
      <c r="C65737" t="s">
        <v>79</v>
      </c>
      <c r="D65737">
        <v>8179.1274080000012</v>
      </c>
    </row>
    <row r="65738" spans="1:4" x14ac:dyDescent="0.25">
      <c r="A65738">
        <v>4696</v>
      </c>
      <c r="B65738" t="s">
        <v>35</v>
      </c>
      <c r="C65738" t="s">
        <v>80</v>
      </c>
      <c r="D65738">
        <v>22545.540133999999</v>
      </c>
    </row>
    <row r="65739" spans="1:4" x14ac:dyDescent="0.25">
      <c r="A65739">
        <v>4696</v>
      </c>
      <c r="B65739" t="s">
        <v>35</v>
      </c>
      <c r="C65739" t="s">
        <v>75</v>
      </c>
      <c r="D65739">
        <v>145241.13359314</v>
      </c>
    </row>
    <row r="65740" spans="1:4" x14ac:dyDescent="0.25">
      <c r="A65740">
        <v>4696</v>
      </c>
      <c r="B65740" t="s">
        <v>35</v>
      </c>
      <c r="C65740" t="s">
        <v>76</v>
      </c>
      <c r="D65740">
        <v>84097.946777619989</v>
      </c>
    </row>
    <row r="65741" spans="1:4" x14ac:dyDescent="0.25">
      <c r="A65741">
        <v>4696</v>
      </c>
      <c r="B65741" t="s">
        <v>35</v>
      </c>
      <c r="C65741" t="s">
        <v>77</v>
      </c>
      <c r="D65741">
        <v>12741.181730000002</v>
      </c>
    </row>
    <row r="65742" spans="1:4" x14ac:dyDescent="0.25">
      <c r="A65742">
        <v>4696</v>
      </c>
      <c r="B65742" t="s">
        <v>36</v>
      </c>
      <c r="C65742" t="s">
        <v>81</v>
      </c>
      <c r="D65742">
        <v>5007.3045099999981</v>
      </c>
    </row>
    <row r="65743" spans="1:4" x14ac:dyDescent="0.25">
      <c r="A65743">
        <v>4696</v>
      </c>
      <c r="B65743" t="s">
        <v>36</v>
      </c>
      <c r="C65743" t="s">
        <v>82</v>
      </c>
      <c r="D65743">
        <v>145033.0888</v>
      </c>
    </row>
    <row r="65744" spans="1:4" x14ac:dyDescent="0.25">
      <c r="A65744">
        <v>4696</v>
      </c>
      <c r="B65744" t="s">
        <v>36</v>
      </c>
      <c r="C65744" t="s">
        <v>83</v>
      </c>
      <c r="D65744">
        <v>7064.1527899999992</v>
      </c>
    </row>
    <row r="65745" spans="1:4" x14ac:dyDescent="0.25">
      <c r="A65745">
        <v>4696</v>
      </c>
      <c r="B65745" t="s">
        <v>36</v>
      </c>
      <c r="C65745" t="s">
        <v>75</v>
      </c>
      <c r="D65745">
        <v>1349.2099079999998</v>
      </c>
    </row>
    <row r="65746" spans="1:4" x14ac:dyDescent="0.25">
      <c r="A65746">
        <v>4697</v>
      </c>
      <c r="B65746" t="s">
        <v>33</v>
      </c>
      <c r="C65746" t="s">
        <v>75</v>
      </c>
      <c r="D65746">
        <v>211557.1754749</v>
      </c>
    </row>
    <row r="65747" spans="1:4" x14ac:dyDescent="0.25">
      <c r="A65747">
        <v>4697</v>
      </c>
      <c r="B65747" t="s">
        <v>33</v>
      </c>
      <c r="C65747" t="s">
        <v>76</v>
      </c>
      <c r="D65747">
        <v>69191.825880799996</v>
      </c>
    </row>
    <row r="65748" spans="1:4" x14ac:dyDescent="0.25">
      <c r="A65748">
        <v>4697</v>
      </c>
      <c r="B65748" t="s">
        <v>33</v>
      </c>
      <c r="C65748" t="s">
        <v>77</v>
      </c>
      <c r="D65748">
        <v>690.9705874</v>
      </c>
    </row>
    <row r="65749" spans="1:4" x14ac:dyDescent="0.25">
      <c r="A65749">
        <v>4697</v>
      </c>
      <c r="B65749" t="s">
        <v>34</v>
      </c>
      <c r="C65749" t="s">
        <v>78</v>
      </c>
      <c r="D65749">
        <v>36351.943680000011</v>
      </c>
    </row>
    <row r="65750" spans="1:4" x14ac:dyDescent="0.25">
      <c r="A65750">
        <v>4697</v>
      </c>
      <c r="B65750" t="s">
        <v>34</v>
      </c>
      <c r="C65750" t="s">
        <v>75</v>
      </c>
      <c r="D65750">
        <v>56628.958374652997</v>
      </c>
    </row>
    <row r="65751" spans="1:4" x14ac:dyDescent="0.25">
      <c r="A65751">
        <v>4697</v>
      </c>
      <c r="B65751" t="s">
        <v>34</v>
      </c>
      <c r="C65751" t="s">
        <v>79</v>
      </c>
      <c r="D65751">
        <v>7950.3075089999993</v>
      </c>
    </row>
    <row r="65752" spans="1:4" x14ac:dyDescent="0.25">
      <c r="A65752">
        <v>4697</v>
      </c>
      <c r="B65752" t="s">
        <v>35</v>
      </c>
      <c r="C65752" t="s">
        <v>80</v>
      </c>
      <c r="D65752">
        <v>21817.599901000005</v>
      </c>
    </row>
    <row r="65753" spans="1:4" x14ac:dyDescent="0.25">
      <c r="A65753">
        <v>4697</v>
      </c>
      <c r="B65753" t="s">
        <v>35</v>
      </c>
      <c r="C65753" t="s">
        <v>75</v>
      </c>
      <c r="D65753">
        <v>145862.82902632601</v>
      </c>
    </row>
    <row r="65754" spans="1:4" x14ac:dyDescent="0.25">
      <c r="A65754">
        <v>4697</v>
      </c>
      <c r="B65754" t="s">
        <v>35</v>
      </c>
      <c r="C65754" t="s">
        <v>76</v>
      </c>
      <c r="D65754">
        <v>89374.18801107</v>
      </c>
    </row>
    <row r="65755" spans="1:4" x14ac:dyDescent="0.25">
      <c r="A65755">
        <v>4697</v>
      </c>
      <c r="B65755" t="s">
        <v>35</v>
      </c>
      <c r="C65755" t="s">
        <v>77</v>
      </c>
      <c r="D65755">
        <v>12522.741140000004</v>
      </c>
    </row>
    <row r="65756" spans="1:4" x14ac:dyDescent="0.25">
      <c r="A65756">
        <v>4697</v>
      </c>
      <c r="B65756" t="s">
        <v>36</v>
      </c>
      <c r="C65756" t="s">
        <v>81</v>
      </c>
      <c r="D65756">
        <v>4929.1856599999992</v>
      </c>
    </row>
    <row r="65757" spans="1:4" x14ac:dyDescent="0.25">
      <c r="A65757">
        <v>4697</v>
      </c>
      <c r="B65757" t="s">
        <v>36</v>
      </c>
      <c r="C65757" t="s">
        <v>82</v>
      </c>
      <c r="D65757">
        <v>156181.61869999999</v>
      </c>
    </row>
    <row r="65758" spans="1:4" x14ac:dyDescent="0.25">
      <c r="A65758">
        <v>4697</v>
      </c>
      <c r="B65758" t="s">
        <v>36</v>
      </c>
      <c r="C65758" t="s">
        <v>83</v>
      </c>
      <c r="D65758">
        <v>6967.6921000000002</v>
      </c>
    </row>
    <row r="65759" spans="1:4" x14ac:dyDescent="0.25">
      <c r="A65759">
        <v>4697</v>
      </c>
      <c r="B65759" t="s">
        <v>36</v>
      </c>
      <c r="C65759" t="s">
        <v>75</v>
      </c>
      <c r="D65759">
        <v>1331.0381141</v>
      </c>
    </row>
    <row r="65760" spans="1:4" x14ac:dyDescent="0.25">
      <c r="A65760">
        <v>4698</v>
      </c>
      <c r="B65760" t="s">
        <v>33</v>
      </c>
      <c r="C65760" t="s">
        <v>75</v>
      </c>
      <c r="D65760">
        <v>201326.63496340005</v>
      </c>
    </row>
    <row r="65761" spans="1:4" x14ac:dyDescent="0.25">
      <c r="A65761">
        <v>4698</v>
      </c>
      <c r="B65761" t="s">
        <v>33</v>
      </c>
      <c r="C65761" t="s">
        <v>76</v>
      </c>
      <c r="D65761">
        <v>64618.730308300008</v>
      </c>
    </row>
    <row r="65762" spans="1:4" x14ac:dyDescent="0.25">
      <c r="A65762">
        <v>4698</v>
      </c>
      <c r="B65762" t="s">
        <v>33</v>
      </c>
      <c r="C65762" t="s">
        <v>77</v>
      </c>
      <c r="D65762">
        <v>626.78112369999997</v>
      </c>
    </row>
    <row r="65763" spans="1:4" x14ac:dyDescent="0.25">
      <c r="A65763">
        <v>4698</v>
      </c>
      <c r="B65763" t="s">
        <v>34</v>
      </c>
      <c r="C65763" t="s">
        <v>78</v>
      </c>
      <c r="D65763">
        <v>34994.073809999994</v>
      </c>
    </row>
    <row r="65764" spans="1:4" x14ac:dyDescent="0.25">
      <c r="A65764">
        <v>4698</v>
      </c>
      <c r="B65764" t="s">
        <v>34</v>
      </c>
      <c r="C65764" t="s">
        <v>75</v>
      </c>
      <c r="D65764">
        <v>54946.886149482008</v>
      </c>
    </row>
    <row r="65765" spans="1:4" x14ac:dyDescent="0.25">
      <c r="A65765">
        <v>4698</v>
      </c>
      <c r="B65765" t="s">
        <v>34</v>
      </c>
      <c r="C65765" t="s">
        <v>79</v>
      </c>
      <c r="D65765">
        <v>7658.6216969999987</v>
      </c>
    </row>
    <row r="65766" spans="1:4" x14ac:dyDescent="0.25">
      <c r="A65766">
        <v>4698</v>
      </c>
      <c r="B65766" t="s">
        <v>35</v>
      </c>
      <c r="C65766" t="s">
        <v>80</v>
      </c>
      <c r="D65766">
        <v>19323.023068999999</v>
      </c>
    </row>
    <row r="65767" spans="1:4" x14ac:dyDescent="0.25">
      <c r="A65767">
        <v>4698</v>
      </c>
      <c r="B65767" t="s">
        <v>35</v>
      </c>
      <c r="C65767" t="s">
        <v>75</v>
      </c>
      <c r="D65767">
        <v>149140.23826449996</v>
      </c>
    </row>
    <row r="65768" spans="1:4" x14ac:dyDescent="0.25">
      <c r="A65768">
        <v>4698</v>
      </c>
      <c r="B65768" t="s">
        <v>35</v>
      </c>
      <c r="C65768" t="s">
        <v>76</v>
      </c>
      <c r="D65768">
        <v>95406.483335360987</v>
      </c>
    </row>
    <row r="65769" spans="1:4" x14ac:dyDescent="0.25">
      <c r="A65769">
        <v>4698</v>
      </c>
      <c r="B65769" t="s">
        <v>35</v>
      </c>
      <c r="C65769" t="s">
        <v>77</v>
      </c>
      <c r="D65769">
        <v>13909.492620000006</v>
      </c>
    </row>
    <row r="65770" spans="1:4" x14ac:dyDescent="0.25">
      <c r="A65770">
        <v>4698</v>
      </c>
      <c r="B65770" t="s">
        <v>36</v>
      </c>
      <c r="C65770" t="s">
        <v>81</v>
      </c>
      <c r="D65770">
        <v>4784.0177200000007</v>
      </c>
    </row>
    <row r="65771" spans="1:4" x14ac:dyDescent="0.25">
      <c r="A65771">
        <v>4698</v>
      </c>
      <c r="B65771" t="s">
        <v>36</v>
      </c>
      <c r="C65771" t="s">
        <v>82</v>
      </c>
      <c r="D65771">
        <v>145758.93660000004</v>
      </c>
    </row>
    <row r="65772" spans="1:4" x14ac:dyDescent="0.25">
      <c r="A65772">
        <v>4698</v>
      </c>
      <c r="B65772" t="s">
        <v>36</v>
      </c>
      <c r="C65772" t="s">
        <v>83</v>
      </c>
      <c r="D65772">
        <v>6773.0247700000018</v>
      </c>
    </row>
    <row r="65773" spans="1:4" x14ac:dyDescent="0.25">
      <c r="A65773">
        <v>4698</v>
      </c>
      <c r="B65773" t="s">
        <v>36</v>
      </c>
      <c r="C65773" t="s">
        <v>75</v>
      </c>
      <c r="D65773">
        <v>1296.2874910999997</v>
      </c>
    </row>
    <row r="65774" spans="1:4" x14ac:dyDescent="0.25">
      <c r="A65774">
        <v>4699</v>
      </c>
      <c r="B65774" t="s">
        <v>33</v>
      </c>
      <c r="C65774" t="s">
        <v>75</v>
      </c>
      <c r="D65774">
        <v>196667.72402969998</v>
      </c>
    </row>
    <row r="65775" spans="1:4" x14ac:dyDescent="0.25">
      <c r="A65775">
        <v>4699</v>
      </c>
      <c r="B65775" t="s">
        <v>33</v>
      </c>
      <c r="C65775" t="s">
        <v>76</v>
      </c>
      <c r="D65775">
        <v>51006.802357799992</v>
      </c>
    </row>
    <row r="65776" spans="1:4" x14ac:dyDescent="0.25">
      <c r="A65776">
        <v>4699</v>
      </c>
      <c r="B65776" t="s">
        <v>33</v>
      </c>
      <c r="C65776" t="s">
        <v>77</v>
      </c>
      <c r="D65776">
        <v>585.43088069999988</v>
      </c>
    </row>
    <row r="65777" spans="1:4" x14ac:dyDescent="0.25">
      <c r="A65777">
        <v>4699</v>
      </c>
      <c r="B65777" t="s">
        <v>34</v>
      </c>
      <c r="C65777" t="s">
        <v>78</v>
      </c>
      <c r="D65777">
        <v>34943.096989999984</v>
      </c>
    </row>
    <row r="65778" spans="1:4" x14ac:dyDescent="0.25">
      <c r="A65778">
        <v>4699</v>
      </c>
      <c r="B65778" t="s">
        <v>34</v>
      </c>
      <c r="C65778" t="s">
        <v>75</v>
      </c>
      <c r="D65778">
        <v>55028.716799749003</v>
      </c>
    </row>
    <row r="65779" spans="1:4" x14ac:dyDescent="0.25">
      <c r="A65779">
        <v>4699</v>
      </c>
      <c r="B65779" t="s">
        <v>34</v>
      </c>
      <c r="C65779" t="s">
        <v>79</v>
      </c>
      <c r="D65779">
        <v>7672.5126910000008</v>
      </c>
    </row>
    <row r="65780" spans="1:4" x14ac:dyDescent="0.25">
      <c r="A65780">
        <v>4699</v>
      </c>
      <c r="B65780" t="s">
        <v>35</v>
      </c>
      <c r="C65780" t="s">
        <v>80</v>
      </c>
      <c r="D65780">
        <v>16300.089409999997</v>
      </c>
    </row>
    <row r="65781" spans="1:4" x14ac:dyDescent="0.25">
      <c r="A65781">
        <v>4699</v>
      </c>
      <c r="B65781" t="s">
        <v>35</v>
      </c>
      <c r="C65781" t="s">
        <v>75</v>
      </c>
      <c r="D65781">
        <v>149788.66950638799</v>
      </c>
    </row>
    <row r="65782" spans="1:4" x14ac:dyDescent="0.25">
      <c r="A65782">
        <v>4699</v>
      </c>
      <c r="B65782" t="s">
        <v>35</v>
      </c>
      <c r="C65782" t="s">
        <v>76</v>
      </c>
      <c r="D65782">
        <v>90712.619217639993</v>
      </c>
    </row>
    <row r="65783" spans="1:4" x14ac:dyDescent="0.25">
      <c r="A65783">
        <v>4699</v>
      </c>
      <c r="B65783" t="s">
        <v>35</v>
      </c>
      <c r="C65783" t="s">
        <v>77</v>
      </c>
      <c r="D65783">
        <v>17064.393389999994</v>
      </c>
    </row>
    <row r="65784" spans="1:4" x14ac:dyDescent="0.25">
      <c r="A65784">
        <v>4699</v>
      </c>
      <c r="B65784" t="s">
        <v>36</v>
      </c>
      <c r="C65784" t="s">
        <v>81</v>
      </c>
      <c r="D65784">
        <v>4796.5769099999998</v>
      </c>
    </row>
    <row r="65785" spans="1:4" x14ac:dyDescent="0.25">
      <c r="A65785">
        <v>4699</v>
      </c>
      <c r="B65785" t="s">
        <v>36</v>
      </c>
      <c r="C65785" t="s">
        <v>82</v>
      </c>
      <c r="D65785">
        <v>164942.57660000006</v>
      </c>
    </row>
    <row r="65786" spans="1:4" x14ac:dyDescent="0.25">
      <c r="A65786">
        <v>4699</v>
      </c>
      <c r="B65786" t="s">
        <v>36</v>
      </c>
      <c r="C65786" t="s">
        <v>83</v>
      </c>
      <c r="D65786">
        <v>6792.3179600000021</v>
      </c>
    </row>
    <row r="65787" spans="1:4" x14ac:dyDescent="0.25">
      <c r="A65787">
        <v>4699</v>
      </c>
      <c r="B65787" t="s">
        <v>36</v>
      </c>
      <c r="C65787" t="s">
        <v>75</v>
      </c>
      <c r="D65787">
        <v>1302.5314049999999</v>
      </c>
    </row>
    <row r="65788" spans="1:4" x14ac:dyDescent="0.25">
      <c r="A65788">
        <v>4700</v>
      </c>
      <c r="B65788" t="s">
        <v>33</v>
      </c>
      <c r="C65788" t="s">
        <v>75</v>
      </c>
      <c r="D65788">
        <v>193904.79547009998</v>
      </c>
    </row>
    <row r="65789" spans="1:4" x14ac:dyDescent="0.25">
      <c r="A65789">
        <v>4700</v>
      </c>
      <c r="B65789" t="s">
        <v>33</v>
      </c>
      <c r="C65789" t="s">
        <v>76</v>
      </c>
      <c r="D65789">
        <v>44759.408141699998</v>
      </c>
    </row>
    <row r="65790" spans="1:4" x14ac:dyDescent="0.25">
      <c r="A65790">
        <v>4700</v>
      </c>
      <c r="B65790" t="s">
        <v>33</v>
      </c>
      <c r="C65790" t="s">
        <v>77</v>
      </c>
      <c r="D65790">
        <v>546.6995063999999</v>
      </c>
    </row>
    <row r="65791" spans="1:4" x14ac:dyDescent="0.25">
      <c r="A65791">
        <v>4700</v>
      </c>
      <c r="B65791" t="s">
        <v>34</v>
      </c>
      <c r="C65791" t="s">
        <v>78</v>
      </c>
      <c r="D65791">
        <v>35387.058100000002</v>
      </c>
    </row>
    <row r="65792" spans="1:4" x14ac:dyDescent="0.25">
      <c r="A65792">
        <v>4700</v>
      </c>
      <c r="B65792" t="s">
        <v>34</v>
      </c>
      <c r="C65792" t="s">
        <v>75</v>
      </c>
      <c r="D65792">
        <v>55732.73840982699</v>
      </c>
    </row>
    <row r="65793" spans="1:4" x14ac:dyDescent="0.25">
      <c r="A65793">
        <v>4700</v>
      </c>
      <c r="B65793" t="s">
        <v>34</v>
      </c>
      <c r="C65793" t="s">
        <v>79</v>
      </c>
      <c r="D65793">
        <v>7743.9299869999995</v>
      </c>
    </row>
    <row r="65794" spans="1:4" x14ac:dyDescent="0.25">
      <c r="A65794">
        <v>4700</v>
      </c>
      <c r="B65794" t="s">
        <v>35</v>
      </c>
      <c r="C65794" t="s">
        <v>80</v>
      </c>
      <c r="D65794">
        <v>18879.594789000006</v>
      </c>
    </row>
    <row r="65795" spans="1:4" x14ac:dyDescent="0.25">
      <c r="A65795">
        <v>4700</v>
      </c>
      <c r="B65795" t="s">
        <v>35</v>
      </c>
      <c r="C65795" t="s">
        <v>75</v>
      </c>
      <c r="D65795">
        <v>145347.14795199997</v>
      </c>
    </row>
    <row r="65796" spans="1:4" x14ac:dyDescent="0.25">
      <c r="A65796">
        <v>4700</v>
      </c>
      <c r="B65796" t="s">
        <v>35</v>
      </c>
      <c r="C65796" t="s">
        <v>76</v>
      </c>
      <c r="D65796">
        <v>82200.782383700003</v>
      </c>
    </row>
    <row r="65797" spans="1:4" x14ac:dyDescent="0.25">
      <c r="A65797">
        <v>4700</v>
      </c>
      <c r="B65797" t="s">
        <v>35</v>
      </c>
      <c r="C65797" t="s">
        <v>77</v>
      </c>
      <c r="D65797">
        <v>15525.393379999996</v>
      </c>
    </row>
    <row r="65798" spans="1:4" x14ac:dyDescent="0.25">
      <c r="A65798">
        <v>4700</v>
      </c>
      <c r="B65798" t="s">
        <v>36</v>
      </c>
      <c r="C65798" t="s">
        <v>81</v>
      </c>
      <c r="D65798">
        <v>4866.9887200000003</v>
      </c>
    </row>
    <row r="65799" spans="1:4" x14ac:dyDescent="0.25">
      <c r="A65799">
        <v>4700</v>
      </c>
      <c r="B65799" t="s">
        <v>36</v>
      </c>
      <c r="C65799" t="s">
        <v>82</v>
      </c>
      <c r="D65799">
        <v>164856.68609999996</v>
      </c>
    </row>
    <row r="65800" spans="1:4" x14ac:dyDescent="0.25">
      <c r="A65800">
        <v>4700</v>
      </c>
      <c r="B65800" t="s">
        <v>36</v>
      </c>
      <c r="C65800" t="s">
        <v>83</v>
      </c>
      <c r="D65800">
        <v>6889.6905499999984</v>
      </c>
    </row>
    <row r="65801" spans="1:4" x14ac:dyDescent="0.25">
      <c r="A65801">
        <v>4700</v>
      </c>
      <c r="B65801" t="s">
        <v>36</v>
      </c>
      <c r="C65801" t="s">
        <v>75</v>
      </c>
      <c r="D65801">
        <v>1320.943837</v>
      </c>
    </row>
    <row r="65802" spans="1:4" x14ac:dyDescent="0.25">
      <c r="A65802">
        <v>4701</v>
      </c>
      <c r="B65802" t="s">
        <v>33</v>
      </c>
      <c r="C65802" t="s">
        <v>75</v>
      </c>
      <c r="D65802">
        <v>193687.90024399996</v>
      </c>
    </row>
    <row r="65803" spans="1:4" x14ac:dyDescent="0.25">
      <c r="A65803">
        <v>4701</v>
      </c>
      <c r="B65803" t="s">
        <v>33</v>
      </c>
      <c r="C65803" t="s">
        <v>76</v>
      </c>
      <c r="D65803">
        <v>39841.307526300006</v>
      </c>
    </row>
    <row r="65804" spans="1:4" x14ac:dyDescent="0.25">
      <c r="A65804">
        <v>4701</v>
      </c>
      <c r="B65804" t="s">
        <v>33</v>
      </c>
      <c r="C65804" t="s">
        <v>77</v>
      </c>
      <c r="D65804">
        <v>506.88504780000005</v>
      </c>
    </row>
    <row r="65805" spans="1:4" x14ac:dyDescent="0.25">
      <c r="A65805">
        <v>4701</v>
      </c>
      <c r="B65805" t="s">
        <v>34</v>
      </c>
      <c r="C65805" t="s">
        <v>78</v>
      </c>
      <c r="D65805">
        <v>36110.210189999991</v>
      </c>
    </row>
    <row r="65806" spans="1:4" x14ac:dyDescent="0.25">
      <c r="A65806">
        <v>4701</v>
      </c>
      <c r="B65806" t="s">
        <v>34</v>
      </c>
      <c r="C65806" t="s">
        <v>75</v>
      </c>
      <c r="D65806">
        <v>56857.045800265012</v>
      </c>
    </row>
    <row r="65807" spans="1:4" x14ac:dyDescent="0.25">
      <c r="A65807">
        <v>4701</v>
      </c>
      <c r="B65807" t="s">
        <v>34</v>
      </c>
      <c r="C65807" t="s">
        <v>79</v>
      </c>
      <c r="D65807">
        <v>7933.9474869999985</v>
      </c>
    </row>
    <row r="65808" spans="1:4" x14ac:dyDescent="0.25">
      <c r="A65808">
        <v>4701</v>
      </c>
      <c r="B65808" t="s">
        <v>35</v>
      </c>
      <c r="C65808" t="s">
        <v>80</v>
      </c>
      <c r="D65808">
        <v>22497.925767000004</v>
      </c>
    </row>
    <row r="65809" spans="1:4" x14ac:dyDescent="0.25">
      <c r="A65809">
        <v>4701</v>
      </c>
      <c r="B65809" t="s">
        <v>35</v>
      </c>
      <c r="C65809" t="s">
        <v>75</v>
      </c>
      <c r="D65809">
        <v>142165.01324099998</v>
      </c>
    </row>
    <row r="65810" spans="1:4" x14ac:dyDescent="0.25">
      <c r="A65810">
        <v>4701</v>
      </c>
      <c r="B65810" t="s">
        <v>35</v>
      </c>
      <c r="C65810" t="s">
        <v>76</v>
      </c>
      <c r="D65810">
        <v>73164.754392200019</v>
      </c>
    </row>
    <row r="65811" spans="1:4" x14ac:dyDescent="0.25">
      <c r="A65811">
        <v>4701</v>
      </c>
      <c r="B65811" t="s">
        <v>35</v>
      </c>
      <c r="C65811" t="s">
        <v>77</v>
      </c>
      <c r="D65811">
        <v>14261.536740000003</v>
      </c>
    </row>
    <row r="65812" spans="1:4" x14ac:dyDescent="0.25">
      <c r="A65812">
        <v>4701</v>
      </c>
      <c r="B65812" t="s">
        <v>36</v>
      </c>
      <c r="C65812" t="s">
        <v>81</v>
      </c>
      <c r="D65812">
        <v>4973.5453599999992</v>
      </c>
    </row>
    <row r="65813" spans="1:4" x14ac:dyDescent="0.25">
      <c r="A65813">
        <v>4701</v>
      </c>
      <c r="B65813" t="s">
        <v>36</v>
      </c>
      <c r="C65813" t="s">
        <v>82</v>
      </c>
      <c r="D65813">
        <v>142813.49169999998</v>
      </c>
    </row>
    <row r="65814" spans="1:4" x14ac:dyDescent="0.25">
      <c r="A65814">
        <v>4701</v>
      </c>
      <c r="B65814" t="s">
        <v>36</v>
      </c>
      <c r="C65814" t="s">
        <v>83</v>
      </c>
      <c r="D65814">
        <v>7041.7000300000027</v>
      </c>
    </row>
    <row r="65815" spans="1:4" x14ac:dyDescent="0.25">
      <c r="A65815">
        <v>4701</v>
      </c>
      <c r="B65815" t="s">
        <v>36</v>
      </c>
      <c r="C65815" t="s">
        <v>75</v>
      </c>
      <c r="D65815">
        <v>1349.8040109999995</v>
      </c>
    </row>
    <row r="65816" spans="1:4" x14ac:dyDescent="0.25">
      <c r="A65816">
        <v>4702</v>
      </c>
      <c r="B65816" t="s">
        <v>33</v>
      </c>
      <c r="C65816" t="s">
        <v>75</v>
      </c>
      <c r="D65816">
        <v>187859.86893669999</v>
      </c>
    </row>
    <row r="65817" spans="1:4" x14ac:dyDescent="0.25">
      <c r="A65817">
        <v>4702</v>
      </c>
      <c r="B65817" t="s">
        <v>33</v>
      </c>
      <c r="C65817" t="s">
        <v>76</v>
      </c>
      <c r="D65817">
        <v>34835.889246899998</v>
      </c>
    </row>
    <row r="65818" spans="1:4" x14ac:dyDescent="0.25">
      <c r="A65818">
        <v>4702</v>
      </c>
      <c r="B65818" t="s">
        <v>33</v>
      </c>
      <c r="C65818" t="s">
        <v>77</v>
      </c>
      <c r="D65818">
        <v>457.23601320000012</v>
      </c>
    </row>
    <row r="65819" spans="1:4" x14ac:dyDescent="0.25">
      <c r="A65819">
        <v>4702</v>
      </c>
      <c r="B65819" t="s">
        <v>34</v>
      </c>
      <c r="C65819" t="s">
        <v>78</v>
      </c>
      <c r="D65819">
        <v>36459.104799999994</v>
      </c>
    </row>
    <row r="65820" spans="1:4" x14ac:dyDescent="0.25">
      <c r="A65820">
        <v>4702</v>
      </c>
      <c r="B65820" t="s">
        <v>34</v>
      </c>
      <c r="C65820" t="s">
        <v>75</v>
      </c>
      <c r="D65820">
        <v>57589.150308059005</v>
      </c>
    </row>
    <row r="65821" spans="1:4" x14ac:dyDescent="0.25">
      <c r="A65821">
        <v>4702</v>
      </c>
      <c r="B65821" t="s">
        <v>34</v>
      </c>
      <c r="C65821" t="s">
        <v>79</v>
      </c>
      <c r="D65821">
        <v>8122.5660079999989</v>
      </c>
    </row>
    <row r="65822" spans="1:4" x14ac:dyDescent="0.25">
      <c r="A65822">
        <v>4702</v>
      </c>
      <c r="B65822" t="s">
        <v>35</v>
      </c>
      <c r="C65822" t="s">
        <v>80</v>
      </c>
      <c r="D65822">
        <v>20299.915989999998</v>
      </c>
    </row>
    <row r="65823" spans="1:4" x14ac:dyDescent="0.25">
      <c r="A65823">
        <v>4702</v>
      </c>
      <c r="B65823" t="s">
        <v>35</v>
      </c>
      <c r="C65823" t="s">
        <v>75</v>
      </c>
      <c r="D65823">
        <v>138474.33632439998</v>
      </c>
    </row>
    <row r="65824" spans="1:4" x14ac:dyDescent="0.25">
      <c r="A65824">
        <v>4702</v>
      </c>
      <c r="B65824" t="s">
        <v>35</v>
      </c>
      <c r="C65824" t="s">
        <v>76</v>
      </c>
      <c r="D65824">
        <v>64583.367516999999</v>
      </c>
    </row>
    <row r="65825" spans="1:4" x14ac:dyDescent="0.25">
      <c r="A65825">
        <v>4702</v>
      </c>
      <c r="B65825" t="s">
        <v>35</v>
      </c>
      <c r="C65825" t="s">
        <v>77</v>
      </c>
      <c r="D65825">
        <v>14890.779789999999</v>
      </c>
    </row>
    <row r="65826" spans="1:4" x14ac:dyDescent="0.25">
      <c r="A65826">
        <v>4702</v>
      </c>
      <c r="B65826" t="s">
        <v>36</v>
      </c>
      <c r="C65826" t="s">
        <v>81</v>
      </c>
      <c r="D65826">
        <v>4993.1582899999994</v>
      </c>
    </row>
    <row r="65827" spans="1:4" x14ac:dyDescent="0.25">
      <c r="A65827">
        <v>4702</v>
      </c>
      <c r="B65827" t="s">
        <v>36</v>
      </c>
      <c r="C65827" t="s">
        <v>82</v>
      </c>
      <c r="D65827">
        <v>119999.77490000003</v>
      </c>
    </row>
    <row r="65828" spans="1:4" x14ac:dyDescent="0.25">
      <c r="A65828">
        <v>4702</v>
      </c>
      <c r="B65828" t="s">
        <v>36</v>
      </c>
      <c r="C65828" t="s">
        <v>83</v>
      </c>
      <c r="D65828">
        <v>7082.8723800000007</v>
      </c>
    </row>
    <row r="65829" spans="1:4" x14ac:dyDescent="0.25">
      <c r="A65829">
        <v>4702</v>
      </c>
      <c r="B65829" t="s">
        <v>36</v>
      </c>
      <c r="C65829" t="s">
        <v>75</v>
      </c>
      <c r="D65829">
        <v>1362.6749090000003</v>
      </c>
    </row>
    <row r="65830" spans="1:4" x14ac:dyDescent="0.25">
      <c r="A65830">
        <v>4703</v>
      </c>
      <c r="B65830" t="s">
        <v>33</v>
      </c>
      <c r="C65830" t="s">
        <v>75</v>
      </c>
      <c r="D65830">
        <v>178471.48470989996</v>
      </c>
    </row>
    <row r="65831" spans="1:4" x14ac:dyDescent="0.25">
      <c r="A65831">
        <v>4703</v>
      </c>
      <c r="B65831" t="s">
        <v>33</v>
      </c>
      <c r="C65831" t="s">
        <v>76</v>
      </c>
      <c r="D65831">
        <v>28935.436592699996</v>
      </c>
    </row>
    <row r="65832" spans="1:4" x14ac:dyDescent="0.25">
      <c r="A65832">
        <v>4703</v>
      </c>
      <c r="B65832" t="s">
        <v>33</v>
      </c>
      <c r="C65832" t="s">
        <v>77</v>
      </c>
      <c r="D65832">
        <v>408.7042634</v>
      </c>
    </row>
    <row r="65833" spans="1:4" x14ac:dyDescent="0.25">
      <c r="A65833">
        <v>4703</v>
      </c>
      <c r="B65833" t="s">
        <v>34</v>
      </c>
      <c r="C65833" t="s">
        <v>78</v>
      </c>
      <c r="D65833">
        <v>37121.753299999997</v>
      </c>
    </row>
    <row r="65834" spans="1:4" x14ac:dyDescent="0.25">
      <c r="A65834">
        <v>4703</v>
      </c>
      <c r="B65834" t="s">
        <v>34</v>
      </c>
      <c r="C65834" t="s">
        <v>75</v>
      </c>
      <c r="D65834">
        <v>59137.564069232001</v>
      </c>
    </row>
    <row r="65835" spans="1:4" x14ac:dyDescent="0.25">
      <c r="A65835">
        <v>4703</v>
      </c>
      <c r="B65835" t="s">
        <v>34</v>
      </c>
      <c r="C65835" t="s">
        <v>79</v>
      </c>
      <c r="D65835">
        <v>8343.934052999999</v>
      </c>
    </row>
    <row r="65836" spans="1:4" x14ac:dyDescent="0.25">
      <c r="A65836">
        <v>4703</v>
      </c>
      <c r="B65836" t="s">
        <v>35</v>
      </c>
      <c r="C65836" t="s">
        <v>80</v>
      </c>
      <c r="D65836">
        <v>16276.188925999995</v>
      </c>
    </row>
    <row r="65837" spans="1:4" x14ac:dyDescent="0.25">
      <c r="A65837">
        <v>4703</v>
      </c>
      <c r="B65837" t="s">
        <v>35</v>
      </c>
      <c r="C65837" t="s">
        <v>75</v>
      </c>
      <c r="D65837">
        <v>126518.24152790003</v>
      </c>
    </row>
    <row r="65838" spans="1:4" x14ac:dyDescent="0.25">
      <c r="A65838">
        <v>4703</v>
      </c>
      <c r="B65838" t="s">
        <v>35</v>
      </c>
      <c r="C65838" t="s">
        <v>76</v>
      </c>
      <c r="D65838">
        <v>54426.81816200001</v>
      </c>
    </row>
    <row r="65839" spans="1:4" x14ac:dyDescent="0.25">
      <c r="A65839">
        <v>4703</v>
      </c>
      <c r="B65839" t="s">
        <v>35</v>
      </c>
      <c r="C65839" t="s">
        <v>77</v>
      </c>
      <c r="D65839">
        <v>19440.342959999998</v>
      </c>
    </row>
    <row r="65840" spans="1:4" x14ac:dyDescent="0.25">
      <c r="A65840">
        <v>4703</v>
      </c>
      <c r="B65840" t="s">
        <v>36</v>
      </c>
      <c r="C65840" t="s">
        <v>81</v>
      </c>
      <c r="D65840">
        <v>4963.3849699999992</v>
      </c>
    </row>
    <row r="65841" spans="1:4" x14ac:dyDescent="0.25">
      <c r="A65841">
        <v>4703</v>
      </c>
      <c r="B65841" t="s">
        <v>36</v>
      </c>
      <c r="C65841" t="s">
        <v>82</v>
      </c>
      <c r="D65841">
        <v>93471.27966</v>
      </c>
    </row>
    <row r="65842" spans="1:4" x14ac:dyDescent="0.25">
      <c r="A65842">
        <v>4703</v>
      </c>
      <c r="B65842" t="s">
        <v>36</v>
      </c>
      <c r="C65842" t="s">
        <v>83</v>
      </c>
      <c r="D65842">
        <v>7044.8705499999996</v>
      </c>
    </row>
    <row r="65843" spans="1:4" x14ac:dyDescent="0.25">
      <c r="A65843">
        <v>4703</v>
      </c>
      <c r="B65843" t="s">
        <v>36</v>
      </c>
      <c r="C65843" t="s">
        <v>75</v>
      </c>
      <c r="D65843">
        <v>1359.5306439999999</v>
      </c>
    </row>
    <row r="65844" spans="1:4" x14ac:dyDescent="0.25">
      <c r="A65844">
        <v>4704</v>
      </c>
      <c r="B65844" t="s">
        <v>33</v>
      </c>
      <c r="C65844" t="s">
        <v>75</v>
      </c>
      <c r="D65844">
        <v>172822.97949100001</v>
      </c>
    </row>
    <row r="65845" spans="1:4" x14ac:dyDescent="0.25">
      <c r="A65845">
        <v>4704</v>
      </c>
      <c r="B65845" t="s">
        <v>33</v>
      </c>
      <c r="C65845" t="s">
        <v>76</v>
      </c>
      <c r="D65845">
        <v>25080.788830399993</v>
      </c>
    </row>
    <row r="65846" spans="1:4" x14ac:dyDescent="0.25">
      <c r="A65846">
        <v>4704</v>
      </c>
      <c r="B65846" t="s">
        <v>33</v>
      </c>
      <c r="C65846" t="s">
        <v>77</v>
      </c>
      <c r="D65846">
        <v>386.09059430000002</v>
      </c>
    </row>
    <row r="65847" spans="1:4" x14ac:dyDescent="0.25">
      <c r="A65847">
        <v>4704</v>
      </c>
      <c r="B65847" t="s">
        <v>34</v>
      </c>
      <c r="C65847" t="s">
        <v>78</v>
      </c>
      <c r="D65847">
        <v>39579.8891</v>
      </c>
    </row>
    <row r="65848" spans="1:4" x14ac:dyDescent="0.25">
      <c r="A65848">
        <v>4704</v>
      </c>
      <c r="B65848" t="s">
        <v>34</v>
      </c>
      <c r="C65848" t="s">
        <v>75</v>
      </c>
      <c r="D65848">
        <v>63713.223944338017</v>
      </c>
    </row>
    <row r="65849" spans="1:4" x14ac:dyDescent="0.25">
      <c r="A65849">
        <v>4704</v>
      </c>
      <c r="B65849" t="s">
        <v>34</v>
      </c>
      <c r="C65849" t="s">
        <v>79</v>
      </c>
      <c r="D65849">
        <v>8919.4343020000015</v>
      </c>
    </row>
    <row r="65850" spans="1:4" x14ac:dyDescent="0.25">
      <c r="A65850">
        <v>4704</v>
      </c>
      <c r="B65850" t="s">
        <v>35</v>
      </c>
      <c r="C65850" t="s">
        <v>80</v>
      </c>
      <c r="D65850">
        <v>10463.848975999997</v>
      </c>
    </row>
    <row r="65851" spans="1:4" x14ac:dyDescent="0.25">
      <c r="A65851">
        <v>4704</v>
      </c>
      <c r="B65851" t="s">
        <v>35</v>
      </c>
      <c r="C65851" t="s">
        <v>75</v>
      </c>
      <c r="D65851">
        <v>115475.31683359999</v>
      </c>
    </row>
    <row r="65852" spans="1:4" x14ac:dyDescent="0.25">
      <c r="A65852">
        <v>4704</v>
      </c>
      <c r="B65852" t="s">
        <v>35</v>
      </c>
      <c r="C65852" t="s">
        <v>76</v>
      </c>
      <c r="D65852">
        <v>45479.834194700001</v>
      </c>
    </row>
    <row r="65853" spans="1:4" x14ac:dyDescent="0.25">
      <c r="A65853">
        <v>4704</v>
      </c>
      <c r="B65853" t="s">
        <v>35</v>
      </c>
      <c r="C65853" t="s">
        <v>77</v>
      </c>
      <c r="D65853">
        <v>11933.666149999995</v>
      </c>
    </row>
    <row r="65854" spans="1:4" x14ac:dyDescent="0.25">
      <c r="A65854">
        <v>4704</v>
      </c>
      <c r="B65854" t="s">
        <v>36</v>
      </c>
      <c r="C65854" t="s">
        <v>81</v>
      </c>
      <c r="D65854">
        <v>5033.0030800000004</v>
      </c>
    </row>
    <row r="65855" spans="1:4" x14ac:dyDescent="0.25">
      <c r="A65855">
        <v>4704</v>
      </c>
      <c r="B65855" t="s">
        <v>36</v>
      </c>
      <c r="C65855" t="s">
        <v>82</v>
      </c>
      <c r="D65855">
        <v>65999.522669999991</v>
      </c>
    </row>
    <row r="65856" spans="1:4" x14ac:dyDescent="0.25">
      <c r="A65856">
        <v>4704</v>
      </c>
      <c r="B65856" t="s">
        <v>36</v>
      </c>
      <c r="C65856" t="s">
        <v>83</v>
      </c>
      <c r="D65856">
        <v>7146.416220000001</v>
      </c>
    </row>
    <row r="65857" spans="1:4" x14ac:dyDescent="0.25">
      <c r="A65857">
        <v>4704</v>
      </c>
      <c r="B65857" t="s">
        <v>36</v>
      </c>
      <c r="C65857" t="s">
        <v>75</v>
      </c>
      <c r="D65857">
        <v>1383.0169950000006</v>
      </c>
    </row>
    <row r="65858" spans="1:4" x14ac:dyDescent="0.25">
      <c r="A65858">
        <v>4705</v>
      </c>
      <c r="B65858" t="s">
        <v>33</v>
      </c>
      <c r="C65858" t="s">
        <v>75</v>
      </c>
      <c r="D65858">
        <v>168757.57804159998</v>
      </c>
    </row>
    <row r="65859" spans="1:4" x14ac:dyDescent="0.25">
      <c r="A65859">
        <v>4705</v>
      </c>
      <c r="B65859" t="s">
        <v>33</v>
      </c>
      <c r="C65859" t="s">
        <v>76</v>
      </c>
      <c r="D65859">
        <v>21636.120314400003</v>
      </c>
    </row>
    <row r="65860" spans="1:4" x14ac:dyDescent="0.25">
      <c r="A65860">
        <v>4705</v>
      </c>
      <c r="B65860" t="s">
        <v>33</v>
      </c>
      <c r="C65860" t="s">
        <v>77</v>
      </c>
      <c r="D65860">
        <v>378.88707889999995</v>
      </c>
    </row>
    <row r="65861" spans="1:4" x14ac:dyDescent="0.25">
      <c r="A65861">
        <v>4705</v>
      </c>
      <c r="B65861" t="s">
        <v>34</v>
      </c>
      <c r="C65861" t="s">
        <v>78</v>
      </c>
      <c r="D65861">
        <v>41880.832799999989</v>
      </c>
    </row>
    <row r="65862" spans="1:4" x14ac:dyDescent="0.25">
      <c r="A65862">
        <v>4705</v>
      </c>
      <c r="B65862" t="s">
        <v>34</v>
      </c>
      <c r="C65862" t="s">
        <v>75</v>
      </c>
      <c r="D65862">
        <v>64336.239793132991</v>
      </c>
    </row>
    <row r="65863" spans="1:4" x14ac:dyDescent="0.25">
      <c r="A65863">
        <v>4705</v>
      </c>
      <c r="B65863" t="s">
        <v>34</v>
      </c>
      <c r="C65863" t="s">
        <v>79</v>
      </c>
      <c r="D65863">
        <v>9481.7896380000002</v>
      </c>
    </row>
    <row r="65864" spans="1:4" x14ac:dyDescent="0.25">
      <c r="A65864">
        <v>4705</v>
      </c>
      <c r="B65864" t="s">
        <v>35</v>
      </c>
      <c r="C65864" t="s">
        <v>80</v>
      </c>
      <c r="D65864">
        <v>9429.3214910000006</v>
      </c>
    </row>
    <row r="65865" spans="1:4" x14ac:dyDescent="0.25">
      <c r="A65865">
        <v>4705</v>
      </c>
      <c r="B65865" t="s">
        <v>35</v>
      </c>
      <c r="C65865" t="s">
        <v>75</v>
      </c>
      <c r="D65865">
        <v>107239.90783872802</v>
      </c>
    </row>
    <row r="65866" spans="1:4" x14ac:dyDescent="0.25">
      <c r="A65866">
        <v>4705</v>
      </c>
      <c r="B65866" t="s">
        <v>35</v>
      </c>
      <c r="C65866" t="s">
        <v>76</v>
      </c>
      <c r="D65866">
        <v>36240.98716710999</v>
      </c>
    </row>
    <row r="65867" spans="1:4" x14ac:dyDescent="0.25">
      <c r="A65867">
        <v>4705</v>
      </c>
      <c r="B65867" t="s">
        <v>35</v>
      </c>
      <c r="C65867" t="s">
        <v>77</v>
      </c>
      <c r="D65867">
        <v>8047.7283199999965</v>
      </c>
    </row>
    <row r="65868" spans="1:4" x14ac:dyDescent="0.25">
      <c r="A65868">
        <v>4705</v>
      </c>
      <c r="B65868" t="s">
        <v>36</v>
      </c>
      <c r="C65868" t="s">
        <v>81</v>
      </c>
      <c r="D65868">
        <v>5125.4491900000012</v>
      </c>
    </row>
    <row r="65869" spans="1:4" x14ac:dyDescent="0.25">
      <c r="A65869">
        <v>4705</v>
      </c>
      <c r="B65869" t="s">
        <v>36</v>
      </c>
      <c r="C65869" t="s">
        <v>82</v>
      </c>
      <c r="D65869">
        <v>36521.966130000001</v>
      </c>
    </row>
    <row r="65870" spans="1:4" x14ac:dyDescent="0.25">
      <c r="A65870">
        <v>4705</v>
      </c>
      <c r="B65870" t="s">
        <v>36</v>
      </c>
      <c r="C65870" t="s">
        <v>83</v>
      </c>
      <c r="D65870">
        <v>7273.9557399999967</v>
      </c>
    </row>
    <row r="65871" spans="1:4" x14ac:dyDescent="0.25">
      <c r="A65871">
        <v>4705</v>
      </c>
      <c r="B65871" t="s">
        <v>36</v>
      </c>
      <c r="C65871" t="s">
        <v>75</v>
      </c>
      <c r="D65871">
        <v>1406.4509900000003</v>
      </c>
    </row>
    <row r="65872" spans="1:4" x14ac:dyDescent="0.25">
      <c r="A65872">
        <v>4706</v>
      </c>
      <c r="B65872" t="s">
        <v>33</v>
      </c>
      <c r="C65872" t="s">
        <v>75</v>
      </c>
      <c r="D65872">
        <v>168645.31362609999</v>
      </c>
    </row>
    <row r="65873" spans="1:4" x14ac:dyDescent="0.25">
      <c r="A65873">
        <v>4706</v>
      </c>
      <c r="B65873" t="s">
        <v>33</v>
      </c>
      <c r="C65873" t="s">
        <v>76</v>
      </c>
      <c r="D65873">
        <v>18871.618407000005</v>
      </c>
    </row>
    <row r="65874" spans="1:4" x14ac:dyDescent="0.25">
      <c r="A65874">
        <v>4706</v>
      </c>
      <c r="B65874" t="s">
        <v>33</v>
      </c>
      <c r="C65874" t="s">
        <v>77</v>
      </c>
      <c r="D65874">
        <v>388.17486969999999</v>
      </c>
    </row>
    <row r="65875" spans="1:4" x14ac:dyDescent="0.25">
      <c r="A65875">
        <v>4706</v>
      </c>
      <c r="B65875" t="s">
        <v>34</v>
      </c>
      <c r="C65875" t="s">
        <v>78</v>
      </c>
      <c r="D65875">
        <v>42854.490100000003</v>
      </c>
    </row>
    <row r="65876" spans="1:4" x14ac:dyDescent="0.25">
      <c r="A65876">
        <v>4706</v>
      </c>
      <c r="B65876" t="s">
        <v>34</v>
      </c>
      <c r="C65876" t="s">
        <v>75</v>
      </c>
      <c r="D65876">
        <v>65611.757982297</v>
      </c>
    </row>
    <row r="65877" spans="1:4" x14ac:dyDescent="0.25">
      <c r="A65877">
        <v>4706</v>
      </c>
      <c r="B65877" t="s">
        <v>34</v>
      </c>
      <c r="C65877" t="s">
        <v>79</v>
      </c>
      <c r="D65877">
        <v>9690.9946149999978</v>
      </c>
    </row>
    <row r="65878" spans="1:4" x14ac:dyDescent="0.25">
      <c r="A65878">
        <v>4706</v>
      </c>
      <c r="B65878" t="s">
        <v>35</v>
      </c>
      <c r="C65878" t="s">
        <v>80</v>
      </c>
      <c r="D65878">
        <v>5952.0462950000028</v>
      </c>
    </row>
    <row r="65879" spans="1:4" x14ac:dyDescent="0.25">
      <c r="A65879">
        <v>4706</v>
      </c>
      <c r="B65879" t="s">
        <v>35</v>
      </c>
      <c r="C65879" t="s">
        <v>75</v>
      </c>
      <c r="D65879">
        <v>102077.85027490002</v>
      </c>
    </row>
    <row r="65880" spans="1:4" x14ac:dyDescent="0.25">
      <c r="A65880">
        <v>4706</v>
      </c>
      <c r="B65880" t="s">
        <v>35</v>
      </c>
      <c r="C65880" t="s">
        <v>76</v>
      </c>
      <c r="D65880">
        <v>30240.048932000002</v>
      </c>
    </row>
    <row r="65881" spans="1:4" x14ac:dyDescent="0.25">
      <c r="A65881">
        <v>4706</v>
      </c>
      <c r="B65881" t="s">
        <v>35</v>
      </c>
      <c r="C65881" t="s">
        <v>77</v>
      </c>
      <c r="D65881">
        <v>3648.9226119999998</v>
      </c>
    </row>
    <row r="65882" spans="1:4" x14ac:dyDescent="0.25">
      <c r="A65882">
        <v>4706</v>
      </c>
      <c r="B65882" t="s">
        <v>36</v>
      </c>
      <c r="C65882" t="s">
        <v>81</v>
      </c>
      <c r="D65882">
        <v>5250.6067299999995</v>
      </c>
    </row>
    <row r="65883" spans="1:4" x14ac:dyDescent="0.25">
      <c r="A65883">
        <v>4706</v>
      </c>
      <c r="B65883" t="s">
        <v>36</v>
      </c>
      <c r="C65883" t="s">
        <v>82</v>
      </c>
      <c r="D65883">
        <v>16241.535230000003</v>
      </c>
    </row>
    <row r="65884" spans="1:4" x14ac:dyDescent="0.25">
      <c r="A65884">
        <v>4706</v>
      </c>
      <c r="B65884" t="s">
        <v>36</v>
      </c>
      <c r="C65884" t="s">
        <v>83</v>
      </c>
      <c r="D65884">
        <v>7448.1779400000005</v>
      </c>
    </row>
    <row r="65885" spans="1:4" x14ac:dyDescent="0.25">
      <c r="A65885">
        <v>4706</v>
      </c>
      <c r="B65885" t="s">
        <v>36</v>
      </c>
      <c r="C65885" t="s">
        <v>75</v>
      </c>
      <c r="D65885">
        <v>1438.2503900000002</v>
      </c>
    </row>
    <row r="65886" spans="1:4" x14ac:dyDescent="0.25">
      <c r="A65886">
        <v>4707</v>
      </c>
      <c r="B65886" t="s">
        <v>33</v>
      </c>
      <c r="C65886" t="s">
        <v>75</v>
      </c>
      <c r="D65886">
        <v>170268.38361230004</v>
      </c>
    </row>
    <row r="65887" spans="1:4" x14ac:dyDescent="0.25">
      <c r="A65887">
        <v>4707</v>
      </c>
      <c r="B65887" t="s">
        <v>33</v>
      </c>
      <c r="C65887" t="s">
        <v>76</v>
      </c>
      <c r="D65887">
        <v>17064.980254000002</v>
      </c>
    </row>
    <row r="65888" spans="1:4" x14ac:dyDescent="0.25">
      <c r="A65888">
        <v>4707</v>
      </c>
      <c r="B65888" t="s">
        <v>33</v>
      </c>
      <c r="C65888" t="s">
        <v>77</v>
      </c>
      <c r="D65888">
        <v>415.58944800000006</v>
      </c>
    </row>
    <row r="65889" spans="1:4" x14ac:dyDescent="0.25">
      <c r="A65889">
        <v>4707</v>
      </c>
      <c r="B65889" t="s">
        <v>34</v>
      </c>
      <c r="C65889" t="s">
        <v>78</v>
      </c>
      <c r="D65889">
        <v>41820.491099999992</v>
      </c>
    </row>
    <row r="65890" spans="1:4" x14ac:dyDescent="0.25">
      <c r="A65890">
        <v>4707</v>
      </c>
      <c r="B65890" t="s">
        <v>34</v>
      </c>
      <c r="C65890" t="s">
        <v>75</v>
      </c>
      <c r="D65890">
        <v>63169.094531332994</v>
      </c>
    </row>
    <row r="65891" spans="1:4" x14ac:dyDescent="0.25">
      <c r="A65891">
        <v>4707</v>
      </c>
      <c r="B65891" t="s">
        <v>34</v>
      </c>
      <c r="C65891" t="s">
        <v>79</v>
      </c>
      <c r="D65891">
        <v>9269.5365859999984</v>
      </c>
    </row>
    <row r="65892" spans="1:4" x14ac:dyDescent="0.25">
      <c r="A65892">
        <v>4707</v>
      </c>
      <c r="B65892" t="s">
        <v>35</v>
      </c>
      <c r="C65892" t="s">
        <v>80</v>
      </c>
      <c r="D65892">
        <v>3554.5911569999994</v>
      </c>
    </row>
    <row r="65893" spans="1:4" x14ac:dyDescent="0.25">
      <c r="A65893">
        <v>4707</v>
      </c>
      <c r="B65893" t="s">
        <v>35</v>
      </c>
      <c r="C65893" t="s">
        <v>75</v>
      </c>
      <c r="D65893">
        <v>99894.932929499992</v>
      </c>
    </row>
    <row r="65894" spans="1:4" x14ac:dyDescent="0.25">
      <c r="A65894">
        <v>4707</v>
      </c>
      <c r="B65894" t="s">
        <v>35</v>
      </c>
      <c r="C65894" t="s">
        <v>76</v>
      </c>
      <c r="D65894">
        <v>25991.900764999988</v>
      </c>
    </row>
    <row r="65895" spans="1:4" x14ac:dyDescent="0.25">
      <c r="A65895">
        <v>4707</v>
      </c>
      <c r="B65895" t="s">
        <v>35</v>
      </c>
      <c r="C65895" t="s">
        <v>77</v>
      </c>
      <c r="D65895">
        <v>1413.6153109999998</v>
      </c>
    </row>
    <row r="65896" spans="1:4" x14ac:dyDescent="0.25">
      <c r="A65896">
        <v>4707</v>
      </c>
      <c r="B65896" t="s">
        <v>36</v>
      </c>
      <c r="C65896" t="s">
        <v>81</v>
      </c>
      <c r="D65896">
        <v>5396.1670299999996</v>
      </c>
    </row>
    <row r="65897" spans="1:4" x14ac:dyDescent="0.25">
      <c r="A65897">
        <v>4707</v>
      </c>
      <c r="B65897" t="s">
        <v>36</v>
      </c>
      <c r="C65897" t="s">
        <v>82</v>
      </c>
      <c r="D65897">
        <v>12001.23101</v>
      </c>
    </row>
    <row r="65898" spans="1:4" x14ac:dyDescent="0.25">
      <c r="A65898">
        <v>4707</v>
      </c>
      <c r="B65898" t="s">
        <v>36</v>
      </c>
      <c r="C65898" t="s">
        <v>83</v>
      </c>
      <c r="D65898">
        <v>7650.3034999999991</v>
      </c>
    </row>
    <row r="65899" spans="1:4" x14ac:dyDescent="0.25">
      <c r="A65899">
        <v>4707</v>
      </c>
      <c r="B65899" t="s">
        <v>36</v>
      </c>
      <c r="C65899" t="s">
        <v>75</v>
      </c>
      <c r="D65899">
        <v>1475.9959629999998</v>
      </c>
    </row>
    <row r="65900" spans="1:4" x14ac:dyDescent="0.25">
      <c r="A65900">
        <v>4708</v>
      </c>
      <c r="B65900" t="s">
        <v>33</v>
      </c>
      <c r="C65900" t="s">
        <v>75</v>
      </c>
      <c r="D65900">
        <v>172619.83324110002</v>
      </c>
    </row>
    <row r="65901" spans="1:4" x14ac:dyDescent="0.25">
      <c r="A65901">
        <v>4708</v>
      </c>
      <c r="B65901" t="s">
        <v>33</v>
      </c>
      <c r="C65901" t="s">
        <v>76</v>
      </c>
      <c r="D65901">
        <v>15625.687968000006</v>
      </c>
    </row>
    <row r="65902" spans="1:4" x14ac:dyDescent="0.25">
      <c r="A65902">
        <v>4708</v>
      </c>
      <c r="B65902" t="s">
        <v>33</v>
      </c>
      <c r="C65902" t="s">
        <v>77</v>
      </c>
      <c r="D65902">
        <v>472.72085799999996</v>
      </c>
    </row>
    <row r="65903" spans="1:4" x14ac:dyDescent="0.25">
      <c r="A65903">
        <v>4708</v>
      </c>
      <c r="B65903" t="s">
        <v>34</v>
      </c>
      <c r="C65903" t="s">
        <v>78</v>
      </c>
      <c r="D65903">
        <v>41215.852099999996</v>
      </c>
    </row>
    <row r="65904" spans="1:4" x14ac:dyDescent="0.25">
      <c r="A65904">
        <v>4708</v>
      </c>
      <c r="B65904" t="s">
        <v>34</v>
      </c>
      <c r="C65904" t="s">
        <v>75</v>
      </c>
      <c r="D65904">
        <v>61359.750342218998</v>
      </c>
    </row>
    <row r="65905" spans="1:4" x14ac:dyDescent="0.25">
      <c r="A65905">
        <v>4708</v>
      </c>
      <c r="B65905" t="s">
        <v>34</v>
      </c>
      <c r="C65905" t="s">
        <v>79</v>
      </c>
      <c r="D65905">
        <v>9054.9251190000014</v>
      </c>
    </row>
    <row r="65906" spans="1:4" x14ac:dyDescent="0.25">
      <c r="A65906">
        <v>4708</v>
      </c>
      <c r="B65906" t="s">
        <v>35</v>
      </c>
      <c r="C65906" t="s">
        <v>80</v>
      </c>
      <c r="D65906">
        <v>2464.6689690000003</v>
      </c>
    </row>
    <row r="65907" spans="1:4" x14ac:dyDescent="0.25">
      <c r="A65907">
        <v>4708</v>
      </c>
      <c r="B65907" t="s">
        <v>35</v>
      </c>
      <c r="C65907" t="s">
        <v>75</v>
      </c>
      <c r="D65907">
        <v>98544.846032099987</v>
      </c>
    </row>
    <row r="65908" spans="1:4" x14ac:dyDescent="0.25">
      <c r="A65908">
        <v>4708</v>
      </c>
      <c r="B65908" t="s">
        <v>35</v>
      </c>
      <c r="C65908" t="s">
        <v>76</v>
      </c>
      <c r="D65908">
        <v>22270.073308000003</v>
      </c>
    </row>
    <row r="65909" spans="1:4" x14ac:dyDescent="0.25">
      <c r="A65909">
        <v>4708</v>
      </c>
      <c r="B65909" t="s">
        <v>35</v>
      </c>
      <c r="C65909" t="s">
        <v>77</v>
      </c>
      <c r="D65909">
        <v>797.21823899999993</v>
      </c>
    </row>
    <row r="65910" spans="1:4" x14ac:dyDescent="0.25">
      <c r="A65910">
        <v>4708</v>
      </c>
      <c r="B65910" t="s">
        <v>36</v>
      </c>
      <c r="C65910" t="s">
        <v>81</v>
      </c>
      <c r="D65910">
        <v>5496.794429999999</v>
      </c>
    </row>
    <row r="65911" spans="1:4" x14ac:dyDescent="0.25">
      <c r="A65911">
        <v>4708</v>
      </c>
      <c r="B65911" t="s">
        <v>36</v>
      </c>
      <c r="C65911" t="s">
        <v>82</v>
      </c>
      <c r="D65911">
        <v>8525.3717059999981</v>
      </c>
    </row>
    <row r="65912" spans="1:4" x14ac:dyDescent="0.25">
      <c r="A65912">
        <v>4708</v>
      </c>
      <c r="B65912" t="s">
        <v>36</v>
      </c>
      <c r="C65912" t="s">
        <v>83</v>
      </c>
      <c r="D65912">
        <v>7791.4735699999992</v>
      </c>
    </row>
    <row r="65913" spans="1:4" x14ac:dyDescent="0.25">
      <c r="A65913">
        <v>4708</v>
      </c>
      <c r="B65913" t="s">
        <v>36</v>
      </c>
      <c r="C65913" t="s">
        <v>75</v>
      </c>
      <c r="D65913">
        <v>1501.1891840000001</v>
      </c>
    </row>
    <row r="65914" spans="1:4" x14ac:dyDescent="0.25">
      <c r="A65914">
        <v>4709</v>
      </c>
      <c r="B65914" t="s">
        <v>33</v>
      </c>
      <c r="C65914" t="s">
        <v>75</v>
      </c>
      <c r="D65914">
        <v>176052.24054379997</v>
      </c>
    </row>
    <row r="65915" spans="1:4" x14ac:dyDescent="0.25">
      <c r="A65915">
        <v>4709</v>
      </c>
      <c r="B65915" t="s">
        <v>33</v>
      </c>
      <c r="C65915" t="s">
        <v>76</v>
      </c>
      <c r="D65915">
        <v>14272.992934999998</v>
      </c>
    </row>
    <row r="65916" spans="1:4" x14ac:dyDescent="0.25">
      <c r="A65916">
        <v>4709</v>
      </c>
      <c r="B65916" t="s">
        <v>33</v>
      </c>
      <c r="C65916" t="s">
        <v>77</v>
      </c>
      <c r="D65916">
        <v>560.42974699999991</v>
      </c>
    </row>
    <row r="65917" spans="1:4" x14ac:dyDescent="0.25">
      <c r="A65917">
        <v>4709</v>
      </c>
      <c r="B65917" t="s">
        <v>34</v>
      </c>
      <c r="C65917" t="s">
        <v>78</v>
      </c>
      <c r="D65917">
        <v>41054.090400000023</v>
      </c>
    </row>
    <row r="65918" spans="1:4" x14ac:dyDescent="0.25">
      <c r="A65918">
        <v>4709</v>
      </c>
      <c r="B65918" t="s">
        <v>34</v>
      </c>
      <c r="C65918" t="s">
        <v>75</v>
      </c>
      <c r="D65918">
        <v>60941.544396396988</v>
      </c>
    </row>
    <row r="65919" spans="1:4" x14ac:dyDescent="0.25">
      <c r="A65919">
        <v>4709</v>
      </c>
      <c r="B65919" t="s">
        <v>34</v>
      </c>
      <c r="C65919" t="s">
        <v>79</v>
      </c>
      <c r="D65919">
        <v>9035.7628720000012</v>
      </c>
    </row>
    <row r="65920" spans="1:4" x14ac:dyDescent="0.25">
      <c r="A65920">
        <v>4709</v>
      </c>
      <c r="B65920" t="s">
        <v>35</v>
      </c>
      <c r="C65920" t="s">
        <v>80</v>
      </c>
      <c r="D65920">
        <v>2198.7725370000003</v>
      </c>
    </row>
    <row r="65921" spans="1:4" x14ac:dyDescent="0.25">
      <c r="A65921">
        <v>4709</v>
      </c>
      <c r="B65921" t="s">
        <v>35</v>
      </c>
      <c r="C65921" t="s">
        <v>75</v>
      </c>
      <c r="D65921">
        <v>97607.070613899981</v>
      </c>
    </row>
    <row r="65922" spans="1:4" x14ac:dyDescent="0.25">
      <c r="A65922">
        <v>4709</v>
      </c>
      <c r="B65922" t="s">
        <v>35</v>
      </c>
      <c r="C65922" t="s">
        <v>76</v>
      </c>
      <c r="D65922">
        <v>19374.175193000006</v>
      </c>
    </row>
    <row r="65923" spans="1:4" x14ac:dyDescent="0.25">
      <c r="A65923">
        <v>4709</v>
      </c>
      <c r="B65923" t="s">
        <v>35</v>
      </c>
      <c r="C65923" t="s">
        <v>77</v>
      </c>
      <c r="D65923">
        <v>656.55018599999994</v>
      </c>
    </row>
    <row r="65924" spans="1:4" x14ac:dyDescent="0.25">
      <c r="A65924">
        <v>4709</v>
      </c>
      <c r="B65924" t="s">
        <v>36</v>
      </c>
      <c r="C65924" t="s">
        <v>81</v>
      </c>
      <c r="D65924">
        <v>5548.7334199999996</v>
      </c>
    </row>
    <row r="65925" spans="1:4" x14ac:dyDescent="0.25">
      <c r="A65925">
        <v>4709</v>
      </c>
      <c r="B65925" t="s">
        <v>36</v>
      </c>
      <c r="C65925" t="s">
        <v>82</v>
      </c>
      <c r="D65925">
        <v>2687.7646420000005</v>
      </c>
    </row>
    <row r="65926" spans="1:4" x14ac:dyDescent="0.25">
      <c r="A65926">
        <v>4709</v>
      </c>
      <c r="B65926" t="s">
        <v>36</v>
      </c>
      <c r="C65926" t="s">
        <v>83</v>
      </c>
      <c r="D65926">
        <v>7865.5784599999997</v>
      </c>
    </row>
    <row r="65927" spans="1:4" x14ac:dyDescent="0.25">
      <c r="A65927">
        <v>4709</v>
      </c>
      <c r="B65927" t="s">
        <v>36</v>
      </c>
      <c r="C65927" t="s">
        <v>75</v>
      </c>
      <c r="D65927">
        <v>1513.6670179999999</v>
      </c>
    </row>
    <row r="65928" spans="1:4" x14ac:dyDescent="0.25">
      <c r="A65928">
        <v>4710</v>
      </c>
      <c r="B65928" t="s">
        <v>33</v>
      </c>
      <c r="C65928" t="s">
        <v>75</v>
      </c>
      <c r="D65928">
        <v>177893.21715200003</v>
      </c>
    </row>
    <row r="65929" spans="1:4" x14ac:dyDescent="0.25">
      <c r="A65929">
        <v>4710</v>
      </c>
      <c r="B65929" t="s">
        <v>33</v>
      </c>
      <c r="C65929" t="s">
        <v>76</v>
      </c>
      <c r="D65929">
        <v>14164.988921</v>
      </c>
    </row>
    <row r="65930" spans="1:4" x14ac:dyDescent="0.25">
      <c r="A65930">
        <v>4710</v>
      </c>
      <c r="B65930" t="s">
        <v>33</v>
      </c>
      <c r="C65930" t="s">
        <v>77</v>
      </c>
      <c r="D65930">
        <v>660.41905200000019</v>
      </c>
    </row>
    <row r="65931" spans="1:4" x14ac:dyDescent="0.25">
      <c r="A65931">
        <v>4710</v>
      </c>
      <c r="B65931" t="s">
        <v>34</v>
      </c>
      <c r="C65931" t="s">
        <v>78</v>
      </c>
      <c r="D65931">
        <v>40558.211299999995</v>
      </c>
    </row>
    <row r="65932" spans="1:4" x14ac:dyDescent="0.25">
      <c r="A65932">
        <v>4710</v>
      </c>
      <c r="B65932" t="s">
        <v>34</v>
      </c>
      <c r="C65932" t="s">
        <v>75</v>
      </c>
      <c r="D65932">
        <v>60555.906253205998</v>
      </c>
    </row>
    <row r="65933" spans="1:4" x14ac:dyDescent="0.25">
      <c r="A65933">
        <v>4710</v>
      </c>
      <c r="B65933" t="s">
        <v>34</v>
      </c>
      <c r="C65933" t="s">
        <v>79</v>
      </c>
      <c r="D65933">
        <v>8942.2559380000002</v>
      </c>
    </row>
    <row r="65934" spans="1:4" x14ac:dyDescent="0.25">
      <c r="A65934">
        <v>4710</v>
      </c>
      <c r="B65934" t="s">
        <v>35</v>
      </c>
      <c r="C65934" t="s">
        <v>80</v>
      </c>
      <c r="D65934">
        <v>2523.2722220000005</v>
      </c>
    </row>
    <row r="65935" spans="1:4" x14ac:dyDescent="0.25">
      <c r="A65935">
        <v>4710</v>
      </c>
      <c r="B65935" t="s">
        <v>35</v>
      </c>
      <c r="C65935" t="s">
        <v>75</v>
      </c>
      <c r="D65935">
        <v>96199.212892999989</v>
      </c>
    </row>
    <row r="65936" spans="1:4" x14ac:dyDescent="0.25">
      <c r="A65936">
        <v>4710</v>
      </c>
      <c r="B65936" t="s">
        <v>35</v>
      </c>
      <c r="C65936" t="s">
        <v>76</v>
      </c>
      <c r="D65936">
        <v>18560.953849999998</v>
      </c>
    </row>
    <row r="65937" spans="1:4" x14ac:dyDescent="0.25">
      <c r="A65937">
        <v>4710</v>
      </c>
      <c r="B65937" t="s">
        <v>35</v>
      </c>
      <c r="C65937" t="s">
        <v>77</v>
      </c>
      <c r="D65937">
        <v>2904.7692849999999</v>
      </c>
    </row>
    <row r="65938" spans="1:4" x14ac:dyDescent="0.25">
      <c r="A65938">
        <v>4710</v>
      </c>
      <c r="B65938" t="s">
        <v>36</v>
      </c>
      <c r="C65938" t="s">
        <v>81</v>
      </c>
      <c r="D65938">
        <v>5474.0179900000012</v>
      </c>
    </row>
    <row r="65939" spans="1:4" x14ac:dyDescent="0.25">
      <c r="A65939">
        <v>4710</v>
      </c>
      <c r="B65939" t="s">
        <v>36</v>
      </c>
      <c r="C65939" t="s">
        <v>82</v>
      </c>
      <c r="D65939">
        <v>5106.5665119999985</v>
      </c>
    </row>
    <row r="65940" spans="1:4" x14ac:dyDescent="0.25">
      <c r="A65940">
        <v>4710</v>
      </c>
      <c r="B65940" t="s">
        <v>36</v>
      </c>
      <c r="C65940" t="s">
        <v>83</v>
      </c>
      <c r="D65940">
        <v>7765.4123299999983</v>
      </c>
    </row>
    <row r="65941" spans="1:4" x14ac:dyDescent="0.25">
      <c r="A65941">
        <v>4710</v>
      </c>
      <c r="B65941" t="s">
        <v>36</v>
      </c>
      <c r="C65941" t="s">
        <v>75</v>
      </c>
      <c r="D65941">
        <v>1493.6997559999998</v>
      </c>
    </row>
    <row r="65942" spans="1:4" x14ac:dyDescent="0.25">
      <c r="A65942">
        <v>4711</v>
      </c>
      <c r="B65942" t="s">
        <v>33</v>
      </c>
      <c r="C65942" t="s">
        <v>75</v>
      </c>
      <c r="D65942">
        <v>179335.42673759998</v>
      </c>
    </row>
    <row r="65943" spans="1:4" x14ac:dyDescent="0.25">
      <c r="A65943">
        <v>4711</v>
      </c>
      <c r="B65943" t="s">
        <v>33</v>
      </c>
      <c r="C65943" t="s">
        <v>76</v>
      </c>
      <c r="D65943">
        <v>16980.561562999996</v>
      </c>
    </row>
    <row r="65944" spans="1:4" x14ac:dyDescent="0.25">
      <c r="A65944">
        <v>4711</v>
      </c>
      <c r="B65944" t="s">
        <v>33</v>
      </c>
      <c r="C65944" t="s">
        <v>77</v>
      </c>
      <c r="D65944">
        <v>745.05220300000008</v>
      </c>
    </row>
    <row r="65945" spans="1:4" x14ac:dyDescent="0.25">
      <c r="A65945">
        <v>4711</v>
      </c>
      <c r="B65945" t="s">
        <v>34</v>
      </c>
      <c r="C65945" t="s">
        <v>78</v>
      </c>
      <c r="D65945">
        <v>39551.931800000013</v>
      </c>
    </row>
    <row r="65946" spans="1:4" x14ac:dyDescent="0.25">
      <c r="A65946">
        <v>4711</v>
      </c>
      <c r="B65946" t="s">
        <v>34</v>
      </c>
      <c r="C65946" t="s">
        <v>75</v>
      </c>
      <c r="D65946">
        <v>59735.394023432018</v>
      </c>
    </row>
    <row r="65947" spans="1:4" x14ac:dyDescent="0.25">
      <c r="A65947">
        <v>4711</v>
      </c>
      <c r="B65947" t="s">
        <v>34</v>
      </c>
      <c r="C65947" t="s">
        <v>79</v>
      </c>
      <c r="D65947">
        <v>8628.401318000002</v>
      </c>
    </row>
    <row r="65948" spans="1:4" x14ac:dyDescent="0.25">
      <c r="A65948">
        <v>4711</v>
      </c>
      <c r="B65948" t="s">
        <v>35</v>
      </c>
      <c r="C65948" t="s">
        <v>80</v>
      </c>
      <c r="D65948">
        <v>3774.1698309999988</v>
      </c>
    </row>
    <row r="65949" spans="1:4" x14ac:dyDescent="0.25">
      <c r="A65949">
        <v>4711</v>
      </c>
      <c r="B65949" t="s">
        <v>35</v>
      </c>
      <c r="C65949" t="s">
        <v>75</v>
      </c>
      <c r="D65949">
        <v>98448.823177999991</v>
      </c>
    </row>
    <row r="65950" spans="1:4" x14ac:dyDescent="0.25">
      <c r="A65950">
        <v>4711</v>
      </c>
      <c r="B65950" t="s">
        <v>35</v>
      </c>
      <c r="C65950" t="s">
        <v>76</v>
      </c>
      <c r="D65950">
        <v>20723.446833000002</v>
      </c>
    </row>
    <row r="65951" spans="1:4" x14ac:dyDescent="0.25">
      <c r="A65951">
        <v>4711</v>
      </c>
      <c r="B65951" t="s">
        <v>35</v>
      </c>
      <c r="C65951" t="s">
        <v>77</v>
      </c>
      <c r="D65951">
        <v>8633.3083499999975</v>
      </c>
    </row>
    <row r="65952" spans="1:4" x14ac:dyDescent="0.25">
      <c r="A65952">
        <v>4711</v>
      </c>
      <c r="B65952" t="s">
        <v>36</v>
      </c>
      <c r="C65952" t="s">
        <v>81</v>
      </c>
      <c r="D65952">
        <v>5296.1883700000008</v>
      </c>
    </row>
    <row r="65953" spans="1:4" x14ac:dyDescent="0.25">
      <c r="A65953">
        <v>4711</v>
      </c>
      <c r="B65953" t="s">
        <v>36</v>
      </c>
      <c r="C65953" t="s">
        <v>82</v>
      </c>
      <c r="D65953">
        <v>10516.393221</v>
      </c>
    </row>
    <row r="65954" spans="1:4" x14ac:dyDescent="0.25">
      <c r="A65954">
        <v>4711</v>
      </c>
      <c r="B65954" t="s">
        <v>36</v>
      </c>
      <c r="C65954" t="s">
        <v>83</v>
      </c>
      <c r="D65954">
        <v>7504.1633899999988</v>
      </c>
    </row>
    <row r="65955" spans="1:4" x14ac:dyDescent="0.25">
      <c r="A65955">
        <v>4711</v>
      </c>
      <c r="B65955" t="s">
        <v>36</v>
      </c>
      <c r="C65955" t="s">
        <v>75</v>
      </c>
      <c r="D65955">
        <v>1438.7384790999999</v>
      </c>
    </row>
    <row r="65956" spans="1:4" x14ac:dyDescent="0.25">
      <c r="A65956">
        <v>4712</v>
      </c>
      <c r="B65956" t="s">
        <v>33</v>
      </c>
      <c r="C65956" t="s">
        <v>75</v>
      </c>
      <c r="D65956">
        <v>180797.49687790006</v>
      </c>
    </row>
    <row r="65957" spans="1:4" x14ac:dyDescent="0.25">
      <c r="A65957">
        <v>4712</v>
      </c>
      <c r="B65957" t="s">
        <v>33</v>
      </c>
      <c r="C65957" t="s">
        <v>76</v>
      </c>
      <c r="D65957">
        <v>22273.501208000001</v>
      </c>
    </row>
    <row r="65958" spans="1:4" x14ac:dyDescent="0.25">
      <c r="A65958">
        <v>4712</v>
      </c>
      <c r="B65958" t="s">
        <v>33</v>
      </c>
      <c r="C65958" t="s">
        <v>77</v>
      </c>
      <c r="D65958">
        <v>793.67564400000003</v>
      </c>
    </row>
    <row r="65959" spans="1:4" x14ac:dyDescent="0.25">
      <c r="A65959">
        <v>4712</v>
      </c>
      <c r="B65959" t="s">
        <v>34</v>
      </c>
      <c r="C65959" t="s">
        <v>78</v>
      </c>
      <c r="D65959">
        <v>38049.131400000006</v>
      </c>
    </row>
    <row r="65960" spans="1:4" x14ac:dyDescent="0.25">
      <c r="A65960">
        <v>4712</v>
      </c>
      <c r="B65960" t="s">
        <v>34</v>
      </c>
      <c r="C65960" t="s">
        <v>75</v>
      </c>
      <c r="D65960">
        <v>58006.988662851989</v>
      </c>
    </row>
    <row r="65961" spans="1:4" x14ac:dyDescent="0.25">
      <c r="A65961">
        <v>4712</v>
      </c>
      <c r="B65961" t="s">
        <v>34</v>
      </c>
      <c r="C65961" t="s">
        <v>79</v>
      </c>
      <c r="D65961">
        <v>8231.5062969999999</v>
      </c>
    </row>
    <row r="65962" spans="1:4" x14ac:dyDescent="0.25">
      <c r="A65962">
        <v>4712</v>
      </c>
      <c r="B65962" t="s">
        <v>35</v>
      </c>
      <c r="C65962" t="s">
        <v>80</v>
      </c>
      <c r="D65962">
        <v>5853.5823750000009</v>
      </c>
    </row>
    <row r="65963" spans="1:4" x14ac:dyDescent="0.25">
      <c r="A65963">
        <v>4712</v>
      </c>
      <c r="B65963" t="s">
        <v>35</v>
      </c>
      <c r="C65963" t="s">
        <v>75</v>
      </c>
      <c r="D65963">
        <v>106572.54369900003</v>
      </c>
    </row>
    <row r="65964" spans="1:4" x14ac:dyDescent="0.25">
      <c r="A65964">
        <v>4712</v>
      </c>
      <c r="B65964" t="s">
        <v>35</v>
      </c>
      <c r="C65964" t="s">
        <v>76</v>
      </c>
      <c r="D65964">
        <v>27882.181235</v>
      </c>
    </row>
    <row r="65965" spans="1:4" x14ac:dyDescent="0.25">
      <c r="A65965">
        <v>4712</v>
      </c>
      <c r="B65965" t="s">
        <v>35</v>
      </c>
      <c r="C65965" t="s">
        <v>77</v>
      </c>
      <c r="D65965">
        <v>21893.589759999995</v>
      </c>
    </row>
    <row r="65966" spans="1:4" x14ac:dyDescent="0.25">
      <c r="A65966">
        <v>4712</v>
      </c>
      <c r="B65966" t="s">
        <v>36</v>
      </c>
      <c r="C65966" t="s">
        <v>81</v>
      </c>
      <c r="D65966">
        <v>5057.0367800000022</v>
      </c>
    </row>
    <row r="65967" spans="1:4" x14ac:dyDescent="0.25">
      <c r="A65967">
        <v>4712</v>
      </c>
      <c r="B65967" t="s">
        <v>36</v>
      </c>
      <c r="C65967" t="s">
        <v>82</v>
      </c>
      <c r="D65967">
        <v>18250.686729999998</v>
      </c>
    </row>
    <row r="65968" spans="1:4" x14ac:dyDescent="0.25">
      <c r="A65968">
        <v>4712</v>
      </c>
      <c r="B65968" t="s">
        <v>36</v>
      </c>
      <c r="C65968" t="s">
        <v>83</v>
      </c>
      <c r="D65968">
        <v>7144.3248299999996</v>
      </c>
    </row>
    <row r="65969" spans="1:4" x14ac:dyDescent="0.25">
      <c r="A65969">
        <v>4712</v>
      </c>
      <c r="B65969" t="s">
        <v>36</v>
      </c>
      <c r="C65969" t="s">
        <v>75</v>
      </c>
      <c r="D65969">
        <v>1363.3312236000002</v>
      </c>
    </row>
    <row r="65970" spans="1:4" x14ac:dyDescent="0.25">
      <c r="A65970">
        <v>4713</v>
      </c>
      <c r="B65970" t="s">
        <v>33</v>
      </c>
      <c r="C65970" t="s">
        <v>75</v>
      </c>
      <c r="D65970">
        <v>191493.70065100005</v>
      </c>
    </row>
    <row r="65971" spans="1:4" x14ac:dyDescent="0.25">
      <c r="A65971">
        <v>4713</v>
      </c>
      <c r="B65971" t="s">
        <v>33</v>
      </c>
      <c r="C65971" t="s">
        <v>76</v>
      </c>
      <c r="D65971">
        <v>28758.0462807</v>
      </c>
    </row>
    <row r="65972" spans="1:4" x14ac:dyDescent="0.25">
      <c r="A65972">
        <v>4713</v>
      </c>
      <c r="B65972" t="s">
        <v>33</v>
      </c>
      <c r="C65972" t="s">
        <v>77</v>
      </c>
      <c r="D65972">
        <v>845.25989700000014</v>
      </c>
    </row>
    <row r="65973" spans="1:4" x14ac:dyDescent="0.25">
      <c r="A65973">
        <v>4713</v>
      </c>
      <c r="B65973" t="s">
        <v>34</v>
      </c>
      <c r="C65973" t="s">
        <v>78</v>
      </c>
      <c r="D65973">
        <v>38106.456360000011</v>
      </c>
    </row>
    <row r="65974" spans="1:4" x14ac:dyDescent="0.25">
      <c r="A65974">
        <v>4713</v>
      </c>
      <c r="B65974" t="s">
        <v>34</v>
      </c>
      <c r="C65974" t="s">
        <v>75</v>
      </c>
      <c r="D65974">
        <v>58346.736497910009</v>
      </c>
    </row>
    <row r="65975" spans="1:4" x14ac:dyDescent="0.25">
      <c r="A65975">
        <v>4713</v>
      </c>
      <c r="B65975" t="s">
        <v>34</v>
      </c>
      <c r="C65975" t="s">
        <v>79</v>
      </c>
      <c r="D65975">
        <v>8232.3804139999975</v>
      </c>
    </row>
    <row r="65976" spans="1:4" x14ac:dyDescent="0.25">
      <c r="A65976">
        <v>4713</v>
      </c>
      <c r="B65976" t="s">
        <v>35</v>
      </c>
      <c r="C65976" t="s">
        <v>80</v>
      </c>
      <c r="D65976">
        <v>10169.519336000003</v>
      </c>
    </row>
    <row r="65977" spans="1:4" x14ac:dyDescent="0.25">
      <c r="A65977">
        <v>4713</v>
      </c>
      <c r="B65977" t="s">
        <v>35</v>
      </c>
      <c r="C65977" t="s">
        <v>75</v>
      </c>
      <c r="D65977">
        <v>115283.05283490004</v>
      </c>
    </row>
    <row r="65978" spans="1:4" x14ac:dyDescent="0.25">
      <c r="A65978">
        <v>4713</v>
      </c>
      <c r="B65978" t="s">
        <v>35</v>
      </c>
      <c r="C65978" t="s">
        <v>76</v>
      </c>
      <c r="D65978">
        <v>34959.350970999993</v>
      </c>
    </row>
    <row r="65979" spans="1:4" x14ac:dyDescent="0.25">
      <c r="A65979">
        <v>4713</v>
      </c>
      <c r="B65979" t="s">
        <v>35</v>
      </c>
      <c r="C65979" t="s">
        <v>77</v>
      </c>
      <c r="D65979">
        <v>24544.565939999997</v>
      </c>
    </row>
    <row r="65980" spans="1:4" x14ac:dyDescent="0.25">
      <c r="A65980">
        <v>4713</v>
      </c>
      <c r="B65980" t="s">
        <v>36</v>
      </c>
      <c r="C65980" t="s">
        <v>81</v>
      </c>
      <c r="D65980">
        <v>5042.2267899999997</v>
      </c>
    </row>
    <row r="65981" spans="1:4" x14ac:dyDescent="0.25">
      <c r="A65981">
        <v>4713</v>
      </c>
      <c r="B65981" t="s">
        <v>36</v>
      </c>
      <c r="C65981" t="s">
        <v>82</v>
      </c>
      <c r="D65981">
        <v>34274.872130000003</v>
      </c>
    </row>
    <row r="65982" spans="1:4" x14ac:dyDescent="0.25">
      <c r="A65982">
        <v>4713</v>
      </c>
      <c r="B65982" t="s">
        <v>36</v>
      </c>
      <c r="C65982" t="s">
        <v>83</v>
      </c>
      <c r="D65982">
        <v>7117.2274700000016</v>
      </c>
    </row>
    <row r="65983" spans="1:4" x14ac:dyDescent="0.25">
      <c r="A65983">
        <v>4713</v>
      </c>
      <c r="B65983" t="s">
        <v>36</v>
      </c>
      <c r="C65983" t="s">
        <v>75</v>
      </c>
      <c r="D65983">
        <v>1357.7733350999997</v>
      </c>
    </row>
    <row r="65984" spans="1:4" x14ac:dyDescent="0.25">
      <c r="A65984">
        <v>4714</v>
      </c>
      <c r="B65984" t="s">
        <v>33</v>
      </c>
      <c r="C65984" t="s">
        <v>75</v>
      </c>
      <c r="D65984">
        <v>197553.44498299999</v>
      </c>
    </row>
    <row r="65985" spans="1:4" x14ac:dyDescent="0.25">
      <c r="A65985">
        <v>4714</v>
      </c>
      <c r="B65985" t="s">
        <v>33</v>
      </c>
      <c r="C65985" t="s">
        <v>76</v>
      </c>
      <c r="D65985">
        <v>34369.198943999996</v>
      </c>
    </row>
    <row r="65986" spans="1:4" x14ac:dyDescent="0.25">
      <c r="A65986">
        <v>4714</v>
      </c>
      <c r="B65986" t="s">
        <v>33</v>
      </c>
      <c r="C65986" t="s">
        <v>77</v>
      </c>
      <c r="D65986">
        <v>852.29895199999999</v>
      </c>
    </row>
    <row r="65987" spans="1:4" x14ac:dyDescent="0.25">
      <c r="A65987">
        <v>4714</v>
      </c>
      <c r="B65987" t="s">
        <v>34</v>
      </c>
      <c r="C65987" t="s">
        <v>78</v>
      </c>
      <c r="D65987">
        <v>37652.497349999998</v>
      </c>
    </row>
    <row r="65988" spans="1:4" x14ac:dyDescent="0.25">
      <c r="A65988">
        <v>4714</v>
      </c>
      <c r="B65988" t="s">
        <v>34</v>
      </c>
      <c r="C65988" t="s">
        <v>75</v>
      </c>
      <c r="D65988">
        <v>57724.899337053015</v>
      </c>
    </row>
    <row r="65989" spans="1:4" x14ac:dyDescent="0.25">
      <c r="A65989">
        <v>4714</v>
      </c>
      <c r="B65989" t="s">
        <v>34</v>
      </c>
      <c r="C65989" t="s">
        <v>79</v>
      </c>
      <c r="D65989">
        <v>8139.0009309999987</v>
      </c>
    </row>
    <row r="65990" spans="1:4" x14ac:dyDescent="0.25">
      <c r="A65990">
        <v>4714</v>
      </c>
      <c r="B65990" t="s">
        <v>35</v>
      </c>
      <c r="C65990" t="s">
        <v>80</v>
      </c>
      <c r="D65990">
        <v>16214.155225000002</v>
      </c>
    </row>
    <row r="65991" spans="1:4" x14ac:dyDescent="0.25">
      <c r="A65991">
        <v>4714</v>
      </c>
      <c r="B65991" t="s">
        <v>35</v>
      </c>
      <c r="C65991" t="s">
        <v>75</v>
      </c>
      <c r="D65991">
        <v>123867.62677569997</v>
      </c>
    </row>
    <row r="65992" spans="1:4" x14ac:dyDescent="0.25">
      <c r="A65992">
        <v>4714</v>
      </c>
      <c r="B65992" t="s">
        <v>35</v>
      </c>
      <c r="C65992" t="s">
        <v>76</v>
      </c>
      <c r="D65992">
        <v>41760.857951000005</v>
      </c>
    </row>
    <row r="65993" spans="1:4" x14ac:dyDescent="0.25">
      <c r="A65993">
        <v>4714</v>
      </c>
      <c r="B65993" t="s">
        <v>35</v>
      </c>
      <c r="C65993" t="s">
        <v>77</v>
      </c>
      <c r="D65993">
        <v>30853.079410000006</v>
      </c>
    </row>
    <row r="65994" spans="1:4" x14ac:dyDescent="0.25">
      <c r="A65994">
        <v>4714</v>
      </c>
      <c r="B65994" t="s">
        <v>36</v>
      </c>
      <c r="C65994" t="s">
        <v>81</v>
      </c>
      <c r="D65994">
        <v>4963.8967299999995</v>
      </c>
    </row>
    <row r="65995" spans="1:4" x14ac:dyDescent="0.25">
      <c r="A65995">
        <v>4714</v>
      </c>
      <c r="B65995" t="s">
        <v>36</v>
      </c>
      <c r="C65995" t="s">
        <v>82</v>
      </c>
      <c r="D65995">
        <v>58339.037340000017</v>
      </c>
    </row>
    <row r="65996" spans="1:4" x14ac:dyDescent="0.25">
      <c r="A65996">
        <v>4714</v>
      </c>
      <c r="B65996" t="s">
        <v>36</v>
      </c>
      <c r="C65996" t="s">
        <v>83</v>
      </c>
      <c r="D65996">
        <v>6998.6580400000003</v>
      </c>
    </row>
    <row r="65997" spans="1:4" x14ac:dyDescent="0.25">
      <c r="A65997">
        <v>4714</v>
      </c>
      <c r="B65997" t="s">
        <v>36</v>
      </c>
      <c r="C65997" t="s">
        <v>75</v>
      </c>
      <c r="D65997">
        <v>1335.1142346999998</v>
      </c>
    </row>
    <row r="65998" spans="1:4" x14ac:dyDescent="0.25">
      <c r="A65998">
        <v>4715</v>
      </c>
      <c r="B65998" t="s">
        <v>33</v>
      </c>
      <c r="C65998" t="s">
        <v>75</v>
      </c>
      <c r="D65998">
        <v>205386.01538730008</v>
      </c>
    </row>
    <row r="65999" spans="1:4" x14ac:dyDescent="0.25">
      <c r="A65999">
        <v>4715</v>
      </c>
      <c r="B65999" t="s">
        <v>33</v>
      </c>
      <c r="C65999" t="s">
        <v>76</v>
      </c>
      <c r="D65999">
        <v>42173.596025400002</v>
      </c>
    </row>
    <row r="66000" spans="1:4" x14ac:dyDescent="0.25">
      <c r="A66000">
        <v>4715</v>
      </c>
      <c r="B66000" t="s">
        <v>33</v>
      </c>
      <c r="C66000" t="s">
        <v>77</v>
      </c>
      <c r="D66000">
        <v>855.99297200000001</v>
      </c>
    </row>
    <row r="66001" spans="1:4" x14ac:dyDescent="0.25">
      <c r="A66001">
        <v>4715</v>
      </c>
      <c r="B66001" t="s">
        <v>34</v>
      </c>
      <c r="C66001" t="s">
        <v>78</v>
      </c>
      <c r="D66001">
        <v>37749.467810000009</v>
      </c>
    </row>
    <row r="66002" spans="1:4" x14ac:dyDescent="0.25">
      <c r="A66002">
        <v>4715</v>
      </c>
      <c r="B66002" t="s">
        <v>34</v>
      </c>
      <c r="C66002" t="s">
        <v>75</v>
      </c>
      <c r="D66002">
        <v>58084.73873542701</v>
      </c>
    </row>
    <row r="66003" spans="1:4" x14ac:dyDescent="0.25">
      <c r="A66003">
        <v>4715</v>
      </c>
      <c r="B66003" t="s">
        <v>34</v>
      </c>
      <c r="C66003" t="s">
        <v>79</v>
      </c>
      <c r="D66003">
        <v>8202.3111640000006</v>
      </c>
    </row>
    <row r="66004" spans="1:4" x14ac:dyDescent="0.25">
      <c r="A66004">
        <v>4715</v>
      </c>
      <c r="B66004" t="s">
        <v>35</v>
      </c>
      <c r="C66004" t="s">
        <v>80</v>
      </c>
      <c r="D66004">
        <v>19563.161591000004</v>
      </c>
    </row>
    <row r="66005" spans="1:4" x14ac:dyDescent="0.25">
      <c r="A66005">
        <v>4715</v>
      </c>
      <c r="B66005" t="s">
        <v>35</v>
      </c>
      <c r="C66005" t="s">
        <v>75</v>
      </c>
      <c r="D66005">
        <v>130668.02334669993</v>
      </c>
    </row>
    <row r="66006" spans="1:4" x14ac:dyDescent="0.25">
      <c r="A66006">
        <v>4715</v>
      </c>
      <c r="B66006" t="s">
        <v>35</v>
      </c>
      <c r="C66006" t="s">
        <v>76</v>
      </c>
      <c r="D66006">
        <v>53695.859530000009</v>
      </c>
    </row>
    <row r="66007" spans="1:4" x14ac:dyDescent="0.25">
      <c r="A66007">
        <v>4715</v>
      </c>
      <c r="B66007" t="s">
        <v>35</v>
      </c>
      <c r="C66007" t="s">
        <v>77</v>
      </c>
      <c r="D66007">
        <v>27670.434670000002</v>
      </c>
    </row>
    <row r="66008" spans="1:4" x14ac:dyDescent="0.25">
      <c r="A66008">
        <v>4715</v>
      </c>
      <c r="B66008" t="s">
        <v>36</v>
      </c>
      <c r="C66008" t="s">
        <v>81</v>
      </c>
      <c r="D66008">
        <v>4960.2487499999979</v>
      </c>
    </row>
    <row r="66009" spans="1:4" x14ac:dyDescent="0.25">
      <c r="A66009">
        <v>4715</v>
      </c>
      <c r="B66009" t="s">
        <v>36</v>
      </c>
      <c r="C66009" t="s">
        <v>82</v>
      </c>
      <c r="D66009">
        <v>80872.275710000016</v>
      </c>
    </row>
    <row r="66010" spans="1:4" x14ac:dyDescent="0.25">
      <c r="A66010">
        <v>4715</v>
      </c>
      <c r="B66010" t="s">
        <v>36</v>
      </c>
      <c r="C66010" t="s">
        <v>83</v>
      </c>
      <c r="D66010">
        <v>6990.5791200000012</v>
      </c>
    </row>
    <row r="66011" spans="1:4" x14ac:dyDescent="0.25">
      <c r="A66011">
        <v>4715</v>
      </c>
      <c r="B66011" t="s">
        <v>36</v>
      </c>
      <c r="C66011" t="s">
        <v>75</v>
      </c>
      <c r="D66011">
        <v>1338.5632566000002</v>
      </c>
    </row>
    <row r="66012" spans="1:4" x14ac:dyDescent="0.25">
      <c r="A66012">
        <v>4716</v>
      </c>
      <c r="B66012" t="s">
        <v>33</v>
      </c>
      <c r="C66012" t="s">
        <v>75</v>
      </c>
      <c r="D66012">
        <v>215318.2264146001</v>
      </c>
    </row>
    <row r="66013" spans="1:4" x14ac:dyDescent="0.25">
      <c r="A66013">
        <v>4716</v>
      </c>
      <c r="B66013" t="s">
        <v>33</v>
      </c>
      <c r="C66013" t="s">
        <v>76</v>
      </c>
      <c r="D66013">
        <v>48022.185673399996</v>
      </c>
    </row>
    <row r="66014" spans="1:4" x14ac:dyDescent="0.25">
      <c r="A66014">
        <v>4716</v>
      </c>
      <c r="B66014" t="s">
        <v>33</v>
      </c>
      <c r="C66014" t="s">
        <v>77</v>
      </c>
      <c r="D66014">
        <v>867.48501300000009</v>
      </c>
    </row>
    <row r="66015" spans="1:4" x14ac:dyDescent="0.25">
      <c r="A66015">
        <v>4716</v>
      </c>
      <c r="B66015" t="s">
        <v>34</v>
      </c>
      <c r="C66015" t="s">
        <v>78</v>
      </c>
      <c r="D66015">
        <v>38489.32536000001</v>
      </c>
    </row>
    <row r="66016" spans="1:4" x14ac:dyDescent="0.25">
      <c r="A66016">
        <v>4716</v>
      </c>
      <c r="B66016" t="s">
        <v>34</v>
      </c>
      <c r="C66016" t="s">
        <v>75</v>
      </c>
      <c r="D66016">
        <v>59088.725418469992</v>
      </c>
    </row>
    <row r="66017" spans="1:4" x14ac:dyDescent="0.25">
      <c r="A66017">
        <v>4716</v>
      </c>
      <c r="B66017" t="s">
        <v>34</v>
      </c>
      <c r="C66017" t="s">
        <v>79</v>
      </c>
      <c r="D66017">
        <v>8436.5781600000028</v>
      </c>
    </row>
    <row r="66018" spans="1:4" x14ac:dyDescent="0.25">
      <c r="A66018">
        <v>4716</v>
      </c>
      <c r="B66018" t="s">
        <v>35</v>
      </c>
      <c r="C66018" t="s">
        <v>80</v>
      </c>
      <c r="D66018">
        <v>22662.614423999996</v>
      </c>
    </row>
    <row r="66019" spans="1:4" x14ac:dyDescent="0.25">
      <c r="A66019">
        <v>4716</v>
      </c>
      <c r="B66019" t="s">
        <v>35</v>
      </c>
      <c r="C66019" t="s">
        <v>75</v>
      </c>
      <c r="D66019">
        <v>137283.3627849</v>
      </c>
    </row>
    <row r="66020" spans="1:4" x14ac:dyDescent="0.25">
      <c r="A66020">
        <v>4716</v>
      </c>
      <c r="B66020" t="s">
        <v>35</v>
      </c>
      <c r="C66020" t="s">
        <v>76</v>
      </c>
      <c r="D66020">
        <v>60344.862600999979</v>
      </c>
    </row>
    <row r="66021" spans="1:4" x14ac:dyDescent="0.25">
      <c r="A66021">
        <v>4716</v>
      </c>
      <c r="B66021" t="s">
        <v>35</v>
      </c>
      <c r="C66021" t="s">
        <v>77</v>
      </c>
      <c r="D66021">
        <v>22873.363760000004</v>
      </c>
    </row>
    <row r="66022" spans="1:4" x14ac:dyDescent="0.25">
      <c r="A66022">
        <v>4716</v>
      </c>
      <c r="B66022" t="s">
        <v>36</v>
      </c>
      <c r="C66022" t="s">
        <v>81</v>
      </c>
      <c r="D66022">
        <v>5051.9652799999994</v>
      </c>
    </row>
    <row r="66023" spans="1:4" x14ac:dyDescent="0.25">
      <c r="A66023">
        <v>4716</v>
      </c>
      <c r="B66023" t="s">
        <v>36</v>
      </c>
      <c r="C66023" t="s">
        <v>82</v>
      </c>
      <c r="D66023">
        <v>104976.78555000003</v>
      </c>
    </row>
    <row r="66024" spans="1:4" x14ac:dyDescent="0.25">
      <c r="A66024">
        <v>4716</v>
      </c>
      <c r="B66024" t="s">
        <v>36</v>
      </c>
      <c r="C66024" t="s">
        <v>83</v>
      </c>
      <c r="D66024">
        <v>7124.6368600000005</v>
      </c>
    </row>
    <row r="66025" spans="1:4" x14ac:dyDescent="0.25">
      <c r="A66025">
        <v>4716</v>
      </c>
      <c r="B66025" t="s">
        <v>36</v>
      </c>
      <c r="C66025" t="s">
        <v>75</v>
      </c>
      <c r="D66025">
        <v>1366.9717898000001</v>
      </c>
    </row>
    <row r="66026" spans="1:4" x14ac:dyDescent="0.25">
      <c r="A66026">
        <v>4717</v>
      </c>
      <c r="B66026" t="s">
        <v>33</v>
      </c>
      <c r="C66026" t="s">
        <v>75</v>
      </c>
      <c r="D66026">
        <v>219285.75536569994</v>
      </c>
    </row>
    <row r="66027" spans="1:4" x14ac:dyDescent="0.25">
      <c r="A66027">
        <v>4717</v>
      </c>
      <c r="B66027" t="s">
        <v>33</v>
      </c>
      <c r="C66027" t="s">
        <v>76</v>
      </c>
      <c r="D66027">
        <v>53511.275654999998</v>
      </c>
    </row>
    <row r="66028" spans="1:4" x14ac:dyDescent="0.25">
      <c r="A66028">
        <v>4717</v>
      </c>
      <c r="B66028" t="s">
        <v>33</v>
      </c>
      <c r="C66028" t="s">
        <v>77</v>
      </c>
      <c r="D66028">
        <v>853.31354820000001</v>
      </c>
    </row>
    <row r="66029" spans="1:4" x14ac:dyDescent="0.25">
      <c r="A66029">
        <v>4717</v>
      </c>
      <c r="B66029" t="s">
        <v>34</v>
      </c>
      <c r="C66029" t="s">
        <v>78</v>
      </c>
      <c r="D66029">
        <v>38520.45747999999</v>
      </c>
    </row>
    <row r="66030" spans="1:4" x14ac:dyDescent="0.25">
      <c r="A66030">
        <v>4717</v>
      </c>
      <c r="B66030" t="s">
        <v>34</v>
      </c>
      <c r="C66030" t="s">
        <v>75</v>
      </c>
      <c r="D66030">
        <v>59027.730898633992</v>
      </c>
    </row>
    <row r="66031" spans="1:4" x14ac:dyDescent="0.25">
      <c r="A66031">
        <v>4717</v>
      </c>
      <c r="B66031" t="s">
        <v>34</v>
      </c>
      <c r="C66031" t="s">
        <v>79</v>
      </c>
      <c r="D66031">
        <v>8477.9499000000014</v>
      </c>
    </row>
    <row r="66032" spans="1:4" x14ac:dyDescent="0.25">
      <c r="A66032">
        <v>4717</v>
      </c>
      <c r="B66032" t="s">
        <v>35</v>
      </c>
      <c r="C66032" t="s">
        <v>80</v>
      </c>
      <c r="D66032">
        <v>25226.601562999993</v>
      </c>
    </row>
    <row r="66033" spans="1:4" x14ac:dyDescent="0.25">
      <c r="A66033">
        <v>4717</v>
      </c>
      <c r="B66033" t="s">
        <v>35</v>
      </c>
      <c r="C66033" t="s">
        <v>75</v>
      </c>
      <c r="D66033">
        <v>142224.67422610003</v>
      </c>
    </row>
    <row r="66034" spans="1:4" x14ac:dyDescent="0.25">
      <c r="A66034">
        <v>4717</v>
      </c>
      <c r="B66034" t="s">
        <v>35</v>
      </c>
      <c r="C66034" t="s">
        <v>76</v>
      </c>
      <c r="D66034">
        <v>68281.604756999979</v>
      </c>
    </row>
    <row r="66035" spans="1:4" x14ac:dyDescent="0.25">
      <c r="A66035">
        <v>4717</v>
      </c>
      <c r="B66035" t="s">
        <v>35</v>
      </c>
      <c r="C66035" t="s">
        <v>77</v>
      </c>
      <c r="D66035">
        <v>19572.001900000007</v>
      </c>
    </row>
    <row r="66036" spans="1:4" x14ac:dyDescent="0.25">
      <c r="A66036">
        <v>4717</v>
      </c>
      <c r="B66036" t="s">
        <v>36</v>
      </c>
      <c r="C66036" t="s">
        <v>81</v>
      </c>
      <c r="D66036">
        <v>5057.0103200000012</v>
      </c>
    </row>
    <row r="66037" spans="1:4" x14ac:dyDescent="0.25">
      <c r="A66037">
        <v>4717</v>
      </c>
      <c r="B66037" t="s">
        <v>36</v>
      </c>
      <c r="C66037" t="s">
        <v>82</v>
      </c>
      <c r="D66037">
        <v>129930.31870000003</v>
      </c>
    </row>
    <row r="66038" spans="1:4" x14ac:dyDescent="0.25">
      <c r="A66038">
        <v>4717</v>
      </c>
      <c r="B66038" t="s">
        <v>36</v>
      </c>
      <c r="C66038" t="s">
        <v>83</v>
      </c>
      <c r="D66038">
        <v>7132.5309100000022</v>
      </c>
    </row>
    <row r="66039" spans="1:4" x14ac:dyDescent="0.25">
      <c r="A66039">
        <v>4717</v>
      </c>
      <c r="B66039" t="s">
        <v>36</v>
      </c>
      <c r="C66039" t="s">
        <v>75</v>
      </c>
      <c r="D66039">
        <v>1369.1517439000004</v>
      </c>
    </row>
    <row r="66040" spans="1:4" x14ac:dyDescent="0.25">
      <c r="A66040">
        <v>4718</v>
      </c>
      <c r="B66040" t="s">
        <v>33</v>
      </c>
      <c r="C66040" t="s">
        <v>75</v>
      </c>
      <c r="D66040">
        <v>225358.16962659999</v>
      </c>
    </row>
    <row r="66041" spans="1:4" x14ac:dyDescent="0.25">
      <c r="A66041">
        <v>4718</v>
      </c>
      <c r="B66041" t="s">
        <v>33</v>
      </c>
      <c r="C66041" t="s">
        <v>76</v>
      </c>
      <c r="D66041">
        <v>58001.093013099999</v>
      </c>
    </row>
    <row r="66042" spans="1:4" x14ac:dyDescent="0.25">
      <c r="A66042">
        <v>4718</v>
      </c>
      <c r="B66042" t="s">
        <v>33</v>
      </c>
      <c r="C66042" t="s">
        <v>77</v>
      </c>
      <c r="D66042">
        <v>845.39855929999987</v>
      </c>
    </row>
    <row r="66043" spans="1:4" x14ac:dyDescent="0.25">
      <c r="A66043">
        <v>4718</v>
      </c>
      <c r="B66043" t="s">
        <v>34</v>
      </c>
      <c r="C66043" t="s">
        <v>78</v>
      </c>
      <c r="D66043">
        <v>39131.844899999996</v>
      </c>
    </row>
    <row r="66044" spans="1:4" x14ac:dyDescent="0.25">
      <c r="A66044">
        <v>4718</v>
      </c>
      <c r="B66044" t="s">
        <v>34</v>
      </c>
      <c r="C66044" t="s">
        <v>75</v>
      </c>
      <c r="D66044">
        <v>59998.445327982008</v>
      </c>
    </row>
    <row r="66045" spans="1:4" x14ac:dyDescent="0.25">
      <c r="A66045">
        <v>4718</v>
      </c>
      <c r="B66045" t="s">
        <v>34</v>
      </c>
      <c r="C66045" t="s">
        <v>79</v>
      </c>
      <c r="D66045">
        <v>8653.2091660000006</v>
      </c>
    </row>
    <row r="66046" spans="1:4" x14ac:dyDescent="0.25">
      <c r="A66046">
        <v>4718</v>
      </c>
      <c r="B66046" t="s">
        <v>35</v>
      </c>
      <c r="C66046" t="s">
        <v>80</v>
      </c>
      <c r="D66046">
        <v>21622.592690999998</v>
      </c>
    </row>
    <row r="66047" spans="1:4" x14ac:dyDescent="0.25">
      <c r="A66047">
        <v>4718</v>
      </c>
      <c r="B66047" t="s">
        <v>35</v>
      </c>
      <c r="C66047" t="s">
        <v>75</v>
      </c>
      <c r="D66047">
        <v>145770.38747524002</v>
      </c>
    </row>
    <row r="66048" spans="1:4" x14ac:dyDescent="0.25">
      <c r="A66048">
        <v>4718</v>
      </c>
      <c r="B66048" t="s">
        <v>35</v>
      </c>
      <c r="C66048" t="s">
        <v>76</v>
      </c>
      <c r="D66048">
        <v>76072.159719000018</v>
      </c>
    </row>
    <row r="66049" spans="1:4" x14ac:dyDescent="0.25">
      <c r="A66049">
        <v>4718</v>
      </c>
      <c r="B66049" t="s">
        <v>35</v>
      </c>
      <c r="C66049" t="s">
        <v>77</v>
      </c>
      <c r="D66049">
        <v>15028.420040000006</v>
      </c>
    </row>
    <row r="66050" spans="1:4" x14ac:dyDescent="0.25">
      <c r="A66050">
        <v>4718</v>
      </c>
      <c r="B66050" t="s">
        <v>36</v>
      </c>
      <c r="C66050" t="s">
        <v>81</v>
      </c>
      <c r="D66050">
        <v>5146.1210899999987</v>
      </c>
    </row>
    <row r="66051" spans="1:4" x14ac:dyDescent="0.25">
      <c r="A66051">
        <v>4718</v>
      </c>
      <c r="B66051" t="s">
        <v>36</v>
      </c>
      <c r="C66051" t="s">
        <v>82</v>
      </c>
      <c r="D66051">
        <v>138116.0502</v>
      </c>
    </row>
    <row r="66052" spans="1:4" x14ac:dyDescent="0.25">
      <c r="A66052">
        <v>4718</v>
      </c>
      <c r="B66052" t="s">
        <v>36</v>
      </c>
      <c r="C66052" t="s">
        <v>83</v>
      </c>
      <c r="D66052">
        <v>7257.8634399999974</v>
      </c>
    </row>
    <row r="66053" spans="1:4" x14ac:dyDescent="0.25">
      <c r="A66053">
        <v>4718</v>
      </c>
      <c r="B66053" t="s">
        <v>36</v>
      </c>
      <c r="C66053" t="s">
        <v>75</v>
      </c>
      <c r="D66053">
        <v>1394.574204</v>
      </c>
    </row>
    <row r="66054" spans="1:4" x14ac:dyDescent="0.25">
      <c r="A66054">
        <v>4719</v>
      </c>
      <c r="B66054" t="s">
        <v>33</v>
      </c>
      <c r="C66054" t="s">
        <v>75</v>
      </c>
      <c r="D66054">
        <v>227141.37294660002</v>
      </c>
    </row>
    <row r="66055" spans="1:4" x14ac:dyDescent="0.25">
      <c r="A66055">
        <v>4719</v>
      </c>
      <c r="B66055" t="s">
        <v>33</v>
      </c>
      <c r="C66055" t="s">
        <v>76</v>
      </c>
      <c r="D66055">
        <v>61323.889118099985</v>
      </c>
    </row>
    <row r="66056" spans="1:4" x14ac:dyDescent="0.25">
      <c r="A66056">
        <v>4719</v>
      </c>
      <c r="B66056" t="s">
        <v>33</v>
      </c>
      <c r="C66056" t="s">
        <v>77</v>
      </c>
      <c r="D66056">
        <v>815.69834090000006</v>
      </c>
    </row>
    <row r="66057" spans="1:4" x14ac:dyDescent="0.25">
      <c r="A66057">
        <v>4719</v>
      </c>
      <c r="B66057" t="s">
        <v>34</v>
      </c>
      <c r="C66057" t="s">
        <v>78</v>
      </c>
      <c r="D66057">
        <v>39056.172920000005</v>
      </c>
    </row>
    <row r="66058" spans="1:4" x14ac:dyDescent="0.25">
      <c r="A66058">
        <v>4719</v>
      </c>
      <c r="B66058" t="s">
        <v>34</v>
      </c>
      <c r="C66058" t="s">
        <v>75</v>
      </c>
      <c r="D66058">
        <v>60145.512554544002</v>
      </c>
    </row>
    <row r="66059" spans="1:4" x14ac:dyDescent="0.25">
      <c r="A66059">
        <v>4719</v>
      </c>
      <c r="B66059" t="s">
        <v>34</v>
      </c>
      <c r="C66059" t="s">
        <v>79</v>
      </c>
      <c r="D66059">
        <v>8630.6601009999995</v>
      </c>
    </row>
    <row r="66060" spans="1:4" x14ac:dyDescent="0.25">
      <c r="A66060">
        <v>4719</v>
      </c>
      <c r="B66060" t="s">
        <v>35</v>
      </c>
      <c r="C66060" t="s">
        <v>80</v>
      </c>
      <c r="D66060">
        <v>19790.029763000002</v>
      </c>
    </row>
    <row r="66061" spans="1:4" x14ac:dyDescent="0.25">
      <c r="A66061">
        <v>4719</v>
      </c>
      <c r="B66061" t="s">
        <v>35</v>
      </c>
      <c r="C66061" t="s">
        <v>75</v>
      </c>
      <c r="D66061">
        <v>148409.94792755999</v>
      </c>
    </row>
    <row r="66062" spans="1:4" x14ac:dyDescent="0.25">
      <c r="A66062">
        <v>4719</v>
      </c>
      <c r="B66062" t="s">
        <v>35</v>
      </c>
      <c r="C66062" t="s">
        <v>76</v>
      </c>
      <c r="D66062">
        <v>83186.533077299973</v>
      </c>
    </row>
    <row r="66063" spans="1:4" x14ac:dyDescent="0.25">
      <c r="A66063">
        <v>4719</v>
      </c>
      <c r="B66063" t="s">
        <v>35</v>
      </c>
      <c r="C66063" t="s">
        <v>77</v>
      </c>
      <c r="D66063">
        <v>12356.23186</v>
      </c>
    </row>
    <row r="66064" spans="1:4" x14ac:dyDescent="0.25">
      <c r="A66064">
        <v>4719</v>
      </c>
      <c r="B66064" t="s">
        <v>36</v>
      </c>
      <c r="C66064" t="s">
        <v>81</v>
      </c>
      <c r="D66064">
        <v>5170.639619999999</v>
      </c>
    </row>
    <row r="66065" spans="1:4" x14ac:dyDescent="0.25">
      <c r="A66065">
        <v>4719</v>
      </c>
      <c r="B66065" t="s">
        <v>36</v>
      </c>
      <c r="C66065" t="s">
        <v>82</v>
      </c>
      <c r="D66065">
        <v>142522.44460000002</v>
      </c>
    </row>
    <row r="66066" spans="1:4" x14ac:dyDescent="0.25">
      <c r="A66066">
        <v>4719</v>
      </c>
      <c r="B66066" t="s">
        <v>36</v>
      </c>
      <c r="C66066" t="s">
        <v>83</v>
      </c>
      <c r="D66066">
        <v>7295.2586699999993</v>
      </c>
    </row>
    <row r="66067" spans="1:4" x14ac:dyDescent="0.25">
      <c r="A66067">
        <v>4719</v>
      </c>
      <c r="B66067" t="s">
        <v>36</v>
      </c>
      <c r="C66067" t="s">
        <v>75</v>
      </c>
      <c r="D66067">
        <v>1401.389032</v>
      </c>
    </row>
    <row r="66068" spans="1:4" x14ac:dyDescent="0.25">
      <c r="A66068">
        <v>4720</v>
      </c>
      <c r="B66068" t="s">
        <v>33</v>
      </c>
      <c r="C66068" t="s">
        <v>75</v>
      </c>
      <c r="D66068">
        <v>223127.80671840001</v>
      </c>
    </row>
    <row r="66069" spans="1:4" x14ac:dyDescent="0.25">
      <c r="A66069">
        <v>4720</v>
      </c>
      <c r="B66069" t="s">
        <v>33</v>
      </c>
      <c r="C66069" t="s">
        <v>76</v>
      </c>
      <c r="D66069">
        <v>61973.519669400033</v>
      </c>
    </row>
    <row r="66070" spans="1:4" x14ac:dyDescent="0.25">
      <c r="A66070">
        <v>4720</v>
      </c>
      <c r="B66070" t="s">
        <v>33</v>
      </c>
      <c r="C66070" t="s">
        <v>77</v>
      </c>
      <c r="D66070">
        <v>762.29070520000005</v>
      </c>
    </row>
    <row r="66071" spans="1:4" x14ac:dyDescent="0.25">
      <c r="A66071">
        <v>4720</v>
      </c>
      <c r="B66071" t="s">
        <v>34</v>
      </c>
      <c r="C66071" t="s">
        <v>78</v>
      </c>
      <c r="D66071">
        <v>38180.587599999992</v>
      </c>
    </row>
    <row r="66072" spans="1:4" x14ac:dyDescent="0.25">
      <c r="A66072">
        <v>4720</v>
      </c>
      <c r="B66072" t="s">
        <v>34</v>
      </c>
      <c r="C66072" t="s">
        <v>75</v>
      </c>
      <c r="D66072">
        <v>59094.598002401006</v>
      </c>
    </row>
    <row r="66073" spans="1:4" x14ac:dyDescent="0.25">
      <c r="A66073">
        <v>4720</v>
      </c>
      <c r="B66073" t="s">
        <v>34</v>
      </c>
      <c r="C66073" t="s">
        <v>79</v>
      </c>
      <c r="D66073">
        <v>8401.4186769999997</v>
      </c>
    </row>
    <row r="66074" spans="1:4" x14ac:dyDescent="0.25">
      <c r="A66074">
        <v>4720</v>
      </c>
      <c r="B66074" t="s">
        <v>35</v>
      </c>
      <c r="C66074" t="s">
        <v>80</v>
      </c>
      <c r="D66074">
        <v>23104.197177000002</v>
      </c>
    </row>
    <row r="66075" spans="1:4" x14ac:dyDescent="0.25">
      <c r="A66075">
        <v>4720</v>
      </c>
      <c r="B66075" t="s">
        <v>35</v>
      </c>
      <c r="C66075" t="s">
        <v>75</v>
      </c>
      <c r="D66075">
        <v>148891.23500011</v>
      </c>
    </row>
    <row r="66076" spans="1:4" x14ac:dyDescent="0.25">
      <c r="A66076">
        <v>4720</v>
      </c>
      <c r="B66076" t="s">
        <v>35</v>
      </c>
      <c r="C66076" t="s">
        <v>76</v>
      </c>
      <c r="D66076">
        <v>88541.25157909999</v>
      </c>
    </row>
    <row r="66077" spans="1:4" x14ac:dyDescent="0.25">
      <c r="A66077">
        <v>4720</v>
      </c>
      <c r="B66077" t="s">
        <v>35</v>
      </c>
      <c r="C66077" t="s">
        <v>77</v>
      </c>
      <c r="D66077">
        <v>13057.140649999999</v>
      </c>
    </row>
    <row r="66078" spans="1:4" x14ac:dyDescent="0.25">
      <c r="A66078">
        <v>4720</v>
      </c>
      <c r="B66078" t="s">
        <v>36</v>
      </c>
      <c r="C66078" t="s">
        <v>81</v>
      </c>
      <c r="D66078">
        <v>5109.2707699999992</v>
      </c>
    </row>
    <row r="66079" spans="1:4" x14ac:dyDescent="0.25">
      <c r="A66079">
        <v>4720</v>
      </c>
      <c r="B66079" t="s">
        <v>36</v>
      </c>
      <c r="C66079" t="s">
        <v>82</v>
      </c>
      <c r="D66079">
        <v>148726.58180000001</v>
      </c>
    </row>
    <row r="66080" spans="1:4" x14ac:dyDescent="0.25">
      <c r="A66080">
        <v>4720</v>
      </c>
      <c r="B66080" t="s">
        <v>36</v>
      </c>
      <c r="C66080" t="s">
        <v>83</v>
      </c>
      <c r="D66080">
        <v>7204.754600000002</v>
      </c>
    </row>
    <row r="66081" spans="1:4" x14ac:dyDescent="0.25">
      <c r="A66081">
        <v>4720</v>
      </c>
      <c r="B66081" t="s">
        <v>36</v>
      </c>
      <c r="C66081" t="s">
        <v>75</v>
      </c>
      <c r="D66081">
        <v>1382.7597139999998</v>
      </c>
    </row>
    <row r="66082" spans="1:4" x14ac:dyDescent="0.25">
      <c r="A66082">
        <v>4721</v>
      </c>
      <c r="B66082" t="s">
        <v>33</v>
      </c>
      <c r="C66082" t="s">
        <v>75</v>
      </c>
      <c r="D66082">
        <v>217445.48883750004</v>
      </c>
    </row>
    <row r="66083" spans="1:4" x14ac:dyDescent="0.25">
      <c r="A66083">
        <v>4721</v>
      </c>
      <c r="B66083" t="s">
        <v>33</v>
      </c>
      <c r="C66083" t="s">
        <v>76</v>
      </c>
      <c r="D66083">
        <v>61418.077078099988</v>
      </c>
    </row>
    <row r="66084" spans="1:4" x14ac:dyDescent="0.25">
      <c r="A66084">
        <v>4721</v>
      </c>
      <c r="B66084" t="s">
        <v>33</v>
      </c>
      <c r="C66084" t="s">
        <v>77</v>
      </c>
      <c r="D66084">
        <v>704.35685179999973</v>
      </c>
    </row>
    <row r="66085" spans="1:4" x14ac:dyDescent="0.25">
      <c r="A66085">
        <v>4721</v>
      </c>
      <c r="B66085" t="s">
        <v>34</v>
      </c>
      <c r="C66085" t="s">
        <v>78</v>
      </c>
      <c r="D66085">
        <v>37150.841709999986</v>
      </c>
    </row>
    <row r="66086" spans="1:4" x14ac:dyDescent="0.25">
      <c r="A66086">
        <v>4721</v>
      </c>
      <c r="B66086" t="s">
        <v>34</v>
      </c>
      <c r="C66086" t="s">
        <v>75</v>
      </c>
      <c r="D66086">
        <v>57854.14549787702</v>
      </c>
    </row>
    <row r="66087" spans="1:4" x14ac:dyDescent="0.25">
      <c r="A66087">
        <v>4721</v>
      </c>
      <c r="B66087" t="s">
        <v>34</v>
      </c>
      <c r="C66087" t="s">
        <v>79</v>
      </c>
      <c r="D66087">
        <v>8146.2159409999986</v>
      </c>
    </row>
    <row r="66088" spans="1:4" x14ac:dyDescent="0.25">
      <c r="A66088">
        <v>4721</v>
      </c>
      <c r="B66088" t="s">
        <v>35</v>
      </c>
      <c r="C66088" t="s">
        <v>80</v>
      </c>
      <c r="D66088">
        <v>22346.929623000007</v>
      </c>
    </row>
    <row r="66089" spans="1:4" x14ac:dyDescent="0.25">
      <c r="A66089">
        <v>4721</v>
      </c>
      <c r="B66089" t="s">
        <v>35</v>
      </c>
      <c r="C66089" t="s">
        <v>75</v>
      </c>
      <c r="D66089">
        <v>149843.87034013995</v>
      </c>
    </row>
    <row r="66090" spans="1:4" x14ac:dyDescent="0.25">
      <c r="A66090">
        <v>4721</v>
      </c>
      <c r="B66090" t="s">
        <v>35</v>
      </c>
      <c r="C66090" t="s">
        <v>76</v>
      </c>
      <c r="D66090">
        <v>94437.788345899971</v>
      </c>
    </row>
    <row r="66091" spans="1:4" x14ac:dyDescent="0.25">
      <c r="A66091">
        <v>4721</v>
      </c>
      <c r="B66091" t="s">
        <v>35</v>
      </c>
      <c r="C66091" t="s">
        <v>77</v>
      </c>
      <c r="D66091">
        <v>12834.558750000002</v>
      </c>
    </row>
    <row r="66092" spans="1:4" x14ac:dyDescent="0.25">
      <c r="A66092">
        <v>4721</v>
      </c>
      <c r="B66092" t="s">
        <v>36</v>
      </c>
      <c r="C66092" t="s">
        <v>81</v>
      </c>
      <c r="D66092">
        <v>5029.5978999999998</v>
      </c>
    </row>
    <row r="66093" spans="1:4" x14ac:dyDescent="0.25">
      <c r="A66093">
        <v>4721</v>
      </c>
      <c r="B66093" t="s">
        <v>36</v>
      </c>
      <c r="C66093" t="s">
        <v>82</v>
      </c>
      <c r="D66093">
        <v>159961.06489999997</v>
      </c>
    </row>
    <row r="66094" spans="1:4" x14ac:dyDescent="0.25">
      <c r="A66094">
        <v>4721</v>
      </c>
      <c r="B66094" t="s">
        <v>36</v>
      </c>
      <c r="C66094" t="s">
        <v>83</v>
      </c>
      <c r="D66094">
        <v>7095.9844900000007</v>
      </c>
    </row>
    <row r="66095" spans="1:4" x14ac:dyDescent="0.25">
      <c r="A66095">
        <v>4721</v>
      </c>
      <c r="B66095" t="s">
        <v>36</v>
      </c>
      <c r="C66095" t="s">
        <v>75</v>
      </c>
      <c r="D66095">
        <v>1361.894008</v>
      </c>
    </row>
    <row r="66096" spans="1:4" x14ac:dyDescent="0.25">
      <c r="A66096">
        <v>4722</v>
      </c>
      <c r="B66096" t="s">
        <v>33</v>
      </c>
      <c r="C66096" t="s">
        <v>75</v>
      </c>
      <c r="D66096">
        <v>206720.68039319999</v>
      </c>
    </row>
    <row r="66097" spans="1:4" x14ac:dyDescent="0.25">
      <c r="A66097">
        <v>4722</v>
      </c>
      <c r="B66097" t="s">
        <v>33</v>
      </c>
      <c r="C66097" t="s">
        <v>76</v>
      </c>
      <c r="D66097">
        <v>58412.227150499995</v>
      </c>
    </row>
    <row r="66098" spans="1:4" x14ac:dyDescent="0.25">
      <c r="A66098">
        <v>4722</v>
      </c>
      <c r="B66098" t="s">
        <v>33</v>
      </c>
      <c r="C66098" t="s">
        <v>77</v>
      </c>
      <c r="D66098">
        <v>637.76317710000001</v>
      </c>
    </row>
    <row r="66099" spans="1:4" x14ac:dyDescent="0.25">
      <c r="A66099">
        <v>4722</v>
      </c>
      <c r="B66099" t="s">
        <v>34</v>
      </c>
      <c r="C66099" t="s">
        <v>78</v>
      </c>
      <c r="D66099">
        <v>35734.560579999998</v>
      </c>
    </row>
    <row r="66100" spans="1:4" x14ac:dyDescent="0.25">
      <c r="A66100">
        <v>4722</v>
      </c>
      <c r="B66100" t="s">
        <v>34</v>
      </c>
      <c r="C66100" t="s">
        <v>75</v>
      </c>
      <c r="D66100">
        <v>56098.974916193991</v>
      </c>
    </row>
    <row r="66101" spans="1:4" x14ac:dyDescent="0.25">
      <c r="A66101">
        <v>4722</v>
      </c>
      <c r="B66101" t="s">
        <v>34</v>
      </c>
      <c r="C66101" t="s">
        <v>79</v>
      </c>
      <c r="D66101">
        <v>7817.4750919999979</v>
      </c>
    </row>
    <row r="66102" spans="1:4" x14ac:dyDescent="0.25">
      <c r="A66102">
        <v>4722</v>
      </c>
      <c r="B66102" t="s">
        <v>35</v>
      </c>
      <c r="C66102" t="s">
        <v>80</v>
      </c>
      <c r="D66102">
        <v>19750.870555999994</v>
      </c>
    </row>
    <row r="66103" spans="1:4" x14ac:dyDescent="0.25">
      <c r="A66103">
        <v>4722</v>
      </c>
      <c r="B66103" t="s">
        <v>35</v>
      </c>
      <c r="C66103" t="s">
        <v>75</v>
      </c>
      <c r="D66103">
        <v>152923.79981942105</v>
      </c>
    </row>
    <row r="66104" spans="1:4" x14ac:dyDescent="0.25">
      <c r="A66104">
        <v>4722</v>
      </c>
      <c r="B66104" t="s">
        <v>35</v>
      </c>
      <c r="C66104" t="s">
        <v>76</v>
      </c>
      <c r="D66104">
        <v>101204.19897049999</v>
      </c>
    </row>
    <row r="66105" spans="1:4" x14ac:dyDescent="0.25">
      <c r="A66105">
        <v>4722</v>
      </c>
      <c r="B66105" t="s">
        <v>35</v>
      </c>
      <c r="C66105" t="s">
        <v>77</v>
      </c>
      <c r="D66105">
        <v>14240.529950000002</v>
      </c>
    </row>
    <row r="66106" spans="1:4" x14ac:dyDescent="0.25">
      <c r="A66106">
        <v>4722</v>
      </c>
      <c r="B66106" t="s">
        <v>36</v>
      </c>
      <c r="C66106" t="s">
        <v>81</v>
      </c>
      <c r="D66106">
        <v>4877.7540900000004</v>
      </c>
    </row>
    <row r="66107" spans="1:4" x14ac:dyDescent="0.25">
      <c r="A66107">
        <v>4722</v>
      </c>
      <c r="B66107" t="s">
        <v>36</v>
      </c>
      <c r="C66107" t="s">
        <v>82</v>
      </c>
      <c r="D66107">
        <v>149155.00169999999</v>
      </c>
    </row>
    <row r="66108" spans="1:4" x14ac:dyDescent="0.25">
      <c r="A66108">
        <v>4722</v>
      </c>
      <c r="B66108" t="s">
        <v>36</v>
      </c>
      <c r="C66108" t="s">
        <v>83</v>
      </c>
      <c r="D66108">
        <v>6890.712419999998</v>
      </c>
    </row>
    <row r="66109" spans="1:4" x14ac:dyDescent="0.25">
      <c r="A66109">
        <v>4722</v>
      </c>
      <c r="B66109" t="s">
        <v>36</v>
      </c>
      <c r="C66109" t="s">
        <v>75</v>
      </c>
      <c r="D66109">
        <v>1323.6213719999998</v>
      </c>
    </row>
    <row r="66110" spans="1:4" x14ac:dyDescent="0.25">
      <c r="A66110">
        <v>4723</v>
      </c>
      <c r="B66110" t="s">
        <v>33</v>
      </c>
      <c r="C66110" t="s">
        <v>75</v>
      </c>
      <c r="D66110">
        <v>200846.95888979998</v>
      </c>
    </row>
    <row r="66111" spans="1:4" x14ac:dyDescent="0.25">
      <c r="A66111">
        <v>4723</v>
      </c>
      <c r="B66111" t="s">
        <v>33</v>
      </c>
      <c r="C66111" t="s">
        <v>76</v>
      </c>
      <c r="D66111">
        <v>52478.682201700016</v>
      </c>
    </row>
    <row r="66112" spans="1:4" x14ac:dyDescent="0.25">
      <c r="A66112">
        <v>4723</v>
      </c>
      <c r="B66112" t="s">
        <v>33</v>
      </c>
      <c r="C66112" t="s">
        <v>77</v>
      </c>
      <c r="D66112">
        <v>588.79127399999993</v>
      </c>
    </row>
    <row r="66113" spans="1:4" x14ac:dyDescent="0.25">
      <c r="A66113">
        <v>4723</v>
      </c>
      <c r="B66113" t="s">
        <v>34</v>
      </c>
      <c r="C66113" t="s">
        <v>78</v>
      </c>
      <c r="D66113">
        <v>35359.831839999999</v>
      </c>
    </row>
    <row r="66114" spans="1:4" x14ac:dyDescent="0.25">
      <c r="A66114">
        <v>4723</v>
      </c>
      <c r="B66114" t="s">
        <v>34</v>
      </c>
      <c r="C66114" t="s">
        <v>75</v>
      </c>
      <c r="D66114">
        <v>55661.603103260015</v>
      </c>
    </row>
    <row r="66115" spans="1:4" x14ac:dyDescent="0.25">
      <c r="A66115">
        <v>4723</v>
      </c>
      <c r="B66115" t="s">
        <v>34</v>
      </c>
      <c r="C66115" t="s">
        <v>79</v>
      </c>
      <c r="D66115">
        <v>7727.4238270000005</v>
      </c>
    </row>
    <row r="66116" spans="1:4" x14ac:dyDescent="0.25">
      <c r="A66116">
        <v>4723</v>
      </c>
      <c r="B66116" t="s">
        <v>35</v>
      </c>
      <c r="C66116" t="s">
        <v>80</v>
      </c>
      <c r="D66116">
        <v>16506.265798999997</v>
      </c>
    </row>
    <row r="66117" spans="1:4" x14ac:dyDescent="0.25">
      <c r="A66117">
        <v>4723</v>
      </c>
      <c r="B66117" t="s">
        <v>35</v>
      </c>
      <c r="C66117" t="s">
        <v>75</v>
      </c>
      <c r="D66117">
        <v>152844.41100843999</v>
      </c>
    </row>
    <row r="66118" spans="1:4" x14ac:dyDescent="0.25">
      <c r="A66118">
        <v>4723</v>
      </c>
      <c r="B66118" t="s">
        <v>35</v>
      </c>
      <c r="C66118" t="s">
        <v>76</v>
      </c>
      <c r="D66118">
        <v>95646.949016499988</v>
      </c>
    </row>
    <row r="66119" spans="1:4" x14ac:dyDescent="0.25">
      <c r="A66119">
        <v>4723</v>
      </c>
      <c r="B66119" t="s">
        <v>35</v>
      </c>
      <c r="C66119" t="s">
        <v>77</v>
      </c>
      <c r="D66119">
        <v>17248.314239999996</v>
      </c>
    </row>
    <row r="66120" spans="1:4" x14ac:dyDescent="0.25">
      <c r="A66120">
        <v>4723</v>
      </c>
      <c r="B66120" t="s">
        <v>36</v>
      </c>
      <c r="C66120" t="s">
        <v>81</v>
      </c>
      <c r="D66120">
        <v>4843.9618699999992</v>
      </c>
    </row>
    <row r="66121" spans="1:4" x14ac:dyDescent="0.25">
      <c r="A66121">
        <v>4723</v>
      </c>
      <c r="B66121" t="s">
        <v>36</v>
      </c>
      <c r="C66121" t="s">
        <v>82</v>
      </c>
      <c r="D66121">
        <v>166946.01380000002</v>
      </c>
    </row>
    <row r="66122" spans="1:4" x14ac:dyDescent="0.25">
      <c r="A66122">
        <v>4723</v>
      </c>
      <c r="B66122" t="s">
        <v>36</v>
      </c>
      <c r="C66122" t="s">
        <v>83</v>
      </c>
      <c r="D66122">
        <v>6844.5878700000012</v>
      </c>
    </row>
    <row r="66123" spans="1:4" x14ac:dyDescent="0.25">
      <c r="A66123">
        <v>4723</v>
      </c>
      <c r="B66123" t="s">
        <v>36</v>
      </c>
      <c r="C66123" t="s">
        <v>75</v>
      </c>
      <c r="D66123">
        <v>1316.9327439999995</v>
      </c>
    </row>
    <row r="66124" spans="1:4" x14ac:dyDescent="0.25">
      <c r="A66124">
        <v>4724</v>
      </c>
      <c r="B66124" t="s">
        <v>33</v>
      </c>
      <c r="C66124" t="s">
        <v>75</v>
      </c>
      <c r="D66124">
        <v>199415.85626970002</v>
      </c>
    </row>
    <row r="66125" spans="1:4" x14ac:dyDescent="0.25">
      <c r="A66125">
        <v>4724</v>
      </c>
      <c r="B66125" t="s">
        <v>33</v>
      </c>
      <c r="C66125" t="s">
        <v>76</v>
      </c>
      <c r="D66125">
        <v>45597.788841899994</v>
      </c>
    </row>
    <row r="66126" spans="1:4" x14ac:dyDescent="0.25">
      <c r="A66126">
        <v>4724</v>
      </c>
      <c r="B66126" t="s">
        <v>33</v>
      </c>
      <c r="C66126" t="s">
        <v>77</v>
      </c>
      <c r="D66126">
        <v>551.9461478999998</v>
      </c>
    </row>
    <row r="66127" spans="1:4" x14ac:dyDescent="0.25">
      <c r="A66127">
        <v>4724</v>
      </c>
      <c r="B66127" t="s">
        <v>34</v>
      </c>
      <c r="C66127" t="s">
        <v>78</v>
      </c>
      <c r="D66127">
        <v>35992.617160000002</v>
      </c>
    </row>
    <row r="66128" spans="1:4" x14ac:dyDescent="0.25">
      <c r="A66128">
        <v>4724</v>
      </c>
      <c r="B66128" t="s">
        <v>34</v>
      </c>
      <c r="C66128" t="s">
        <v>75</v>
      </c>
      <c r="D66128">
        <v>56642.133452548005</v>
      </c>
    </row>
    <row r="66129" spans="1:4" x14ac:dyDescent="0.25">
      <c r="A66129">
        <v>4724</v>
      </c>
      <c r="B66129" t="s">
        <v>34</v>
      </c>
      <c r="C66129" t="s">
        <v>79</v>
      </c>
      <c r="D66129">
        <v>7838.179987999998</v>
      </c>
    </row>
    <row r="66130" spans="1:4" x14ac:dyDescent="0.25">
      <c r="A66130">
        <v>4724</v>
      </c>
      <c r="B66130" t="s">
        <v>35</v>
      </c>
      <c r="C66130" t="s">
        <v>80</v>
      </c>
      <c r="D66130">
        <v>19181.280740999995</v>
      </c>
    </row>
    <row r="66131" spans="1:4" x14ac:dyDescent="0.25">
      <c r="A66131">
        <v>4724</v>
      </c>
      <c r="B66131" t="s">
        <v>35</v>
      </c>
      <c r="C66131" t="s">
        <v>75</v>
      </c>
      <c r="D66131">
        <v>149381.03082093797</v>
      </c>
    </row>
    <row r="66132" spans="1:4" x14ac:dyDescent="0.25">
      <c r="A66132">
        <v>4724</v>
      </c>
      <c r="B66132" t="s">
        <v>35</v>
      </c>
      <c r="C66132" t="s">
        <v>76</v>
      </c>
      <c r="D66132">
        <v>86860.145740730033</v>
      </c>
    </row>
    <row r="66133" spans="1:4" x14ac:dyDescent="0.25">
      <c r="A66133">
        <v>4724</v>
      </c>
      <c r="B66133" t="s">
        <v>35</v>
      </c>
      <c r="C66133" t="s">
        <v>77</v>
      </c>
      <c r="D66133">
        <v>15748.29744</v>
      </c>
    </row>
    <row r="66134" spans="1:4" x14ac:dyDescent="0.25">
      <c r="A66134">
        <v>4724</v>
      </c>
      <c r="B66134" t="s">
        <v>36</v>
      </c>
      <c r="C66134" t="s">
        <v>81</v>
      </c>
      <c r="D66134">
        <v>4937.2532899999997</v>
      </c>
    </row>
    <row r="66135" spans="1:4" x14ac:dyDescent="0.25">
      <c r="A66135">
        <v>4724</v>
      </c>
      <c r="B66135" t="s">
        <v>36</v>
      </c>
      <c r="C66135" t="s">
        <v>82</v>
      </c>
      <c r="D66135">
        <v>167486.27709999998</v>
      </c>
    </row>
    <row r="66136" spans="1:4" x14ac:dyDescent="0.25">
      <c r="A66136">
        <v>4724</v>
      </c>
      <c r="B66136" t="s">
        <v>36</v>
      </c>
      <c r="C66136" t="s">
        <v>83</v>
      </c>
      <c r="D66136">
        <v>6967.1884800000016</v>
      </c>
    </row>
    <row r="66137" spans="1:4" x14ac:dyDescent="0.25">
      <c r="A66137">
        <v>4724</v>
      </c>
      <c r="B66137" t="s">
        <v>36</v>
      </c>
      <c r="C66137" t="s">
        <v>75</v>
      </c>
      <c r="D66137">
        <v>1340.7995309999997</v>
      </c>
    </row>
    <row r="66138" spans="1:4" x14ac:dyDescent="0.25">
      <c r="A66138">
        <v>4725</v>
      </c>
      <c r="B66138" t="s">
        <v>33</v>
      </c>
      <c r="C66138" t="s">
        <v>75</v>
      </c>
      <c r="D66138">
        <v>199953.7614544</v>
      </c>
    </row>
    <row r="66139" spans="1:4" x14ac:dyDescent="0.25">
      <c r="A66139">
        <v>4725</v>
      </c>
      <c r="B66139" t="s">
        <v>33</v>
      </c>
      <c r="C66139" t="s">
        <v>76</v>
      </c>
      <c r="D66139">
        <v>40650.754512200008</v>
      </c>
    </row>
    <row r="66140" spans="1:4" x14ac:dyDescent="0.25">
      <c r="A66140">
        <v>4725</v>
      </c>
      <c r="B66140" t="s">
        <v>33</v>
      </c>
      <c r="C66140" t="s">
        <v>77</v>
      </c>
      <c r="D66140">
        <v>513.24476370000002</v>
      </c>
    </row>
    <row r="66141" spans="1:4" x14ac:dyDescent="0.25">
      <c r="A66141">
        <v>4725</v>
      </c>
      <c r="B66141" t="s">
        <v>34</v>
      </c>
      <c r="C66141" t="s">
        <v>78</v>
      </c>
      <c r="D66141">
        <v>36811.771519999988</v>
      </c>
    </row>
    <row r="66142" spans="1:4" x14ac:dyDescent="0.25">
      <c r="A66142">
        <v>4725</v>
      </c>
      <c r="B66142" t="s">
        <v>34</v>
      </c>
      <c r="C66142" t="s">
        <v>75</v>
      </c>
      <c r="D66142">
        <v>57868.079656253998</v>
      </c>
    </row>
    <row r="66143" spans="1:4" x14ac:dyDescent="0.25">
      <c r="A66143">
        <v>4725</v>
      </c>
      <c r="B66143" t="s">
        <v>34</v>
      </c>
      <c r="C66143" t="s">
        <v>79</v>
      </c>
      <c r="D66143">
        <v>8069.5273179999995</v>
      </c>
    </row>
    <row r="66144" spans="1:4" x14ac:dyDescent="0.25">
      <c r="A66144">
        <v>4725</v>
      </c>
      <c r="B66144" t="s">
        <v>35</v>
      </c>
      <c r="C66144" t="s">
        <v>80</v>
      </c>
      <c r="D66144">
        <v>22899.223410000006</v>
      </c>
    </row>
    <row r="66145" spans="1:4" x14ac:dyDescent="0.25">
      <c r="A66145">
        <v>4725</v>
      </c>
      <c r="B66145" t="s">
        <v>35</v>
      </c>
      <c r="C66145" t="s">
        <v>75</v>
      </c>
      <c r="D66145">
        <v>146707.96368050206</v>
      </c>
    </row>
    <row r="66146" spans="1:4" x14ac:dyDescent="0.25">
      <c r="A66146">
        <v>4725</v>
      </c>
      <c r="B66146" t="s">
        <v>35</v>
      </c>
      <c r="C66146" t="s">
        <v>76</v>
      </c>
      <c r="D66146">
        <v>77021.667279250018</v>
      </c>
    </row>
    <row r="66147" spans="1:4" x14ac:dyDescent="0.25">
      <c r="A66147">
        <v>4725</v>
      </c>
      <c r="B66147" t="s">
        <v>35</v>
      </c>
      <c r="C66147" t="s">
        <v>77</v>
      </c>
      <c r="D66147">
        <v>14497.364539999999</v>
      </c>
    </row>
    <row r="66148" spans="1:4" x14ac:dyDescent="0.25">
      <c r="A66148">
        <v>4725</v>
      </c>
      <c r="B66148" t="s">
        <v>36</v>
      </c>
      <c r="C66148" t="s">
        <v>81</v>
      </c>
      <c r="D66148">
        <v>5055.7260100000003</v>
      </c>
    </row>
    <row r="66149" spans="1:4" x14ac:dyDescent="0.25">
      <c r="A66149">
        <v>4725</v>
      </c>
      <c r="B66149" t="s">
        <v>36</v>
      </c>
      <c r="C66149" t="s">
        <v>82</v>
      </c>
      <c r="D66149">
        <v>145494.99850000002</v>
      </c>
    </row>
    <row r="66150" spans="1:4" x14ac:dyDescent="0.25">
      <c r="A66150">
        <v>4725</v>
      </c>
      <c r="B66150" t="s">
        <v>36</v>
      </c>
      <c r="C66150" t="s">
        <v>83</v>
      </c>
      <c r="D66150">
        <v>7137.5608499999998</v>
      </c>
    </row>
    <row r="66151" spans="1:4" x14ac:dyDescent="0.25">
      <c r="A66151">
        <v>4725</v>
      </c>
      <c r="B66151" t="s">
        <v>36</v>
      </c>
      <c r="C66151" t="s">
        <v>75</v>
      </c>
      <c r="D66151">
        <v>1374.417226</v>
      </c>
    </row>
    <row r="66152" spans="1:4" x14ac:dyDescent="0.25">
      <c r="A66152">
        <v>4726</v>
      </c>
      <c r="B66152" t="s">
        <v>33</v>
      </c>
      <c r="C66152" t="s">
        <v>75</v>
      </c>
      <c r="D66152">
        <v>193183.70773920001</v>
      </c>
    </row>
    <row r="66153" spans="1:4" x14ac:dyDescent="0.25">
      <c r="A66153">
        <v>4726</v>
      </c>
      <c r="B66153" t="s">
        <v>33</v>
      </c>
      <c r="C66153" t="s">
        <v>76</v>
      </c>
      <c r="D66153">
        <v>36163.149476599996</v>
      </c>
    </row>
    <row r="66154" spans="1:4" x14ac:dyDescent="0.25">
      <c r="A66154">
        <v>4726</v>
      </c>
      <c r="B66154" t="s">
        <v>33</v>
      </c>
      <c r="C66154" t="s">
        <v>77</v>
      </c>
      <c r="D66154">
        <v>462.40359070000005</v>
      </c>
    </row>
    <row r="66155" spans="1:4" x14ac:dyDescent="0.25">
      <c r="A66155">
        <v>4726</v>
      </c>
      <c r="B66155" t="s">
        <v>34</v>
      </c>
      <c r="C66155" t="s">
        <v>78</v>
      </c>
      <c r="D66155">
        <v>37100.037400000001</v>
      </c>
    </row>
    <row r="66156" spans="1:4" x14ac:dyDescent="0.25">
      <c r="A66156">
        <v>4726</v>
      </c>
      <c r="B66156" t="s">
        <v>34</v>
      </c>
      <c r="C66156" t="s">
        <v>75</v>
      </c>
      <c r="D66156">
        <v>58430.272706510004</v>
      </c>
    </row>
    <row r="66157" spans="1:4" x14ac:dyDescent="0.25">
      <c r="A66157">
        <v>4726</v>
      </c>
      <c r="B66157" t="s">
        <v>34</v>
      </c>
      <c r="C66157" t="s">
        <v>79</v>
      </c>
      <c r="D66157">
        <v>8263.5890490000002</v>
      </c>
    </row>
    <row r="66158" spans="1:4" x14ac:dyDescent="0.25">
      <c r="A66158">
        <v>4726</v>
      </c>
      <c r="B66158" t="s">
        <v>35</v>
      </c>
      <c r="C66158" t="s">
        <v>80</v>
      </c>
      <c r="D66158">
        <v>20626.271152000001</v>
      </c>
    </row>
    <row r="66159" spans="1:4" x14ac:dyDescent="0.25">
      <c r="A66159">
        <v>4726</v>
      </c>
      <c r="B66159" t="s">
        <v>35</v>
      </c>
      <c r="C66159" t="s">
        <v>75</v>
      </c>
      <c r="D66159">
        <v>142514.17063571798</v>
      </c>
    </row>
    <row r="66160" spans="1:4" x14ac:dyDescent="0.25">
      <c r="A66160">
        <v>4726</v>
      </c>
      <c r="B66160" t="s">
        <v>35</v>
      </c>
      <c r="C66160" t="s">
        <v>76</v>
      </c>
      <c r="D66160">
        <v>68137.241959759995</v>
      </c>
    </row>
    <row r="66161" spans="1:4" x14ac:dyDescent="0.25">
      <c r="A66161">
        <v>4726</v>
      </c>
      <c r="B66161" t="s">
        <v>35</v>
      </c>
      <c r="C66161" t="s">
        <v>77</v>
      </c>
      <c r="D66161">
        <v>15141.127540000007</v>
      </c>
    </row>
    <row r="66162" spans="1:4" x14ac:dyDescent="0.25">
      <c r="A66162">
        <v>4726</v>
      </c>
      <c r="B66162" t="s">
        <v>36</v>
      </c>
      <c r="C66162" t="s">
        <v>81</v>
      </c>
      <c r="D66162">
        <v>5063.8851900000027</v>
      </c>
    </row>
    <row r="66163" spans="1:4" x14ac:dyDescent="0.25">
      <c r="A66163">
        <v>4726</v>
      </c>
      <c r="B66163" t="s">
        <v>36</v>
      </c>
      <c r="C66163" t="s">
        <v>82</v>
      </c>
      <c r="D66163">
        <v>121974.68120000001</v>
      </c>
    </row>
    <row r="66164" spans="1:4" x14ac:dyDescent="0.25">
      <c r="A66164">
        <v>4726</v>
      </c>
      <c r="B66164" t="s">
        <v>36</v>
      </c>
      <c r="C66164" t="s">
        <v>83</v>
      </c>
      <c r="D66164">
        <v>7157.2536800000007</v>
      </c>
    </row>
    <row r="66165" spans="1:4" x14ac:dyDescent="0.25">
      <c r="A66165">
        <v>4726</v>
      </c>
      <c r="B66165" t="s">
        <v>36</v>
      </c>
      <c r="C66165" t="s">
        <v>75</v>
      </c>
      <c r="D66165">
        <v>1383.914051</v>
      </c>
    </row>
    <row r="66166" spans="1:4" x14ac:dyDescent="0.25">
      <c r="A66166">
        <v>4727</v>
      </c>
      <c r="B66166" t="s">
        <v>33</v>
      </c>
      <c r="C66166" t="s">
        <v>75</v>
      </c>
      <c r="D66166">
        <v>180756.38116439997</v>
      </c>
    </row>
    <row r="66167" spans="1:4" x14ac:dyDescent="0.25">
      <c r="A66167">
        <v>4727</v>
      </c>
      <c r="B66167" t="s">
        <v>33</v>
      </c>
      <c r="C66167" t="s">
        <v>76</v>
      </c>
      <c r="D66167">
        <v>30567.690229100008</v>
      </c>
    </row>
    <row r="66168" spans="1:4" x14ac:dyDescent="0.25">
      <c r="A66168">
        <v>4727</v>
      </c>
      <c r="B66168" t="s">
        <v>33</v>
      </c>
      <c r="C66168" t="s">
        <v>77</v>
      </c>
      <c r="D66168">
        <v>407.64665739999998</v>
      </c>
    </row>
    <row r="66169" spans="1:4" x14ac:dyDescent="0.25">
      <c r="A66169">
        <v>4727</v>
      </c>
      <c r="B66169" t="s">
        <v>34</v>
      </c>
      <c r="C66169" t="s">
        <v>78</v>
      </c>
      <c r="D66169">
        <v>37456.41569999999</v>
      </c>
    </row>
    <row r="66170" spans="1:4" x14ac:dyDescent="0.25">
      <c r="A66170">
        <v>4727</v>
      </c>
      <c r="B66170" t="s">
        <v>34</v>
      </c>
      <c r="C66170" t="s">
        <v>75</v>
      </c>
      <c r="D66170">
        <v>59510.69890378799</v>
      </c>
    </row>
    <row r="66171" spans="1:4" x14ac:dyDescent="0.25">
      <c r="A66171">
        <v>4727</v>
      </c>
      <c r="B66171" t="s">
        <v>34</v>
      </c>
      <c r="C66171" t="s">
        <v>79</v>
      </c>
      <c r="D66171">
        <v>8397.6210719999981</v>
      </c>
    </row>
    <row r="66172" spans="1:4" x14ac:dyDescent="0.25">
      <c r="A66172">
        <v>4727</v>
      </c>
      <c r="B66172" t="s">
        <v>35</v>
      </c>
      <c r="C66172" t="s">
        <v>80</v>
      </c>
      <c r="D66172">
        <v>16324.732494000002</v>
      </c>
    </row>
    <row r="66173" spans="1:4" x14ac:dyDescent="0.25">
      <c r="A66173">
        <v>4727</v>
      </c>
      <c r="B66173" t="s">
        <v>35</v>
      </c>
      <c r="C66173" t="s">
        <v>75</v>
      </c>
      <c r="D66173">
        <v>128502.87997041001</v>
      </c>
    </row>
    <row r="66174" spans="1:4" x14ac:dyDescent="0.25">
      <c r="A66174">
        <v>4727</v>
      </c>
      <c r="B66174" t="s">
        <v>35</v>
      </c>
      <c r="C66174" t="s">
        <v>76</v>
      </c>
      <c r="D66174">
        <v>56857.841613099998</v>
      </c>
    </row>
    <row r="66175" spans="1:4" x14ac:dyDescent="0.25">
      <c r="A66175">
        <v>4727</v>
      </c>
      <c r="B66175" t="s">
        <v>35</v>
      </c>
      <c r="C66175" t="s">
        <v>77</v>
      </c>
      <c r="D66175">
        <v>19480.042520000003</v>
      </c>
    </row>
    <row r="66176" spans="1:4" x14ac:dyDescent="0.25">
      <c r="A66176">
        <v>4727</v>
      </c>
      <c r="B66176" t="s">
        <v>36</v>
      </c>
      <c r="C66176" t="s">
        <v>81</v>
      </c>
      <c r="D66176">
        <v>4982.0787299999984</v>
      </c>
    </row>
    <row r="66177" spans="1:4" x14ac:dyDescent="0.25">
      <c r="A66177">
        <v>4727</v>
      </c>
      <c r="B66177" t="s">
        <v>36</v>
      </c>
      <c r="C66177" t="s">
        <v>82</v>
      </c>
      <c r="D66177">
        <v>93848.567900000024</v>
      </c>
    </row>
    <row r="66178" spans="1:4" x14ac:dyDescent="0.25">
      <c r="A66178">
        <v>4727</v>
      </c>
      <c r="B66178" t="s">
        <v>36</v>
      </c>
      <c r="C66178" t="s">
        <v>83</v>
      </c>
      <c r="D66178">
        <v>7036.7189600000002</v>
      </c>
    </row>
    <row r="66179" spans="1:4" x14ac:dyDescent="0.25">
      <c r="A66179">
        <v>4727</v>
      </c>
      <c r="B66179" t="s">
        <v>36</v>
      </c>
      <c r="C66179" t="s">
        <v>75</v>
      </c>
      <c r="D66179">
        <v>1364.249014</v>
      </c>
    </row>
    <row r="66180" spans="1:4" x14ac:dyDescent="0.25">
      <c r="A66180">
        <v>4728</v>
      </c>
      <c r="B66180" t="s">
        <v>33</v>
      </c>
      <c r="C66180" t="s">
        <v>75</v>
      </c>
      <c r="D66180">
        <v>173249.29023630003</v>
      </c>
    </row>
    <row r="66181" spans="1:4" x14ac:dyDescent="0.25">
      <c r="A66181">
        <v>4728</v>
      </c>
      <c r="B66181" t="s">
        <v>33</v>
      </c>
      <c r="C66181" t="s">
        <v>76</v>
      </c>
      <c r="D66181">
        <v>26314.952121999995</v>
      </c>
    </row>
    <row r="66182" spans="1:4" x14ac:dyDescent="0.25">
      <c r="A66182">
        <v>4728</v>
      </c>
      <c r="B66182" t="s">
        <v>33</v>
      </c>
      <c r="C66182" t="s">
        <v>77</v>
      </c>
      <c r="D66182">
        <v>381.63002379999995</v>
      </c>
    </row>
    <row r="66183" spans="1:4" x14ac:dyDescent="0.25">
      <c r="A66183">
        <v>4728</v>
      </c>
      <c r="B66183" t="s">
        <v>34</v>
      </c>
      <c r="C66183" t="s">
        <v>78</v>
      </c>
      <c r="D66183">
        <v>40473.178899999999</v>
      </c>
    </row>
    <row r="66184" spans="1:4" x14ac:dyDescent="0.25">
      <c r="A66184">
        <v>4728</v>
      </c>
      <c r="B66184" t="s">
        <v>34</v>
      </c>
      <c r="C66184" t="s">
        <v>75</v>
      </c>
      <c r="D66184">
        <v>65842.888677134004</v>
      </c>
    </row>
    <row r="66185" spans="1:4" x14ac:dyDescent="0.25">
      <c r="A66185">
        <v>4728</v>
      </c>
      <c r="B66185" t="s">
        <v>34</v>
      </c>
      <c r="C66185" t="s">
        <v>79</v>
      </c>
      <c r="D66185">
        <v>9004.8933649999981</v>
      </c>
    </row>
    <row r="66186" spans="1:4" x14ac:dyDescent="0.25">
      <c r="A66186">
        <v>4728</v>
      </c>
      <c r="B66186" t="s">
        <v>35</v>
      </c>
      <c r="C66186" t="s">
        <v>80</v>
      </c>
      <c r="D66186">
        <v>10280.187826999998</v>
      </c>
    </row>
    <row r="66187" spans="1:4" x14ac:dyDescent="0.25">
      <c r="A66187">
        <v>4728</v>
      </c>
      <c r="B66187" t="s">
        <v>35</v>
      </c>
      <c r="C66187" t="s">
        <v>75</v>
      </c>
      <c r="D66187">
        <v>116032.06246673001</v>
      </c>
    </row>
    <row r="66188" spans="1:4" x14ac:dyDescent="0.25">
      <c r="A66188">
        <v>4728</v>
      </c>
      <c r="B66188" t="s">
        <v>35</v>
      </c>
      <c r="C66188" t="s">
        <v>76</v>
      </c>
      <c r="D66188">
        <v>47507.420079600008</v>
      </c>
    </row>
    <row r="66189" spans="1:4" x14ac:dyDescent="0.25">
      <c r="A66189">
        <v>4728</v>
      </c>
      <c r="B66189" t="s">
        <v>35</v>
      </c>
      <c r="C66189" t="s">
        <v>77</v>
      </c>
      <c r="D66189">
        <v>11722.175370000004</v>
      </c>
    </row>
    <row r="66190" spans="1:4" x14ac:dyDescent="0.25">
      <c r="A66190">
        <v>4728</v>
      </c>
      <c r="B66190" t="s">
        <v>36</v>
      </c>
      <c r="C66190" t="s">
        <v>81</v>
      </c>
      <c r="D66190">
        <v>5014.6678400000001</v>
      </c>
    </row>
    <row r="66191" spans="1:4" x14ac:dyDescent="0.25">
      <c r="A66191">
        <v>4728</v>
      </c>
      <c r="B66191" t="s">
        <v>36</v>
      </c>
      <c r="C66191" t="s">
        <v>82</v>
      </c>
      <c r="D66191">
        <v>64408.017440000032</v>
      </c>
    </row>
    <row r="66192" spans="1:4" x14ac:dyDescent="0.25">
      <c r="A66192">
        <v>4728</v>
      </c>
      <c r="B66192" t="s">
        <v>36</v>
      </c>
      <c r="C66192" t="s">
        <v>83</v>
      </c>
      <c r="D66192">
        <v>7087.6163199999992</v>
      </c>
    </row>
    <row r="66193" spans="1:4" x14ac:dyDescent="0.25">
      <c r="A66193">
        <v>4728</v>
      </c>
      <c r="B66193" t="s">
        <v>36</v>
      </c>
      <c r="C66193" t="s">
        <v>75</v>
      </c>
      <c r="D66193">
        <v>1376.5765750000003</v>
      </c>
    </row>
    <row r="66194" spans="1:4" x14ac:dyDescent="0.25">
      <c r="A66194">
        <v>4729</v>
      </c>
      <c r="B66194" t="s">
        <v>33</v>
      </c>
      <c r="C66194" t="s">
        <v>75</v>
      </c>
      <c r="D66194">
        <v>157258.82017699996</v>
      </c>
    </row>
    <row r="66195" spans="1:4" x14ac:dyDescent="0.25">
      <c r="A66195">
        <v>4729</v>
      </c>
      <c r="B66195" t="s">
        <v>33</v>
      </c>
      <c r="C66195" t="s">
        <v>76</v>
      </c>
      <c r="D66195">
        <v>21498.812606699998</v>
      </c>
    </row>
    <row r="66196" spans="1:4" x14ac:dyDescent="0.25">
      <c r="A66196">
        <v>4729</v>
      </c>
      <c r="B66196" t="s">
        <v>33</v>
      </c>
      <c r="C66196" t="s">
        <v>77</v>
      </c>
      <c r="D66196">
        <v>342.1385552000001</v>
      </c>
    </row>
    <row r="66197" spans="1:4" x14ac:dyDescent="0.25">
      <c r="A66197">
        <v>4729</v>
      </c>
      <c r="B66197" t="s">
        <v>34</v>
      </c>
      <c r="C66197" t="s">
        <v>78</v>
      </c>
      <c r="D66197">
        <v>51603.393100000001</v>
      </c>
    </row>
    <row r="66198" spans="1:4" x14ac:dyDescent="0.25">
      <c r="A66198">
        <v>4729</v>
      </c>
      <c r="B66198" t="s">
        <v>34</v>
      </c>
      <c r="C66198" t="s">
        <v>75</v>
      </c>
      <c r="D66198">
        <v>86480.851678998006</v>
      </c>
    </row>
    <row r="66199" spans="1:4" x14ac:dyDescent="0.25">
      <c r="A66199">
        <v>4729</v>
      </c>
      <c r="B66199" t="s">
        <v>34</v>
      </c>
      <c r="C66199" t="s">
        <v>79</v>
      </c>
      <c r="D66199">
        <v>12279.316439999999</v>
      </c>
    </row>
    <row r="66200" spans="1:4" x14ac:dyDescent="0.25">
      <c r="A66200">
        <v>4729</v>
      </c>
      <c r="B66200" t="s">
        <v>35</v>
      </c>
      <c r="C66200" t="s">
        <v>80</v>
      </c>
      <c r="D66200">
        <v>7107.2483049999992</v>
      </c>
    </row>
    <row r="66201" spans="1:4" x14ac:dyDescent="0.25">
      <c r="A66201">
        <v>4729</v>
      </c>
      <c r="B66201" t="s">
        <v>35</v>
      </c>
      <c r="C66201" t="s">
        <v>75</v>
      </c>
      <c r="D66201">
        <v>98614.241739200006</v>
      </c>
    </row>
    <row r="66202" spans="1:4" x14ac:dyDescent="0.25">
      <c r="A66202">
        <v>4729</v>
      </c>
      <c r="B66202" t="s">
        <v>35</v>
      </c>
      <c r="C66202" t="s">
        <v>76</v>
      </c>
      <c r="D66202">
        <v>35609.031917000015</v>
      </c>
    </row>
    <row r="66203" spans="1:4" x14ac:dyDescent="0.25">
      <c r="A66203">
        <v>4729</v>
      </c>
      <c r="B66203" t="s">
        <v>35</v>
      </c>
      <c r="C66203" t="s">
        <v>77</v>
      </c>
      <c r="D66203">
        <v>5963.0637399999987</v>
      </c>
    </row>
    <row r="66204" spans="1:4" x14ac:dyDescent="0.25">
      <c r="A66204">
        <v>4729</v>
      </c>
      <c r="B66204" t="s">
        <v>36</v>
      </c>
      <c r="C66204" t="s">
        <v>81</v>
      </c>
      <c r="D66204">
        <v>4704.8974099999996</v>
      </c>
    </row>
    <row r="66205" spans="1:4" x14ac:dyDescent="0.25">
      <c r="A66205">
        <v>4729</v>
      </c>
      <c r="B66205" t="s">
        <v>36</v>
      </c>
      <c r="C66205" t="s">
        <v>82</v>
      </c>
      <c r="D66205">
        <v>19256.457310000005</v>
      </c>
    </row>
    <row r="66206" spans="1:4" x14ac:dyDescent="0.25">
      <c r="A66206">
        <v>4729</v>
      </c>
      <c r="B66206" t="s">
        <v>36</v>
      </c>
      <c r="C66206" t="s">
        <v>83</v>
      </c>
      <c r="D66206">
        <v>6663.8205400000015</v>
      </c>
    </row>
    <row r="66207" spans="1:4" x14ac:dyDescent="0.25">
      <c r="A66207">
        <v>4729</v>
      </c>
      <c r="B66207" t="s">
        <v>36</v>
      </c>
      <c r="C66207" t="s">
        <v>75</v>
      </c>
      <c r="D66207">
        <v>1291.7545310000003</v>
      </c>
    </row>
    <row r="66208" spans="1:4" x14ac:dyDescent="0.25">
      <c r="A66208">
        <v>4730</v>
      </c>
      <c r="B66208" t="s">
        <v>33</v>
      </c>
      <c r="C66208" t="s">
        <v>75</v>
      </c>
      <c r="D66208">
        <v>154698.01169770004</v>
      </c>
    </row>
    <row r="66209" spans="1:4" x14ac:dyDescent="0.25">
      <c r="A66209">
        <v>4730</v>
      </c>
      <c r="B66209" t="s">
        <v>33</v>
      </c>
      <c r="C66209" t="s">
        <v>76</v>
      </c>
      <c r="D66209">
        <v>18221.625746499994</v>
      </c>
    </row>
    <row r="66210" spans="1:4" x14ac:dyDescent="0.25">
      <c r="A66210">
        <v>4730</v>
      </c>
      <c r="B66210" t="s">
        <v>33</v>
      </c>
      <c r="C66210" t="s">
        <v>77</v>
      </c>
      <c r="D66210">
        <v>344.05438409999988</v>
      </c>
    </row>
    <row r="66211" spans="1:4" x14ac:dyDescent="0.25">
      <c r="A66211">
        <v>4730</v>
      </c>
      <c r="B66211" t="s">
        <v>34</v>
      </c>
      <c r="C66211" t="s">
        <v>78</v>
      </c>
      <c r="D66211">
        <v>53052.354300000006</v>
      </c>
    </row>
    <row r="66212" spans="1:4" x14ac:dyDescent="0.25">
      <c r="A66212">
        <v>4730</v>
      </c>
      <c r="B66212" t="s">
        <v>34</v>
      </c>
      <c r="C66212" t="s">
        <v>75</v>
      </c>
      <c r="D66212">
        <v>89372.572562589979</v>
      </c>
    </row>
    <row r="66213" spans="1:4" x14ac:dyDescent="0.25">
      <c r="A66213">
        <v>4730</v>
      </c>
      <c r="B66213" t="s">
        <v>34</v>
      </c>
      <c r="C66213" t="s">
        <v>79</v>
      </c>
      <c r="D66213">
        <v>12600.455059999997</v>
      </c>
    </row>
    <row r="66214" spans="1:4" x14ac:dyDescent="0.25">
      <c r="A66214">
        <v>4730</v>
      </c>
      <c r="B66214" t="s">
        <v>35</v>
      </c>
      <c r="C66214" t="s">
        <v>80</v>
      </c>
      <c r="D66214">
        <v>4614.5590370000018</v>
      </c>
    </row>
    <row r="66215" spans="1:4" x14ac:dyDescent="0.25">
      <c r="A66215">
        <v>4730</v>
      </c>
      <c r="B66215" t="s">
        <v>35</v>
      </c>
      <c r="C66215" t="s">
        <v>75</v>
      </c>
      <c r="D66215">
        <v>92741.914477600032</v>
      </c>
    </row>
    <row r="66216" spans="1:4" x14ac:dyDescent="0.25">
      <c r="A66216">
        <v>4730</v>
      </c>
      <c r="B66216" t="s">
        <v>35</v>
      </c>
      <c r="C66216" t="s">
        <v>76</v>
      </c>
      <c r="D66216">
        <v>28912.679938999998</v>
      </c>
    </row>
    <row r="66217" spans="1:4" x14ac:dyDescent="0.25">
      <c r="A66217">
        <v>4730</v>
      </c>
      <c r="B66217" t="s">
        <v>35</v>
      </c>
      <c r="C66217" t="s">
        <v>77</v>
      </c>
      <c r="D66217">
        <v>3365.3455739999999</v>
      </c>
    </row>
    <row r="66218" spans="1:4" x14ac:dyDescent="0.25">
      <c r="A66218">
        <v>4730</v>
      </c>
      <c r="B66218" t="s">
        <v>36</v>
      </c>
      <c r="C66218" t="s">
        <v>81</v>
      </c>
      <c r="D66218">
        <v>4729.9365099999995</v>
      </c>
    </row>
    <row r="66219" spans="1:4" x14ac:dyDescent="0.25">
      <c r="A66219">
        <v>4730</v>
      </c>
      <c r="B66219" t="s">
        <v>36</v>
      </c>
      <c r="C66219" t="s">
        <v>82</v>
      </c>
      <c r="D66219">
        <v>9509.6010160000005</v>
      </c>
    </row>
    <row r="66220" spans="1:4" x14ac:dyDescent="0.25">
      <c r="A66220">
        <v>4730</v>
      </c>
      <c r="B66220" t="s">
        <v>36</v>
      </c>
      <c r="C66220" t="s">
        <v>83</v>
      </c>
      <c r="D66220">
        <v>6688.5221399999982</v>
      </c>
    </row>
    <row r="66221" spans="1:4" x14ac:dyDescent="0.25">
      <c r="A66221">
        <v>4730</v>
      </c>
      <c r="B66221" t="s">
        <v>36</v>
      </c>
      <c r="C66221" t="s">
        <v>75</v>
      </c>
      <c r="D66221">
        <v>1299.3212069999997</v>
      </c>
    </row>
    <row r="66222" spans="1:4" x14ac:dyDescent="0.25">
      <c r="A66222">
        <v>4731</v>
      </c>
      <c r="B66222" t="s">
        <v>33</v>
      </c>
      <c r="C66222" t="s">
        <v>75</v>
      </c>
      <c r="D66222">
        <v>153740.73118149998</v>
      </c>
    </row>
    <row r="66223" spans="1:4" x14ac:dyDescent="0.25">
      <c r="A66223">
        <v>4731</v>
      </c>
      <c r="B66223" t="s">
        <v>33</v>
      </c>
      <c r="C66223" t="s">
        <v>76</v>
      </c>
      <c r="D66223">
        <v>16420.9640736</v>
      </c>
    </row>
    <row r="66224" spans="1:4" x14ac:dyDescent="0.25">
      <c r="A66224">
        <v>4731</v>
      </c>
      <c r="B66224" t="s">
        <v>33</v>
      </c>
      <c r="C66224" t="s">
        <v>77</v>
      </c>
      <c r="D66224">
        <v>362.2622025</v>
      </c>
    </row>
    <row r="66225" spans="1:4" x14ac:dyDescent="0.25">
      <c r="A66225">
        <v>4731</v>
      </c>
      <c r="B66225" t="s">
        <v>34</v>
      </c>
      <c r="C66225" t="s">
        <v>78</v>
      </c>
      <c r="D66225">
        <v>53740.215799999991</v>
      </c>
    </row>
    <row r="66226" spans="1:4" x14ac:dyDescent="0.25">
      <c r="A66226">
        <v>4731</v>
      </c>
      <c r="B66226" t="s">
        <v>34</v>
      </c>
      <c r="C66226" t="s">
        <v>75</v>
      </c>
      <c r="D66226">
        <v>91028.317205976025</v>
      </c>
    </row>
    <row r="66227" spans="1:4" x14ac:dyDescent="0.25">
      <c r="A66227">
        <v>4731</v>
      </c>
      <c r="B66227" t="s">
        <v>34</v>
      </c>
      <c r="C66227" t="s">
        <v>79</v>
      </c>
      <c r="D66227">
        <v>12704.907280000001</v>
      </c>
    </row>
    <row r="66228" spans="1:4" x14ac:dyDescent="0.25">
      <c r="A66228">
        <v>4731</v>
      </c>
      <c r="B66228" t="s">
        <v>35</v>
      </c>
      <c r="C66228" t="s">
        <v>80</v>
      </c>
      <c r="D66228">
        <v>3103.5833609999995</v>
      </c>
    </row>
    <row r="66229" spans="1:4" x14ac:dyDescent="0.25">
      <c r="A66229">
        <v>4731</v>
      </c>
      <c r="B66229" t="s">
        <v>35</v>
      </c>
      <c r="C66229" t="s">
        <v>75</v>
      </c>
      <c r="D66229">
        <v>89777.776189000011</v>
      </c>
    </row>
    <row r="66230" spans="1:4" x14ac:dyDescent="0.25">
      <c r="A66230">
        <v>4731</v>
      </c>
      <c r="B66230" t="s">
        <v>35</v>
      </c>
      <c r="C66230" t="s">
        <v>76</v>
      </c>
      <c r="D66230">
        <v>24438.524272599992</v>
      </c>
    </row>
    <row r="66231" spans="1:4" x14ac:dyDescent="0.25">
      <c r="A66231">
        <v>4731</v>
      </c>
      <c r="B66231" t="s">
        <v>35</v>
      </c>
      <c r="C66231" t="s">
        <v>77</v>
      </c>
      <c r="D66231">
        <v>1636.0353290000003</v>
      </c>
    </row>
    <row r="66232" spans="1:4" x14ac:dyDescent="0.25">
      <c r="A66232">
        <v>4731</v>
      </c>
      <c r="B66232" t="s">
        <v>36</v>
      </c>
      <c r="C66232" t="s">
        <v>81</v>
      </c>
      <c r="D66232">
        <v>4754.0574500000002</v>
      </c>
    </row>
    <row r="66233" spans="1:4" x14ac:dyDescent="0.25">
      <c r="A66233">
        <v>4731</v>
      </c>
      <c r="B66233" t="s">
        <v>36</v>
      </c>
      <c r="C66233" t="s">
        <v>82</v>
      </c>
      <c r="D66233">
        <v>5046.6127669999996</v>
      </c>
    </row>
    <row r="66234" spans="1:4" x14ac:dyDescent="0.25">
      <c r="A66234">
        <v>4731</v>
      </c>
      <c r="B66234" t="s">
        <v>36</v>
      </c>
      <c r="C66234" t="s">
        <v>83</v>
      </c>
      <c r="D66234">
        <v>6724.0728299999992</v>
      </c>
    </row>
    <row r="66235" spans="1:4" x14ac:dyDescent="0.25">
      <c r="A66235">
        <v>4731</v>
      </c>
      <c r="B66235" t="s">
        <v>36</v>
      </c>
      <c r="C66235" t="s">
        <v>75</v>
      </c>
      <c r="D66235">
        <v>1304.8917309999999</v>
      </c>
    </row>
    <row r="66236" spans="1:4" x14ac:dyDescent="0.25">
      <c r="A66236">
        <v>4732</v>
      </c>
      <c r="B66236" t="s">
        <v>33</v>
      </c>
      <c r="C66236" t="s">
        <v>75</v>
      </c>
      <c r="D66236">
        <v>157455.88879449997</v>
      </c>
    </row>
    <row r="66237" spans="1:4" x14ac:dyDescent="0.25">
      <c r="A66237">
        <v>4732</v>
      </c>
      <c r="B66237" t="s">
        <v>33</v>
      </c>
      <c r="C66237" t="s">
        <v>76</v>
      </c>
      <c r="D66237">
        <v>14909.736284299997</v>
      </c>
    </row>
    <row r="66238" spans="1:4" x14ac:dyDescent="0.25">
      <c r="A66238">
        <v>4732</v>
      </c>
      <c r="B66238" t="s">
        <v>33</v>
      </c>
      <c r="C66238" t="s">
        <v>77</v>
      </c>
      <c r="D66238">
        <v>418.98519300000004</v>
      </c>
    </row>
    <row r="66239" spans="1:4" x14ac:dyDescent="0.25">
      <c r="A66239">
        <v>4732</v>
      </c>
      <c r="B66239" t="s">
        <v>34</v>
      </c>
      <c r="C66239" t="s">
        <v>78</v>
      </c>
      <c r="D66239">
        <v>54279.996099999989</v>
      </c>
    </row>
    <row r="66240" spans="1:4" x14ac:dyDescent="0.25">
      <c r="A66240">
        <v>4732</v>
      </c>
      <c r="B66240" t="s">
        <v>34</v>
      </c>
      <c r="C66240" t="s">
        <v>75</v>
      </c>
      <c r="D66240">
        <v>91281.82620831301</v>
      </c>
    </row>
    <row r="66241" spans="1:4" x14ac:dyDescent="0.25">
      <c r="A66241">
        <v>4732</v>
      </c>
      <c r="B66241" t="s">
        <v>34</v>
      </c>
      <c r="C66241" t="s">
        <v>79</v>
      </c>
      <c r="D66241">
        <v>12795.801599999997</v>
      </c>
    </row>
    <row r="66242" spans="1:4" x14ac:dyDescent="0.25">
      <c r="A66242">
        <v>4732</v>
      </c>
      <c r="B66242" t="s">
        <v>35</v>
      </c>
      <c r="C66242" t="s">
        <v>80</v>
      </c>
      <c r="D66242">
        <v>2446.2248941000007</v>
      </c>
    </row>
    <row r="66243" spans="1:4" x14ac:dyDescent="0.25">
      <c r="A66243">
        <v>4732</v>
      </c>
      <c r="B66243" t="s">
        <v>35</v>
      </c>
      <c r="C66243" t="s">
        <v>75</v>
      </c>
      <c r="D66243">
        <v>89607.406314250024</v>
      </c>
    </row>
    <row r="66244" spans="1:4" x14ac:dyDescent="0.25">
      <c r="A66244">
        <v>4732</v>
      </c>
      <c r="B66244" t="s">
        <v>35</v>
      </c>
      <c r="C66244" t="s">
        <v>76</v>
      </c>
      <c r="D66244">
        <v>20995.216834600003</v>
      </c>
    </row>
    <row r="66245" spans="1:4" x14ac:dyDescent="0.25">
      <c r="A66245">
        <v>4732</v>
      </c>
      <c r="B66245" t="s">
        <v>35</v>
      </c>
      <c r="C66245" t="s">
        <v>77</v>
      </c>
      <c r="D66245">
        <v>1177.220049</v>
      </c>
    </row>
    <row r="66246" spans="1:4" x14ac:dyDescent="0.25">
      <c r="A66246">
        <v>4732</v>
      </c>
      <c r="B66246" t="s">
        <v>36</v>
      </c>
      <c r="C66246" t="s">
        <v>81</v>
      </c>
      <c r="D66246">
        <v>4834.4557500000001</v>
      </c>
    </row>
    <row r="66247" spans="1:4" x14ac:dyDescent="0.25">
      <c r="A66247">
        <v>4732</v>
      </c>
      <c r="B66247" t="s">
        <v>36</v>
      </c>
      <c r="C66247" t="s">
        <v>82</v>
      </c>
      <c r="D66247">
        <v>5402.1116400000001</v>
      </c>
    </row>
    <row r="66248" spans="1:4" x14ac:dyDescent="0.25">
      <c r="A66248">
        <v>4732</v>
      </c>
      <c r="B66248" t="s">
        <v>36</v>
      </c>
      <c r="C66248" t="s">
        <v>83</v>
      </c>
      <c r="D66248">
        <v>6838.0570599999992</v>
      </c>
    </row>
    <row r="66249" spans="1:4" x14ac:dyDescent="0.25">
      <c r="A66249">
        <v>4732</v>
      </c>
      <c r="B66249" t="s">
        <v>36</v>
      </c>
      <c r="C66249" t="s">
        <v>75</v>
      </c>
      <c r="D66249">
        <v>1324.5368339000001</v>
      </c>
    </row>
    <row r="66250" spans="1:4" x14ac:dyDescent="0.25">
      <c r="A66250">
        <v>4733</v>
      </c>
      <c r="B66250" t="s">
        <v>33</v>
      </c>
      <c r="C66250" t="s">
        <v>75</v>
      </c>
      <c r="D66250">
        <v>166165.67106029994</v>
      </c>
    </row>
    <row r="66251" spans="1:4" x14ac:dyDescent="0.25">
      <c r="A66251">
        <v>4733</v>
      </c>
      <c r="B66251" t="s">
        <v>33</v>
      </c>
      <c r="C66251" t="s">
        <v>76</v>
      </c>
      <c r="D66251">
        <v>13944.7618575</v>
      </c>
    </row>
    <row r="66252" spans="1:4" x14ac:dyDescent="0.25">
      <c r="A66252">
        <v>4733</v>
      </c>
      <c r="B66252" t="s">
        <v>33</v>
      </c>
      <c r="C66252" t="s">
        <v>77</v>
      </c>
      <c r="D66252">
        <v>518.31273099999999</v>
      </c>
    </row>
    <row r="66253" spans="1:4" x14ac:dyDescent="0.25">
      <c r="A66253">
        <v>4733</v>
      </c>
      <c r="B66253" t="s">
        <v>34</v>
      </c>
      <c r="C66253" t="s">
        <v>78</v>
      </c>
      <c r="D66253">
        <v>55257.245499999997</v>
      </c>
    </row>
    <row r="66254" spans="1:4" x14ac:dyDescent="0.25">
      <c r="A66254">
        <v>4733</v>
      </c>
      <c r="B66254" t="s">
        <v>34</v>
      </c>
      <c r="C66254" t="s">
        <v>75</v>
      </c>
      <c r="D66254">
        <v>93076.928144810983</v>
      </c>
    </row>
    <row r="66255" spans="1:4" x14ac:dyDescent="0.25">
      <c r="A66255">
        <v>4733</v>
      </c>
      <c r="B66255" t="s">
        <v>34</v>
      </c>
      <c r="C66255" t="s">
        <v>79</v>
      </c>
      <c r="D66255">
        <v>13004.77284</v>
      </c>
    </row>
    <row r="66256" spans="1:4" x14ac:dyDescent="0.25">
      <c r="A66256">
        <v>4733</v>
      </c>
      <c r="B66256" t="s">
        <v>35</v>
      </c>
      <c r="C66256" t="s">
        <v>80</v>
      </c>
      <c r="D66256">
        <v>2104.9955210000003</v>
      </c>
    </row>
    <row r="66257" spans="1:4" x14ac:dyDescent="0.25">
      <c r="A66257">
        <v>4733</v>
      </c>
      <c r="B66257" t="s">
        <v>35</v>
      </c>
      <c r="C66257" t="s">
        <v>75</v>
      </c>
      <c r="D66257">
        <v>92291.308023109988</v>
      </c>
    </row>
    <row r="66258" spans="1:4" x14ac:dyDescent="0.25">
      <c r="A66258">
        <v>4733</v>
      </c>
      <c r="B66258" t="s">
        <v>35</v>
      </c>
      <c r="C66258" t="s">
        <v>76</v>
      </c>
      <c r="D66258">
        <v>18554.548117499999</v>
      </c>
    </row>
    <row r="66259" spans="1:4" x14ac:dyDescent="0.25">
      <c r="A66259">
        <v>4733</v>
      </c>
      <c r="B66259" t="s">
        <v>35</v>
      </c>
      <c r="C66259" t="s">
        <v>77</v>
      </c>
      <c r="D66259">
        <v>3236.9989399999999</v>
      </c>
    </row>
    <row r="66260" spans="1:4" x14ac:dyDescent="0.25">
      <c r="A66260">
        <v>4733</v>
      </c>
      <c r="B66260" t="s">
        <v>36</v>
      </c>
      <c r="C66260" t="s">
        <v>81</v>
      </c>
      <c r="D66260">
        <v>4924.018790000001</v>
      </c>
    </row>
    <row r="66261" spans="1:4" x14ac:dyDescent="0.25">
      <c r="A66261">
        <v>4733</v>
      </c>
      <c r="B66261" t="s">
        <v>36</v>
      </c>
      <c r="C66261" t="s">
        <v>82</v>
      </c>
      <c r="D66261">
        <v>4146.0410499999989</v>
      </c>
    </row>
    <row r="66262" spans="1:4" x14ac:dyDescent="0.25">
      <c r="A66262">
        <v>4733</v>
      </c>
      <c r="B66262" t="s">
        <v>36</v>
      </c>
      <c r="C66262" t="s">
        <v>83</v>
      </c>
      <c r="D66262">
        <v>6961.5048399999987</v>
      </c>
    </row>
    <row r="66263" spans="1:4" x14ac:dyDescent="0.25">
      <c r="A66263">
        <v>4733</v>
      </c>
      <c r="B66263" t="s">
        <v>36</v>
      </c>
      <c r="C66263" t="s">
        <v>75</v>
      </c>
      <c r="D66263">
        <v>1344.1805818</v>
      </c>
    </row>
    <row r="66264" spans="1:4" x14ac:dyDescent="0.25">
      <c r="A66264">
        <v>4734</v>
      </c>
      <c r="B66264" t="s">
        <v>33</v>
      </c>
      <c r="C66264" t="s">
        <v>75</v>
      </c>
      <c r="D66264">
        <v>175942.24039599998</v>
      </c>
    </row>
    <row r="66265" spans="1:4" x14ac:dyDescent="0.25">
      <c r="A66265">
        <v>4734</v>
      </c>
      <c r="B66265" t="s">
        <v>33</v>
      </c>
      <c r="C66265" t="s">
        <v>76</v>
      </c>
      <c r="D66265">
        <v>14937.791727</v>
      </c>
    </row>
    <row r="66266" spans="1:4" x14ac:dyDescent="0.25">
      <c r="A66266">
        <v>4734</v>
      </c>
      <c r="B66266" t="s">
        <v>33</v>
      </c>
      <c r="C66266" t="s">
        <v>77</v>
      </c>
      <c r="D66266">
        <v>647.17424099999982</v>
      </c>
    </row>
    <row r="66267" spans="1:4" x14ac:dyDescent="0.25">
      <c r="A66267">
        <v>4734</v>
      </c>
      <c r="B66267" t="s">
        <v>34</v>
      </c>
      <c r="C66267" t="s">
        <v>78</v>
      </c>
      <c r="D66267">
        <v>56336.704899999997</v>
      </c>
    </row>
    <row r="66268" spans="1:4" x14ac:dyDescent="0.25">
      <c r="A66268">
        <v>4734</v>
      </c>
      <c r="B66268" t="s">
        <v>34</v>
      </c>
      <c r="C66268" t="s">
        <v>75</v>
      </c>
      <c r="D66268">
        <v>97471.094466148992</v>
      </c>
    </row>
    <row r="66269" spans="1:4" x14ac:dyDescent="0.25">
      <c r="A66269">
        <v>4734</v>
      </c>
      <c r="B66269" t="s">
        <v>34</v>
      </c>
      <c r="C66269" t="s">
        <v>79</v>
      </c>
      <c r="D66269">
        <v>13290.824699999999</v>
      </c>
    </row>
    <row r="66270" spans="1:4" x14ac:dyDescent="0.25">
      <c r="A66270">
        <v>4734</v>
      </c>
      <c r="B66270" t="s">
        <v>35</v>
      </c>
      <c r="C66270" t="s">
        <v>80</v>
      </c>
      <c r="D66270">
        <v>2468.2092054999994</v>
      </c>
    </row>
    <row r="66271" spans="1:4" x14ac:dyDescent="0.25">
      <c r="A66271">
        <v>4734</v>
      </c>
      <c r="B66271" t="s">
        <v>35</v>
      </c>
      <c r="C66271" t="s">
        <v>75</v>
      </c>
      <c r="D66271">
        <v>95560.878003210019</v>
      </c>
    </row>
    <row r="66272" spans="1:4" x14ac:dyDescent="0.25">
      <c r="A66272">
        <v>4734</v>
      </c>
      <c r="B66272" t="s">
        <v>35</v>
      </c>
      <c r="C66272" t="s">
        <v>76</v>
      </c>
      <c r="D66272">
        <v>17899.252083999996</v>
      </c>
    </row>
    <row r="66273" spans="1:4" x14ac:dyDescent="0.25">
      <c r="A66273">
        <v>4734</v>
      </c>
      <c r="B66273" t="s">
        <v>35</v>
      </c>
      <c r="C66273" t="s">
        <v>77</v>
      </c>
      <c r="D66273">
        <v>5863.2033099999999</v>
      </c>
    </row>
    <row r="66274" spans="1:4" x14ac:dyDescent="0.25">
      <c r="A66274">
        <v>4734</v>
      </c>
      <c r="B66274" t="s">
        <v>36</v>
      </c>
      <c r="C66274" t="s">
        <v>81</v>
      </c>
      <c r="D66274">
        <v>4894.2178700000013</v>
      </c>
    </row>
    <row r="66275" spans="1:4" x14ac:dyDescent="0.25">
      <c r="A66275">
        <v>4734</v>
      </c>
      <c r="B66275" t="s">
        <v>36</v>
      </c>
      <c r="C66275" t="s">
        <v>82</v>
      </c>
      <c r="D66275">
        <v>13314.152079999996</v>
      </c>
    </row>
    <row r="66276" spans="1:4" x14ac:dyDescent="0.25">
      <c r="A66276">
        <v>4734</v>
      </c>
      <c r="B66276" t="s">
        <v>36</v>
      </c>
      <c r="C66276" t="s">
        <v>83</v>
      </c>
      <c r="D66276">
        <v>6927.2526700000026</v>
      </c>
    </row>
    <row r="66277" spans="1:4" x14ac:dyDescent="0.25">
      <c r="A66277">
        <v>4734</v>
      </c>
      <c r="B66277" t="s">
        <v>36</v>
      </c>
      <c r="C66277" t="s">
        <v>75</v>
      </c>
      <c r="D66277">
        <v>1333.8099396</v>
      </c>
    </row>
    <row r="66278" spans="1:4" x14ac:dyDescent="0.25">
      <c r="A66278">
        <v>4735</v>
      </c>
      <c r="B66278" t="s">
        <v>33</v>
      </c>
      <c r="C66278" t="s">
        <v>75</v>
      </c>
      <c r="D66278">
        <v>177108.69824590004</v>
      </c>
    </row>
    <row r="66279" spans="1:4" x14ac:dyDescent="0.25">
      <c r="A66279">
        <v>4735</v>
      </c>
      <c r="B66279" t="s">
        <v>33</v>
      </c>
      <c r="C66279" t="s">
        <v>76</v>
      </c>
      <c r="D66279">
        <v>20540.324660999995</v>
      </c>
    </row>
    <row r="66280" spans="1:4" x14ac:dyDescent="0.25">
      <c r="A66280">
        <v>4735</v>
      </c>
      <c r="B66280" t="s">
        <v>33</v>
      </c>
      <c r="C66280" t="s">
        <v>77</v>
      </c>
      <c r="D66280">
        <v>745.02925800000014</v>
      </c>
    </row>
    <row r="66281" spans="1:4" x14ac:dyDescent="0.25">
      <c r="A66281">
        <v>4735</v>
      </c>
      <c r="B66281" t="s">
        <v>34</v>
      </c>
      <c r="C66281" t="s">
        <v>78</v>
      </c>
      <c r="D66281">
        <v>55311.956699999988</v>
      </c>
    </row>
    <row r="66282" spans="1:4" x14ac:dyDescent="0.25">
      <c r="A66282">
        <v>4735</v>
      </c>
      <c r="B66282" t="s">
        <v>34</v>
      </c>
      <c r="C66282" t="s">
        <v>75</v>
      </c>
      <c r="D66282">
        <v>99789.625754431967</v>
      </c>
    </row>
    <row r="66283" spans="1:4" x14ac:dyDescent="0.25">
      <c r="A66283">
        <v>4735</v>
      </c>
      <c r="B66283" t="s">
        <v>34</v>
      </c>
      <c r="C66283" t="s">
        <v>79</v>
      </c>
      <c r="D66283">
        <v>13034.264809999997</v>
      </c>
    </row>
    <row r="66284" spans="1:4" x14ac:dyDescent="0.25">
      <c r="A66284">
        <v>4735</v>
      </c>
      <c r="B66284" t="s">
        <v>35</v>
      </c>
      <c r="C66284" t="s">
        <v>80</v>
      </c>
      <c r="D66284">
        <v>3890.2053149999992</v>
      </c>
    </row>
    <row r="66285" spans="1:4" x14ac:dyDescent="0.25">
      <c r="A66285">
        <v>4735</v>
      </c>
      <c r="B66285" t="s">
        <v>35</v>
      </c>
      <c r="C66285" t="s">
        <v>75</v>
      </c>
      <c r="D66285">
        <v>96831.432450099979</v>
      </c>
    </row>
    <row r="66286" spans="1:4" x14ac:dyDescent="0.25">
      <c r="A66286">
        <v>4735</v>
      </c>
      <c r="B66286" t="s">
        <v>35</v>
      </c>
      <c r="C66286" t="s">
        <v>76</v>
      </c>
      <c r="D66286">
        <v>19503.526425799995</v>
      </c>
    </row>
    <row r="66287" spans="1:4" x14ac:dyDescent="0.25">
      <c r="A66287">
        <v>4735</v>
      </c>
      <c r="B66287" t="s">
        <v>35</v>
      </c>
      <c r="C66287" t="s">
        <v>77</v>
      </c>
      <c r="D66287">
        <v>23366.829700000002</v>
      </c>
    </row>
    <row r="66288" spans="1:4" x14ac:dyDescent="0.25">
      <c r="A66288">
        <v>4735</v>
      </c>
      <c r="B66288" t="s">
        <v>36</v>
      </c>
      <c r="C66288" t="s">
        <v>81</v>
      </c>
      <c r="D66288">
        <v>4550.914420000001</v>
      </c>
    </row>
    <row r="66289" spans="1:4" x14ac:dyDescent="0.25">
      <c r="A66289">
        <v>4735</v>
      </c>
      <c r="B66289" t="s">
        <v>36</v>
      </c>
      <c r="C66289" t="s">
        <v>82</v>
      </c>
      <c r="D66289">
        <v>33499.866409999995</v>
      </c>
    </row>
    <row r="66290" spans="1:4" x14ac:dyDescent="0.25">
      <c r="A66290">
        <v>4735</v>
      </c>
      <c r="B66290" t="s">
        <v>36</v>
      </c>
      <c r="C66290" t="s">
        <v>83</v>
      </c>
      <c r="D66290">
        <v>6436.20363</v>
      </c>
    </row>
    <row r="66291" spans="1:4" x14ac:dyDescent="0.25">
      <c r="A66291">
        <v>4735</v>
      </c>
      <c r="B66291" t="s">
        <v>36</v>
      </c>
      <c r="C66291" t="s">
        <v>75</v>
      </c>
      <c r="D66291">
        <v>1236.4396141999998</v>
      </c>
    </row>
    <row r="66292" spans="1:4" x14ac:dyDescent="0.25">
      <c r="A66292">
        <v>4736</v>
      </c>
      <c r="B66292" t="s">
        <v>33</v>
      </c>
      <c r="C66292" t="s">
        <v>75</v>
      </c>
      <c r="D66292">
        <v>183431.91107610002</v>
      </c>
    </row>
    <row r="66293" spans="1:4" x14ac:dyDescent="0.25">
      <c r="A66293">
        <v>4736</v>
      </c>
      <c r="B66293" t="s">
        <v>33</v>
      </c>
      <c r="C66293" t="s">
        <v>76</v>
      </c>
      <c r="D66293">
        <v>29775.243200000001</v>
      </c>
    </row>
    <row r="66294" spans="1:4" x14ac:dyDescent="0.25">
      <c r="A66294">
        <v>4736</v>
      </c>
      <c r="B66294" t="s">
        <v>33</v>
      </c>
      <c r="C66294" t="s">
        <v>77</v>
      </c>
      <c r="D66294">
        <v>852.30032900000003</v>
      </c>
    </row>
    <row r="66295" spans="1:4" x14ac:dyDescent="0.25">
      <c r="A66295">
        <v>4736</v>
      </c>
      <c r="B66295" t="s">
        <v>34</v>
      </c>
      <c r="C66295" t="s">
        <v>78</v>
      </c>
      <c r="D66295">
        <v>56281.026399999995</v>
      </c>
    </row>
    <row r="66296" spans="1:4" x14ac:dyDescent="0.25">
      <c r="A66296">
        <v>4736</v>
      </c>
      <c r="B66296" t="s">
        <v>34</v>
      </c>
      <c r="C66296" t="s">
        <v>75</v>
      </c>
      <c r="D66296">
        <v>104690.10128184898</v>
      </c>
    </row>
    <row r="66297" spans="1:4" x14ac:dyDescent="0.25">
      <c r="A66297">
        <v>4736</v>
      </c>
      <c r="B66297" t="s">
        <v>34</v>
      </c>
      <c r="C66297" t="s">
        <v>79</v>
      </c>
      <c r="D66297">
        <v>13386.299290000001</v>
      </c>
    </row>
    <row r="66298" spans="1:4" x14ac:dyDescent="0.25">
      <c r="A66298">
        <v>4736</v>
      </c>
      <c r="B66298" t="s">
        <v>35</v>
      </c>
      <c r="C66298" t="s">
        <v>80</v>
      </c>
      <c r="D66298">
        <v>6965.8904380000004</v>
      </c>
    </row>
    <row r="66299" spans="1:4" x14ac:dyDescent="0.25">
      <c r="A66299">
        <v>4736</v>
      </c>
      <c r="B66299" t="s">
        <v>35</v>
      </c>
      <c r="C66299" t="s">
        <v>75</v>
      </c>
      <c r="D66299">
        <v>102618.91256758</v>
      </c>
    </row>
    <row r="66300" spans="1:4" x14ac:dyDescent="0.25">
      <c r="A66300">
        <v>4736</v>
      </c>
      <c r="B66300" t="s">
        <v>35</v>
      </c>
      <c r="C66300" t="s">
        <v>76</v>
      </c>
      <c r="D66300">
        <v>25779.133057500003</v>
      </c>
    </row>
    <row r="66301" spans="1:4" x14ac:dyDescent="0.25">
      <c r="A66301">
        <v>4736</v>
      </c>
      <c r="B66301" t="s">
        <v>35</v>
      </c>
      <c r="C66301" t="s">
        <v>77</v>
      </c>
      <c r="D66301">
        <v>26427.260130000002</v>
      </c>
    </row>
    <row r="66302" spans="1:4" x14ac:dyDescent="0.25">
      <c r="A66302">
        <v>4736</v>
      </c>
      <c r="B66302" t="s">
        <v>36</v>
      </c>
      <c r="C66302" t="s">
        <v>81</v>
      </c>
      <c r="D66302">
        <v>4332.5890900000004</v>
      </c>
    </row>
    <row r="66303" spans="1:4" x14ac:dyDescent="0.25">
      <c r="A66303">
        <v>4736</v>
      </c>
      <c r="B66303" t="s">
        <v>36</v>
      </c>
      <c r="C66303" t="s">
        <v>82</v>
      </c>
      <c r="D66303">
        <v>59767.401279999984</v>
      </c>
    </row>
    <row r="66304" spans="1:4" x14ac:dyDescent="0.25">
      <c r="A66304">
        <v>4736</v>
      </c>
      <c r="B66304" t="s">
        <v>36</v>
      </c>
      <c r="C66304" t="s">
        <v>83</v>
      </c>
      <c r="D66304">
        <v>6125.0227600000007</v>
      </c>
    </row>
    <row r="66305" spans="1:4" x14ac:dyDescent="0.25">
      <c r="A66305">
        <v>4736</v>
      </c>
      <c r="B66305" t="s">
        <v>36</v>
      </c>
      <c r="C66305" t="s">
        <v>75</v>
      </c>
      <c r="D66305">
        <v>1177.6214169000004</v>
      </c>
    </row>
    <row r="66306" spans="1:4" x14ac:dyDescent="0.25">
      <c r="A66306">
        <v>4737</v>
      </c>
      <c r="B66306" t="s">
        <v>33</v>
      </c>
      <c r="C66306" t="s">
        <v>75</v>
      </c>
      <c r="D66306">
        <v>195858.48944139999</v>
      </c>
    </row>
    <row r="66307" spans="1:4" x14ac:dyDescent="0.25">
      <c r="A66307">
        <v>4737</v>
      </c>
      <c r="B66307" t="s">
        <v>33</v>
      </c>
      <c r="C66307" t="s">
        <v>76</v>
      </c>
      <c r="D66307">
        <v>39009.1762313</v>
      </c>
    </row>
    <row r="66308" spans="1:4" x14ac:dyDescent="0.25">
      <c r="A66308">
        <v>4737</v>
      </c>
      <c r="B66308" t="s">
        <v>33</v>
      </c>
      <c r="C66308" t="s">
        <v>77</v>
      </c>
      <c r="D66308">
        <v>965.5544789999999</v>
      </c>
    </row>
    <row r="66309" spans="1:4" x14ac:dyDescent="0.25">
      <c r="A66309">
        <v>4737</v>
      </c>
      <c r="B66309" t="s">
        <v>34</v>
      </c>
      <c r="C66309" t="s">
        <v>78</v>
      </c>
      <c r="D66309">
        <v>58847.465099999994</v>
      </c>
    </row>
    <row r="66310" spans="1:4" x14ac:dyDescent="0.25">
      <c r="A66310">
        <v>4737</v>
      </c>
      <c r="B66310" t="s">
        <v>34</v>
      </c>
      <c r="C66310" t="s">
        <v>75</v>
      </c>
      <c r="D66310">
        <v>110377.36902035998</v>
      </c>
    </row>
    <row r="66311" spans="1:4" x14ac:dyDescent="0.25">
      <c r="A66311">
        <v>4737</v>
      </c>
      <c r="B66311" t="s">
        <v>34</v>
      </c>
      <c r="C66311" t="s">
        <v>79</v>
      </c>
      <c r="D66311">
        <v>14057.427580000003</v>
      </c>
    </row>
    <row r="66312" spans="1:4" x14ac:dyDescent="0.25">
      <c r="A66312">
        <v>4737</v>
      </c>
      <c r="B66312" t="s">
        <v>35</v>
      </c>
      <c r="C66312" t="s">
        <v>80</v>
      </c>
      <c r="D66312">
        <v>9725.5465359999998</v>
      </c>
    </row>
    <row r="66313" spans="1:4" x14ac:dyDescent="0.25">
      <c r="A66313">
        <v>4737</v>
      </c>
      <c r="B66313" t="s">
        <v>35</v>
      </c>
      <c r="C66313" t="s">
        <v>75</v>
      </c>
      <c r="D66313">
        <v>109606.21406599999</v>
      </c>
    </row>
    <row r="66314" spans="1:4" x14ac:dyDescent="0.25">
      <c r="A66314">
        <v>4737</v>
      </c>
      <c r="B66314" t="s">
        <v>35</v>
      </c>
      <c r="C66314" t="s">
        <v>76</v>
      </c>
      <c r="D66314">
        <v>32768.050928800003</v>
      </c>
    </row>
    <row r="66315" spans="1:4" x14ac:dyDescent="0.25">
      <c r="A66315">
        <v>4737</v>
      </c>
      <c r="B66315" t="s">
        <v>35</v>
      </c>
      <c r="C66315" t="s">
        <v>77</v>
      </c>
      <c r="D66315">
        <v>23739.568500000001</v>
      </c>
    </row>
    <row r="66316" spans="1:4" x14ac:dyDescent="0.25">
      <c r="A66316">
        <v>4737</v>
      </c>
      <c r="B66316" t="s">
        <v>36</v>
      </c>
      <c r="C66316" t="s">
        <v>81</v>
      </c>
      <c r="D66316">
        <v>4304.3056900000001</v>
      </c>
    </row>
    <row r="66317" spans="1:4" x14ac:dyDescent="0.25">
      <c r="A66317">
        <v>4737</v>
      </c>
      <c r="B66317" t="s">
        <v>36</v>
      </c>
      <c r="C66317" t="s">
        <v>82</v>
      </c>
      <c r="D66317">
        <v>67862.940450000009</v>
      </c>
    </row>
    <row r="66318" spans="1:4" x14ac:dyDescent="0.25">
      <c r="A66318">
        <v>4737</v>
      </c>
      <c r="B66318" t="s">
        <v>36</v>
      </c>
      <c r="C66318" t="s">
        <v>83</v>
      </c>
      <c r="D66318">
        <v>6085.895059999998</v>
      </c>
    </row>
    <row r="66319" spans="1:4" x14ac:dyDescent="0.25">
      <c r="A66319">
        <v>4737</v>
      </c>
      <c r="B66319" t="s">
        <v>36</v>
      </c>
      <c r="C66319" t="s">
        <v>75</v>
      </c>
      <c r="D66319">
        <v>1170.2970254000002</v>
      </c>
    </row>
    <row r="66320" spans="1:4" x14ac:dyDescent="0.25">
      <c r="A66320">
        <v>4738</v>
      </c>
      <c r="B66320" t="s">
        <v>33</v>
      </c>
      <c r="C66320" t="s">
        <v>75</v>
      </c>
      <c r="D66320">
        <v>209355.73504019994</v>
      </c>
    </row>
    <row r="66321" spans="1:4" x14ac:dyDescent="0.25">
      <c r="A66321">
        <v>4738</v>
      </c>
      <c r="B66321" t="s">
        <v>33</v>
      </c>
      <c r="C66321" t="s">
        <v>76</v>
      </c>
      <c r="D66321">
        <v>47516.570163500015</v>
      </c>
    </row>
    <row r="66322" spans="1:4" x14ac:dyDescent="0.25">
      <c r="A66322">
        <v>4738</v>
      </c>
      <c r="B66322" t="s">
        <v>33</v>
      </c>
      <c r="C66322" t="s">
        <v>77</v>
      </c>
      <c r="D66322">
        <v>1057.4124179999999</v>
      </c>
    </row>
    <row r="66323" spans="1:4" x14ac:dyDescent="0.25">
      <c r="A66323">
        <v>4738</v>
      </c>
      <c r="B66323" t="s">
        <v>34</v>
      </c>
      <c r="C66323" t="s">
        <v>78</v>
      </c>
      <c r="D66323">
        <v>61222.354099999997</v>
      </c>
    </row>
    <row r="66324" spans="1:4" x14ac:dyDescent="0.25">
      <c r="A66324">
        <v>4738</v>
      </c>
      <c r="B66324" t="s">
        <v>34</v>
      </c>
      <c r="C66324" t="s">
        <v>75</v>
      </c>
      <c r="D66324">
        <v>114270.49331766901</v>
      </c>
    </row>
    <row r="66325" spans="1:4" x14ac:dyDescent="0.25">
      <c r="A66325">
        <v>4738</v>
      </c>
      <c r="B66325" t="s">
        <v>34</v>
      </c>
      <c r="C66325" t="s">
        <v>79</v>
      </c>
      <c r="D66325">
        <v>14616.722040000001</v>
      </c>
    </row>
    <row r="66326" spans="1:4" x14ac:dyDescent="0.25">
      <c r="A66326">
        <v>4738</v>
      </c>
      <c r="B66326" t="s">
        <v>35</v>
      </c>
      <c r="C66326" t="s">
        <v>80</v>
      </c>
      <c r="D66326">
        <v>13150.495739999998</v>
      </c>
    </row>
    <row r="66327" spans="1:4" x14ac:dyDescent="0.25">
      <c r="A66327">
        <v>4738</v>
      </c>
      <c r="B66327" t="s">
        <v>35</v>
      </c>
      <c r="C66327" t="s">
        <v>75</v>
      </c>
      <c r="D66327">
        <v>117117.32910369999</v>
      </c>
    </row>
    <row r="66328" spans="1:4" x14ac:dyDescent="0.25">
      <c r="A66328">
        <v>4738</v>
      </c>
      <c r="B66328" t="s">
        <v>35</v>
      </c>
      <c r="C66328" t="s">
        <v>76</v>
      </c>
      <c r="D66328">
        <v>39558.293926999999</v>
      </c>
    </row>
    <row r="66329" spans="1:4" x14ac:dyDescent="0.25">
      <c r="A66329">
        <v>4738</v>
      </c>
      <c r="B66329" t="s">
        <v>35</v>
      </c>
      <c r="C66329" t="s">
        <v>77</v>
      </c>
      <c r="D66329">
        <v>20184.754730000001</v>
      </c>
    </row>
    <row r="66330" spans="1:4" x14ac:dyDescent="0.25">
      <c r="A66330">
        <v>4738</v>
      </c>
      <c r="B66330" t="s">
        <v>36</v>
      </c>
      <c r="C66330" t="s">
        <v>81</v>
      </c>
      <c r="D66330">
        <v>4370.2150000000011</v>
      </c>
    </row>
    <row r="66331" spans="1:4" x14ac:dyDescent="0.25">
      <c r="A66331">
        <v>4738</v>
      </c>
      <c r="B66331" t="s">
        <v>36</v>
      </c>
      <c r="C66331" t="s">
        <v>82</v>
      </c>
      <c r="D66331">
        <v>65218.462599999992</v>
      </c>
    </row>
    <row r="66332" spans="1:4" x14ac:dyDescent="0.25">
      <c r="A66332">
        <v>4738</v>
      </c>
      <c r="B66332" t="s">
        <v>36</v>
      </c>
      <c r="C66332" t="s">
        <v>83</v>
      </c>
      <c r="D66332">
        <v>6173.0327700000007</v>
      </c>
    </row>
    <row r="66333" spans="1:4" x14ac:dyDescent="0.25">
      <c r="A66333">
        <v>4738</v>
      </c>
      <c r="B66333" t="s">
        <v>36</v>
      </c>
      <c r="C66333" t="s">
        <v>75</v>
      </c>
      <c r="D66333">
        <v>1186.1499157000001</v>
      </c>
    </row>
    <row r="66334" spans="1:4" x14ac:dyDescent="0.25">
      <c r="A66334">
        <v>4739</v>
      </c>
      <c r="B66334" t="s">
        <v>33</v>
      </c>
      <c r="C66334" t="s">
        <v>75</v>
      </c>
      <c r="D66334">
        <v>218957.77182799997</v>
      </c>
    </row>
    <row r="66335" spans="1:4" x14ac:dyDescent="0.25">
      <c r="A66335">
        <v>4739</v>
      </c>
      <c r="B66335" t="s">
        <v>33</v>
      </c>
      <c r="C66335" t="s">
        <v>76</v>
      </c>
      <c r="D66335">
        <v>56914.602280239989</v>
      </c>
    </row>
    <row r="66336" spans="1:4" x14ac:dyDescent="0.25">
      <c r="A66336">
        <v>4739</v>
      </c>
      <c r="B66336" t="s">
        <v>33</v>
      </c>
      <c r="C66336" t="s">
        <v>77</v>
      </c>
      <c r="D66336">
        <v>1105.8037280000001</v>
      </c>
    </row>
    <row r="66337" spans="1:4" x14ac:dyDescent="0.25">
      <c r="A66337">
        <v>4739</v>
      </c>
      <c r="B66337" t="s">
        <v>34</v>
      </c>
      <c r="C66337" t="s">
        <v>78</v>
      </c>
      <c r="D66337">
        <v>62119.077899999982</v>
      </c>
    </row>
    <row r="66338" spans="1:4" x14ac:dyDescent="0.25">
      <c r="A66338">
        <v>4739</v>
      </c>
      <c r="B66338" t="s">
        <v>34</v>
      </c>
      <c r="C66338" t="s">
        <v>75</v>
      </c>
      <c r="D66338">
        <v>115629.37764587597</v>
      </c>
    </row>
    <row r="66339" spans="1:4" x14ac:dyDescent="0.25">
      <c r="A66339">
        <v>4739</v>
      </c>
      <c r="B66339" t="s">
        <v>34</v>
      </c>
      <c r="C66339" t="s">
        <v>79</v>
      </c>
      <c r="D66339">
        <v>14839.130580000001</v>
      </c>
    </row>
    <row r="66340" spans="1:4" x14ac:dyDescent="0.25">
      <c r="A66340">
        <v>4739</v>
      </c>
      <c r="B66340" t="s">
        <v>35</v>
      </c>
      <c r="C66340" t="s">
        <v>80</v>
      </c>
      <c r="D66340">
        <v>15178.708823000004</v>
      </c>
    </row>
    <row r="66341" spans="1:4" x14ac:dyDescent="0.25">
      <c r="A66341">
        <v>4739</v>
      </c>
      <c r="B66341" t="s">
        <v>35</v>
      </c>
      <c r="C66341" t="s">
        <v>75</v>
      </c>
      <c r="D66341">
        <v>122979.2985966</v>
      </c>
    </row>
    <row r="66342" spans="1:4" x14ac:dyDescent="0.25">
      <c r="A66342">
        <v>4739</v>
      </c>
      <c r="B66342" t="s">
        <v>35</v>
      </c>
      <c r="C66342" t="s">
        <v>76</v>
      </c>
      <c r="D66342">
        <v>50732.804195579993</v>
      </c>
    </row>
    <row r="66343" spans="1:4" x14ac:dyDescent="0.25">
      <c r="A66343">
        <v>4739</v>
      </c>
      <c r="B66343" t="s">
        <v>35</v>
      </c>
      <c r="C66343" t="s">
        <v>77</v>
      </c>
      <c r="D66343">
        <v>16627.473239999999</v>
      </c>
    </row>
    <row r="66344" spans="1:4" x14ac:dyDescent="0.25">
      <c r="A66344">
        <v>4739</v>
      </c>
      <c r="B66344" t="s">
        <v>36</v>
      </c>
      <c r="C66344" t="s">
        <v>81</v>
      </c>
      <c r="D66344">
        <v>4409.0731100000003</v>
      </c>
    </row>
    <row r="66345" spans="1:4" x14ac:dyDescent="0.25">
      <c r="A66345">
        <v>4739</v>
      </c>
      <c r="B66345" t="s">
        <v>36</v>
      </c>
      <c r="C66345" t="s">
        <v>82</v>
      </c>
      <c r="D66345">
        <v>73462.517490000013</v>
      </c>
    </row>
    <row r="66346" spans="1:4" x14ac:dyDescent="0.25">
      <c r="A66346">
        <v>4739</v>
      </c>
      <c r="B66346" t="s">
        <v>36</v>
      </c>
      <c r="C66346" t="s">
        <v>83</v>
      </c>
      <c r="D66346">
        <v>6221.0287500000013</v>
      </c>
    </row>
    <row r="66347" spans="1:4" x14ac:dyDescent="0.25">
      <c r="A66347">
        <v>4739</v>
      </c>
      <c r="B66347" t="s">
        <v>36</v>
      </c>
      <c r="C66347" t="s">
        <v>75</v>
      </c>
      <c r="D66347">
        <v>1196.9673401</v>
      </c>
    </row>
    <row r="66348" spans="1:4" x14ac:dyDescent="0.25">
      <c r="A66348">
        <v>4740</v>
      </c>
      <c r="B66348" t="s">
        <v>33</v>
      </c>
      <c r="C66348" t="s">
        <v>75</v>
      </c>
      <c r="D66348">
        <v>227171.57232539996</v>
      </c>
    </row>
    <row r="66349" spans="1:4" x14ac:dyDescent="0.25">
      <c r="A66349">
        <v>4740</v>
      </c>
      <c r="B66349" t="s">
        <v>33</v>
      </c>
      <c r="C66349" t="s">
        <v>76</v>
      </c>
      <c r="D66349">
        <v>63791.406232660003</v>
      </c>
    </row>
    <row r="66350" spans="1:4" x14ac:dyDescent="0.25">
      <c r="A66350">
        <v>4740</v>
      </c>
      <c r="B66350" t="s">
        <v>33</v>
      </c>
      <c r="C66350" t="s">
        <v>77</v>
      </c>
      <c r="D66350">
        <v>1133.33314</v>
      </c>
    </row>
    <row r="66351" spans="1:4" x14ac:dyDescent="0.25">
      <c r="A66351">
        <v>4740</v>
      </c>
      <c r="B66351" t="s">
        <v>34</v>
      </c>
      <c r="C66351" t="s">
        <v>78</v>
      </c>
      <c r="D66351">
        <v>62962.7353</v>
      </c>
    </row>
    <row r="66352" spans="1:4" x14ac:dyDescent="0.25">
      <c r="A66352">
        <v>4740</v>
      </c>
      <c r="B66352" t="s">
        <v>34</v>
      </c>
      <c r="C66352" t="s">
        <v>75</v>
      </c>
      <c r="D66352">
        <v>117202.84879611093</v>
      </c>
    </row>
    <row r="66353" spans="1:4" x14ac:dyDescent="0.25">
      <c r="A66353">
        <v>4740</v>
      </c>
      <c r="B66353" t="s">
        <v>34</v>
      </c>
      <c r="C66353" t="s">
        <v>79</v>
      </c>
      <c r="D66353">
        <v>15108.911920000002</v>
      </c>
    </row>
    <row r="66354" spans="1:4" x14ac:dyDescent="0.25">
      <c r="A66354">
        <v>4740</v>
      </c>
      <c r="B66354" t="s">
        <v>35</v>
      </c>
      <c r="C66354" t="s">
        <v>80</v>
      </c>
      <c r="D66354">
        <v>15734.007453000002</v>
      </c>
    </row>
    <row r="66355" spans="1:4" x14ac:dyDescent="0.25">
      <c r="A66355">
        <v>4740</v>
      </c>
      <c r="B66355" t="s">
        <v>35</v>
      </c>
      <c r="C66355" t="s">
        <v>75</v>
      </c>
      <c r="D66355">
        <v>129262.53047870004</v>
      </c>
    </row>
    <row r="66356" spans="1:4" x14ac:dyDescent="0.25">
      <c r="A66356">
        <v>4740</v>
      </c>
      <c r="B66356" t="s">
        <v>35</v>
      </c>
      <c r="C66356" t="s">
        <v>76</v>
      </c>
      <c r="D66356">
        <v>56212.019766999991</v>
      </c>
    </row>
    <row r="66357" spans="1:4" x14ac:dyDescent="0.25">
      <c r="A66357">
        <v>4740</v>
      </c>
      <c r="B66357" t="s">
        <v>35</v>
      </c>
      <c r="C66357" t="s">
        <v>77</v>
      </c>
      <c r="D66357">
        <v>15106.980440000003</v>
      </c>
    </row>
    <row r="66358" spans="1:4" x14ac:dyDescent="0.25">
      <c r="A66358">
        <v>4740</v>
      </c>
      <c r="B66358" t="s">
        <v>36</v>
      </c>
      <c r="C66358" t="s">
        <v>81</v>
      </c>
      <c r="D66358">
        <v>4464.0398300000015</v>
      </c>
    </row>
    <row r="66359" spans="1:4" x14ac:dyDescent="0.25">
      <c r="A66359">
        <v>4740</v>
      </c>
      <c r="B66359" t="s">
        <v>36</v>
      </c>
      <c r="C66359" t="s">
        <v>82</v>
      </c>
      <c r="D66359">
        <v>89315.195079999976</v>
      </c>
    </row>
    <row r="66360" spans="1:4" x14ac:dyDescent="0.25">
      <c r="A66360">
        <v>4740</v>
      </c>
      <c r="B66360" t="s">
        <v>36</v>
      </c>
      <c r="C66360" t="s">
        <v>83</v>
      </c>
      <c r="D66360">
        <v>6295.8095999999996</v>
      </c>
    </row>
    <row r="66361" spans="1:4" x14ac:dyDescent="0.25">
      <c r="A66361">
        <v>4740</v>
      </c>
      <c r="B66361" t="s">
        <v>36</v>
      </c>
      <c r="C66361" t="s">
        <v>75</v>
      </c>
      <c r="D66361">
        <v>1212.7722062000005</v>
      </c>
    </row>
    <row r="66362" spans="1:4" x14ac:dyDescent="0.25">
      <c r="A66362">
        <v>4741</v>
      </c>
      <c r="B66362" t="s">
        <v>33</v>
      </c>
      <c r="C66362" t="s">
        <v>75</v>
      </c>
      <c r="D66362">
        <v>231814.5656191</v>
      </c>
    </row>
    <row r="66363" spans="1:4" x14ac:dyDescent="0.25">
      <c r="A66363">
        <v>4741</v>
      </c>
      <c r="B66363" t="s">
        <v>33</v>
      </c>
      <c r="C66363" t="s">
        <v>76</v>
      </c>
      <c r="D66363">
        <v>70120.98225043001</v>
      </c>
    </row>
    <row r="66364" spans="1:4" x14ac:dyDescent="0.25">
      <c r="A66364">
        <v>4741</v>
      </c>
      <c r="B66364" t="s">
        <v>33</v>
      </c>
      <c r="C66364" t="s">
        <v>77</v>
      </c>
      <c r="D66364">
        <v>1135.9105909999998</v>
      </c>
    </row>
    <row r="66365" spans="1:4" x14ac:dyDescent="0.25">
      <c r="A66365">
        <v>4741</v>
      </c>
      <c r="B66365" t="s">
        <v>34</v>
      </c>
      <c r="C66365" t="s">
        <v>78</v>
      </c>
      <c r="D66365">
        <v>63650.258100000014</v>
      </c>
    </row>
    <row r="66366" spans="1:4" x14ac:dyDescent="0.25">
      <c r="A66366">
        <v>4741</v>
      </c>
      <c r="B66366" t="s">
        <v>34</v>
      </c>
      <c r="C66366" t="s">
        <v>75</v>
      </c>
      <c r="D66366">
        <v>118122.25172607298</v>
      </c>
    </row>
    <row r="66367" spans="1:4" x14ac:dyDescent="0.25">
      <c r="A66367">
        <v>4741</v>
      </c>
      <c r="B66367" t="s">
        <v>34</v>
      </c>
      <c r="C66367" t="s">
        <v>79</v>
      </c>
      <c r="D66367">
        <v>15291.27931</v>
      </c>
    </row>
    <row r="66368" spans="1:4" x14ac:dyDescent="0.25">
      <c r="A66368">
        <v>4741</v>
      </c>
      <c r="B66368" t="s">
        <v>35</v>
      </c>
      <c r="C66368" t="s">
        <v>80</v>
      </c>
      <c r="D66368">
        <v>15308.892841999997</v>
      </c>
    </row>
    <row r="66369" spans="1:4" x14ac:dyDescent="0.25">
      <c r="A66369">
        <v>4741</v>
      </c>
      <c r="B66369" t="s">
        <v>35</v>
      </c>
      <c r="C66369" t="s">
        <v>75</v>
      </c>
      <c r="D66369">
        <v>135173.73197920001</v>
      </c>
    </row>
    <row r="66370" spans="1:4" x14ac:dyDescent="0.25">
      <c r="A66370">
        <v>4741</v>
      </c>
      <c r="B66370" t="s">
        <v>35</v>
      </c>
      <c r="C66370" t="s">
        <v>76</v>
      </c>
      <c r="D66370">
        <v>63176.75523000001</v>
      </c>
    </row>
    <row r="66371" spans="1:4" x14ac:dyDescent="0.25">
      <c r="A66371">
        <v>4741</v>
      </c>
      <c r="B66371" t="s">
        <v>35</v>
      </c>
      <c r="C66371" t="s">
        <v>77</v>
      </c>
      <c r="D66371">
        <v>11531.604089999999</v>
      </c>
    </row>
    <row r="66372" spans="1:4" x14ac:dyDescent="0.25">
      <c r="A66372">
        <v>4741</v>
      </c>
      <c r="B66372" t="s">
        <v>36</v>
      </c>
      <c r="C66372" t="s">
        <v>81</v>
      </c>
      <c r="D66372">
        <v>4496.0461500000001</v>
      </c>
    </row>
    <row r="66373" spans="1:4" x14ac:dyDescent="0.25">
      <c r="A66373">
        <v>4741</v>
      </c>
      <c r="B66373" t="s">
        <v>36</v>
      </c>
      <c r="C66373" t="s">
        <v>82</v>
      </c>
      <c r="D66373">
        <v>101893.84574999999</v>
      </c>
    </row>
    <row r="66374" spans="1:4" x14ac:dyDescent="0.25">
      <c r="A66374">
        <v>4741</v>
      </c>
      <c r="B66374" t="s">
        <v>36</v>
      </c>
      <c r="C66374" t="s">
        <v>83</v>
      </c>
      <c r="D66374">
        <v>6343.0940500000024</v>
      </c>
    </row>
    <row r="66375" spans="1:4" x14ac:dyDescent="0.25">
      <c r="A66375">
        <v>4741</v>
      </c>
      <c r="B66375" t="s">
        <v>36</v>
      </c>
      <c r="C66375" t="s">
        <v>75</v>
      </c>
      <c r="D66375">
        <v>1221.9351501000001</v>
      </c>
    </row>
    <row r="66376" spans="1:4" x14ac:dyDescent="0.25">
      <c r="A66376">
        <v>4742</v>
      </c>
      <c r="B66376" t="s">
        <v>33</v>
      </c>
      <c r="C66376" t="s">
        <v>75</v>
      </c>
      <c r="D66376">
        <v>234432.98922369999</v>
      </c>
    </row>
    <row r="66377" spans="1:4" x14ac:dyDescent="0.25">
      <c r="A66377">
        <v>4742</v>
      </c>
      <c r="B66377" t="s">
        <v>33</v>
      </c>
      <c r="C66377" t="s">
        <v>76</v>
      </c>
      <c r="D66377">
        <v>74923.129324859998</v>
      </c>
    </row>
    <row r="66378" spans="1:4" x14ac:dyDescent="0.25">
      <c r="A66378">
        <v>4742</v>
      </c>
      <c r="B66378" t="s">
        <v>33</v>
      </c>
      <c r="C66378" t="s">
        <v>77</v>
      </c>
      <c r="D66378">
        <v>1121.6300410000003</v>
      </c>
    </row>
    <row r="66379" spans="1:4" x14ac:dyDescent="0.25">
      <c r="A66379">
        <v>4742</v>
      </c>
      <c r="B66379" t="s">
        <v>34</v>
      </c>
      <c r="C66379" t="s">
        <v>78</v>
      </c>
      <c r="D66379">
        <v>64026.898299999986</v>
      </c>
    </row>
    <row r="66380" spans="1:4" x14ac:dyDescent="0.25">
      <c r="A66380">
        <v>4742</v>
      </c>
      <c r="B66380" t="s">
        <v>34</v>
      </c>
      <c r="C66380" t="s">
        <v>75</v>
      </c>
      <c r="D66380">
        <v>118340.621744302</v>
      </c>
    </row>
    <row r="66381" spans="1:4" x14ac:dyDescent="0.25">
      <c r="A66381">
        <v>4742</v>
      </c>
      <c r="B66381" t="s">
        <v>34</v>
      </c>
      <c r="C66381" t="s">
        <v>79</v>
      </c>
      <c r="D66381">
        <v>15440.50282</v>
      </c>
    </row>
    <row r="66382" spans="1:4" x14ac:dyDescent="0.25">
      <c r="A66382">
        <v>4742</v>
      </c>
      <c r="B66382" t="s">
        <v>35</v>
      </c>
      <c r="C66382" t="s">
        <v>80</v>
      </c>
      <c r="D66382">
        <v>14356.499751000003</v>
      </c>
    </row>
    <row r="66383" spans="1:4" x14ac:dyDescent="0.25">
      <c r="A66383">
        <v>4742</v>
      </c>
      <c r="B66383" t="s">
        <v>35</v>
      </c>
      <c r="C66383" t="s">
        <v>75</v>
      </c>
      <c r="D66383">
        <v>136511.22628029998</v>
      </c>
    </row>
    <row r="66384" spans="1:4" x14ac:dyDescent="0.25">
      <c r="A66384">
        <v>4742</v>
      </c>
      <c r="B66384" t="s">
        <v>35</v>
      </c>
      <c r="C66384" t="s">
        <v>76</v>
      </c>
      <c r="D66384">
        <v>69688.109690400001</v>
      </c>
    </row>
    <row r="66385" spans="1:4" x14ac:dyDescent="0.25">
      <c r="A66385">
        <v>4742</v>
      </c>
      <c r="B66385" t="s">
        <v>35</v>
      </c>
      <c r="C66385" t="s">
        <v>77</v>
      </c>
      <c r="D66385">
        <v>11043.86542</v>
      </c>
    </row>
    <row r="66386" spans="1:4" x14ac:dyDescent="0.25">
      <c r="A66386">
        <v>4742</v>
      </c>
      <c r="B66386" t="s">
        <v>36</v>
      </c>
      <c r="C66386" t="s">
        <v>81</v>
      </c>
      <c r="D66386">
        <v>4516.9186899999995</v>
      </c>
    </row>
    <row r="66387" spans="1:4" x14ac:dyDescent="0.25">
      <c r="A66387">
        <v>4742</v>
      </c>
      <c r="B66387" t="s">
        <v>36</v>
      </c>
      <c r="C66387" t="s">
        <v>82</v>
      </c>
      <c r="D66387">
        <v>105639.63781</v>
      </c>
    </row>
    <row r="66388" spans="1:4" x14ac:dyDescent="0.25">
      <c r="A66388">
        <v>4742</v>
      </c>
      <c r="B66388" t="s">
        <v>36</v>
      </c>
      <c r="C66388" t="s">
        <v>83</v>
      </c>
      <c r="D66388">
        <v>6372.6577500000003</v>
      </c>
    </row>
    <row r="66389" spans="1:4" x14ac:dyDescent="0.25">
      <c r="A66389">
        <v>4742</v>
      </c>
      <c r="B66389" t="s">
        <v>36</v>
      </c>
      <c r="C66389" t="s">
        <v>75</v>
      </c>
      <c r="D66389">
        <v>1228.6395127000001</v>
      </c>
    </row>
    <row r="66390" spans="1:4" x14ac:dyDescent="0.25">
      <c r="A66390">
        <v>4743</v>
      </c>
      <c r="B66390" t="s">
        <v>33</v>
      </c>
      <c r="C66390" t="s">
        <v>75</v>
      </c>
      <c r="D66390">
        <v>234247.67906370005</v>
      </c>
    </row>
    <row r="66391" spans="1:4" x14ac:dyDescent="0.25">
      <c r="A66391">
        <v>4743</v>
      </c>
      <c r="B66391" t="s">
        <v>33</v>
      </c>
      <c r="C66391" t="s">
        <v>76</v>
      </c>
      <c r="D66391">
        <v>78123.303652029979</v>
      </c>
    </row>
    <row r="66392" spans="1:4" x14ac:dyDescent="0.25">
      <c r="A66392">
        <v>4743</v>
      </c>
      <c r="B66392" t="s">
        <v>33</v>
      </c>
      <c r="C66392" t="s">
        <v>77</v>
      </c>
      <c r="D66392">
        <v>1089.0637660000002</v>
      </c>
    </row>
    <row r="66393" spans="1:4" x14ac:dyDescent="0.25">
      <c r="A66393">
        <v>4743</v>
      </c>
      <c r="B66393" t="s">
        <v>34</v>
      </c>
      <c r="C66393" t="s">
        <v>78</v>
      </c>
      <c r="D66393">
        <v>63718.886300000006</v>
      </c>
    </row>
    <row r="66394" spans="1:4" x14ac:dyDescent="0.25">
      <c r="A66394">
        <v>4743</v>
      </c>
      <c r="B66394" t="s">
        <v>34</v>
      </c>
      <c r="C66394" t="s">
        <v>75</v>
      </c>
      <c r="D66394">
        <v>116906.97347692699</v>
      </c>
    </row>
    <row r="66395" spans="1:4" x14ac:dyDescent="0.25">
      <c r="A66395">
        <v>4743</v>
      </c>
      <c r="B66395" t="s">
        <v>34</v>
      </c>
      <c r="C66395" t="s">
        <v>79</v>
      </c>
      <c r="D66395">
        <v>15374.887860000004</v>
      </c>
    </row>
    <row r="66396" spans="1:4" x14ac:dyDescent="0.25">
      <c r="A66396">
        <v>4743</v>
      </c>
      <c r="B66396" t="s">
        <v>35</v>
      </c>
      <c r="C66396" t="s">
        <v>80</v>
      </c>
      <c r="D66396">
        <v>13935.870289999999</v>
      </c>
    </row>
    <row r="66397" spans="1:4" x14ac:dyDescent="0.25">
      <c r="A66397">
        <v>4743</v>
      </c>
      <c r="B66397" t="s">
        <v>35</v>
      </c>
      <c r="C66397" t="s">
        <v>75</v>
      </c>
      <c r="D66397">
        <v>137942.77344645999</v>
      </c>
    </row>
    <row r="66398" spans="1:4" x14ac:dyDescent="0.25">
      <c r="A66398">
        <v>4743</v>
      </c>
      <c r="B66398" t="s">
        <v>35</v>
      </c>
      <c r="C66398" t="s">
        <v>76</v>
      </c>
      <c r="D66398">
        <v>76107.486600600008</v>
      </c>
    </row>
    <row r="66399" spans="1:4" x14ac:dyDescent="0.25">
      <c r="A66399">
        <v>4743</v>
      </c>
      <c r="B66399" t="s">
        <v>35</v>
      </c>
      <c r="C66399" t="s">
        <v>77</v>
      </c>
      <c r="D66399">
        <v>9619.7406199999969</v>
      </c>
    </row>
    <row r="66400" spans="1:4" x14ac:dyDescent="0.25">
      <c r="A66400">
        <v>4743</v>
      </c>
      <c r="B66400" t="s">
        <v>36</v>
      </c>
      <c r="C66400" t="s">
        <v>81</v>
      </c>
      <c r="D66400">
        <v>4528.9389699999992</v>
      </c>
    </row>
    <row r="66401" spans="1:4" x14ac:dyDescent="0.25">
      <c r="A66401">
        <v>4743</v>
      </c>
      <c r="B66401" t="s">
        <v>36</v>
      </c>
      <c r="C66401" t="s">
        <v>82</v>
      </c>
      <c r="D66401">
        <v>119564.30822000004</v>
      </c>
    </row>
    <row r="66402" spans="1:4" x14ac:dyDescent="0.25">
      <c r="A66402">
        <v>4743</v>
      </c>
      <c r="B66402" t="s">
        <v>36</v>
      </c>
      <c r="C66402" t="s">
        <v>83</v>
      </c>
      <c r="D66402">
        <v>6388.9154900000012</v>
      </c>
    </row>
    <row r="66403" spans="1:4" x14ac:dyDescent="0.25">
      <c r="A66403">
        <v>4743</v>
      </c>
      <c r="B66403" t="s">
        <v>36</v>
      </c>
      <c r="C66403" t="s">
        <v>75</v>
      </c>
      <c r="D66403">
        <v>1232.7334036999998</v>
      </c>
    </row>
    <row r="66404" spans="1:4" x14ac:dyDescent="0.25">
      <c r="A66404">
        <v>4744</v>
      </c>
      <c r="B66404" t="s">
        <v>33</v>
      </c>
      <c r="C66404" t="s">
        <v>75</v>
      </c>
      <c r="D66404">
        <v>228599.47212240001</v>
      </c>
    </row>
    <row r="66405" spans="1:4" x14ac:dyDescent="0.25">
      <c r="A66405">
        <v>4744</v>
      </c>
      <c r="B66405" t="s">
        <v>33</v>
      </c>
      <c r="C66405" t="s">
        <v>76</v>
      </c>
      <c r="D66405">
        <v>79075.052615870009</v>
      </c>
    </row>
    <row r="66406" spans="1:4" x14ac:dyDescent="0.25">
      <c r="A66406">
        <v>4744</v>
      </c>
      <c r="B66406" t="s">
        <v>33</v>
      </c>
      <c r="C66406" t="s">
        <v>77</v>
      </c>
      <c r="D66406">
        <v>1022.8259760000001</v>
      </c>
    </row>
    <row r="66407" spans="1:4" x14ac:dyDescent="0.25">
      <c r="A66407">
        <v>4744</v>
      </c>
      <c r="B66407" t="s">
        <v>34</v>
      </c>
      <c r="C66407" t="s">
        <v>78</v>
      </c>
      <c r="D66407">
        <v>62014.9781</v>
      </c>
    </row>
    <row r="66408" spans="1:4" x14ac:dyDescent="0.25">
      <c r="A66408">
        <v>4744</v>
      </c>
      <c r="B66408" t="s">
        <v>34</v>
      </c>
      <c r="C66408" t="s">
        <v>75</v>
      </c>
      <c r="D66408">
        <v>112771.72289605901</v>
      </c>
    </row>
    <row r="66409" spans="1:4" x14ac:dyDescent="0.25">
      <c r="A66409">
        <v>4744</v>
      </c>
      <c r="B66409" t="s">
        <v>34</v>
      </c>
      <c r="C66409" t="s">
        <v>79</v>
      </c>
      <c r="D66409">
        <v>14984.239619999997</v>
      </c>
    </row>
    <row r="66410" spans="1:4" x14ac:dyDescent="0.25">
      <c r="A66410">
        <v>4744</v>
      </c>
      <c r="B66410" t="s">
        <v>35</v>
      </c>
      <c r="C66410" t="s">
        <v>80</v>
      </c>
      <c r="D66410">
        <v>14048.094371999998</v>
      </c>
    </row>
    <row r="66411" spans="1:4" x14ac:dyDescent="0.25">
      <c r="A66411">
        <v>4744</v>
      </c>
      <c r="B66411" t="s">
        <v>35</v>
      </c>
      <c r="C66411" t="s">
        <v>75</v>
      </c>
      <c r="D66411">
        <v>137469.15094450995</v>
      </c>
    </row>
    <row r="66412" spans="1:4" x14ac:dyDescent="0.25">
      <c r="A66412">
        <v>4744</v>
      </c>
      <c r="B66412" t="s">
        <v>35</v>
      </c>
      <c r="C66412" t="s">
        <v>76</v>
      </c>
      <c r="D66412">
        <v>81701.150094099998</v>
      </c>
    </row>
    <row r="66413" spans="1:4" x14ac:dyDescent="0.25">
      <c r="A66413">
        <v>4744</v>
      </c>
      <c r="B66413" t="s">
        <v>35</v>
      </c>
      <c r="C66413" t="s">
        <v>77</v>
      </c>
      <c r="D66413">
        <v>11363.110809999998</v>
      </c>
    </row>
    <row r="66414" spans="1:4" x14ac:dyDescent="0.25">
      <c r="A66414">
        <v>4744</v>
      </c>
      <c r="B66414" t="s">
        <v>36</v>
      </c>
      <c r="C66414" t="s">
        <v>81</v>
      </c>
      <c r="D66414">
        <v>4489.9032699999989</v>
      </c>
    </row>
    <row r="66415" spans="1:4" x14ac:dyDescent="0.25">
      <c r="A66415">
        <v>4744</v>
      </c>
      <c r="B66415" t="s">
        <v>36</v>
      </c>
      <c r="C66415" t="s">
        <v>82</v>
      </c>
      <c r="D66415">
        <v>156699.66769999993</v>
      </c>
    </row>
    <row r="66416" spans="1:4" x14ac:dyDescent="0.25">
      <c r="A66416">
        <v>4744</v>
      </c>
      <c r="B66416" t="s">
        <v>36</v>
      </c>
      <c r="C66416" t="s">
        <v>83</v>
      </c>
      <c r="D66416">
        <v>6333.4371499999988</v>
      </c>
    </row>
    <row r="66417" spans="1:4" x14ac:dyDescent="0.25">
      <c r="A66417">
        <v>4744</v>
      </c>
      <c r="B66417" t="s">
        <v>36</v>
      </c>
      <c r="C66417" t="s">
        <v>75</v>
      </c>
      <c r="D66417">
        <v>1223.2064223999998</v>
      </c>
    </row>
    <row r="66418" spans="1:4" x14ac:dyDescent="0.25">
      <c r="A66418">
        <v>4745</v>
      </c>
      <c r="B66418" t="s">
        <v>33</v>
      </c>
      <c r="C66418" t="s">
        <v>75</v>
      </c>
      <c r="D66418">
        <v>219283.11965389998</v>
      </c>
    </row>
    <row r="66419" spans="1:4" x14ac:dyDescent="0.25">
      <c r="A66419">
        <v>4745</v>
      </c>
      <c r="B66419" t="s">
        <v>33</v>
      </c>
      <c r="C66419" t="s">
        <v>76</v>
      </c>
      <c r="D66419">
        <v>78378.562054700014</v>
      </c>
    </row>
    <row r="66420" spans="1:4" x14ac:dyDescent="0.25">
      <c r="A66420">
        <v>4745</v>
      </c>
      <c r="B66420" t="s">
        <v>33</v>
      </c>
      <c r="C66420" t="s">
        <v>77</v>
      </c>
      <c r="D66420">
        <v>926.3037175999998</v>
      </c>
    </row>
    <row r="66421" spans="1:4" x14ac:dyDescent="0.25">
      <c r="A66421">
        <v>4745</v>
      </c>
      <c r="B66421" t="s">
        <v>34</v>
      </c>
      <c r="C66421" t="s">
        <v>78</v>
      </c>
      <c r="D66421">
        <v>59598.328699999998</v>
      </c>
    </row>
    <row r="66422" spans="1:4" x14ac:dyDescent="0.25">
      <c r="A66422">
        <v>4745</v>
      </c>
      <c r="B66422" t="s">
        <v>34</v>
      </c>
      <c r="C66422" t="s">
        <v>75</v>
      </c>
      <c r="D66422">
        <v>107187.39480812204</v>
      </c>
    </row>
    <row r="66423" spans="1:4" x14ac:dyDescent="0.25">
      <c r="A66423">
        <v>4745</v>
      </c>
      <c r="B66423" t="s">
        <v>34</v>
      </c>
      <c r="C66423" t="s">
        <v>79</v>
      </c>
      <c r="D66423">
        <v>14466.057210000003</v>
      </c>
    </row>
    <row r="66424" spans="1:4" x14ac:dyDescent="0.25">
      <c r="A66424">
        <v>4745</v>
      </c>
      <c r="B66424" t="s">
        <v>35</v>
      </c>
      <c r="C66424" t="s">
        <v>80</v>
      </c>
      <c r="D66424">
        <v>14517.95434</v>
      </c>
    </row>
    <row r="66425" spans="1:4" x14ac:dyDescent="0.25">
      <c r="A66425">
        <v>4745</v>
      </c>
      <c r="B66425" t="s">
        <v>35</v>
      </c>
      <c r="C66425" t="s">
        <v>75</v>
      </c>
      <c r="D66425">
        <v>139727.70992386001</v>
      </c>
    </row>
    <row r="66426" spans="1:4" x14ac:dyDescent="0.25">
      <c r="A66426">
        <v>4745</v>
      </c>
      <c r="B66426" t="s">
        <v>35</v>
      </c>
      <c r="C66426" t="s">
        <v>76</v>
      </c>
      <c r="D66426">
        <v>87613.457362300003</v>
      </c>
    </row>
    <row r="66427" spans="1:4" x14ac:dyDescent="0.25">
      <c r="A66427">
        <v>4745</v>
      </c>
      <c r="B66427" t="s">
        <v>35</v>
      </c>
      <c r="C66427" t="s">
        <v>77</v>
      </c>
      <c r="D66427">
        <v>10076.521510000002</v>
      </c>
    </row>
    <row r="66428" spans="1:4" x14ac:dyDescent="0.25">
      <c r="A66428">
        <v>4745</v>
      </c>
      <c r="B66428" t="s">
        <v>36</v>
      </c>
      <c r="C66428" t="s">
        <v>81</v>
      </c>
      <c r="D66428">
        <v>4430.4508100000012</v>
      </c>
    </row>
    <row r="66429" spans="1:4" x14ac:dyDescent="0.25">
      <c r="A66429">
        <v>4745</v>
      </c>
      <c r="B66429" t="s">
        <v>36</v>
      </c>
      <c r="C66429" t="s">
        <v>82</v>
      </c>
      <c r="D66429">
        <v>201308.326</v>
      </c>
    </row>
    <row r="66430" spans="1:4" x14ac:dyDescent="0.25">
      <c r="A66430">
        <v>4745</v>
      </c>
      <c r="B66430" t="s">
        <v>36</v>
      </c>
      <c r="C66430" t="s">
        <v>83</v>
      </c>
      <c r="D66430">
        <v>6253.3631999999989</v>
      </c>
    </row>
    <row r="66431" spans="1:4" x14ac:dyDescent="0.25">
      <c r="A66431">
        <v>4745</v>
      </c>
      <c r="B66431" t="s">
        <v>36</v>
      </c>
      <c r="C66431" t="s">
        <v>75</v>
      </c>
      <c r="D66431">
        <v>1209.0846637000002</v>
      </c>
    </row>
    <row r="66432" spans="1:4" x14ac:dyDescent="0.25">
      <c r="A66432">
        <v>4746</v>
      </c>
      <c r="B66432" t="s">
        <v>33</v>
      </c>
      <c r="C66432" t="s">
        <v>75</v>
      </c>
      <c r="D66432">
        <v>205827.67812350002</v>
      </c>
    </row>
    <row r="66433" spans="1:4" x14ac:dyDescent="0.25">
      <c r="A66433">
        <v>4746</v>
      </c>
      <c r="B66433" t="s">
        <v>33</v>
      </c>
      <c r="C66433" t="s">
        <v>76</v>
      </c>
      <c r="D66433">
        <v>74338.141581400007</v>
      </c>
    </row>
    <row r="66434" spans="1:4" x14ac:dyDescent="0.25">
      <c r="A66434">
        <v>4746</v>
      </c>
      <c r="B66434" t="s">
        <v>33</v>
      </c>
      <c r="C66434" t="s">
        <v>77</v>
      </c>
      <c r="D66434">
        <v>795.71650430000011</v>
      </c>
    </row>
    <row r="66435" spans="1:4" x14ac:dyDescent="0.25">
      <c r="A66435">
        <v>4746</v>
      </c>
      <c r="B66435" t="s">
        <v>34</v>
      </c>
      <c r="C66435" t="s">
        <v>78</v>
      </c>
      <c r="D66435">
        <v>56528.512800000011</v>
      </c>
    </row>
    <row r="66436" spans="1:4" x14ac:dyDescent="0.25">
      <c r="A66436">
        <v>4746</v>
      </c>
      <c r="B66436" t="s">
        <v>34</v>
      </c>
      <c r="C66436" t="s">
        <v>75</v>
      </c>
      <c r="D66436">
        <v>100527.33131912199</v>
      </c>
    </row>
    <row r="66437" spans="1:4" x14ac:dyDescent="0.25">
      <c r="A66437">
        <v>4746</v>
      </c>
      <c r="B66437" t="s">
        <v>34</v>
      </c>
      <c r="C66437" t="s">
        <v>79</v>
      </c>
      <c r="D66437">
        <v>13818.713299999996</v>
      </c>
    </row>
    <row r="66438" spans="1:4" x14ac:dyDescent="0.25">
      <c r="A66438">
        <v>4746</v>
      </c>
      <c r="B66438" t="s">
        <v>35</v>
      </c>
      <c r="C66438" t="s">
        <v>80</v>
      </c>
      <c r="D66438">
        <v>14024.166158000007</v>
      </c>
    </row>
    <row r="66439" spans="1:4" x14ac:dyDescent="0.25">
      <c r="A66439">
        <v>4746</v>
      </c>
      <c r="B66439" t="s">
        <v>35</v>
      </c>
      <c r="C66439" t="s">
        <v>75</v>
      </c>
      <c r="D66439">
        <v>143653.98456071006</v>
      </c>
    </row>
    <row r="66440" spans="1:4" x14ac:dyDescent="0.25">
      <c r="A66440">
        <v>4746</v>
      </c>
      <c r="B66440" t="s">
        <v>35</v>
      </c>
      <c r="C66440" t="s">
        <v>76</v>
      </c>
      <c r="D66440">
        <v>94560.124056000015</v>
      </c>
    </row>
    <row r="66441" spans="1:4" x14ac:dyDescent="0.25">
      <c r="A66441">
        <v>4746</v>
      </c>
      <c r="B66441" t="s">
        <v>35</v>
      </c>
      <c r="C66441" t="s">
        <v>77</v>
      </c>
      <c r="D66441">
        <v>10683.514700000002</v>
      </c>
    </row>
    <row r="66442" spans="1:4" x14ac:dyDescent="0.25">
      <c r="A66442">
        <v>4746</v>
      </c>
      <c r="B66442" t="s">
        <v>36</v>
      </c>
      <c r="C66442" t="s">
        <v>81</v>
      </c>
      <c r="D66442">
        <v>4320.2668500000009</v>
      </c>
    </row>
    <row r="66443" spans="1:4" x14ac:dyDescent="0.25">
      <c r="A66443">
        <v>4746</v>
      </c>
      <c r="B66443" t="s">
        <v>36</v>
      </c>
      <c r="C66443" t="s">
        <v>82</v>
      </c>
      <c r="D66443">
        <v>229205.8694</v>
      </c>
    </row>
    <row r="66444" spans="1:4" x14ac:dyDescent="0.25">
      <c r="A66444">
        <v>4746</v>
      </c>
      <c r="B66444" t="s">
        <v>36</v>
      </c>
      <c r="C66444" t="s">
        <v>83</v>
      </c>
      <c r="D66444">
        <v>6102.3592999999992</v>
      </c>
    </row>
    <row r="66445" spans="1:4" x14ac:dyDescent="0.25">
      <c r="A66445">
        <v>4746</v>
      </c>
      <c r="B66445" t="s">
        <v>36</v>
      </c>
      <c r="C66445" t="s">
        <v>75</v>
      </c>
      <c r="D66445">
        <v>1181.2641879999996</v>
      </c>
    </row>
    <row r="66446" spans="1:4" x14ac:dyDescent="0.25">
      <c r="A66446">
        <v>4747</v>
      </c>
      <c r="B66446" t="s">
        <v>33</v>
      </c>
      <c r="C66446" t="s">
        <v>75</v>
      </c>
      <c r="D66446">
        <v>200987.74771460003</v>
      </c>
    </row>
    <row r="66447" spans="1:4" x14ac:dyDescent="0.25">
      <c r="A66447">
        <v>4747</v>
      </c>
      <c r="B66447" t="s">
        <v>33</v>
      </c>
      <c r="C66447" t="s">
        <v>76</v>
      </c>
      <c r="D66447">
        <v>62099.480359200024</v>
      </c>
    </row>
    <row r="66448" spans="1:4" x14ac:dyDescent="0.25">
      <c r="A66448">
        <v>4747</v>
      </c>
      <c r="B66448" t="s">
        <v>33</v>
      </c>
      <c r="C66448" t="s">
        <v>77</v>
      </c>
      <c r="D66448">
        <v>688.29046329999994</v>
      </c>
    </row>
    <row r="66449" spans="1:4" x14ac:dyDescent="0.25">
      <c r="A66449">
        <v>4747</v>
      </c>
      <c r="B66449" t="s">
        <v>34</v>
      </c>
      <c r="C66449" t="s">
        <v>78</v>
      </c>
      <c r="D66449">
        <v>56332.420299999998</v>
      </c>
    </row>
    <row r="66450" spans="1:4" x14ac:dyDescent="0.25">
      <c r="A66450">
        <v>4747</v>
      </c>
      <c r="B66450" t="s">
        <v>34</v>
      </c>
      <c r="C66450" t="s">
        <v>75</v>
      </c>
      <c r="D66450">
        <v>99429.205351080964</v>
      </c>
    </row>
    <row r="66451" spans="1:4" x14ac:dyDescent="0.25">
      <c r="A66451">
        <v>4747</v>
      </c>
      <c r="B66451" t="s">
        <v>34</v>
      </c>
      <c r="C66451" t="s">
        <v>79</v>
      </c>
      <c r="D66451">
        <v>13844.85952</v>
      </c>
    </row>
    <row r="66452" spans="1:4" x14ac:dyDescent="0.25">
      <c r="A66452">
        <v>4747</v>
      </c>
      <c r="B66452" t="s">
        <v>35</v>
      </c>
      <c r="C66452" t="s">
        <v>80</v>
      </c>
      <c r="D66452">
        <v>14748.42302</v>
      </c>
    </row>
    <row r="66453" spans="1:4" x14ac:dyDescent="0.25">
      <c r="A66453">
        <v>4747</v>
      </c>
      <c r="B66453" t="s">
        <v>35</v>
      </c>
      <c r="C66453" t="s">
        <v>75</v>
      </c>
      <c r="D66453">
        <v>146672.72207610001</v>
      </c>
    </row>
    <row r="66454" spans="1:4" x14ac:dyDescent="0.25">
      <c r="A66454">
        <v>4747</v>
      </c>
      <c r="B66454" t="s">
        <v>35</v>
      </c>
      <c r="C66454" t="s">
        <v>76</v>
      </c>
      <c r="D66454">
        <v>91264.065033000021</v>
      </c>
    </row>
    <row r="66455" spans="1:4" x14ac:dyDescent="0.25">
      <c r="A66455">
        <v>4747</v>
      </c>
      <c r="B66455" t="s">
        <v>35</v>
      </c>
      <c r="C66455" t="s">
        <v>77</v>
      </c>
      <c r="D66455">
        <v>12550.17038</v>
      </c>
    </row>
    <row r="66456" spans="1:4" x14ac:dyDescent="0.25">
      <c r="A66456">
        <v>4747</v>
      </c>
      <c r="B66456" t="s">
        <v>36</v>
      </c>
      <c r="C66456" t="s">
        <v>81</v>
      </c>
      <c r="D66456">
        <v>4391.1100500000011</v>
      </c>
    </row>
    <row r="66457" spans="1:4" x14ac:dyDescent="0.25">
      <c r="A66457">
        <v>4747</v>
      </c>
      <c r="B66457" t="s">
        <v>36</v>
      </c>
      <c r="C66457" t="s">
        <v>82</v>
      </c>
      <c r="D66457">
        <v>182053.48157</v>
      </c>
    </row>
    <row r="66458" spans="1:4" x14ac:dyDescent="0.25">
      <c r="A66458">
        <v>4747</v>
      </c>
      <c r="B66458" t="s">
        <v>36</v>
      </c>
      <c r="C66458" t="s">
        <v>83</v>
      </c>
      <c r="D66458">
        <v>6198.4825600000013</v>
      </c>
    </row>
    <row r="66459" spans="1:4" x14ac:dyDescent="0.25">
      <c r="A66459">
        <v>4747</v>
      </c>
      <c r="B66459" t="s">
        <v>36</v>
      </c>
      <c r="C66459" t="s">
        <v>75</v>
      </c>
      <c r="D66459">
        <v>1203.2129281999994</v>
      </c>
    </row>
    <row r="66460" spans="1:4" x14ac:dyDescent="0.25">
      <c r="A66460">
        <v>4748</v>
      </c>
      <c r="B66460" t="s">
        <v>33</v>
      </c>
      <c r="C66460" t="s">
        <v>75</v>
      </c>
      <c r="D66460">
        <v>198195.01790110001</v>
      </c>
    </row>
    <row r="66461" spans="1:4" x14ac:dyDescent="0.25">
      <c r="A66461">
        <v>4748</v>
      </c>
      <c r="B66461" t="s">
        <v>33</v>
      </c>
      <c r="C66461" t="s">
        <v>76</v>
      </c>
      <c r="D66461">
        <v>55778.032083400001</v>
      </c>
    </row>
    <row r="66462" spans="1:4" x14ac:dyDescent="0.25">
      <c r="A66462">
        <v>4748</v>
      </c>
      <c r="B66462" t="s">
        <v>33</v>
      </c>
      <c r="C66462" t="s">
        <v>77</v>
      </c>
      <c r="D66462">
        <v>589.03062040000009</v>
      </c>
    </row>
    <row r="66463" spans="1:4" x14ac:dyDescent="0.25">
      <c r="A66463">
        <v>4748</v>
      </c>
      <c r="B66463" t="s">
        <v>34</v>
      </c>
      <c r="C66463" t="s">
        <v>78</v>
      </c>
      <c r="D66463">
        <v>57313.04619999999</v>
      </c>
    </row>
    <row r="66464" spans="1:4" x14ac:dyDescent="0.25">
      <c r="A66464">
        <v>4748</v>
      </c>
      <c r="B66464" t="s">
        <v>34</v>
      </c>
      <c r="C66464" t="s">
        <v>75</v>
      </c>
      <c r="D66464">
        <v>100802.45878082394</v>
      </c>
    </row>
    <row r="66465" spans="1:4" x14ac:dyDescent="0.25">
      <c r="A66465">
        <v>4748</v>
      </c>
      <c r="B66465" t="s">
        <v>34</v>
      </c>
      <c r="C66465" t="s">
        <v>79</v>
      </c>
      <c r="D66465">
        <v>14035.588879999998</v>
      </c>
    </row>
    <row r="66466" spans="1:4" x14ac:dyDescent="0.25">
      <c r="A66466">
        <v>4748</v>
      </c>
      <c r="B66466" t="s">
        <v>35</v>
      </c>
      <c r="C66466" t="s">
        <v>80</v>
      </c>
      <c r="D66466">
        <v>16644.626837</v>
      </c>
    </row>
    <row r="66467" spans="1:4" x14ac:dyDescent="0.25">
      <c r="A66467">
        <v>4748</v>
      </c>
      <c r="B66467" t="s">
        <v>35</v>
      </c>
      <c r="C66467" t="s">
        <v>75</v>
      </c>
      <c r="D66467">
        <v>144153.48054093003</v>
      </c>
    </row>
    <row r="66468" spans="1:4" x14ac:dyDescent="0.25">
      <c r="A66468">
        <v>4748</v>
      </c>
      <c r="B66468" t="s">
        <v>35</v>
      </c>
      <c r="C66468" t="s">
        <v>76</v>
      </c>
      <c r="D66468">
        <v>83398.477939199991</v>
      </c>
    </row>
    <row r="66469" spans="1:4" x14ac:dyDescent="0.25">
      <c r="A66469">
        <v>4748</v>
      </c>
      <c r="B66469" t="s">
        <v>35</v>
      </c>
      <c r="C66469" t="s">
        <v>77</v>
      </c>
      <c r="D66469">
        <v>14774.346380000001</v>
      </c>
    </row>
    <row r="66470" spans="1:4" x14ac:dyDescent="0.25">
      <c r="A66470">
        <v>4748</v>
      </c>
      <c r="B66470" t="s">
        <v>36</v>
      </c>
      <c r="C66470" t="s">
        <v>81</v>
      </c>
      <c r="D66470">
        <v>4508.8209400000014</v>
      </c>
    </row>
    <row r="66471" spans="1:4" x14ac:dyDescent="0.25">
      <c r="A66471">
        <v>4748</v>
      </c>
      <c r="B66471" t="s">
        <v>36</v>
      </c>
      <c r="C66471" t="s">
        <v>82</v>
      </c>
      <c r="D66471">
        <v>107429.08976999996</v>
      </c>
    </row>
    <row r="66472" spans="1:4" x14ac:dyDescent="0.25">
      <c r="A66472">
        <v>4748</v>
      </c>
      <c r="B66472" t="s">
        <v>36</v>
      </c>
      <c r="C66472" t="s">
        <v>83</v>
      </c>
      <c r="D66472">
        <v>6365.135879999998</v>
      </c>
    </row>
    <row r="66473" spans="1:4" x14ac:dyDescent="0.25">
      <c r="A66473">
        <v>4748</v>
      </c>
      <c r="B66473" t="s">
        <v>36</v>
      </c>
      <c r="C66473" t="s">
        <v>75</v>
      </c>
      <c r="D66473">
        <v>1235.7161550000003</v>
      </c>
    </row>
    <row r="66474" spans="1:4" x14ac:dyDescent="0.25">
      <c r="A66474">
        <v>4749</v>
      </c>
      <c r="B66474" t="s">
        <v>33</v>
      </c>
      <c r="C66474" t="s">
        <v>75</v>
      </c>
      <c r="D66474">
        <v>195505.23269460001</v>
      </c>
    </row>
    <row r="66475" spans="1:4" x14ac:dyDescent="0.25">
      <c r="A66475">
        <v>4749</v>
      </c>
      <c r="B66475" t="s">
        <v>33</v>
      </c>
      <c r="C66475" t="s">
        <v>76</v>
      </c>
      <c r="D66475">
        <v>49447.278540400017</v>
      </c>
    </row>
    <row r="66476" spans="1:4" x14ac:dyDescent="0.25">
      <c r="A66476">
        <v>4749</v>
      </c>
      <c r="B66476" t="s">
        <v>33</v>
      </c>
      <c r="C66476" t="s">
        <v>77</v>
      </c>
      <c r="D66476">
        <v>501.27972569999997</v>
      </c>
    </row>
    <row r="66477" spans="1:4" x14ac:dyDescent="0.25">
      <c r="A66477">
        <v>4749</v>
      </c>
      <c r="B66477" t="s">
        <v>34</v>
      </c>
      <c r="C66477" t="s">
        <v>78</v>
      </c>
      <c r="D66477">
        <v>58265.368600000002</v>
      </c>
    </row>
    <row r="66478" spans="1:4" x14ac:dyDescent="0.25">
      <c r="A66478">
        <v>4749</v>
      </c>
      <c r="B66478" t="s">
        <v>34</v>
      </c>
      <c r="C66478" t="s">
        <v>75</v>
      </c>
      <c r="D66478">
        <v>102075.46892805201</v>
      </c>
    </row>
    <row r="66479" spans="1:4" x14ac:dyDescent="0.25">
      <c r="A66479">
        <v>4749</v>
      </c>
      <c r="B66479" t="s">
        <v>34</v>
      </c>
      <c r="C66479" t="s">
        <v>79</v>
      </c>
      <c r="D66479">
        <v>14314.071080000002</v>
      </c>
    </row>
    <row r="66480" spans="1:4" x14ac:dyDescent="0.25">
      <c r="A66480">
        <v>4749</v>
      </c>
      <c r="B66480" t="s">
        <v>35</v>
      </c>
      <c r="C66480" t="s">
        <v>80</v>
      </c>
      <c r="D66480">
        <v>17615.753972000002</v>
      </c>
    </row>
    <row r="66481" spans="1:4" x14ac:dyDescent="0.25">
      <c r="A66481">
        <v>4749</v>
      </c>
      <c r="B66481" t="s">
        <v>35</v>
      </c>
      <c r="C66481" t="s">
        <v>75</v>
      </c>
      <c r="D66481">
        <v>141877.68175828003</v>
      </c>
    </row>
    <row r="66482" spans="1:4" x14ac:dyDescent="0.25">
      <c r="A66482">
        <v>4749</v>
      </c>
      <c r="B66482" t="s">
        <v>35</v>
      </c>
      <c r="C66482" t="s">
        <v>76</v>
      </c>
      <c r="D66482">
        <v>73083.5084527</v>
      </c>
    </row>
    <row r="66483" spans="1:4" x14ac:dyDescent="0.25">
      <c r="A66483">
        <v>4749</v>
      </c>
      <c r="B66483" t="s">
        <v>35</v>
      </c>
      <c r="C66483" t="s">
        <v>77</v>
      </c>
      <c r="D66483">
        <v>16070.627270000003</v>
      </c>
    </row>
    <row r="66484" spans="1:4" x14ac:dyDescent="0.25">
      <c r="A66484">
        <v>4749</v>
      </c>
      <c r="B66484" t="s">
        <v>36</v>
      </c>
      <c r="C66484" t="s">
        <v>81</v>
      </c>
      <c r="D66484">
        <v>4604.9149200000002</v>
      </c>
    </row>
    <row r="66485" spans="1:4" x14ac:dyDescent="0.25">
      <c r="A66485">
        <v>4749</v>
      </c>
      <c r="B66485" t="s">
        <v>36</v>
      </c>
      <c r="C66485" t="s">
        <v>82</v>
      </c>
      <c r="D66485">
        <v>79738.578519999995</v>
      </c>
    </row>
    <row r="66486" spans="1:4" x14ac:dyDescent="0.25">
      <c r="A66486">
        <v>4749</v>
      </c>
      <c r="B66486" t="s">
        <v>36</v>
      </c>
      <c r="C66486" t="s">
        <v>83</v>
      </c>
      <c r="D66486">
        <v>6507.0272800000002</v>
      </c>
    </row>
    <row r="66487" spans="1:4" x14ac:dyDescent="0.25">
      <c r="A66487">
        <v>4749</v>
      </c>
      <c r="B66487" t="s">
        <v>36</v>
      </c>
      <c r="C66487" t="s">
        <v>75</v>
      </c>
      <c r="D66487">
        <v>1262.3252210000003</v>
      </c>
    </row>
    <row r="66488" spans="1:4" x14ac:dyDescent="0.25">
      <c r="A66488">
        <v>4750</v>
      </c>
      <c r="B66488" t="s">
        <v>33</v>
      </c>
      <c r="C66488" t="s">
        <v>75</v>
      </c>
      <c r="D66488">
        <v>187871.39363860001</v>
      </c>
    </row>
    <row r="66489" spans="1:4" x14ac:dyDescent="0.25">
      <c r="A66489">
        <v>4750</v>
      </c>
      <c r="B66489" t="s">
        <v>33</v>
      </c>
      <c r="C66489" t="s">
        <v>76</v>
      </c>
      <c r="D66489">
        <v>37506.9422118</v>
      </c>
    </row>
    <row r="66490" spans="1:4" x14ac:dyDescent="0.25">
      <c r="A66490">
        <v>4750</v>
      </c>
      <c r="B66490" t="s">
        <v>33</v>
      </c>
      <c r="C66490" t="s">
        <v>77</v>
      </c>
      <c r="D66490">
        <v>428.87267980000013</v>
      </c>
    </row>
    <row r="66491" spans="1:4" x14ac:dyDescent="0.25">
      <c r="A66491">
        <v>4750</v>
      </c>
      <c r="B66491" t="s">
        <v>34</v>
      </c>
      <c r="C66491" t="s">
        <v>78</v>
      </c>
      <c r="D66491">
        <v>58139.492600000005</v>
      </c>
    </row>
    <row r="66492" spans="1:4" x14ac:dyDescent="0.25">
      <c r="A66492">
        <v>4750</v>
      </c>
      <c r="B66492" t="s">
        <v>34</v>
      </c>
      <c r="C66492" t="s">
        <v>75</v>
      </c>
      <c r="D66492">
        <v>100774.87094317097</v>
      </c>
    </row>
    <row r="66493" spans="1:4" x14ac:dyDescent="0.25">
      <c r="A66493">
        <v>4750</v>
      </c>
      <c r="B66493" t="s">
        <v>34</v>
      </c>
      <c r="C66493" t="s">
        <v>79</v>
      </c>
      <c r="D66493">
        <v>14476.210740000002</v>
      </c>
    </row>
    <row r="66494" spans="1:4" x14ac:dyDescent="0.25">
      <c r="A66494">
        <v>4750</v>
      </c>
      <c r="B66494" t="s">
        <v>35</v>
      </c>
      <c r="C66494" t="s">
        <v>80</v>
      </c>
      <c r="D66494">
        <v>18765.187632999994</v>
      </c>
    </row>
    <row r="66495" spans="1:4" x14ac:dyDescent="0.25">
      <c r="A66495">
        <v>4750</v>
      </c>
      <c r="B66495" t="s">
        <v>35</v>
      </c>
      <c r="C66495" t="s">
        <v>75</v>
      </c>
      <c r="D66495">
        <v>136742.98660470999</v>
      </c>
    </row>
    <row r="66496" spans="1:4" x14ac:dyDescent="0.25">
      <c r="A66496">
        <v>4750</v>
      </c>
      <c r="B66496" t="s">
        <v>35</v>
      </c>
      <c r="C66496" t="s">
        <v>76</v>
      </c>
      <c r="D66496">
        <v>64539.36460869998</v>
      </c>
    </row>
    <row r="66497" spans="1:4" x14ac:dyDescent="0.25">
      <c r="A66497">
        <v>4750</v>
      </c>
      <c r="B66497" t="s">
        <v>35</v>
      </c>
      <c r="C66497" t="s">
        <v>77</v>
      </c>
      <c r="D66497">
        <v>16005.109509999998</v>
      </c>
    </row>
    <row r="66498" spans="1:4" x14ac:dyDescent="0.25">
      <c r="A66498">
        <v>4750</v>
      </c>
      <c r="B66498" t="s">
        <v>36</v>
      </c>
      <c r="C66498" t="s">
        <v>81</v>
      </c>
      <c r="D66498">
        <v>4622.8283899999979</v>
      </c>
    </row>
    <row r="66499" spans="1:4" x14ac:dyDescent="0.25">
      <c r="A66499">
        <v>4750</v>
      </c>
      <c r="B66499" t="s">
        <v>36</v>
      </c>
      <c r="C66499" t="s">
        <v>82</v>
      </c>
      <c r="D66499">
        <v>60447.567800000012</v>
      </c>
    </row>
    <row r="66500" spans="1:4" x14ac:dyDescent="0.25">
      <c r="A66500">
        <v>4750</v>
      </c>
      <c r="B66500" t="s">
        <v>36</v>
      </c>
      <c r="C66500" t="s">
        <v>83</v>
      </c>
      <c r="D66500">
        <v>6541.4455800000005</v>
      </c>
    </row>
    <row r="66501" spans="1:4" x14ac:dyDescent="0.25">
      <c r="A66501">
        <v>4750</v>
      </c>
      <c r="B66501" t="s">
        <v>36</v>
      </c>
      <c r="C66501" t="s">
        <v>75</v>
      </c>
      <c r="D66501">
        <v>1274.4386000000002</v>
      </c>
    </row>
    <row r="66502" spans="1:4" x14ac:dyDescent="0.25">
      <c r="A66502">
        <v>4751</v>
      </c>
      <c r="B66502" t="s">
        <v>33</v>
      </c>
      <c r="C66502" t="s">
        <v>75</v>
      </c>
      <c r="D66502">
        <v>176109.05193729998</v>
      </c>
    </row>
    <row r="66503" spans="1:4" x14ac:dyDescent="0.25">
      <c r="A66503">
        <v>4751</v>
      </c>
      <c r="B66503" t="s">
        <v>33</v>
      </c>
      <c r="C66503" t="s">
        <v>76</v>
      </c>
      <c r="D66503">
        <v>31281.226478400007</v>
      </c>
    </row>
    <row r="66504" spans="1:4" x14ac:dyDescent="0.25">
      <c r="A66504">
        <v>4751</v>
      </c>
      <c r="B66504" t="s">
        <v>33</v>
      </c>
      <c r="C66504" t="s">
        <v>77</v>
      </c>
      <c r="D66504">
        <v>375.94021609999987</v>
      </c>
    </row>
    <row r="66505" spans="1:4" x14ac:dyDescent="0.25">
      <c r="A66505">
        <v>4751</v>
      </c>
      <c r="B66505" t="s">
        <v>34</v>
      </c>
      <c r="C66505" t="s">
        <v>78</v>
      </c>
      <c r="D66505">
        <v>56657.4067</v>
      </c>
    </row>
    <row r="66506" spans="1:4" x14ac:dyDescent="0.25">
      <c r="A66506">
        <v>4751</v>
      </c>
      <c r="B66506" t="s">
        <v>34</v>
      </c>
      <c r="C66506" t="s">
        <v>75</v>
      </c>
      <c r="D66506">
        <v>96850.914424547023</v>
      </c>
    </row>
    <row r="66507" spans="1:4" x14ac:dyDescent="0.25">
      <c r="A66507">
        <v>4751</v>
      </c>
      <c r="B66507" t="s">
        <v>34</v>
      </c>
      <c r="C66507" t="s">
        <v>79</v>
      </c>
      <c r="D66507">
        <v>14165.926539999999</v>
      </c>
    </row>
    <row r="66508" spans="1:4" x14ac:dyDescent="0.25">
      <c r="A66508">
        <v>4751</v>
      </c>
      <c r="B66508" t="s">
        <v>35</v>
      </c>
      <c r="C66508" t="s">
        <v>80</v>
      </c>
      <c r="D66508">
        <v>16723.577003000002</v>
      </c>
    </row>
    <row r="66509" spans="1:4" x14ac:dyDescent="0.25">
      <c r="A66509">
        <v>4751</v>
      </c>
      <c r="B66509" t="s">
        <v>35</v>
      </c>
      <c r="C66509" t="s">
        <v>75</v>
      </c>
      <c r="D66509">
        <v>125321.68376420005</v>
      </c>
    </row>
    <row r="66510" spans="1:4" x14ac:dyDescent="0.25">
      <c r="A66510">
        <v>4751</v>
      </c>
      <c r="B66510" t="s">
        <v>35</v>
      </c>
      <c r="C66510" t="s">
        <v>76</v>
      </c>
      <c r="D66510">
        <v>55084.251199079998</v>
      </c>
    </row>
    <row r="66511" spans="1:4" x14ac:dyDescent="0.25">
      <c r="A66511">
        <v>4751</v>
      </c>
      <c r="B66511" t="s">
        <v>35</v>
      </c>
      <c r="C66511" t="s">
        <v>77</v>
      </c>
      <c r="D66511">
        <v>15137.509800000003</v>
      </c>
    </row>
    <row r="66512" spans="1:4" x14ac:dyDescent="0.25">
      <c r="A66512">
        <v>4751</v>
      </c>
      <c r="B66512" t="s">
        <v>36</v>
      </c>
      <c r="C66512" t="s">
        <v>81</v>
      </c>
      <c r="D66512">
        <v>4588.8608600000007</v>
      </c>
    </row>
    <row r="66513" spans="1:4" x14ac:dyDescent="0.25">
      <c r="A66513">
        <v>4751</v>
      </c>
      <c r="B66513" t="s">
        <v>36</v>
      </c>
      <c r="C66513" t="s">
        <v>82</v>
      </c>
      <c r="D66513">
        <v>40240.09265999998</v>
      </c>
    </row>
    <row r="66514" spans="1:4" x14ac:dyDescent="0.25">
      <c r="A66514">
        <v>4751</v>
      </c>
      <c r="B66514" t="s">
        <v>36</v>
      </c>
      <c r="C66514" t="s">
        <v>83</v>
      </c>
      <c r="D66514">
        <v>6493.3839400000006</v>
      </c>
    </row>
    <row r="66515" spans="1:4" x14ac:dyDescent="0.25">
      <c r="A66515">
        <v>4751</v>
      </c>
      <c r="B66515" t="s">
        <v>36</v>
      </c>
      <c r="C66515" t="s">
        <v>75</v>
      </c>
      <c r="D66515">
        <v>1268.8211569999999</v>
      </c>
    </row>
    <row r="66516" spans="1:4" x14ac:dyDescent="0.25">
      <c r="A66516">
        <v>4752</v>
      </c>
      <c r="B66516" t="s">
        <v>33</v>
      </c>
      <c r="C66516" t="s">
        <v>75</v>
      </c>
      <c r="D66516">
        <v>168452.49543179999</v>
      </c>
    </row>
    <row r="66517" spans="1:4" x14ac:dyDescent="0.25">
      <c r="A66517">
        <v>4752</v>
      </c>
      <c r="B66517" t="s">
        <v>33</v>
      </c>
      <c r="C66517" t="s">
        <v>76</v>
      </c>
      <c r="D66517">
        <v>27225.927509100002</v>
      </c>
    </row>
    <row r="66518" spans="1:4" x14ac:dyDescent="0.25">
      <c r="A66518">
        <v>4752</v>
      </c>
      <c r="B66518" t="s">
        <v>33</v>
      </c>
      <c r="C66518" t="s">
        <v>77</v>
      </c>
      <c r="D66518">
        <v>352.14062140000004</v>
      </c>
    </row>
    <row r="66519" spans="1:4" x14ac:dyDescent="0.25">
      <c r="A66519">
        <v>4752</v>
      </c>
      <c r="B66519" t="s">
        <v>34</v>
      </c>
      <c r="C66519" t="s">
        <v>78</v>
      </c>
      <c r="D66519">
        <v>55294.055700000012</v>
      </c>
    </row>
    <row r="66520" spans="1:4" x14ac:dyDescent="0.25">
      <c r="A66520">
        <v>4752</v>
      </c>
      <c r="B66520" t="s">
        <v>34</v>
      </c>
      <c r="C66520" t="s">
        <v>75</v>
      </c>
      <c r="D66520">
        <v>93764.046124614979</v>
      </c>
    </row>
    <row r="66521" spans="1:4" x14ac:dyDescent="0.25">
      <c r="A66521">
        <v>4752</v>
      </c>
      <c r="B66521" t="s">
        <v>34</v>
      </c>
      <c r="C66521" t="s">
        <v>79</v>
      </c>
      <c r="D66521">
        <v>13582.841559999999</v>
      </c>
    </row>
    <row r="66522" spans="1:4" x14ac:dyDescent="0.25">
      <c r="A66522">
        <v>4752</v>
      </c>
      <c r="B66522" t="s">
        <v>35</v>
      </c>
      <c r="C66522" t="s">
        <v>80</v>
      </c>
      <c r="D66522">
        <v>13075.198176000004</v>
      </c>
    </row>
    <row r="66523" spans="1:4" x14ac:dyDescent="0.25">
      <c r="A66523">
        <v>4752</v>
      </c>
      <c r="B66523" t="s">
        <v>35</v>
      </c>
      <c r="C66523" t="s">
        <v>75</v>
      </c>
      <c r="D66523">
        <v>112575.1417902</v>
      </c>
    </row>
    <row r="66524" spans="1:4" x14ac:dyDescent="0.25">
      <c r="A66524">
        <v>4752</v>
      </c>
      <c r="B66524" t="s">
        <v>35</v>
      </c>
      <c r="C66524" t="s">
        <v>76</v>
      </c>
      <c r="D66524">
        <v>46731.01310199999</v>
      </c>
    </row>
    <row r="66525" spans="1:4" x14ac:dyDescent="0.25">
      <c r="A66525">
        <v>4752</v>
      </c>
      <c r="B66525" t="s">
        <v>35</v>
      </c>
      <c r="C66525" t="s">
        <v>77</v>
      </c>
      <c r="D66525">
        <v>11109.150129999998</v>
      </c>
    </row>
    <row r="66526" spans="1:4" x14ac:dyDescent="0.25">
      <c r="A66526">
        <v>4752</v>
      </c>
      <c r="B66526" t="s">
        <v>36</v>
      </c>
      <c r="C66526" t="s">
        <v>81</v>
      </c>
      <c r="D66526">
        <v>4654.7958299999991</v>
      </c>
    </row>
    <row r="66527" spans="1:4" x14ac:dyDescent="0.25">
      <c r="A66527">
        <v>4752</v>
      </c>
      <c r="B66527" t="s">
        <v>36</v>
      </c>
      <c r="C66527" t="s">
        <v>82</v>
      </c>
      <c r="D66527">
        <v>27689.005540000002</v>
      </c>
    </row>
    <row r="66528" spans="1:4" x14ac:dyDescent="0.25">
      <c r="A66528">
        <v>4752</v>
      </c>
      <c r="B66528" t="s">
        <v>36</v>
      </c>
      <c r="C66528" t="s">
        <v>83</v>
      </c>
      <c r="D66528">
        <v>6575.5184399999998</v>
      </c>
    </row>
    <row r="66529" spans="1:4" x14ac:dyDescent="0.25">
      <c r="A66529">
        <v>4752</v>
      </c>
      <c r="B66529" t="s">
        <v>36</v>
      </c>
      <c r="C66529" t="s">
        <v>75</v>
      </c>
      <c r="D66529">
        <v>1284.728672</v>
      </c>
    </row>
    <row r="66530" spans="1:4" x14ac:dyDescent="0.25">
      <c r="A66530">
        <v>4753</v>
      </c>
      <c r="B66530" t="s">
        <v>33</v>
      </c>
      <c r="C66530" t="s">
        <v>75</v>
      </c>
      <c r="D66530">
        <v>167086.32427199997</v>
      </c>
    </row>
    <row r="66531" spans="1:4" x14ac:dyDescent="0.25">
      <c r="A66531">
        <v>4753</v>
      </c>
      <c r="B66531" t="s">
        <v>33</v>
      </c>
      <c r="C66531" t="s">
        <v>76</v>
      </c>
      <c r="D66531">
        <v>23361.366531700001</v>
      </c>
    </row>
    <row r="66532" spans="1:4" x14ac:dyDescent="0.25">
      <c r="A66532">
        <v>4753</v>
      </c>
      <c r="B66532" t="s">
        <v>33</v>
      </c>
      <c r="C66532" t="s">
        <v>77</v>
      </c>
      <c r="D66532">
        <v>351.14286419999996</v>
      </c>
    </row>
    <row r="66533" spans="1:4" x14ac:dyDescent="0.25">
      <c r="A66533">
        <v>4753</v>
      </c>
      <c r="B66533" t="s">
        <v>34</v>
      </c>
      <c r="C66533" t="s">
        <v>78</v>
      </c>
      <c r="D66533">
        <v>54726.944099999993</v>
      </c>
    </row>
    <row r="66534" spans="1:4" x14ac:dyDescent="0.25">
      <c r="A66534">
        <v>4753</v>
      </c>
      <c r="B66534" t="s">
        <v>34</v>
      </c>
      <c r="C66534" t="s">
        <v>75</v>
      </c>
      <c r="D66534">
        <v>92428.396601988963</v>
      </c>
    </row>
    <row r="66535" spans="1:4" x14ac:dyDescent="0.25">
      <c r="A66535">
        <v>4753</v>
      </c>
      <c r="B66535" t="s">
        <v>34</v>
      </c>
      <c r="C66535" t="s">
        <v>79</v>
      </c>
      <c r="D66535">
        <v>13134.576830000002</v>
      </c>
    </row>
    <row r="66536" spans="1:4" x14ac:dyDescent="0.25">
      <c r="A66536">
        <v>4753</v>
      </c>
      <c r="B66536" t="s">
        <v>35</v>
      </c>
      <c r="C66536" t="s">
        <v>80</v>
      </c>
      <c r="D66536">
        <v>7743.2971390000021</v>
      </c>
    </row>
    <row r="66537" spans="1:4" x14ac:dyDescent="0.25">
      <c r="A66537">
        <v>4753</v>
      </c>
      <c r="B66537" t="s">
        <v>35</v>
      </c>
      <c r="C66537" t="s">
        <v>75</v>
      </c>
      <c r="D66537">
        <v>105355.08180679999</v>
      </c>
    </row>
    <row r="66538" spans="1:4" x14ac:dyDescent="0.25">
      <c r="A66538">
        <v>4753</v>
      </c>
      <c r="B66538" t="s">
        <v>35</v>
      </c>
      <c r="C66538" t="s">
        <v>76</v>
      </c>
      <c r="D66538">
        <v>38407.592268</v>
      </c>
    </row>
    <row r="66539" spans="1:4" x14ac:dyDescent="0.25">
      <c r="A66539">
        <v>4753</v>
      </c>
      <c r="B66539" t="s">
        <v>35</v>
      </c>
      <c r="C66539" t="s">
        <v>77</v>
      </c>
      <c r="D66539">
        <v>6187.4226200000003</v>
      </c>
    </row>
    <row r="66540" spans="1:4" x14ac:dyDescent="0.25">
      <c r="A66540">
        <v>4753</v>
      </c>
      <c r="B66540" t="s">
        <v>36</v>
      </c>
      <c r="C66540" t="s">
        <v>81</v>
      </c>
      <c r="D66540">
        <v>4835.7144699999999</v>
      </c>
    </row>
    <row r="66541" spans="1:4" x14ac:dyDescent="0.25">
      <c r="A66541">
        <v>4753</v>
      </c>
      <c r="B66541" t="s">
        <v>36</v>
      </c>
      <c r="C66541" t="s">
        <v>82</v>
      </c>
      <c r="D66541">
        <v>15960.574550000007</v>
      </c>
    </row>
    <row r="66542" spans="1:4" x14ac:dyDescent="0.25">
      <c r="A66542">
        <v>4753</v>
      </c>
      <c r="B66542" t="s">
        <v>36</v>
      </c>
      <c r="C66542" t="s">
        <v>83</v>
      </c>
      <c r="D66542">
        <v>6824.6865400000006</v>
      </c>
    </row>
    <row r="66543" spans="1:4" x14ac:dyDescent="0.25">
      <c r="A66543">
        <v>4753</v>
      </c>
      <c r="B66543" t="s">
        <v>36</v>
      </c>
      <c r="C66543" t="s">
        <v>75</v>
      </c>
      <c r="D66543">
        <v>1329.8145889999998</v>
      </c>
    </row>
    <row r="66544" spans="1:4" x14ac:dyDescent="0.25">
      <c r="A66544">
        <v>4754</v>
      </c>
      <c r="B66544" t="s">
        <v>33</v>
      </c>
      <c r="C66544" t="s">
        <v>75</v>
      </c>
      <c r="D66544">
        <v>164614.78055169998</v>
      </c>
    </row>
    <row r="66545" spans="1:4" x14ac:dyDescent="0.25">
      <c r="A66545">
        <v>4754</v>
      </c>
      <c r="B66545" t="s">
        <v>33</v>
      </c>
      <c r="C66545" t="s">
        <v>76</v>
      </c>
      <c r="D66545">
        <v>20220.1125436</v>
      </c>
    </row>
    <row r="66546" spans="1:4" x14ac:dyDescent="0.25">
      <c r="A66546">
        <v>4754</v>
      </c>
      <c r="B66546" t="s">
        <v>33</v>
      </c>
      <c r="C66546" t="s">
        <v>77</v>
      </c>
      <c r="D66546">
        <v>355.11068029999996</v>
      </c>
    </row>
    <row r="66547" spans="1:4" x14ac:dyDescent="0.25">
      <c r="A66547">
        <v>4754</v>
      </c>
      <c r="B66547" t="s">
        <v>34</v>
      </c>
      <c r="C66547" t="s">
        <v>78</v>
      </c>
      <c r="D66547">
        <v>55164.929999999986</v>
      </c>
    </row>
    <row r="66548" spans="1:4" x14ac:dyDescent="0.25">
      <c r="A66548">
        <v>4754</v>
      </c>
      <c r="B66548" t="s">
        <v>34</v>
      </c>
      <c r="C66548" t="s">
        <v>75</v>
      </c>
      <c r="D66548">
        <v>92508.338097098997</v>
      </c>
    </row>
    <row r="66549" spans="1:4" x14ac:dyDescent="0.25">
      <c r="A66549">
        <v>4754</v>
      </c>
      <c r="B66549" t="s">
        <v>34</v>
      </c>
      <c r="C66549" t="s">
        <v>79</v>
      </c>
      <c r="D66549">
        <v>13168.176199999998</v>
      </c>
    </row>
    <row r="66550" spans="1:4" x14ac:dyDescent="0.25">
      <c r="A66550">
        <v>4754</v>
      </c>
      <c r="B66550" t="s">
        <v>35</v>
      </c>
      <c r="C66550" t="s">
        <v>80</v>
      </c>
      <c r="D66550">
        <v>4762.6152959999999</v>
      </c>
    </row>
    <row r="66551" spans="1:4" x14ac:dyDescent="0.25">
      <c r="A66551">
        <v>4754</v>
      </c>
      <c r="B66551" t="s">
        <v>35</v>
      </c>
      <c r="C66551" t="s">
        <v>75</v>
      </c>
      <c r="D66551">
        <v>99648.102493999948</v>
      </c>
    </row>
    <row r="66552" spans="1:4" x14ac:dyDescent="0.25">
      <c r="A66552">
        <v>4754</v>
      </c>
      <c r="B66552" t="s">
        <v>35</v>
      </c>
      <c r="C66552" t="s">
        <v>76</v>
      </c>
      <c r="D66552">
        <v>32366.417584999999</v>
      </c>
    </row>
    <row r="66553" spans="1:4" x14ac:dyDescent="0.25">
      <c r="A66553">
        <v>4754</v>
      </c>
      <c r="B66553" t="s">
        <v>35</v>
      </c>
      <c r="C66553" t="s">
        <v>77</v>
      </c>
      <c r="D66553">
        <v>3474.090502999999</v>
      </c>
    </row>
    <row r="66554" spans="1:4" x14ac:dyDescent="0.25">
      <c r="A66554">
        <v>4754</v>
      </c>
      <c r="B66554" t="s">
        <v>36</v>
      </c>
      <c r="C66554" t="s">
        <v>81</v>
      </c>
      <c r="D66554">
        <v>4900.1440600000005</v>
      </c>
    </row>
    <row r="66555" spans="1:4" x14ac:dyDescent="0.25">
      <c r="A66555">
        <v>4754</v>
      </c>
      <c r="B66555" t="s">
        <v>36</v>
      </c>
      <c r="C66555" t="s">
        <v>82</v>
      </c>
      <c r="D66555">
        <v>9824.4504909999978</v>
      </c>
    </row>
    <row r="66556" spans="1:4" x14ac:dyDescent="0.25">
      <c r="A66556">
        <v>4754</v>
      </c>
      <c r="B66556" t="s">
        <v>36</v>
      </c>
      <c r="C66556" t="s">
        <v>83</v>
      </c>
      <c r="D66556">
        <v>6913.8646800000006</v>
      </c>
    </row>
    <row r="66557" spans="1:4" x14ac:dyDescent="0.25">
      <c r="A66557">
        <v>4754</v>
      </c>
      <c r="B66557" t="s">
        <v>36</v>
      </c>
      <c r="C66557" t="s">
        <v>75</v>
      </c>
      <c r="D66557">
        <v>1343.3324559999999</v>
      </c>
    </row>
    <row r="66558" spans="1:4" x14ac:dyDescent="0.25">
      <c r="A66558">
        <v>4755</v>
      </c>
      <c r="B66558" t="s">
        <v>33</v>
      </c>
      <c r="C66558" t="s">
        <v>75</v>
      </c>
      <c r="D66558">
        <v>162384.50938750003</v>
      </c>
    </row>
    <row r="66559" spans="1:4" x14ac:dyDescent="0.25">
      <c r="A66559">
        <v>4755</v>
      </c>
      <c r="B66559" t="s">
        <v>33</v>
      </c>
      <c r="C66559" t="s">
        <v>76</v>
      </c>
      <c r="D66559">
        <v>18152.211140900006</v>
      </c>
    </row>
    <row r="66560" spans="1:4" x14ac:dyDescent="0.25">
      <c r="A66560">
        <v>4755</v>
      </c>
      <c r="B66560" t="s">
        <v>33</v>
      </c>
      <c r="C66560" t="s">
        <v>77</v>
      </c>
      <c r="D66560">
        <v>372.02654320000011</v>
      </c>
    </row>
    <row r="66561" spans="1:4" x14ac:dyDescent="0.25">
      <c r="A66561">
        <v>4755</v>
      </c>
      <c r="B66561" t="s">
        <v>34</v>
      </c>
      <c r="C66561" t="s">
        <v>78</v>
      </c>
      <c r="D66561">
        <v>55637.083999999973</v>
      </c>
    </row>
    <row r="66562" spans="1:4" x14ac:dyDescent="0.25">
      <c r="A66562">
        <v>4755</v>
      </c>
      <c r="B66562" t="s">
        <v>34</v>
      </c>
      <c r="C66562" t="s">
        <v>75</v>
      </c>
      <c r="D66562">
        <v>93846.566903269035</v>
      </c>
    </row>
    <row r="66563" spans="1:4" x14ac:dyDescent="0.25">
      <c r="A66563">
        <v>4755</v>
      </c>
      <c r="B66563" t="s">
        <v>34</v>
      </c>
      <c r="C66563" t="s">
        <v>79</v>
      </c>
      <c r="D66563">
        <v>13210.079209999996</v>
      </c>
    </row>
    <row r="66564" spans="1:4" x14ac:dyDescent="0.25">
      <c r="A66564">
        <v>4755</v>
      </c>
      <c r="B66564" t="s">
        <v>35</v>
      </c>
      <c r="C66564" t="s">
        <v>80</v>
      </c>
      <c r="D66564">
        <v>3189.1253369999986</v>
      </c>
    </row>
    <row r="66565" spans="1:4" x14ac:dyDescent="0.25">
      <c r="A66565">
        <v>4755</v>
      </c>
      <c r="B66565" t="s">
        <v>35</v>
      </c>
      <c r="C66565" t="s">
        <v>75</v>
      </c>
      <c r="D66565">
        <v>95812.077007000014</v>
      </c>
    </row>
    <row r="66566" spans="1:4" x14ac:dyDescent="0.25">
      <c r="A66566">
        <v>4755</v>
      </c>
      <c r="B66566" t="s">
        <v>35</v>
      </c>
      <c r="C66566" t="s">
        <v>76</v>
      </c>
      <c r="D66566">
        <v>27493.210070660003</v>
      </c>
    </row>
    <row r="66567" spans="1:4" x14ac:dyDescent="0.25">
      <c r="A66567">
        <v>4755</v>
      </c>
      <c r="B66567" t="s">
        <v>35</v>
      </c>
      <c r="C66567" t="s">
        <v>77</v>
      </c>
      <c r="D66567">
        <v>1681.6240810000004</v>
      </c>
    </row>
    <row r="66568" spans="1:4" x14ac:dyDescent="0.25">
      <c r="A66568">
        <v>4755</v>
      </c>
      <c r="B66568" t="s">
        <v>36</v>
      </c>
      <c r="C66568" t="s">
        <v>81</v>
      </c>
      <c r="D66568">
        <v>4905.8929300000009</v>
      </c>
    </row>
    <row r="66569" spans="1:4" x14ac:dyDescent="0.25">
      <c r="A66569">
        <v>4755</v>
      </c>
      <c r="B66569" t="s">
        <v>36</v>
      </c>
      <c r="C66569" t="s">
        <v>82</v>
      </c>
      <c r="D66569">
        <v>5194.8946230000001</v>
      </c>
    </row>
    <row r="66570" spans="1:4" x14ac:dyDescent="0.25">
      <c r="A66570">
        <v>4755</v>
      </c>
      <c r="B66570" t="s">
        <v>36</v>
      </c>
      <c r="C66570" t="s">
        <v>83</v>
      </c>
      <c r="D66570">
        <v>6921.2881399999987</v>
      </c>
    </row>
    <row r="66571" spans="1:4" x14ac:dyDescent="0.25">
      <c r="A66571">
        <v>4755</v>
      </c>
      <c r="B66571" t="s">
        <v>36</v>
      </c>
      <c r="C66571" t="s">
        <v>75</v>
      </c>
      <c r="D66571">
        <v>1342.7630980000001</v>
      </c>
    </row>
    <row r="66572" spans="1:4" x14ac:dyDescent="0.25">
      <c r="A66572">
        <v>4756</v>
      </c>
      <c r="B66572" t="s">
        <v>33</v>
      </c>
      <c r="C66572" t="s">
        <v>75</v>
      </c>
      <c r="D66572">
        <v>165158.75537020009</v>
      </c>
    </row>
    <row r="66573" spans="1:4" x14ac:dyDescent="0.25">
      <c r="A66573">
        <v>4756</v>
      </c>
      <c r="B66573" t="s">
        <v>33</v>
      </c>
      <c r="C66573" t="s">
        <v>76</v>
      </c>
      <c r="D66573">
        <v>16424.350205100003</v>
      </c>
    </row>
    <row r="66574" spans="1:4" x14ac:dyDescent="0.25">
      <c r="A66574">
        <v>4756</v>
      </c>
      <c r="B66574" t="s">
        <v>33</v>
      </c>
      <c r="C66574" t="s">
        <v>77</v>
      </c>
      <c r="D66574">
        <v>428.46139300000004</v>
      </c>
    </row>
    <row r="66575" spans="1:4" x14ac:dyDescent="0.25">
      <c r="A66575">
        <v>4756</v>
      </c>
      <c r="B66575" t="s">
        <v>34</v>
      </c>
      <c r="C66575" t="s">
        <v>78</v>
      </c>
      <c r="D66575">
        <v>56008.702400000009</v>
      </c>
    </row>
    <row r="66576" spans="1:4" x14ac:dyDescent="0.25">
      <c r="A66576">
        <v>4756</v>
      </c>
      <c r="B66576" t="s">
        <v>34</v>
      </c>
      <c r="C66576" t="s">
        <v>75</v>
      </c>
      <c r="D66576">
        <v>93800.106131309993</v>
      </c>
    </row>
    <row r="66577" spans="1:4" x14ac:dyDescent="0.25">
      <c r="A66577">
        <v>4756</v>
      </c>
      <c r="B66577" t="s">
        <v>34</v>
      </c>
      <c r="C66577" t="s">
        <v>79</v>
      </c>
      <c r="D66577">
        <v>13259.862440000001</v>
      </c>
    </row>
    <row r="66578" spans="1:4" x14ac:dyDescent="0.25">
      <c r="A66578">
        <v>4756</v>
      </c>
      <c r="B66578" t="s">
        <v>35</v>
      </c>
      <c r="C66578" t="s">
        <v>80</v>
      </c>
      <c r="D66578">
        <v>2504.6700590999999</v>
      </c>
    </row>
    <row r="66579" spans="1:4" x14ac:dyDescent="0.25">
      <c r="A66579">
        <v>4756</v>
      </c>
      <c r="B66579" t="s">
        <v>35</v>
      </c>
      <c r="C66579" t="s">
        <v>75</v>
      </c>
      <c r="D66579">
        <v>95068.989066000009</v>
      </c>
    </row>
    <row r="66580" spans="1:4" x14ac:dyDescent="0.25">
      <c r="A66580">
        <v>4756</v>
      </c>
      <c r="B66580" t="s">
        <v>35</v>
      </c>
      <c r="C66580" t="s">
        <v>76</v>
      </c>
      <c r="D66580">
        <v>23606.156264699999</v>
      </c>
    </row>
    <row r="66581" spans="1:4" x14ac:dyDescent="0.25">
      <c r="A66581">
        <v>4756</v>
      </c>
      <c r="B66581" t="s">
        <v>35</v>
      </c>
      <c r="C66581" t="s">
        <v>77</v>
      </c>
      <c r="D66581">
        <v>1209.3734139999999</v>
      </c>
    </row>
    <row r="66582" spans="1:4" x14ac:dyDescent="0.25">
      <c r="A66582">
        <v>4756</v>
      </c>
      <c r="B66582" t="s">
        <v>36</v>
      </c>
      <c r="C66582" t="s">
        <v>81</v>
      </c>
      <c r="D66582">
        <v>4972.0689700000003</v>
      </c>
    </row>
    <row r="66583" spans="1:4" x14ac:dyDescent="0.25">
      <c r="A66583">
        <v>4756</v>
      </c>
      <c r="B66583" t="s">
        <v>36</v>
      </c>
      <c r="C66583" t="s">
        <v>82</v>
      </c>
      <c r="D66583">
        <v>5535.6396070000019</v>
      </c>
    </row>
    <row r="66584" spans="1:4" x14ac:dyDescent="0.25">
      <c r="A66584">
        <v>4756</v>
      </c>
      <c r="B66584" t="s">
        <v>36</v>
      </c>
      <c r="C66584" t="s">
        <v>83</v>
      </c>
      <c r="D66584">
        <v>7010.4625800000003</v>
      </c>
    </row>
    <row r="66585" spans="1:4" x14ac:dyDescent="0.25">
      <c r="A66585">
        <v>4756</v>
      </c>
      <c r="B66585" t="s">
        <v>36</v>
      </c>
      <c r="C66585" t="s">
        <v>75</v>
      </c>
      <c r="D66585">
        <v>1358.376743</v>
      </c>
    </row>
    <row r="66586" spans="1:4" x14ac:dyDescent="0.25">
      <c r="A66586">
        <v>4757</v>
      </c>
      <c r="B66586" t="s">
        <v>33</v>
      </c>
      <c r="C66586" t="s">
        <v>75</v>
      </c>
      <c r="D66586">
        <v>173178.15816629992</v>
      </c>
    </row>
    <row r="66587" spans="1:4" x14ac:dyDescent="0.25">
      <c r="A66587">
        <v>4757</v>
      </c>
      <c r="B66587" t="s">
        <v>33</v>
      </c>
      <c r="C66587" t="s">
        <v>76</v>
      </c>
      <c r="D66587">
        <v>15214.158007000002</v>
      </c>
    </row>
    <row r="66588" spans="1:4" x14ac:dyDescent="0.25">
      <c r="A66588">
        <v>4757</v>
      </c>
      <c r="B66588" t="s">
        <v>33</v>
      </c>
      <c r="C66588" t="s">
        <v>77</v>
      </c>
      <c r="D66588">
        <v>528.43064399999992</v>
      </c>
    </row>
    <row r="66589" spans="1:4" x14ac:dyDescent="0.25">
      <c r="A66589">
        <v>4757</v>
      </c>
      <c r="B66589" t="s">
        <v>34</v>
      </c>
      <c r="C66589" t="s">
        <v>78</v>
      </c>
      <c r="D66589">
        <v>56773.886399999996</v>
      </c>
    </row>
    <row r="66590" spans="1:4" x14ac:dyDescent="0.25">
      <c r="A66590">
        <v>4757</v>
      </c>
      <c r="B66590" t="s">
        <v>34</v>
      </c>
      <c r="C66590" t="s">
        <v>75</v>
      </c>
      <c r="D66590">
        <v>95254.568234539998</v>
      </c>
    </row>
    <row r="66591" spans="1:4" x14ac:dyDescent="0.25">
      <c r="A66591">
        <v>4757</v>
      </c>
      <c r="B66591" t="s">
        <v>34</v>
      </c>
      <c r="C66591" t="s">
        <v>79</v>
      </c>
      <c r="D66591">
        <v>13417.753529999996</v>
      </c>
    </row>
    <row r="66592" spans="1:4" x14ac:dyDescent="0.25">
      <c r="A66592">
        <v>4757</v>
      </c>
      <c r="B66592" t="s">
        <v>35</v>
      </c>
      <c r="C66592" t="s">
        <v>80</v>
      </c>
      <c r="D66592">
        <v>2148.4844539999999</v>
      </c>
    </row>
    <row r="66593" spans="1:4" x14ac:dyDescent="0.25">
      <c r="A66593">
        <v>4757</v>
      </c>
      <c r="B66593" t="s">
        <v>35</v>
      </c>
      <c r="C66593" t="s">
        <v>75</v>
      </c>
      <c r="D66593">
        <v>97260.257246960013</v>
      </c>
    </row>
    <row r="66594" spans="1:4" x14ac:dyDescent="0.25">
      <c r="A66594">
        <v>4757</v>
      </c>
      <c r="B66594" t="s">
        <v>35</v>
      </c>
      <c r="C66594" t="s">
        <v>76</v>
      </c>
      <c r="D66594">
        <v>20920.901127900001</v>
      </c>
    </row>
    <row r="66595" spans="1:4" x14ac:dyDescent="0.25">
      <c r="A66595">
        <v>4757</v>
      </c>
      <c r="B66595" t="s">
        <v>35</v>
      </c>
      <c r="C66595" t="s">
        <v>77</v>
      </c>
      <c r="D66595">
        <v>3305.6498670000001</v>
      </c>
    </row>
    <row r="66596" spans="1:4" x14ac:dyDescent="0.25">
      <c r="A66596">
        <v>4757</v>
      </c>
      <c r="B66596" t="s">
        <v>36</v>
      </c>
      <c r="C66596" t="s">
        <v>81</v>
      </c>
      <c r="D66596">
        <v>5044.8879699999989</v>
      </c>
    </row>
    <row r="66597" spans="1:4" x14ac:dyDescent="0.25">
      <c r="A66597">
        <v>4757</v>
      </c>
      <c r="B66597" t="s">
        <v>36</v>
      </c>
      <c r="C66597" t="s">
        <v>82</v>
      </c>
      <c r="D66597">
        <v>4246.5357180000001</v>
      </c>
    </row>
    <row r="66598" spans="1:4" x14ac:dyDescent="0.25">
      <c r="A66598">
        <v>4757</v>
      </c>
      <c r="B66598" t="s">
        <v>36</v>
      </c>
      <c r="C66598" t="s">
        <v>83</v>
      </c>
      <c r="D66598">
        <v>7110.4572500000013</v>
      </c>
    </row>
    <row r="66599" spans="1:4" x14ac:dyDescent="0.25">
      <c r="A66599">
        <v>4757</v>
      </c>
      <c r="B66599" t="s">
        <v>36</v>
      </c>
      <c r="C66599" t="s">
        <v>75</v>
      </c>
      <c r="D66599">
        <v>1372.9413435000001</v>
      </c>
    </row>
    <row r="66600" spans="1:4" x14ac:dyDescent="0.25">
      <c r="A66600">
        <v>4758</v>
      </c>
      <c r="B66600" t="s">
        <v>33</v>
      </c>
      <c r="C66600" t="s">
        <v>75</v>
      </c>
      <c r="D66600">
        <v>181936.97100229998</v>
      </c>
    </row>
    <row r="66601" spans="1:4" x14ac:dyDescent="0.25">
      <c r="A66601">
        <v>4758</v>
      </c>
      <c r="B66601" t="s">
        <v>33</v>
      </c>
      <c r="C66601" t="s">
        <v>76</v>
      </c>
      <c r="D66601">
        <v>16147.422458999998</v>
      </c>
    </row>
    <row r="66602" spans="1:4" x14ac:dyDescent="0.25">
      <c r="A66602">
        <v>4758</v>
      </c>
      <c r="B66602" t="s">
        <v>33</v>
      </c>
      <c r="C66602" t="s">
        <v>77</v>
      </c>
      <c r="D66602">
        <v>656.69738499999994</v>
      </c>
    </row>
    <row r="66603" spans="1:4" x14ac:dyDescent="0.25">
      <c r="A66603">
        <v>4758</v>
      </c>
      <c r="B66603" t="s">
        <v>34</v>
      </c>
      <c r="C66603" t="s">
        <v>78</v>
      </c>
      <c r="D66603">
        <v>57608.436299999987</v>
      </c>
    </row>
    <row r="66604" spans="1:4" x14ac:dyDescent="0.25">
      <c r="A66604">
        <v>4758</v>
      </c>
      <c r="B66604" t="s">
        <v>34</v>
      </c>
      <c r="C66604" t="s">
        <v>75</v>
      </c>
      <c r="D66604">
        <v>99304.722060040047</v>
      </c>
    </row>
    <row r="66605" spans="1:4" x14ac:dyDescent="0.25">
      <c r="A66605">
        <v>4758</v>
      </c>
      <c r="B66605" t="s">
        <v>34</v>
      </c>
      <c r="C66605" t="s">
        <v>79</v>
      </c>
      <c r="D66605">
        <v>13638.863689999998</v>
      </c>
    </row>
    <row r="66606" spans="1:4" x14ac:dyDescent="0.25">
      <c r="A66606">
        <v>4758</v>
      </c>
      <c r="B66606" t="s">
        <v>35</v>
      </c>
      <c r="C66606" t="s">
        <v>80</v>
      </c>
      <c r="D66606">
        <v>2508.6078144999997</v>
      </c>
    </row>
    <row r="66607" spans="1:4" x14ac:dyDescent="0.25">
      <c r="A66607">
        <v>4758</v>
      </c>
      <c r="B66607" t="s">
        <v>35</v>
      </c>
      <c r="C66607" t="s">
        <v>75</v>
      </c>
      <c r="D66607">
        <v>99963.003552329974</v>
      </c>
    </row>
    <row r="66608" spans="1:4" x14ac:dyDescent="0.25">
      <c r="A66608">
        <v>4758</v>
      </c>
      <c r="B66608" t="s">
        <v>35</v>
      </c>
      <c r="C66608" t="s">
        <v>76</v>
      </c>
      <c r="D66608">
        <v>20231.868900600006</v>
      </c>
    </row>
    <row r="66609" spans="1:4" x14ac:dyDescent="0.25">
      <c r="A66609">
        <v>4758</v>
      </c>
      <c r="B66609" t="s">
        <v>35</v>
      </c>
      <c r="C66609" t="s">
        <v>77</v>
      </c>
      <c r="D66609">
        <v>5977.5070699999987</v>
      </c>
    </row>
    <row r="66610" spans="1:4" x14ac:dyDescent="0.25">
      <c r="A66610">
        <v>4758</v>
      </c>
      <c r="B66610" t="s">
        <v>36</v>
      </c>
      <c r="C66610" t="s">
        <v>81</v>
      </c>
      <c r="D66610">
        <v>4991.6976099999993</v>
      </c>
    </row>
    <row r="66611" spans="1:4" x14ac:dyDescent="0.25">
      <c r="A66611">
        <v>4758</v>
      </c>
      <c r="B66611" t="s">
        <v>36</v>
      </c>
      <c r="C66611" t="s">
        <v>82</v>
      </c>
      <c r="D66611">
        <v>13548.942599999998</v>
      </c>
    </row>
    <row r="66612" spans="1:4" x14ac:dyDescent="0.25">
      <c r="A66612">
        <v>4758</v>
      </c>
      <c r="B66612" t="s">
        <v>36</v>
      </c>
      <c r="C66612" t="s">
        <v>83</v>
      </c>
      <c r="D66612">
        <v>7041.0316599999996</v>
      </c>
    </row>
    <row r="66613" spans="1:4" x14ac:dyDescent="0.25">
      <c r="A66613">
        <v>4758</v>
      </c>
      <c r="B66613" t="s">
        <v>36</v>
      </c>
      <c r="C66613" t="s">
        <v>75</v>
      </c>
      <c r="D66613">
        <v>1355.8108394999995</v>
      </c>
    </row>
    <row r="66614" spans="1:4" x14ac:dyDescent="0.25">
      <c r="A66614">
        <v>4759</v>
      </c>
      <c r="B66614" t="s">
        <v>33</v>
      </c>
      <c r="C66614" t="s">
        <v>75</v>
      </c>
      <c r="D66614">
        <v>182067.0694825</v>
      </c>
    </row>
    <row r="66615" spans="1:4" x14ac:dyDescent="0.25">
      <c r="A66615">
        <v>4759</v>
      </c>
      <c r="B66615" t="s">
        <v>33</v>
      </c>
      <c r="C66615" t="s">
        <v>76</v>
      </c>
      <c r="D66615">
        <v>22083.960105000002</v>
      </c>
    </row>
    <row r="66616" spans="1:4" x14ac:dyDescent="0.25">
      <c r="A66616">
        <v>4759</v>
      </c>
      <c r="B66616" t="s">
        <v>33</v>
      </c>
      <c r="C66616" t="s">
        <v>77</v>
      </c>
      <c r="D66616">
        <v>755.10277700000017</v>
      </c>
    </row>
    <row r="66617" spans="1:4" x14ac:dyDescent="0.25">
      <c r="A66617">
        <v>4759</v>
      </c>
      <c r="B66617" t="s">
        <v>34</v>
      </c>
      <c r="C66617" t="s">
        <v>78</v>
      </c>
      <c r="D66617">
        <v>56417.073799999998</v>
      </c>
    </row>
    <row r="66618" spans="1:4" x14ac:dyDescent="0.25">
      <c r="A66618">
        <v>4759</v>
      </c>
      <c r="B66618" t="s">
        <v>34</v>
      </c>
      <c r="C66618" t="s">
        <v>75</v>
      </c>
      <c r="D66618">
        <v>101432.88580456498</v>
      </c>
    </row>
    <row r="66619" spans="1:4" x14ac:dyDescent="0.25">
      <c r="A66619">
        <v>4759</v>
      </c>
      <c r="B66619" t="s">
        <v>34</v>
      </c>
      <c r="C66619" t="s">
        <v>79</v>
      </c>
      <c r="D66619">
        <v>13335.884999999998</v>
      </c>
    </row>
    <row r="66620" spans="1:4" x14ac:dyDescent="0.25">
      <c r="A66620">
        <v>4759</v>
      </c>
      <c r="B66620" t="s">
        <v>35</v>
      </c>
      <c r="C66620" t="s">
        <v>80</v>
      </c>
      <c r="D66620">
        <v>3946.3932259999997</v>
      </c>
    </row>
    <row r="66621" spans="1:4" x14ac:dyDescent="0.25">
      <c r="A66621">
        <v>4759</v>
      </c>
      <c r="B66621" t="s">
        <v>35</v>
      </c>
      <c r="C66621" t="s">
        <v>75</v>
      </c>
      <c r="D66621">
        <v>100428.29385212999</v>
      </c>
    </row>
    <row r="66622" spans="1:4" x14ac:dyDescent="0.25">
      <c r="A66622">
        <v>4759</v>
      </c>
      <c r="B66622" t="s">
        <v>35</v>
      </c>
      <c r="C66622" t="s">
        <v>76</v>
      </c>
      <c r="D66622">
        <v>21902.718640200001</v>
      </c>
    </row>
    <row r="66623" spans="1:4" x14ac:dyDescent="0.25">
      <c r="A66623">
        <v>4759</v>
      </c>
      <c r="B66623" t="s">
        <v>35</v>
      </c>
      <c r="C66623" t="s">
        <v>77</v>
      </c>
      <c r="D66623">
        <v>23708.700850000005</v>
      </c>
    </row>
    <row r="66624" spans="1:4" x14ac:dyDescent="0.25">
      <c r="A66624">
        <v>4759</v>
      </c>
      <c r="B66624" t="s">
        <v>36</v>
      </c>
      <c r="C66624" t="s">
        <v>81</v>
      </c>
      <c r="D66624">
        <v>4631.2109699999965</v>
      </c>
    </row>
    <row r="66625" spans="1:4" x14ac:dyDescent="0.25">
      <c r="A66625">
        <v>4759</v>
      </c>
      <c r="B66625" t="s">
        <v>36</v>
      </c>
      <c r="C66625" t="s">
        <v>82</v>
      </c>
      <c r="D66625">
        <v>33984.364410000002</v>
      </c>
    </row>
    <row r="66626" spans="1:4" x14ac:dyDescent="0.25">
      <c r="A66626">
        <v>4759</v>
      </c>
      <c r="B66626" t="s">
        <v>36</v>
      </c>
      <c r="C66626" t="s">
        <v>83</v>
      </c>
      <c r="D66626">
        <v>6529.6045300000005</v>
      </c>
    </row>
    <row r="66627" spans="1:4" x14ac:dyDescent="0.25">
      <c r="A66627">
        <v>4759</v>
      </c>
      <c r="B66627" t="s">
        <v>36</v>
      </c>
      <c r="C66627" t="s">
        <v>75</v>
      </c>
      <c r="D66627">
        <v>1253.6154411000002</v>
      </c>
    </row>
    <row r="66628" spans="1:4" x14ac:dyDescent="0.25">
      <c r="A66628">
        <v>4760</v>
      </c>
      <c r="B66628" t="s">
        <v>33</v>
      </c>
      <c r="C66628" t="s">
        <v>75</v>
      </c>
      <c r="D66628">
        <v>188012.97353029999</v>
      </c>
    </row>
    <row r="66629" spans="1:4" x14ac:dyDescent="0.25">
      <c r="A66629">
        <v>4760</v>
      </c>
      <c r="B66629" t="s">
        <v>33</v>
      </c>
      <c r="C66629" t="s">
        <v>76</v>
      </c>
      <c r="D66629">
        <v>31421.829350000011</v>
      </c>
    </row>
    <row r="66630" spans="1:4" x14ac:dyDescent="0.25">
      <c r="A66630">
        <v>4760</v>
      </c>
      <c r="B66630" t="s">
        <v>33</v>
      </c>
      <c r="C66630" t="s">
        <v>77</v>
      </c>
      <c r="D66630">
        <v>861.98495299999979</v>
      </c>
    </row>
    <row r="66631" spans="1:4" x14ac:dyDescent="0.25">
      <c r="A66631">
        <v>4760</v>
      </c>
      <c r="B66631" t="s">
        <v>34</v>
      </c>
      <c r="C66631" t="s">
        <v>78</v>
      </c>
      <c r="D66631">
        <v>57246.89650000001</v>
      </c>
    </row>
    <row r="66632" spans="1:4" x14ac:dyDescent="0.25">
      <c r="A66632">
        <v>4760</v>
      </c>
      <c r="B66632" t="s">
        <v>34</v>
      </c>
      <c r="C66632" t="s">
        <v>75</v>
      </c>
      <c r="D66632">
        <v>106175.19409534601</v>
      </c>
    </row>
    <row r="66633" spans="1:4" x14ac:dyDescent="0.25">
      <c r="A66633">
        <v>4760</v>
      </c>
      <c r="B66633" t="s">
        <v>34</v>
      </c>
      <c r="C66633" t="s">
        <v>79</v>
      </c>
      <c r="D66633">
        <v>13657.385319999996</v>
      </c>
    </row>
    <row r="66634" spans="1:4" x14ac:dyDescent="0.25">
      <c r="A66634">
        <v>4760</v>
      </c>
      <c r="B66634" t="s">
        <v>35</v>
      </c>
      <c r="C66634" t="s">
        <v>80</v>
      </c>
      <c r="D66634">
        <v>7050.710457000001</v>
      </c>
    </row>
    <row r="66635" spans="1:4" x14ac:dyDescent="0.25">
      <c r="A66635">
        <v>4760</v>
      </c>
      <c r="B66635" t="s">
        <v>35</v>
      </c>
      <c r="C66635" t="s">
        <v>75</v>
      </c>
      <c r="D66635">
        <v>106061.48124299999</v>
      </c>
    </row>
    <row r="66636" spans="1:4" x14ac:dyDescent="0.25">
      <c r="A66636">
        <v>4760</v>
      </c>
      <c r="B66636" t="s">
        <v>35</v>
      </c>
      <c r="C66636" t="s">
        <v>76</v>
      </c>
      <c r="D66636">
        <v>27796.404395940011</v>
      </c>
    </row>
    <row r="66637" spans="1:4" x14ac:dyDescent="0.25">
      <c r="A66637">
        <v>4760</v>
      </c>
      <c r="B66637" t="s">
        <v>35</v>
      </c>
      <c r="C66637" t="s">
        <v>77</v>
      </c>
      <c r="D66637">
        <v>26759.798439999999</v>
      </c>
    </row>
    <row r="66638" spans="1:4" x14ac:dyDescent="0.25">
      <c r="A66638">
        <v>4760</v>
      </c>
      <c r="B66638" t="s">
        <v>36</v>
      </c>
      <c r="C66638" t="s">
        <v>81</v>
      </c>
      <c r="D66638">
        <v>4396.4961199999998</v>
      </c>
    </row>
    <row r="66639" spans="1:4" x14ac:dyDescent="0.25">
      <c r="A66639">
        <v>4760</v>
      </c>
      <c r="B66639" t="s">
        <v>36</v>
      </c>
      <c r="C66639" t="s">
        <v>82</v>
      </c>
      <c r="D66639">
        <v>60476.599150000002</v>
      </c>
    </row>
    <row r="66640" spans="1:4" x14ac:dyDescent="0.25">
      <c r="A66640">
        <v>4760</v>
      </c>
      <c r="B66640" t="s">
        <v>36</v>
      </c>
      <c r="C66640" t="s">
        <v>83</v>
      </c>
      <c r="D66640">
        <v>6198.1696699999993</v>
      </c>
    </row>
    <row r="66641" spans="1:4" x14ac:dyDescent="0.25">
      <c r="A66641">
        <v>4760</v>
      </c>
      <c r="B66641" t="s">
        <v>36</v>
      </c>
      <c r="C66641" t="s">
        <v>75</v>
      </c>
      <c r="D66641">
        <v>1191.1676072</v>
      </c>
    </row>
    <row r="66642" spans="1:4" x14ac:dyDescent="0.25">
      <c r="A66642">
        <v>4761</v>
      </c>
      <c r="B66642" t="s">
        <v>33</v>
      </c>
      <c r="C66642" t="s">
        <v>75</v>
      </c>
      <c r="D66642">
        <v>199973.85314259995</v>
      </c>
    </row>
    <row r="66643" spans="1:4" x14ac:dyDescent="0.25">
      <c r="A66643">
        <v>4761</v>
      </c>
      <c r="B66643" t="s">
        <v>33</v>
      </c>
      <c r="C66643" t="s">
        <v>76</v>
      </c>
      <c r="D66643">
        <v>40893.168084899997</v>
      </c>
    </row>
    <row r="66644" spans="1:4" x14ac:dyDescent="0.25">
      <c r="A66644">
        <v>4761</v>
      </c>
      <c r="B66644" t="s">
        <v>33</v>
      </c>
      <c r="C66644" t="s">
        <v>77</v>
      </c>
      <c r="D66644">
        <v>974.42697799999985</v>
      </c>
    </row>
    <row r="66645" spans="1:4" x14ac:dyDescent="0.25">
      <c r="A66645">
        <v>4761</v>
      </c>
      <c r="B66645" t="s">
        <v>34</v>
      </c>
      <c r="C66645" t="s">
        <v>78</v>
      </c>
      <c r="D66645">
        <v>59733.133399999977</v>
      </c>
    </row>
    <row r="66646" spans="1:4" x14ac:dyDescent="0.25">
      <c r="A66646">
        <v>4761</v>
      </c>
      <c r="B66646" t="s">
        <v>34</v>
      </c>
      <c r="C66646" t="s">
        <v>75</v>
      </c>
      <c r="D66646">
        <v>111723.59946950198</v>
      </c>
    </row>
    <row r="66647" spans="1:4" x14ac:dyDescent="0.25">
      <c r="A66647">
        <v>4761</v>
      </c>
      <c r="B66647" t="s">
        <v>34</v>
      </c>
      <c r="C66647" t="s">
        <v>79</v>
      </c>
      <c r="D66647">
        <v>14314.586949999999</v>
      </c>
    </row>
    <row r="66648" spans="1:4" x14ac:dyDescent="0.25">
      <c r="A66648">
        <v>4761</v>
      </c>
      <c r="B66648" t="s">
        <v>35</v>
      </c>
      <c r="C66648" t="s">
        <v>80</v>
      </c>
      <c r="D66648">
        <v>9820.6095940000014</v>
      </c>
    </row>
    <row r="66649" spans="1:4" x14ac:dyDescent="0.25">
      <c r="A66649">
        <v>4761</v>
      </c>
      <c r="B66649" t="s">
        <v>35</v>
      </c>
      <c r="C66649" t="s">
        <v>75</v>
      </c>
      <c r="D66649">
        <v>112689.596601</v>
      </c>
    </row>
    <row r="66650" spans="1:4" x14ac:dyDescent="0.25">
      <c r="A66650">
        <v>4761</v>
      </c>
      <c r="B66650" t="s">
        <v>35</v>
      </c>
      <c r="C66650" t="s">
        <v>76</v>
      </c>
      <c r="D66650">
        <v>34865.687241790009</v>
      </c>
    </row>
    <row r="66651" spans="1:4" x14ac:dyDescent="0.25">
      <c r="A66651">
        <v>4761</v>
      </c>
      <c r="B66651" t="s">
        <v>35</v>
      </c>
      <c r="C66651" t="s">
        <v>77</v>
      </c>
      <c r="D66651">
        <v>23977.544700000002</v>
      </c>
    </row>
    <row r="66652" spans="1:4" x14ac:dyDescent="0.25">
      <c r="A66652">
        <v>4761</v>
      </c>
      <c r="B66652" t="s">
        <v>36</v>
      </c>
      <c r="C66652" t="s">
        <v>81</v>
      </c>
      <c r="D66652">
        <v>4359.7361299999984</v>
      </c>
    </row>
    <row r="66653" spans="1:4" x14ac:dyDescent="0.25">
      <c r="A66653">
        <v>4761</v>
      </c>
      <c r="B66653" t="s">
        <v>36</v>
      </c>
      <c r="C66653" t="s">
        <v>82</v>
      </c>
      <c r="D66653">
        <v>68508.049079999997</v>
      </c>
    </row>
    <row r="66654" spans="1:4" x14ac:dyDescent="0.25">
      <c r="A66654">
        <v>4761</v>
      </c>
      <c r="B66654" t="s">
        <v>36</v>
      </c>
      <c r="C66654" t="s">
        <v>83</v>
      </c>
      <c r="D66654">
        <v>6144.8099499999998</v>
      </c>
    </row>
    <row r="66655" spans="1:4" x14ac:dyDescent="0.25">
      <c r="A66655">
        <v>4761</v>
      </c>
      <c r="B66655" t="s">
        <v>36</v>
      </c>
      <c r="C66655" t="s">
        <v>75</v>
      </c>
      <c r="D66655">
        <v>1180.8760997000002</v>
      </c>
    </row>
    <row r="66656" spans="1:4" x14ac:dyDescent="0.25">
      <c r="A66656">
        <v>4762</v>
      </c>
      <c r="B66656" t="s">
        <v>33</v>
      </c>
      <c r="C66656" t="s">
        <v>75</v>
      </c>
      <c r="D66656">
        <v>213854.06335140005</v>
      </c>
    </row>
    <row r="66657" spans="1:4" x14ac:dyDescent="0.25">
      <c r="A66657">
        <v>4762</v>
      </c>
      <c r="B66657" t="s">
        <v>33</v>
      </c>
      <c r="C66657" t="s">
        <v>76</v>
      </c>
      <c r="D66657">
        <v>49474.853549200016</v>
      </c>
    </row>
    <row r="66658" spans="1:4" x14ac:dyDescent="0.25">
      <c r="A66658">
        <v>4762</v>
      </c>
      <c r="B66658" t="s">
        <v>33</v>
      </c>
      <c r="C66658" t="s">
        <v>77</v>
      </c>
      <c r="D66658">
        <v>1068.4592590000002</v>
      </c>
    </row>
    <row r="66659" spans="1:4" x14ac:dyDescent="0.25">
      <c r="A66659">
        <v>4762</v>
      </c>
      <c r="B66659" t="s">
        <v>34</v>
      </c>
      <c r="C66659" t="s">
        <v>78</v>
      </c>
      <c r="D66659">
        <v>62111.205999999991</v>
      </c>
    </row>
    <row r="66660" spans="1:4" x14ac:dyDescent="0.25">
      <c r="A66660">
        <v>4762</v>
      </c>
      <c r="B66660" t="s">
        <v>34</v>
      </c>
      <c r="C66660" t="s">
        <v>75</v>
      </c>
      <c r="D66660">
        <v>115671.55504126199</v>
      </c>
    </row>
    <row r="66661" spans="1:4" x14ac:dyDescent="0.25">
      <c r="A66661">
        <v>4762</v>
      </c>
      <c r="B66661" t="s">
        <v>34</v>
      </c>
      <c r="C66661" t="s">
        <v>79</v>
      </c>
      <c r="D66661">
        <v>14900.70744</v>
      </c>
    </row>
    <row r="66662" spans="1:4" x14ac:dyDescent="0.25">
      <c r="A66662">
        <v>4762</v>
      </c>
      <c r="B66662" t="s">
        <v>35</v>
      </c>
      <c r="C66662" t="s">
        <v>80</v>
      </c>
      <c r="D66662">
        <v>13286.600389999998</v>
      </c>
    </row>
    <row r="66663" spans="1:4" x14ac:dyDescent="0.25">
      <c r="A66663">
        <v>4762</v>
      </c>
      <c r="B66663" t="s">
        <v>35</v>
      </c>
      <c r="C66663" t="s">
        <v>75</v>
      </c>
      <c r="D66663">
        <v>120128.5579185</v>
      </c>
    </row>
    <row r="66664" spans="1:4" x14ac:dyDescent="0.25">
      <c r="A66664">
        <v>4762</v>
      </c>
      <c r="B66664" t="s">
        <v>35</v>
      </c>
      <c r="C66664" t="s">
        <v>76</v>
      </c>
      <c r="D66664">
        <v>41850.42171599999</v>
      </c>
    </row>
    <row r="66665" spans="1:4" x14ac:dyDescent="0.25">
      <c r="A66665">
        <v>4762</v>
      </c>
      <c r="B66665" t="s">
        <v>35</v>
      </c>
      <c r="C66665" t="s">
        <v>77</v>
      </c>
      <c r="D66665">
        <v>20390.213230000005</v>
      </c>
    </row>
    <row r="66666" spans="1:4" x14ac:dyDescent="0.25">
      <c r="A66666">
        <v>4762</v>
      </c>
      <c r="B66666" t="s">
        <v>36</v>
      </c>
      <c r="C66666" t="s">
        <v>81</v>
      </c>
      <c r="D66666">
        <v>4423.6972499999983</v>
      </c>
    </row>
    <row r="66667" spans="1:4" x14ac:dyDescent="0.25">
      <c r="A66667">
        <v>4762</v>
      </c>
      <c r="B66667" t="s">
        <v>36</v>
      </c>
      <c r="C66667" t="s">
        <v>82</v>
      </c>
      <c r="D66667">
        <v>65877.926820000008</v>
      </c>
    </row>
    <row r="66668" spans="1:4" x14ac:dyDescent="0.25">
      <c r="A66668">
        <v>4762</v>
      </c>
      <c r="B66668" t="s">
        <v>36</v>
      </c>
      <c r="C66668" t="s">
        <v>83</v>
      </c>
      <c r="D66668">
        <v>6234.6895000000004</v>
      </c>
    </row>
    <row r="66669" spans="1:4" x14ac:dyDescent="0.25">
      <c r="A66669">
        <v>4762</v>
      </c>
      <c r="B66669" t="s">
        <v>36</v>
      </c>
      <c r="C66669" t="s">
        <v>75</v>
      </c>
      <c r="D66669">
        <v>1199.0592834000001</v>
      </c>
    </row>
    <row r="66670" spans="1:4" x14ac:dyDescent="0.25">
      <c r="A66670">
        <v>4763</v>
      </c>
      <c r="B66670" t="s">
        <v>33</v>
      </c>
      <c r="C66670" t="s">
        <v>75</v>
      </c>
      <c r="D66670">
        <v>223088.42338509994</v>
      </c>
    </row>
    <row r="66671" spans="1:4" x14ac:dyDescent="0.25">
      <c r="A66671">
        <v>4763</v>
      </c>
      <c r="B66671" t="s">
        <v>33</v>
      </c>
      <c r="C66671" t="s">
        <v>76</v>
      </c>
      <c r="D66671">
        <v>59302.569618199996</v>
      </c>
    </row>
    <row r="66672" spans="1:4" x14ac:dyDescent="0.25">
      <c r="A66672">
        <v>4763</v>
      </c>
      <c r="B66672" t="s">
        <v>33</v>
      </c>
      <c r="C66672" t="s">
        <v>77</v>
      </c>
      <c r="D66672">
        <v>1116.6437869999997</v>
      </c>
    </row>
    <row r="66673" spans="1:4" x14ac:dyDescent="0.25">
      <c r="A66673">
        <v>4763</v>
      </c>
      <c r="B66673" t="s">
        <v>34</v>
      </c>
      <c r="C66673" t="s">
        <v>78</v>
      </c>
      <c r="D66673">
        <v>62927.622700000007</v>
      </c>
    </row>
    <row r="66674" spans="1:4" x14ac:dyDescent="0.25">
      <c r="A66674">
        <v>4763</v>
      </c>
      <c r="B66674" t="s">
        <v>34</v>
      </c>
      <c r="C66674" t="s">
        <v>75</v>
      </c>
      <c r="D66674">
        <v>117008.80338649296</v>
      </c>
    </row>
    <row r="66675" spans="1:4" x14ac:dyDescent="0.25">
      <c r="A66675">
        <v>4763</v>
      </c>
      <c r="B66675" t="s">
        <v>34</v>
      </c>
      <c r="C66675" t="s">
        <v>79</v>
      </c>
      <c r="D66675">
        <v>15098.594599999999</v>
      </c>
    </row>
    <row r="66676" spans="1:4" x14ac:dyDescent="0.25">
      <c r="A66676">
        <v>4763</v>
      </c>
      <c r="B66676" t="s">
        <v>35</v>
      </c>
      <c r="C66676" t="s">
        <v>80</v>
      </c>
      <c r="D66676">
        <v>15341.127839000001</v>
      </c>
    </row>
    <row r="66677" spans="1:4" x14ac:dyDescent="0.25">
      <c r="A66677">
        <v>4763</v>
      </c>
      <c r="B66677" t="s">
        <v>35</v>
      </c>
      <c r="C66677" t="s">
        <v>75</v>
      </c>
      <c r="D66677">
        <v>125764.14050300003</v>
      </c>
    </row>
    <row r="66678" spans="1:4" x14ac:dyDescent="0.25">
      <c r="A66678">
        <v>4763</v>
      </c>
      <c r="B66678" t="s">
        <v>35</v>
      </c>
      <c r="C66678" t="s">
        <v>76</v>
      </c>
      <c r="D66678">
        <v>53806.731917290002</v>
      </c>
    </row>
    <row r="66679" spans="1:4" x14ac:dyDescent="0.25">
      <c r="A66679">
        <v>4763</v>
      </c>
      <c r="B66679" t="s">
        <v>35</v>
      </c>
      <c r="C66679" t="s">
        <v>77</v>
      </c>
      <c r="D66679">
        <v>16796.319489999998</v>
      </c>
    </row>
    <row r="66680" spans="1:4" x14ac:dyDescent="0.25">
      <c r="A66680">
        <v>4763</v>
      </c>
      <c r="B66680" t="s">
        <v>36</v>
      </c>
      <c r="C66680" t="s">
        <v>81</v>
      </c>
      <c r="D66680">
        <v>4459.3817599999993</v>
      </c>
    </row>
    <row r="66681" spans="1:4" x14ac:dyDescent="0.25">
      <c r="A66681">
        <v>4763</v>
      </c>
      <c r="B66681" t="s">
        <v>36</v>
      </c>
      <c r="C66681" t="s">
        <v>82</v>
      </c>
      <c r="D66681">
        <v>74269.184629999989</v>
      </c>
    </row>
    <row r="66682" spans="1:4" x14ac:dyDescent="0.25">
      <c r="A66682">
        <v>4763</v>
      </c>
      <c r="B66682" t="s">
        <v>36</v>
      </c>
      <c r="C66682" t="s">
        <v>83</v>
      </c>
      <c r="D66682">
        <v>6285.93361</v>
      </c>
    </row>
    <row r="66683" spans="1:4" x14ac:dyDescent="0.25">
      <c r="A66683">
        <v>4763</v>
      </c>
      <c r="B66683" t="s">
        <v>36</v>
      </c>
      <c r="C66683" t="s">
        <v>75</v>
      </c>
      <c r="D66683">
        <v>1210.6745613000001</v>
      </c>
    </row>
    <row r="66684" spans="1:4" x14ac:dyDescent="0.25">
      <c r="A66684">
        <v>4764</v>
      </c>
      <c r="B66684" t="s">
        <v>33</v>
      </c>
      <c r="C66684" t="s">
        <v>75</v>
      </c>
      <c r="D66684">
        <v>231394.48694570002</v>
      </c>
    </row>
    <row r="66685" spans="1:4" x14ac:dyDescent="0.25">
      <c r="A66685">
        <v>4764</v>
      </c>
      <c r="B66685" t="s">
        <v>33</v>
      </c>
      <c r="C66685" t="s">
        <v>76</v>
      </c>
      <c r="D66685">
        <v>66216.28717190001</v>
      </c>
    </row>
    <row r="66686" spans="1:4" x14ac:dyDescent="0.25">
      <c r="A66686">
        <v>4764</v>
      </c>
      <c r="B66686" t="s">
        <v>33</v>
      </c>
      <c r="C66686" t="s">
        <v>77</v>
      </c>
      <c r="D66686">
        <v>1144.287515</v>
      </c>
    </row>
    <row r="66687" spans="1:4" x14ac:dyDescent="0.25">
      <c r="A66687">
        <v>4764</v>
      </c>
      <c r="B66687" t="s">
        <v>34</v>
      </c>
      <c r="C66687" t="s">
        <v>78</v>
      </c>
      <c r="D66687">
        <v>63858.584900000002</v>
      </c>
    </row>
    <row r="66688" spans="1:4" x14ac:dyDescent="0.25">
      <c r="A66688">
        <v>4764</v>
      </c>
      <c r="B66688" t="s">
        <v>34</v>
      </c>
      <c r="C66688" t="s">
        <v>75</v>
      </c>
      <c r="D66688">
        <v>118760.95188935001</v>
      </c>
    </row>
    <row r="66689" spans="1:4" x14ac:dyDescent="0.25">
      <c r="A66689">
        <v>4764</v>
      </c>
      <c r="B66689" t="s">
        <v>34</v>
      </c>
      <c r="C66689" t="s">
        <v>79</v>
      </c>
      <c r="D66689">
        <v>15347.745639999999</v>
      </c>
    </row>
    <row r="66690" spans="1:4" x14ac:dyDescent="0.25">
      <c r="A66690">
        <v>4764</v>
      </c>
      <c r="B66690" t="s">
        <v>35</v>
      </c>
      <c r="C66690" t="s">
        <v>80</v>
      </c>
      <c r="D66690">
        <v>15912.804292000001</v>
      </c>
    </row>
    <row r="66691" spans="1:4" x14ac:dyDescent="0.25">
      <c r="A66691">
        <v>4764</v>
      </c>
      <c r="B66691" t="s">
        <v>35</v>
      </c>
      <c r="C66691" t="s">
        <v>75</v>
      </c>
      <c r="D66691">
        <v>132194.933441</v>
      </c>
    </row>
    <row r="66692" spans="1:4" x14ac:dyDescent="0.25">
      <c r="A66692">
        <v>4764</v>
      </c>
      <c r="B66692" t="s">
        <v>35</v>
      </c>
      <c r="C66692" t="s">
        <v>76</v>
      </c>
      <c r="D66692">
        <v>59205.450571999994</v>
      </c>
    </row>
    <row r="66693" spans="1:4" x14ac:dyDescent="0.25">
      <c r="A66693">
        <v>4764</v>
      </c>
      <c r="B66693" t="s">
        <v>35</v>
      </c>
      <c r="C66693" t="s">
        <v>77</v>
      </c>
      <c r="D66693">
        <v>15272.439249999999</v>
      </c>
    </row>
    <row r="66694" spans="1:4" x14ac:dyDescent="0.25">
      <c r="A66694">
        <v>4764</v>
      </c>
      <c r="B66694" t="s">
        <v>36</v>
      </c>
      <c r="C66694" t="s">
        <v>81</v>
      </c>
      <c r="D66694">
        <v>4519.2885999999999</v>
      </c>
    </row>
    <row r="66695" spans="1:4" x14ac:dyDescent="0.25">
      <c r="A66695">
        <v>4764</v>
      </c>
      <c r="B66695" t="s">
        <v>36</v>
      </c>
      <c r="C66695" t="s">
        <v>82</v>
      </c>
      <c r="D66695">
        <v>90393.425810000001</v>
      </c>
    </row>
    <row r="66696" spans="1:4" x14ac:dyDescent="0.25">
      <c r="A66696">
        <v>4764</v>
      </c>
      <c r="B66696" t="s">
        <v>36</v>
      </c>
      <c r="C66696" t="s">
        <v>83</v>
      </c>
      <c r="D66696">
        <v>6365.35833</v>
      </c>
    </row>
    <row r="66697" spans="1:4" x14ac:dyDescent="0.25">
      <c r="A66697">
        <v>4764</v>
      </c>
      <c r="B66697" t="s">
        <v>36</v>
      </c>
      <c r="C66697" t="s">
        <v>75</v>
      </c>
      <c r="D66697">
        <v>1227.5355004000005</v>
      </c>
    </row>
    <row r="66698" spans="1:4" x14ac:dyDescent="0.25">
      <c r="A66698">
        <v>4765</v>
      </c>
      <c r="B66698" t="s">
        <v>33</v>
      </c>
      <c r="C66698" t="s">
        <v>75</v>
      </c>
      <c r="D66698">
        <v>235609.93777010002</v>
      </c>
    </row>
    <row r="66699" spans="1:4" x14ac:dyDescent="0.25">
      <c r="A66699">
        <v>4765</v>
      </c>
      <c r="B66699" t="s">
        <v>33</v>
      </c>
      <c r="C66699" t="s">
        <v>76</v>
      </c>
      <c r="D66699">
        <v>72510.025984759995</v>
      </c>
    </row>
    <row r="66700" spans="1:4" x14ac:dyDescent="0.25">
      <c r="A66700">
        <v>4765</v>
      </c>
      <c r="B66700" t="s">
        <v>33</v>
      </c>
      <c r="C66700" t="s">
        <v>77</v>
      </c>
      <c r="D66700">
        <v>1142.8125459999999</v>
      </c>
    </row>
    <row r="66701" spans="1:4" x14ac:dyDescent="0.25">
      <c r="A66701">
        <v>4765</v>
      </c>
      <c r="B66701" t="s">
        <v>34</v>
      </c>
      <c r="C66701" t="s">
        <v>78</v>
      </c>
      <c r="D66701">
        <v>64312.595499999996</v>
      </c>
    </row>
    <row r="66702" spans="1:4" x14ac:dyDescent="0.25">
      <c r="A66702">
        <v>4765</v>
      </c>
      <c r="B66702" t="s">
        <v>34</v>
      </c>
      <c r="C66702" t="s">
        <v>75</v>
      </c>
      <c r="D66702">
        <v>119271.02490468405</v>
      </c>
    </row>
    <row r="66703" spans="1:4" x14ac:dyDescent="0.25">
      <c r="A66703">
        <v>4765</v>
      </c>
      <c r="B66703" t="s">
        <v>34</v>
      </c>
      <c r="C66703" t="s">
        <v>79</v>
      </c>
      <c r="D66703">
        <v>15490.206989999997</v>
      </c>
    </row>
    <row r="66704" spans="1:4" x14ac:dyDescent="0.25">
      <c r="A66704">
        <v>4765</v>
      </c>
      <c r="B66704" t="s">
        <v>35</v>
      </c>
      <c r="C66704" t="s">
        <v>80</v>
      </c>
      <c r="D66704">
        <v>15419.852459000002</v>
      </c>
    </row>
    <row r="66705" spans="1:4" x14ac:dyDescent="0.25">
      <c r="A66705">
        <v>4765</v>
      </c>
      <c r="B66705" t="s">
        <v>35</v>
      </c>
      <c r="C66705" t="s">
        <v>75</v>
      </c>
      <c r="D66705">
        <v>137724.46118710001</v>
      </c>
    </row>
    <row r="66706" spans="1:4" x14ac:dyDescent="0.25">
      <c r="A66706">
        <v>4765</v>
      </c>
      <c r="B66706" t="s">
        <v>35</v>
      </c>
      <c r="C66706" t="s">
        <v>76</v>
      </c>
      <c r="D66706">
        <v>66393.571677999978</v>
      </c>
    </row>
    <row r="66707" spans="1:4" x14ac:dyDescent="0.25">
      <c r="A66707">
        <v>4765</v>
      </c>
      <c r="B66707" t="s">
        <v>35</v>
      </c>
      <c r="C66707" t="s">
        <v>77</v>
      </c>
      <c r="D66707">
        <v>11607.886390000003</v>
      </c>
    </row>
    <row r="66708" spans="1:4" x14ac:dyDescent="0.25">
      <c r="A66708">
        <v>4765</v>
      </c>
      <c r="B66708" t="s">
        <v>36</v>
      </c>
      <c r="C66708" t="s">
        <v>81</v>
      </c>
      <c r="D66708">
        <v>4533.6117400000012</v>
      </c>
    </row>
    <row r="66709" spans="1:4" x14ac:dyDescent="0.25">
      <c r="A66709">
        <v>4765</v>
      </c>
      <c r="B66709" t="s">
        <v>36</v>
      </c>
      <c r="C66709" t="s">
        <v>82</v>
      </c>
      <c r="D66709">
        <v>102694.1686</v>
      </c>
    </row>
    <row r="66710" spans="1:4" x14ac:dyDescent="0.25">
      <c r="A66710">
        <v>4765</v>
      </c>
      <c r="B66710" t="s">
        <v>36</v>
      </c>
      <c r="C66710" t="s">
        <v>83</v>
      </c>
      <c r="D66710">
        <v>6384.3726700000007</v>
      </c>
    </row>
    <row r="66711" spans="1:4" x14ac:dyDescent="0.25">
      <c r="A66711">
        <v>4765</v>
      </c>
      <c r="B66711" t="s">
        <v>36</v>
      </c>
      <c r="C66711" t="s">
        <v>75</v>
      </c>
      <c r="D66711">
        <v>1232.1919135000001</v>
      </c>
    </row>
    <row r="66712" spans="1:4" x14ac:dyDescent="0.25">
      <c r="A66712">
        <v>4766</v>
      </c>
      <c r="B66712" t="s">
        <v>33</v>
      </c>
      <c r="C66712" t="s">
        <v>75</v>
      </c>
      <c r="D66712">
        <v>236911.40168470007</v>
      </c>
    </row>
    <row r="66713" spans="1:4" x14ac:dyDescent="0.25">
      <c r="A66713">
        <v>4766</v>
      </c>
      <c r="B66713" t="s">
        <v>33</v>
      </c>
      <c r="C66713" t="s">
        <v>76</v>
      </c>
      <c r="D66713">
        <v>77313.213119500026</v>
      </c>
    </row>
    <row r="66714" spans="1:4" x14ac:dyDescent="0.25">
      <c r="A66714">
        <v>4766</v>
      </c>
      <c r="B66714" t="s">
        <v>33</v>
      </c>
      <c r="C66714" t="s">
        <v>77</v>
      </c>
      <c r="D66714">
        <v>1122.1638030000001</v>
      </c>
    </row>
    <row r="66715" spans="1:4" x14ac:dyDescent="0.25">
      <c r="A66715">
        <v>4766</v>
      </c>
      <c r="B66715" t="s">
        <v>34</v>
      </c>
      <c r="C66715" t="s">
        <v>78</v>
      </c>
      <c r="D66715">
        <v>64394.657700000003</v>
      </c>
    </row>
    <row r="66716" spans="1:4" x14ac:dyDescent="0.25">
      <c r="A66716">
        <v>4766</v>
      </c>
      <c r="B66716" t="s">
        <v>34</v>
      </c>
      <c r="C66716" t="s">
        <v>75</v>
      </c>
      <c r="D66716">
        <v>119084.94369629801</v>
      </c>
    </row>
    <row r="66717" spans="1:4" x14ac:dyDescent="0.25">
      <c r="A66717">
        <v>4766</v>
      </c>
      <c r="B66717" t="s">
        <v>34</v>
      </c>
      <c r="C66717" t="s">
        <v>79</v>
      </c>
      <c r="D66717">
        <v>15529.43303</v>
      </c>
    </row>
    <row r="66718" spans="1:4" x14ac:dyDescent="0.25">
      <c r="A66718">
        <v>4766</v>
      </c>
      <c r="B66718" t="s">
        <v>35</v>
      </c>
      <c r="C66718" t="s">
        <v>80</v>
      </c>
      <c r="D66718">
        <v>14395.147754</v>
      </c>
    </row>
    <row r="66719" spans="1:4" x14ac:dyDescent="0.25">
      <c r="A66719">
        <v>4766</v>
      </c>
      <c r="B66719" t="s">
        <v>35</v>
      </c>
      <c r="C66719" t="s">
        <v>75</v>
      </c>
      <c r="D66719">
        <v>138017.71917900007</v>
      </c>
    </row>
    <row r="66720" spans="1:4" x14ac:dyDescent="0.25">
      <c r="A66720">
        <v>4766</v>
      </c>
      <c r="B66720" t="s">
        <v>35</v>
      </c>
      <c r="C66720" t="s">
        <v>76</v>
      </c>
      <c r="D66720">
        <v>73135.553947999986</v>
      </c>
    </row>
    <row r="66721" spans="1:4" x14ac:dyDescent="0.25">
      <c r="A66721">
        <v>4766</v>
      </c>
      <c r="B66721" t="s">
        <v>35</v>
      </c>
      <c r="C66721" t="s">
        <v>77</v>
      </c>
      <c r="D66721">
        <v>11063.9463</v>
      </c>
    </row>
    <row r="66722" spans="1:4" x14ac:dyDescent="0.25">
      <c r="A66722">
        <v>4766</v>
      </c>
      <c r="B66722" t="s">
        <v>36</v>
      </c>
      <c r="C66722" t="s">
        <v>81</v>
      </c>
      <c r="D66722">
        <v>4534.7780200000007</v>
      </c>
    </row>
    <row r="66723" spans="1:4" x14ac:dyDescent="0.25">
      <c r="A66723">
        <v>4766</v>
      </c>
      <c r="B66723" t="s">
        <v>36</v>
      </c>
      <c r="C66723" t="s">
        <v>82</v>
      </c>
      <c r="D66723">
        <v>106004.05330000001</v>
      </c>
    </row>
    <row r="66724" spans="1:4" x14ac:dyDescent="0.25">
      <c r="A66724">
        <v>4766</v>
      </c>
      <c r="B66724" t="s">
        <v>36</v>
      </c>
      <c r="C66724" t="s">
        <v>83</v>
      </c>
      <c r="D66724">
        <v>6389.7344500000008</v>
      </c>
    </row>
    <row r="66725" spans="1:4" x14ac:dyDescent="0.25">
      <c r="A66725">
        <v>4766</v>
      </c>
      <c r="B66725" t="s">
        <v>36</v>
      </c>
      <c r="C66725" t="s">
        <v>75</v>
      </c>
      <c r="D66725">
        <v>1233.9488191</v>
      </c>
    </row>
    <row r="66726" spans="1:4" x14ac:dyDescent="0.25">
      <c r="A66726">
        <v>4767</v>
      </c>
      <c r="B66726" t="s">
        <v>33</v>
      </c>
      <c r="C66726" t="s">
        <v>75</v>
      </c>
      <c r="D66726">
        <v>235441.14864289999</v>
      </c>
    </row>
    <row r="66727" spans="1:4" x14ac:dyDescent="0.25">
      <c r="A66727">
        <v>4767</v>
      </c>
      <c r="B66727" t="s">
        <v>33</v>
      </c>
      <c r="C66727" t="s">
        <v>76</v>
      </c>
      <c r="D66727">
        <v>80355.983301939996</v>
      </c>
    </row>
    <row r="66728" spans="1:4" x14ac:dyDescent="0.25">
      <c r="A66728">
        <v>4767</v>
      </c>
      <c r="B66728" t="s">
        <v>33</v>
      </c>
      <c r="C66728" t="s">
        <v>77</v>
      </c>
      <c r="D66728">
        <v>1083.566579</v>
      </c>
    </row>
    <row r="66729" spans="1:4" x14ac:dyDescent="0.25">
      <c r="A66729">
        <v>4767</v>
      </c>
      <c r="B66729" t="s">
        <v>34</v>
      </c>
      <c r="C66729" t="s">
        <v>78</v>
      </c>
      <c r="D66729">
        <v>63770.922500000008</v>
      </c>
    </row>
    <row r="66730" spans="1:4" x14ac:dyDescent="0.25">
      <c r="A66730">
        <v>4767</v>
      </c>
      <c r="B66730" t="s">
        <v>34</v>
      </c>
      <c r="C66730" t="s">
        <v>75</v>
      </c>
      <c r="D66730">
        <v>117218.33178820806</v>
      </c>
    </row>
    <row r="66731" spans="1:4" x14ac:dyDescent="0.25">
      <c r="A66731">
        <v>4767</v>
      </c>
      <c r="B66731" t="s">
        <v>34</v>
      </c>
      <c r="C66731" t="s">
        <v>79</v>
      </c>
      <c r="D66731">
        <v>15310.745199999999</v>
      </c>
    </row>
    <row r="66732" spans="1:4" x14ac:dyDescent="0.25">
      <c r="A66732">
        <v>4767</v>
      </c>
      <c r="B66732" t="s">
        <v>35</v>
      </c>
      <c r="C66732" t="s">
        <v>80</v>
      </c>
      <c r="D66732">
        <v>13911.083547999999</v>
      </c>
    </row>
    <row r="66733" spans="1:4" x14ac:dyDescent="0.25">
      <c r="A66733">
        <v>4767</v>
      </c>
      <c r="B66733" t="s">
        <v>35</v>
      </c>
      <c r="C66733" t="s">
        <v>75</v>
      </c>
      <c r="D66733">
        <v>138412.91993839998</v>
      </c>
    </row>
    <row r="66734" spans="1:4" x14ac:dyDescent="0.25">
      <c r="A66734">
        <v>4767</v>
      </c>
      <c r="B66734" t="s">
        <v>35</v>
      </c>
      <c r="C66734" t="s">
        <v>76</v>
      </c>
      <c r="D66734">
        <v>79678.210032000003</v>
      </c>
    </row>
    <row r="66735" spans="1:4" x14ac:dyDescent="0.25">
      <c r="A66735">
        <v>4767</v>
      </c>
      <c r="B66735" t="s">
        <v>35</v>
      </c>
      <c r="C66735" t="s">
        <v>77</v>
      </c>
      <c r="D66735">
        <v>9580.96335</v>
      </c>
    </row>
    <row r="66736" spans="1:4" x14ac:dyDescent="0.25">
      <c r="A66736">
        <v>4767</v>
      </c>
      <c r="B66736" t="s">
        <v>36</v>
      </c>
      <c r="C66736" t="s">
        <v>81</v>
      </c>
      <c r="D66736">
        <v>4525.6349199999995</v>
      </c>
    </row>
    <row r="66737" spans="1:4" x14ac:dyDescent="0.25">
      <c r="A66737">
        <v>4767</v>
      </c>
      <c r="B66737" t="s">
        <v>36</v>
      </c>
      <c r="C66737" t="s">
        <v>82</v>
      </c>
      <c r="D66737">
        <v>119498.96400000001</v>
      </c>
    </row>
    <row r="66738" spans="1:4" x14ac:dyDescent="0.25">
      <c r="A66738">
        <v>4767</v>
      </c>
      <c r="B66738" t="s">
        <v>36</v>
      </c>
      <c r="C66738" t="s">
        <v>83</v>
      </c>
      <c r="D66738">
        <v>6383.0622999999987</v>
      </c>
    </row>
    <row r="66739" spans="1:4" x14ac:dyDescent="0.25">
      <c r="A66739">
        <v>4767</v>
      </c>
      <c r="B66739" t="s">
        <v>36</v>
      </c>
      <c r="C66739" t="s">
        <v>75</v>
      </c>
      <c r="D66739">
        <v>1233.3641719</v>
      </c>
    </row>
    <row r="66740" spans="1:4" x14ac:dyDescent="0.25">
      <c r="A66740">
        <v>4768</v>
      </c>
      <c r="B66740" t="s">
        <v>33</v>
      </c>
      <c r="C66740" t="s">
        <v>75</v>
      </c>
      <c r="D66740">
        <v>229685.11290040004</v>
      </c>
    </row>
    <row r="66741" spans="1:4" x14ac:dyDescent="0.25">
      <c r="A66741">
        <v>4768</v>
      </c>
      <c r="B66741" t="s">
        <v>33</v>
      </c>
      <c r="C66741" t="s">
        <v>76</v>
      </c>
      <c r="D66741">
        <v>81108.229532600031</v>
      </c>
    </row>
    <row r="66742" spans="1:4" x14ac:dyDescent="0.25">
      <c r="A66742">
        <v>4768</v>
      </c>
      <c r="B66742" t="s">
        <v>33</v>
      </c>
      <c r="C66742" t="s">
        <v>77</v>
      </c>
      <c r="D66742">
        <v>1016.4264229999999</v>
      </c>
    </row>
    <row r="66743" spans="1:4" x14ac:dyDescent="0.25">
      <c r="A66743">
        <v>4768</v>
      </c>
      <c r="B66743" t="s">
        <v>34</v>
      </c>
      <c r="C66743" t="s">
        <v>78</v>
      </c>
      <c r="D66743">
        <v>61989.341000000015</v>
      </c>
    </row>
    <row r="66744" spans="1:4" x14ac:dyDescent="0.25">
      <c r="A66744">
        <v>4768</v>
      </c>
      <c r="B66744" t="s">
        <v>34</v>
      </c>
      <c r="C66744" t="s">
        <v>75</v>
      </c>
      <c r="D66744">
        <v>112999.29088349597</v>
      </c>
    </row>
    <row r="66745" spans="1:4" x14ac:dyDescent="0.25">
      <c r="A66745">
        <v>4768</v>
      </c>
      <c r="B66745" t="s">
        <v>34</v>
      </c>
      <c r="C66745" t="s">
        <v>79</v>
      </c>
      <c r="D66745">
        <v>14861.810359999996</v>
      </c>
    </row>
    <row r="66746" spans="1:4" x14ac:dyDescent="0.25">
      <c r="A66746">
        <v>4768</v>
      </c>
      <c r="B66746" t="s">
        <v>35</v>
      </c>
      <c r="C66746" t="s">
        <v>80</v>
      </c>
      <c r="D66746">
        <v>14010.805438000001</v>
      </c>
    </row>
    <row r="66747" spans="1:4" x14ac:dyDescent="0.25">
      <c r="A66747">
        <v>4768</v>
      </c>
      <c r="B66747" t="s">
        <v>35</v>
      </c>
      <c r="C66747" t="s">
        <v>75</v>
      </c>
      <c r="D66747">
        <v>137813.69817200003</v>
      </c>
    </row>
    <row r="66748" spans="1:4" x14ac:dyDescent="0.25">
      <c r="A66748">
        <v>4768</v>
      </c>
      <c r="B66748" t="s">
        <v>35</v>
      </c>
      <c r="C66748" t="s">
        <v>76</v>
      </c>
      <c r="D66748">
        <v>85322.87383599997</v>
      </c>
    </row>
    <row r="66749" spans="1:4" x14ac:dyDescent="0.25">
      <c r="A66749">
        <v>4768</v>
      </c>
      <c r="B66749" t="s">
        <v>35</v>
      </c>
      <c r="C66749" t="s">
        <v>77</v>
      </c>
      <c r="D66749">
        <v>11314.847120000004</v>
      </c>
    </row>
    <row r="66750" spans="1:4" x14ac:dyDescent="0.25">
      <c r="A66750">
        <v>4768</v>
      </c>
      <c r="B66750" t="s">
        <v>36</v>
      </c>
      <c r="C66750" t="s">
        <v>81</v>
      </c>
      <c r="D66750">
        <v>4480.3140299999995</v>
      </c>
    </row>
    <row r="66751" spans="1:4" x14ac:dyDescent="0.25">
      <c r="A66751">
        <v>4768</v>
      </c>
      <c r="B66751" t="s">
        <v>36</v>
      </c>
      <c r="C66751" t="s">
        <v>82</v>
      </c>
      <c r="D66751">
        <v>156507.02120000002</v>
      </c>
    </row>
    <row r="66752" spans="1:4" x14ac:dyDescent="0.25">
      <c r="A66752">
        <v>4768</v>
      </c>
      <c r="B66752" t="s">
        <v>36</v>
      </c>
      <c r="C66752" t="s">
        <v>83</v>
      </c>
      <c r="D66752">
        <v>6328.2830799999983</v>
      </c>
    </row>
    <row r="66753" spans="1:4" x14ac:dyDescent="0.25">
      <c r="A66753">
        <v>4768</v>
      </c>
      <c r="B66753" t="s">
        <v>36</v>
      </c>
      <c r="C66753" t="s">
        <v>75</v>
      </c>
      <c r="D66753">
        <v>1222.5678567000002</v>
      </c>
    </row>
    <row r="66754" spans="1:4" x14ac:dyDescent="0.25">
      <c r="A66754">
        <v>4769</v>
      </c>
      <c r="B66754" t="s">
        <v>33</v>
      </c>
      <c r="C66754" t="s">
        <v>75</v>
      </c>
      <c r="D66754">
        <v>221072.49650410001</v>
      </c>
    </row>
    <row r="66755" spans="1:4" x14ac:dyDescent="0.25">
      <c r="A66755">
        <v>4769</v>
      </c>
      <c r="B66755" t="s">
        <v>33</v>
      </c>
      <c r="C66755" t="s">
        <v>76</v>
      </c>
      <c r="D66755">
        <v>80676.6478795</v>
      </c>
    </row>
    <row r="66756" spans="1:4" x14ac:dyDescent="0.25">
      <c r="A66756">
        <v>4769</v>
      </c>
      <c r="B66756" t="s">
        <v>33</v>
      </c>
      <c r="C66756" t="s">
        <v>77</v>
      </c>
      <c r="D66756">
        <v>922.57779099999993</v>
      </c>
    </row>
    <row r="66757" spans="1:4" x14ac:dyDescent="0.25">
      <c r="A66757">
        <v>4769</v>
      </c>
      <c r="B66757" t="s">
        <v>34</v>
      </c>
      <c r="C66757" t="s">
        <v>78</v>
      </c>
      <c r="D66757">
        <v>59629.3894</v>
      </c>
    </row>
    <row r="66758" spans="1:4" x14ac:dyDescent="0.25">
      <c r="A66758">
        <v>4769</v>
      </c>
      <c r="B66758" t="s">
        <v>34</v>
      </c>
      <c r="C66758" t="s">
        <v>75</v>
      </c>
      <c r="D66758">
        <v>107573.10218115497</v>
      </c>
    </row>
    <row r="66759" spans="1:4" x14ac:dyDescent="0.25">
      <c r="A66759">
        <v>4769</v>
      </c>
      <c r="B66759" t="s">
        <v>34</v>
      </c>
      <c r="C66759" t="s">
        <v>79</v>
      </c>
      <c r="D66759">
        <v>14361.760990000002</v>
      </c>
    </row>
    <row r="66760" spans="1:4" x14ac:dyDescent="0.25">
      <c r="A66760">
        <v>4769</v>
      </c>
      <c r="B66760" t="s">
        <v>35</v>
      </c>
      <c r="C66760" t="s">
        <v>80</v>
      </c>
      <c r="D66760">
        <v>14510.929894999997</v>
      </c>
    </row>
    <row r="66761" spans="1:4" x14ac:dyDescent="0.25">
      <c r="A66761">
        <v>4769</v>
      </c>
      <c r="B66761" t="s">
        <v>35</v>
      </c>
      <c r="C66761" t="s">
        <v>75</v>
      </c>
      <c r="D66761">
        <v>140616.91163979998</v>
      </c>
    </row>
    <row r="66762" spans="1:4" x14ac:dyDescent="0.25">
      <c r="A66762">
        <v>4769</v>
      </c>
      <c r="B66762" t="s">
        <v>35</v>
      </c>
      <c r="C66762" t="s">
        <v>76</v>
      </c>
      <c r="D66762">
        <v>91580.771259200003</v>
      </c>
    </row>
    <row r="66763" spans="1:4" x14ac:dyDescent="0.25">
      <c r="A66763">
        <v>4769</v>
      </c>
      <c r="B66763" t="s">
        <v>35</v>
      </c>
      <c r="C66763" t="s">
        <v>77</v>
      </c>
      <c r="D66763">
        <v>10043.2925</v>
      </c>
    </row>
    <row r="66764" spans="1:4" x14ac:dyDescent="0.25">
      <c r="A66764">
        <v>4769</v>
      </c>
      <c r="B66764" t="s">
        <v>36</v>
      </c>
      <c r="C66764" t="s">
        <v>81</v>
      </c>
      <c r="D66764">
        <v>4425.1076600000006</v>
      </c>
    </row>
    <row r="66765" spans="1:4" x14ac:dyDescent="0.25">
      <c r="A66765">
        <v>4769</v>
      </c>
      <c r="B66765" t="s">
        <v>36</v>
      </c>
      <c r="C66765" t="s">
        <v>82</v>
      </c>
      <c r="D66765">
        <v>201376.93830000001</v>
      </c>
    </row>
    <row r="66766" spans="1:4" x14ac:dyDescent="0.25">
      <c r="A66766">
        <v>4769</v>
      </c>
      <c r="B66766" t="s">
        <v>36</v>
      </c>
      <c r="C66766" t="s">
        <v>83</v>
      </c>
      <c r="D66766">
        <v>6261.0369100000007</v>
      </c>
    </row>
    <row r="66767" spans="1:4" x14ac:dyDescent="0.25">
      <c r="A66767">
        <v>4769</v>
      </c>
      <c r="B66767" t="s">
        <v>36</v>
      </c>
      <c r="C66767" t="s">
        <v>75</v>
      </c>
      <c r="D66767">
        <v>1210.6151084000005</v>
      </c>
    </row>
    <row r="66768" spans="1:4" x14ac:dyDescent="0.25">
      <c r="A66768">
        <v>4770</v>
      </c>
      <c r="B66768" t="s">
        <v>33</v>
      </c>
      <c r="C66768" t="s">
        <v>75</v>
      </c>
      <c r="D66768">
        <v>208346.20046170001</v>
      </c>
    </row>
    <row r="66769" spans="1:4" x14ac:dyDescent="0.25">
      <c r="A66769">
        <v>4770</v>
      </c>
      <c r="B66769" t="s">
        <v>33</v>
      </c>
      <c r="C66769" t="s">
        <v>76</v>
      </c>
      <c r="D66769">
        <v>76806.395171900018</v>
      </c>
    </row>
    <row r="66770" spans="1:4" x14ac:dyDescent="0.25">
      <c r="A66770">
        <v>4770</v>
      </c>
      <c r="B66770" t="s">
        <v>33</v>
      </c>
      <c r="C66770" t="s">
        <v>77</v>
      </c>
      <c r="D66770">
        <v>794.62040349999995</v>
      </c>
    </row>
    <row r="66771" spans="1:4" x14ac:dyDescent="0.25">
      <c r="A66771">
        <v>4770</v>
      </c>
      <c r="B66771" t="s">
        <v>34</v>
      </c>
      <c r="C66771" t="s">
        <v>78</v>
      </c>
      <c r="D66771">
        <v>56694.360900000007</v>
      </c>
    </row>
    <row r="66772" spans="1:4" x14ac:dyDescent="0.25">
      <c r="A66772">
        <v>4770</v>
      </c>
      <c r="B66772" t="s">
        <v>34</v>
      </c>
      <c r="C66772" t="s">
        <v>75</v>
      </c>
      <c r="D66772">
        <v>101219.078384484</v>
      </c>
    </row>
    <row r="66773" spans="1:4" x14ac:dyDescent="0.25">
      <c r="A66773">
        <v>4770</v>
      </c>
      <c r="B66773" t="s">
        <v>34</v>
      </c>
      <c r="C66773" t="s">
        <v>79</v>
      </c>
      <c r="D66773">
        <v>13749.81805</v>
      </c>
    </row>
    <row r="66774" spans="1:4" x14ac:dyDescent="0.25">
      <c r="A66774">
        <v>4770</v>
      </c>
      <c r="B66774" t="s">
        <v>35</v>
      </c>
      <c r="C66774" t="s">
        <v>80</v>
      </c>
      <c r="D66774">
        <v>14060.519801999997</v>
      </c>
    </row>
    <row r="66775" spans="1:4" x14ac:dyDescent="0.25">
      <c r="A66775">
        <v>4770</v>
      </c>
      <c r="B66775" t="s">
        <v>35</v>
      </c>
      <c r="C66775" t="s">
        <v>75</v>
      </c>
      <c r="D66775">
        <v>145041.10162008996</v>
      </c>
    </row>
    <row r="66776" spans="1:4" x14ac:dyDescent="0.25">
      <c r="A66776">
        <v>4770</v>
      </c>
      <c r="B66776" t="s">
        <v>35</v>
      </c>
      <c r="C66776" t="s">
        <v>76</v>
      </c>
      <c r="D66776">
        <v>98835.004096999983</v>
      </c>
    </row>
    <row r="66777" spans="1:4" x14ac:dyDescent="0.25">
      <c r="A66777">
        <v>4770</v>
      </c>
      <c r="B66777" t="s">
        <v>35</v>
      </c>
      <c r="C66777" t="s">
        <v>77</v>
      </c>
      <c r="D66777">
        <v>10692.636490000001</v>
      </c>
    </row>
    <row r="66778" spans="1:4" x14ac:dyDescent="0.25">
      <c r="A66778">
        <v>4770</v>
      </c>
      <c r="B66778" t="s">
        <v>36</v>
      </c>
      <c r="C66778" t="s">
        <v>81</v>
      </c>
      <c r="D66778">
        <v>4325.5365000000011</v>
      </c>
    </row>
    <row r="66779" spans="1:4" x14ac:dyDescent="0.25">
      <c r="A66779">
        <v>4770</v>
      </c>
      <c r="B66779" t="s">
        <v>36</v>
      </c>
      <c r="C66779" t="s">
        <v>82</v>
      </c>
      <c r="D66779">
        <v>229946.96540000002</v>
      </c>
    </row>
    <row r="66780" spans="1:4" x14ac:dyDescent="0.25">
      <c r="A66780">
        <v>4770</v>
      </c>
      <c r="B66780" t="s">
        <v>36</v>
      </c>
      <c r="C66780" t="s">
        <v>83</v>
      </c>
      <c r="D66780">
        <v>6125.6667499999985</v>
      </c>
    </row>
    <row r="66781" spans="1:4" x14ac:dyDescent="0.25">
      <c r="A66781">
        <v>4770</v>
      </c>
      <c r="B66781" t="s">
        <v>36</v>
      </c>
      <c r="C66781" t="s">
        <v>75</v>
      </c>
      <c r="D66781">
        <v>1186.3046097000001</v>
      </c>
    </row>
    <row r="66782" spans="1:4" x14ac:dyDescent="0.25">
      <c r="A66782">
        <v>4771</v>
      </c>
      <c r="B66782" t="s">
        <v>33</v>
      </c>
      <c r="C66782" t="s">
        <v>75</v>
      </c>
      <c r="D66782">
        <v>203863.72496569992</v>
      </c>
    </row>
    <row r="66783" spans="1:4" x14ac:dyDescent="0.25">
      <c r="A66783">
        <v>4771</v>
      </c>
      <c r="B66783" t="s">
        <v>33</v>
      </c>
      <c r="C66783" t="s">
        <v>76</v>
      </c>
      <c r="D66783">
        <v>64766.254542999995</v>
      </c>
    </row>
    <row r="66784" spans="1:4" x14ac:dyDescent="0.25">
      <c r="A66784">
        <v>4771</v>
      </c>
      <c r="B66784" t="s">
        <v>33</v>
      </c>
      <c r="C66784" t="s">
        <v>77</v>
      </c>
      <c r="D66784">
        <v>690.89203850000001</v>
      </c>
    </row>
    <row r="66785" spans="1:4" x14ac:dyDescent="0.25">
      <c r="A66785">
        <v>4771</v>
      </c>
      <c r="B66785" t="s">
        <v>34</v>
      </c>
      <c r="C66785" t="s">
        <v>78</v>
      </c>
      <c r="D66785">
        <v>56648.75970000001</v>
      </c>
    </row>
    <row r="66786" spans="1:4" x14ac:dyDescent="0.25">
      <c r="A66786">
        <v>4771</v>
      </c>
      <c r="B66786" t="s">
        <v>34</v>
      </c>
      <c r="C66786" t="s">
        <v>75</v>
      </c>
      <c r="D66786">
        <v>100378.38615868101</v>
      </c>
    </row>
    <row r="66787" spans="1:4" x14ac:dyDescent="0.25">
      <c r="A66787">
        <v>4771</v>
      </c>
      <c r="B66787" t="s">
        <v>34</v>
      </c>
      <c r="C66787" t="s">
        <v>79</v>
      </c>
      <c r="D66787">
        <v>13837.288259999999</v>
      </c>
    </row>
    <row r="66788" spans="1:4" x14ac:dyDescent="0.25">
      <c r="A66788">
        <v>4771</v>
      </c>
      <c r="B66788" t="s">
        <v>35</v>
      </c>
      <c r="C66788" t="s">
        <v>80</v>
      </c>
      <c r="D66788">
        <v>14852.484982</v>
      </c>
    </row>
    <row r="66789" spans="1:4" x14ac:dyDescent="0.25">
      <c r="A66789">
        <v>4771</v>
      </c>
      <c r="B66789" t="s">
        <v>35</v>
      </c>
      <c r="C66789" t="s">
        <v>75</v>
      </c>
      <c r="D66789">
        <v>148526.77852809997</v>
      </c>
    </row>
    <row r="66790" spans="1:4" x14ac:dyDescent="0.25">
      <c r="A66790">
        <v>4771</v>
      </c>
      <c r="B66790" t="s">
        <v>35</v>
      </c>
      <c r="C66790" t="s">
        <v>76</v>
      </c>
      <c r="D66790">
        <v>95447.066931800015</v>
      </c>
    </row>
    <row r="66791" spans="1:4" x14ac:dyDescent="0.25">
      <c r="A66791">
        <v>4771</v>
      </c>
      <c r="B66791" t="s">
        <v>35</v>
      </c>
      <c r="C66791" t="s">
        <v>77</v>
      </c>
      <c r="D66791">
        <v>12622.981460000001</v>
      </c>
    </row>
    <row r="66792" spans="1:4" x14ac:dyDescent="0.25">
      <c r="A66792">
        <v>4771</v>
      </c>
      <c r="B66792" t="s">
        <v>36</v>
      </c>
      <c r="C66792" t="s">
        <v>81</v>
      </c>
      <c r="D66792">
        <v>4410.5008499999985</v>
      </c>
    </row>
    <row r="66793" spans="1:4" x14ac:dyDescent="0.25">
      <c r="A66793">
        <v>4771</v>
      </c>
      <c r="B66793" t="s">
        <v>36</v>
      </c>
      <c r="C66793" t="s">
        <v>82</v>
      </c>
      <c r="D66793">
        <v>183144.48424999995</v>
      </c>
    </row>
    <row r="66794" spans="1:4" x14ac:dyDescent="0.25">
      <c r="A66794">
        <v>4771</v>
      </c>
      <c r="B66794" t="s">
        <v>36</v>
      </c>
      <c r="C66794" t="s">
        <v>83</v>
      </c>
      <c r="D66794">
        <v>6248.0514700000003</v>
      </c>
    </row>
    <row r="66795" spans="1:4" x14ac:dyDescent="0.25">
      <c r="A66795">
        <v>4771</v>
      </c>
      <c r="B66795" t="s">
        <v>36</v>
      </c>
      <c r="C66795" t="s">
        <v>75</v>
      </c>
      <c r="D66795">
        <v>1212.9077972</v>
      </c>
    </row>
    <row r="66796" spans="1:4" x14ac:dyDescent="0.25">
      <c r="A66796">
        <v>4772</v>
      </c>
      <c r="B66796" t="s">
        <v>33</v>
      </c>
      <c r="C66796" t="s">
        <v>75</v>
      </c>
      <c r="D66796">
        <v>201922.09634639995</v>
      </c>
    </row>
    <row r="66797" spans="1:4" x14ac:dyDescent="0.25">
      <c r="A66797">
        <v>4772</v>
      </c>
      <c r="B66797" t="s">
        <v>33</v>
      </c>
      <c r="C66797" t="s">
        <v>76</v>
      </c>
      <c r="D66797">
        <v>58557.57868910001</v>
      </c>
    </row>
    <row r="66798" spans="1:4" x14ac:dyDescent="0.25">
      <c r="A66798">
        <v>4772</v>
      </c>
      <c r="B66798" t="s">
        <v>33</v>
      </c>
      <c r="C66798" t="s">
        <v>77</v>
      </c>
      <c r="D66798">
        <v>593.42955990000007</v>
      </c>
    </row>
    <row r="66799" spans="1:4" x14ac:dyDescent="0.25">
      <c r="A66799">
        <v>4772</v>
      </c>
      <c r="B66799" t="s">
        <v>34</v>
      </c>
      <c r="C66799" t="s">
        <v>78</v>
      </c>
      <c r="D66799">
        <v>57743.519200000002</v>
      </c>
    </row>
    <row r="66800" spans="1:4" x14ac:dyDescent="0.25">
      <c r="A66800">
        <v>4772</v>
      </c>
      <c r="B66800" t="s">
        <v>34</v>
      </c>
      <c r="C66800" t="s">
        <v>75</v>
      </c>
      <c r="D66800">
        <v>101896.43960674797</v>
      </c>
    </row>
    <row r="66801" spans="1:4" x14ac:dyDescent="0.25">
      <c r="A66801">
        <v>4772</v>
      </c>
      <c r="B66801" t="s">
        <v>34</v>
      </c>
      <c r="C66801" t="s">
        <v>79</v>
      </c>
      <c r="D66801">
        <v>14080.532030000002</v>
      </c>
    </row>
    <row r="66802" spans="1:4" x14ac:dyDescent="0.25">
      <c r="A66802">
        <v>4772</v>
      </c>
      <c r="B66802" t="s">
        <v>35</v>
      </c>
      <c r="C66802" t="s">
        <v>80</v>
      </c>
      <c r="D66802">
        <v>16805.698387000004</v>
      </c>
    </row>
    <row r="66803" spans="1:4" x14ac:dyDescent="0.25">
      <c r="A66803">
        <v>4772</v>
      </c>
      <c r="B66803" t="s">
        <v>35</v>
      </c>
      <c r="C66803" t="s">
        <v>75</v>
      </c>
      <c r="D66803">
        <v>146619.19395689</v>
      </c>
    </row>
    <row r="66804" spans="1:4" x14ac:dyDescent="0.25">
      <c r="A66804">
        <v>4772</v>
      </c>
      <c r="B66804" t="s">
        <v>35</v>
      </c>
      <c r="C66804" t="s">
        <v>76</v>
      </c>
      <c r="D66804">
        <v>87696.395345100012</v>
      </c>
    </row>
    <row r="66805" spans="1:4" x14ac:dyDescent="0.25">
      <c r="A66805">
        <v>4772</v>
      </c>
      <c r="B66805" t="s">
        <v>35</v>
      </c>
      <c r="C66805" t="s">
        <v>77</v>
      </c>
      <c r="D66805">
        <v>14904.745549999998</v>
      </c>
    </row>
    <row r="66806" spans="1:4" x14ac:dyDescent="0.25">
      <c r="A66806">
        <v>4772</v>
      </c>
      <c r="B66806" t="s">
        <v>36</v>
      </c>
      <c r="C66806" t="s">
        <v>81</v>
      </c>
      <c r="D66806">
        <v>4539.1078699999998</v>
      </c>
    </row>
    <row r="66807" spans="1:4" x14ac:dyDescent="0.25">
      <c r="A66807">
        <v>4772</v>
      </c>
      <c r="B66807" t="s">
        <v>36</v>
      </c>
      <c r="C66807" t="s">
        <v>82</v>
      </c>
      <c r="D66807">
        <v>108192.63039000001</v>
      </c>
    </row>
    <row r="66808" spans="1:4" x14ac:dyDescent="0.25">
      <c r="A66808">
        <v>4772</v>
      </c>
      <c r="B66808" t="s">
        <v>36</v>
      </c>
      <c r="C66808" t="s">
        <v>83</v>
      </c>
      <c r="D66808">
        <v>6430.3507199999995</v>
      </c>
    </row>
    <row r="66809" spans="1:4" x14ac:dyDescent="0.25">
      <c r="A66809">
        <v>4772</v>
      </c>
      <c r="B66809" t="s">
        <v>36</v>
      </c>
      <c r="C66809" t="s">
        <v>75</v>
      </c>
      <c r="D66809">
        <v>1248.6658726000003</v>
      </c>
    </row>
    <row r="66810" spans="1:4" x14ac:dyDescent="0.25">
      <c r="A66810">
        <v>4773</v>
      </c>
      <c r="B66810" t="s">
        <v>33</v>
      </c>
      <c r="C66810" t="s">
        <v>75</v>
      </c>
      <c r="D66810">
        <v>199991.74240070005</v>
      </c>
    </row>
    <row r="66811" spans="1:4" x14ac:dyDescent="0.25">
      <c r="A66811">
        <v>4773</v>
      </c>
      <c r="B66811" t="s">
        <v>33</v>
      </c>
      <c r="C66811" t="s">
        <v>76</v>
      </c>
      <c r="D66811">
        <v>52152.928915500001</v>
      </c>
    </row>
    <row r="66812" spans="1:4" x14ac:dyDescent="0.25">
      <c r="A66812">
        <v>4773</v>
      </c>
      <c r="B66812" t="s">
        <v>33</v>
      </c>
      <c r="C66812" t="s">
        <v>77</v>
      </c>
      <c r="D66812">
        <v>505.65365489999994</v>
      </c>
    </row>
    <row r="66813" spans="1:4" x14ac:dyDescent="0.25">
      <c r="A66813">
        <v>4773</v>
      </c>
      <c r="B66813" t="s">
        <v>34</v>
      </c>
      <c r="C66813" t="s">
        <v>78</v>
      </c>
      <c r="D66813">
        <v>58726.622600000002</v>
      </c>
    </row>
    <row r="66814" spans="1:4" x14ac:dyDescent="0.25">
      <c r="A66814">
        <v>4773</v>
      </c>
      <c r="B66814" t="s">
        <v>34</v>
      </c>
      <c r="C66814" t="s">
        <v>75</v>
      </c>
      <c r="D66814">
        <v>103189.065681956</v>
      </c>
    </row>
    <row r="66815" spans="1:4" x14ac:dyDescent="0.25">
      <c r="A66815">
        <v>4773</v>
      </c>
      <c r="B66815" t="s">
        <v>34</v>
      </c>
      <c r="C66815" t="s">
        <v>79</v>
      </c>
      <c r="D66815">
        <v>14428.891269999998</v>
      </c>
    </row>
    <row r="66816" spans="1:4" x14ac:dyDescent="0.25">
      <c r="A66816">
        <v>4773</v>
      </c>
      <c r="B66816" t="s">
        <v>35</v>
      </c>
      <c r="C66816" t="s">
        <v>80</v>
      </c>
      <c r="D66816">
        <v>17780.275276999993</v>
      </c>
    </row>
    <row r="66817" spans="1:4" x14ac:dyDescent="0.25">
      <c r="A66817">
        <v>4773</v>
      </c>
      <c r="B66817" t="s">
        <v>35</v>
      </c>
      <c r="C66817" t="s">
        <v>75</v>
      </c>
      <c r="D66817">
        <v>144632.05154158</v>
      </c>
    </row>
    <row r="66818" spans="1:4" x14ac:dyDescent="0.25">
      <c r="A66818">
        <v>4773</v>
      </c>
      <c r="B66818" t="s">
        <v>35</v>
      </c>
      <c r="C66818" t="s">
        <v>76</v>
      </c>
      <c r="D66818">
        <v>77324.623702499986</v>
      </c>
    </row>
    <row r="66819" spans="1:4" x14ac:dyDescent="0.25">
      <c r="A66819">
        <v>4773</v>
      </c>
      <c r="B66819" t="s">
        <v>35</v>
      </c>
      <c r="C66819" t="s">
        <v>77</v>
      </c>
      <c r="D66819">
        <v>16212.582949999998</v>
      </c>
    </row>
    <row r="66820" spans="1:4" x14ac:dyDescent="0.25">
      <c r="A66820">
        <v>4773</v>
      </c>
      <c r="B66820" t="s">
        <v>36</v>
      </c>
      <c r="C66820" t="s">
        <v>81</v>
      </c>
      <c r="D66820">
        <v>4640.9998800000012</v>
      </c>
    </row>
    <row r="66821" spans="1:4" x14ac:dyDescent="0.25">
      <c r="A66821">
        <v>4773</v>
      </c>
      <c r="B66821" t="s">
        <v>36</v>
      </c>
      <c r="C66821" t="s">
        <v>82</v>
      </c>
      <c r="D66821">
        <v>80390.327249999988</v>
      </c>
    </row>
    <row r="66822" spans="1:4" x14ac:dyDescent="0.25">
      <c r="A66822">
        <v>4773</v>
      </c>
      <c r="B66822" t="s">
        <v>36</v>
      </c>
      <c r="C66822" t="s">
        <v>83</v>
      </c>
      <c r="D66822">
        <v>6569.11438</v>
      </c>
    </row>
    <row r="66823" spans="1:4" x14ac:dyDescent="0.25">
      <c r="A66823">
        <v>4773</v>
      </c>
      <c r="B66823" t="s">
        <v>36</v>
      </c>
      <c r="C66823" t="s">
        <v>75</v>
      </c>
      <c r="D66823">
        <v>1276.0950950000001</v>
      </c>
    </row>
    <row r="66824" spans="1:4" x14ac:dyDescent="0.25">
      <c r="A66824">
        <v>4774</v>
      </c>
      <c r="B66824" t="s">
        <v>33</v>
      </c>
      <c r="C66824" t="s">
        <v>75</v>
      </c>
      <c r="D66824">
        <v>192597.18211579998</v>
      </c>
    </row>
    <row r="66825" spans="1:4" x14ac:dyDescent="0.25">
      <c r="A66825">
        <v>4774</v>
      </c>
      <c r="B66825" t="s">
        <v>33</v>
      </c>
      <c r="C66825" t="s">
        <v>76</v>
      </c>
      <c r="D66825">
        <v>39712.811570899998</v>
      </c>
    </row>
    <row r="66826" spans="1:4" x14ac:dyDescent="0.25">
      <c r="A66826">
        <v>4774</v>
      </c>
      <c r="B66826" t="s">
        <v>33</v>
      </c>
      <c r="C66826" t="s">
        <v>77</v>
      </c>
      <c r="D66826">
        <v>433.73523030000001</v>
      </c>
    </row>
    <row r="66827" spans="1:4" x14ac:dyDescent="0.25">
      <c r="A66827">
        <v>4774</v>
      </c>
      <c r="B66827" t="s">
        <v>34</v>
      </c>
      <c r="C66827" t="s">
        <v>78</v>
      </c>
      <c r="D66827">
        <v>58704.556699999986</v>
      </c>
    </row>
    <row r="66828" spans="1:4" x14ac:dyDescent="0.25">
      <c r="A66828">
        <v>4774</v>
      </c>
      <c r="B66828" t="s">
        <v>34</v>
      </c>
      <c r="C66828" t="s">
        <v>75</v>
      </c>
      <c r="D66828">
        <v>102020.29722159101</v>
      </c>
    </row>
    <row r="66829" spans="1:4" x14ac:dyDescent="0.25">
      <c r="A66829">
        <v>4774</v>
      </c>
      <c r="B66829" t="s">
        <v>34</v>
      </c>
      <c r="C66829" t="s">
        <v>79</v>
      </c>
      <c r="D66829">
        <v>14649.592980000003</v>
      </c>
    </row>
    <row r="66830" spans="1:4" x14ac:dyDescent="0.25">
      <c r="A66830">
        <v>4774</v>
      </c>
      <c r="B66830" t="s">
        <v>35</v>
      </c>
      <c r="C66830" t="s">
        <v>80</v>
      </c>
      <c r="D66830">
        <v>18981.837704999998</v>
      </c>
    </row>
    <row r="66831" spans="1:4" x14ac:dyDescent="0.25">
      <c r="A66831">
        <v>4774</v>
      </c>
      <c r="B66831" t="s">
        <v>35</v>
      </c>
      <c r="C66831" t="s">
        <v>75</v>
      </c>
      <c r="D66831">
        <v>139549.99931561996</v>
      </c>
    </row>
    <row r="66832" spans="1:4" x14ac:dyDescent="0.25">
      <c r="A66832">
        <v>4774</v>
      </c>
      <c r="B66832" t="s">
        <v>35</v>
      </c>
      <c r="C66832" t="s">
        <v>76</v>
      </c>
      <c r="D66832">
        <v>68354.131169399989</v>
      </c>
    </row>
    <row r="66833" spans="1:4" x14ac:dyDescent="0.25">
      <c r="A66833">
        <v>4774</v>
      </c>
      <c r="B66833" t="s">
        <v>35</v>
      </c>
      <c r="C66833" t="s">
        <v>77</v>
      </c>
      <c r="D66833">
        <v>16172.658119999998</v>
      </c>
    </row>
    <row r="66834" spans="1:4" x14ac:dyDescent="0.25">
      <c r="A66834">
        <v>4774</v>
      </c>
      <c r="B66834" t="s">
        <v>36</v>
      </c>
      <c r="C66834" t="s">
        <v>81</v>
      </c>
      <c r="D66834">
        <v>4669.1231300000009</v>
      </c>
    </row>
    <row r="66835" spans="1:4" x14ac:dyDescent="0.25">
      <c r="A66835">
        <v>4774</v>
      </c>
      <c r="B66835" t="s">
        <v>36</v>
      </c>
      <c r="C66835" t="s">
        <v>82</v>
      </c>
      <c r="D66835">
        <v>61068.295840000013</v>
      </c>
    </row>
    <row r="66836" spans="1:4" x14ac:dyDescent="0.25">
      <c r="A66836">
        <v>4774</v>
      </c>
      <c r="B66836" t="s">
        <v>36</v>
      </c>
      <c r="C66836" t="s">
        <v>83</v>
      </c>
      <c r="D66836">
        <v>6612.3666899999989</v>
      </c>
    </row>
    <row r="66837" spans="1:4" x14ac:dyDescent="0.25">
      <c r="A66837">
        <v>4774</v>
      </c>
      <c r="B66837" t="s">
        <v>36</v>
      </c>
      <c r="C66837" t="s">
        <v>75</v>
      </c>
      <c r="D66837">
        <v>1291.4360479999998</v>
      </c>
    </row>
    <row r="66838" spans="1:4" x14ac:dyDescent="0.25">
      <c r="A66838">
        <v>4775</v>
      </c>
      <c r="B66838" t="s">
        <v>33</v>
      </c>
      <c r="C66838" t="s">
        <v>75</v>
      </c>
      <c r="D66838">
        <v>180943.39039759999</v>
      </c>
    </row>
    <row r="66839" spans="1:4" x14ac:dyDescent="0.25">
      <c r="A66839">
        <v>4775</v>
      </c>
      <c r="B66839" t="s">
        <v>33</v>
      </c>
      <c r="C66839" t="s">
        <v>76</v>
      </c>
      <c r="D66839">
        <v>33121.213949200006</v>
      </c>
    </row>
    <row r="66840" spans="1:4" x14ac:dyDescent="0.25">
      <c r="A66840">
        <v>4775</v>
      </c>
      <c r="B66840" t="s">
        <v>33</v>
      </c>
      <c r="C66840" t="s">
        <v>77</v>
      </c>
      <c r="D66840">
        <v>380.31017709999992</v>
      </c>
    </row>
    <row r="66841" spans="1:4" x14ac:dyDescent="0.25">
      <c r="A66841">
        <v>4775</v>
      </c>
      <c r="B66841" t="s">
        <v>34</v>
      </c>
      <c r="C66841" t="s">
        <v>78</v>
      </c>
      <c r="D66841">
        <v>57290.010599999994</v>
      </c>
    </row>
    <row r="66842" spans="1:4" x14ac:dyDescent="0.25">
      <c r="A66842">
        <v>4775</v>
      </c>
      <c r="B66842" t="s">
        <v>34</v>
      </c>
      <c r="C66842" t="s">
        <v>75</v>
      </c>
      <c r="D66842">
        <v>98221.133857461988</v>
      </c>
    </row>
    <row r="66843" spans="1:4" x14ac:dyDescent="0.25">
      <c r="A66843">
        <v>4775</v>
      </c>
      <c r="B66843" t="s">
        <v>34</v>
      </c>
      <c r="C66843" t="s">
        <v>79</v>
      </c>
      <c r="D66843">
        <v>14319.361570000001</v>
      </c>
    </row>
    <row r="66844" spans="1:4" x14ac:dyDescent="0.25">
      <c r="A66844">
        <v>4775</v>
      </c>
      <c r="B66844" t="s">
        <v>35</v>
      </c>
      <c r="C66844" t="s">
        <v>80</v>
      </c>
      <c r="D66844">
        <v>16924.442442999996</v>
      </c>
    </row>
    <row r="66845" spans="1:4" x14ac:dyDescent="0.25">
      <c r="A66845">
        <v>4775</v>
      </c>
      <c r="B66845" t="s">
        <v>35</v>
      </c>
      <c r="C66845" t="s">
        <v>75</v>
      </c>
      <c r="D66845">
        <v>128100.53336100001</v>
      </c>
    </row>
    <row r="66846" spans="1:4" x14ac:dyDescent="0.25">
      <c r="A66846">
        <v>4775</v>
      </c>
      <c r="B66846" t="s">
        <v>35</v>
      </c>
      <c r="C66846" t="s">
        <v>76</v>
      </c>
      <c r="D66846">
        <v>58318.982866999992</v>
      </c>
    </row>
    <row r="66847" spans="1:4" x14ac:dyDescent="0.25">
      <c r="A66847">
        <v>4775</v>
      </c>
      <c r="B66847" t="s">
        <v>35</v>
      </c>
      <c r="C66847" t="s">
        <v>77</v>
      </c>
      <c r="D66847">
        <v>15302.520350000001</v>
      </c>
    </row>
    <row r="66848" spans="1:4" x14ac:dyDescent="0.25">
      <c r="A66848">
        <v>4775</v>
      </c>
      <c r="B66848" t="s">
        <v>36</v>
      </c>
      <c r="C66848" t="s">
        <v>81</v>
      </c>
      <c r="D66848">
        <v>4643.0153999999993</v>
      </c>
    </row>
    <row r="66849" spans="1:4" x14ac:dyDescent="0.25">
      <c r="A66849">
        <v>4775</v>
      </c>
      <c r="B66849" t="s">
        <v>36</v>
      </c>
      <c r="C66849" t="s">
        <v>82</v>
      </c>
      <c r="D66849">
        <v>40675.902920000008</v>
      </c>
    </row>
    <row r="66850" spans="1:4" x14ac:dyDescent="0.25">
      <c r="A66850">
        <v>4775</v>
      </c>
      <c r="B66850" t="s">
        <v>36</v>
      </c>
      <c r="C66850" t="s">
        <v>83</v>
      </c>
      <c r="D66850">
        <v>6573.24784</v>
      </c>
    </row>
    <row r="66851" spans="1:4" x14ac:dyDescent="0.25">
      <c r="A66851">
        <v>4775</v>
      </c>
      <c r="B66851" t="s">
        <v>36</v>
      </c>
      <c r="C66851" t="s">
        <v>75</v>
      </c>
      <c r="D66851">
        <v>1287.2328769999999</v>
      </c>
    </row>
    <row r="66852" spans="1:4" x14ac:dyDescent="0.25">
      <c r="A66852">
        <v>4776</v>
      </c>
      <c r="B66852" t="s">
        <v>33</v>
      </c>
      <c r="C66852" t="s">
        <v>75</v>
      </c>
      <c r="D66852">
        <v>173609.00032320002</v>
      </c>
    </row>
    <row r="66853" spans="1:4" x14ac:dyDescent="0.25">
      <c r="A66853">
        <v>4776</v>
      </c>
      <c r="B66853" t="s">
        <v>33</v>
      </c>
      <c r="C66853" t="s">
        <v>76</v>
      </c>
      <c r="D66853">
        <v>28994.063456</v>
      </c>
    </row>
    <row r="66854" spans="1:4" x14ac:dyDescent="0.25">
      <c r="A66854">
        <v>4776</v>
      </c>
      <c r="B66854" t="s">
        <v>33</v>
      </c>
      <c r="C66854" t="s">
        <v>77</v>
      </c>
      <c r="D66854">
        <v>357.11597730000022</v>
      </c>
    </row>
    <row r="66855" spans="1:4" x14ac:dyDescent="0.25">
      <c r="A66855">
        <v>4776</v>
      </c>
      <c r="B66855" t="s">
        <v>34</v>
      </c>
      <c r="C66855" t="s">
        <v>78</v>
      </c>
      <c r="D66855">
        <v>56003.807099999991</v>
      </c>
    </row>
    <row r="66856" spans="1:4" x14ac:dyDescent="0.25">
      <c r="A66856">
        <v>4776</v>
      </c>
      <c r="B66856" t="s">
        <v>34</v>
      </c>
      <c r="C66856" t="s">
        <v>75</v>
      </c>
      <c r="D66856">
        <v>95199.796570684019</v>
      </c>
    </row>
    <row r="66857" spans="1:4" x14ac:dyDescent="0.25">
      <c r="A66857">
        <v>4776</v>
      </c>
      <c r="B66857" t="s">
        <v>34</v>
      </c>
      <c r="C66857" t="s">
        <v>79</v>
      </c>
      <c r="D66857">
        <v>13777.325849999999</v>
      </c>
    </row>
    <row r="66858" spans="1:4" x14ac:dyDescent="0.25">
      <c r="A66858">
        <v>4776</v>
      </c>
      <c r="B66858" t="s">
        <v>35</v>
      </c>
      <c r="C66858" t="s">
        <v>80</v>
      </c>
      <c r="D66858">
        <v>13251.679933000001</v>
      </c>
    </row>
    <row r="66859" spans="1:4" x14ac:dyDescent="0.25">
      <c r="A66859">
        <v>4776</v>
      </c>
      <c r="B66859" t="s">
        <v>35</v>
      </c>
      <c r="C66859" t="s">
        <v>75</v>
      </c>
      <c r="D66859">
        <v>115471.36494780003</v>
      </c>
    </row>
    <row r="66860" spans="1:4" x14ac:dyDescent="0.25">
      <c r="A66860">
        <v>4776</v>
      </c>
      <c r="B66860" t="s">
        <v>35</v>
      </c>
      <c r="C66860" t="s">
        <v>76</v>
      </c>
      <c r="D66860">
        <v>49602.137062999995</v>
      </c>
    </row>
    <row r="66861" spans="1:4" x14ac:dyDescent="0.25">
      <c r="A66861">
        <v>4776</v>
      </c>
      <c r="B66861" t="s">
        <v>35</v>
      </c>
      <c r="C66861" t="s">
        <v>77</v>
      </c>
      <c r="D66861">
        <v>11243.604499999999</v>
      </c>
    </row>
    <row r="66862" spans="1:4" x14ac:dyDescent="0.25">
      <c r="A66862">
        <v>4776</v>
      </c>
      <c r="B66862" t="s">
        <v>36</v>
      </c>
      <c r="C66862" t="s">
        <v>81</v>
      </c>
      <c r="D66862">
        <v>4714.6189100000001</v>
      </c>
    </row>
    <row r="66863" spans="1:4" x14ac:dyDescent="0.25">
      <c r="A66863">
        <v>4776</v>
      </c>
      <c r="B66863" t="s">
        <v>36</v>
      </c>
      <c r="C66863" t="s">
        <v>82</v>
      </c>
      <c r="D66863">
        <v>28047.346920000004</v>
      </c>
    </row>
    <row r="66864" spans="1:4" x14ac:dyDescent="0.25">
      <c r="A66864">
        <v>4776</v>
      </c>
      <c r="B66864" t="s">
        <v>36</v>
      </c>
      <c r="C66864" t="s">
        <v>83</v>
      </c>
      <c r="D66864">
        <v>6665.4580299999989</v>
      </c>
    </row>
    <row r="66865" spans="1:4" x14ac:dyDescent="0.25">
      <c r="A66865">
        <v>4776</v>
      </c>
      <c r="B66865" t="s">
        <v>36</v>
      </c>
      <c r="C66865" t="s">
        <v>75</v>
      </c>
      <c r="D66865">
        <v>1305.304742</v>
      </c>
    </row>
    <row r="66866" spans="1:4" x14ac:dyDescent="0.25">
      <c r="A66866">
        <v>4777</v>
      </c>
      <c r="B66866" t="s">
        <v>33</v>
      </c>
      <c r="C66866" t="s">
        <v>75</v>
      </c>
      <c r="D66866">
        <v>171502.12190709999</v>
      </c>
    </row>
    <row r="66867" spans="1:4" x14ac:dyDescent="0.25">
      <c r="A66867">
        <v>4777</v>
      </c>
      <c r="B66867" t="s">
        <v>33</v>
      </c>
      <c r="C66867" t="s">
        <v>76</v>
      </c>
      <c r="D66867">
        <v>25389.980015599998</v>
      </c>
    </row>
    <row r="66868" spans="1:4" x14ac:dyDescent="0.25">
      <c r="A66868">
        <v>4777</v>
      </c>
      <c r="B66868" t="s">
        <v>33</v>
      </c>
      <c r="C66868" t="s">
        <v>77</v>
      </c>
      <c r="D66868">
        <v>354.30535579999997</v>
      </c>
    </row>
    <row r="66869" spans="1:4" x14ac:dyDescent="0.25">
      <c r="A66869">
        <v>4777</v>
      </c>
      <c r="B66869" t="s">
        <v>34</v>
      </c>
      <c r="C66869" t="s">
        <v>78</v>
      </c>
      <c r="D66869">
        <v>55308.713499999998</v>
      </c>
    </row>
    <row r="66870" spans="1:4" x14ac:dyDescent="0.25">
      <c r="A66870">
        <v>4777</v>
      </c>
      <c r="B66870" t="s">
        <v>34</v>
      </c>
      <c r="C66870" t="s">
        <v>75</v>
      </c>
      <c r="D66870">
        <v>93583.769779209993</v>
      </c>
    </row>
    <row r="66871" spans="1:4" x14ac:dyDescent="0.25">
      <c r="A66871">
        <v>4777</v>
      </c>
      <c r="B66871" t="s">
        <v>34</v>
      </c>
      <c r="C66871" t="s">
        <v>79</v>
      </c>
      <c r="D66871">
        <v>13295.243919999999</v>
      </c>
    </row>
    <row r="66872" spans="1:4" x14ac:dyDescent="0.25">
      <c r="A66872">
        <v>4777</v>
      </c>
      <c r="B66872" t="s">
        <v>35</v>
      </c>
      <c r="C66872" t="s">
        <v>80</v>
      </c>
      <c r="D66872">
        <v>7801.4200970000002</v>
      </c>
    </row>
    <row r="66873" spans="1:4" x14ac:dyDescent="0.25">
      <c r="A66873">
        <v>4777</v>
      </c>
      <c r="B66873" t="s">
        <v>35</v>
      </c>
      <c r="C66873" t="s">
        <v>75</v>
      </c>
      <c r="D66873">
        <v>107730.26514250004</v>
      </c>
    </row>
    <row r="66874" spans="1:4" x14ac:dyDescent="0.25">
      <c r="A66874">
        <v>4777</v>
      </c>
      <c r="B66874" t="s">
        <v>35</v>
      </c>
      <c r="C66874" t="s">
        <v>76</v>
      </c>
      <c r="D66874">
        <v>42105.264311000006</v>
      </c>
    </row>
    <row r="66875" spans="1:4" x14ac:dyDescent="0.25">
      <c r="A66875">
        <v>4777</v>
      </c>
      <c r="B66875" t="s">
        <v>35</v>
      </c>
      <c r="C66875" t="s">
        <v>77</v>
      </c>
      <c r="D66875">
        <v>6223.8450700000003</v>
      </c>
    </row>
    <row r="66876" spans="1:4" x14ac:dyDescent="0.25">
      <c r="A66876">
        <v>4777</v>
      </c>
      <c r="B66876" t="s">
        <v>36</v>
      </c>
      <c r="C66876" t="s">
        <v>81</v>
      </c>
      <c r="D66876">
        <v>4881.8854999999985</v>
      </c>
    </row>
    <row r="66877" spans="1:4" x14ac:dyDescent="0.25">
      <c r="A66877">
        <v>4777</v>
      </c>
      <c r="B66877" t="s">
        <v>36</v>
      </c>
      <c r="C66877" t="s">
        <v>82</v>
      </c>
      <c r="D66877">
        <v>16079.630930000001</v>
      </c>
    </row>
    <row r="66878" spans="1:4" x14ac:dyDescent="0.25">
      <c r="A66878">
        <v>4777</v>
      </c>
      <c r="B66878" t="s">
        <v>36</v>
      </c>
      <c r="C66878" t="s">
        <v>83</v>
      </c>
      <c r="D66878">
        <v>6888.0704799999985</v>
      </c>
    </row>
    <row r="66879" spans="1:4" x14ac:dyDescent="0.25">
      <c r="A66879">
        <v>4777</v>
      </c>
      <c r="B66879" t="s">
        <v>36</v>
      </c>
      <c r="C66879" t="s">
        <v>75</v>
      </c>
      <c r="D66879">
        <v>1346.4730409999997</v>
      </c>
    </row>
    <row r="66880" spans="1:4" x14ac:dyDescent="0.25">
      <c r="A66880">
        <v>4778</v>
      </c>
      <c r="B66880" t="s">
        <v>33</v>
      </c>
      <c r="C66880" t="s">
        <v>75</v>
      </c>
      <c r="D66880">
        <v>168663.30537529997</v>
      </c>
    </row>
    <row r="66881" spans="1:4" x14ac:dyDescent="0.25">
      <c r="A66881">
        <v>4778</v>
      </c>
      <c r="B66881" t="s">
        <v>33</v>
      </c>
      <c r="C66881" t="s">
        <v>76</v>
      </c>
      <c r="D66881">
        <v>22172.155631099999</v>
      </c>
    </row>
    <row r="66882" spans="1:4" x14ac:dyDescent="0.25">
      <c r="A66882">
        <v>4778</v>
      </c>
      <c r="B66882" t="s">
        <v>33</v>
      </c>
      <c r="C66882" t="s">
        <v>77</v>
      </c>
      <c r="D66882">
        <v>358.13810159999991</v>
      </c>
    </row>
    <row r="66883" spans="1:4" x14ac:dyDescent="0.25">
      <c r="A66883">
        <v>4778</v>
      </c>
      <c r="B66883" t="s">
        <v>34</v>
      </c>
      <c r="C66883" t="s">
        <v>78</v>
      </c>
      <c r="D66883">
        <v>55680.059000000001</v>
      </c>
    </row>
    <row r="66884" spans="1:4" x14ac:dyDescent="0.25">
      <c r="A66884">
        <v>4778</v>
      </c>
      <c r="B66884" t="s">
        <v>34</v>
      </c>
      <c r="C66884" t="s">
        <v>75</v>
      </c>
      <c r="D66884">
        <v>93556.470526546007</v>
      </c>
    </row>
    <row r="66885" spans="1:4" x14ac:dyDescent="0.25">
      <c r="A66885">
        <v>4778</v>
      </c>
      <c r="B66885" t="s">
        <v>34</v>
      </c>
      <c r="C66885" t="s">
        <v>79</v>
      </c>
      <c r="D66885">
        <v>13312.939530000001</v>
      </c>
    </row>
    <row r="66886" spans="1:4" x14ac:dyDescent="0.25">
      <c r="A66886">
        <v>4778</v>
      </c>
      <c r="B66886" t="s">
        <v>35</v>
      </c>
      <c r="C66886" t="s">
        <v>80</v>
      </c>
      <c r="D66886">
        <v>4800.0259489999999</v>
      </c>
    </row>
    <row r="66887" spans="1:4" x14ac:dyDescent="0.25">
      <c r="A66887">
        <v>4778</v>
      </c>
      <c r="B66887" t="s">
        <v>35</v>
      </c>
      <c r="C66887" t="s">
        <v>75</v>
      </c>
      <c r="D66887">
        <v>101760.382659</v>
      </c>
    </row>
    <row r="66888" spans="1:4" x14ac:dyDescent="0.25">
      <c r="A66888">
        <v>4778</v>
      </c>
      <c r="B66888" t="s">
        <v>35</v>
      </c>
      <c r="C66888" t="s">
        <v>76</v>
      </c>
      <c r="D66888">
        <v>35806.117073000001</v>
      </c>
    </row>
    <row r="66889" spans="1:4" x14ac:dyDescent="0.25">
      <c r="A66889">
        <v>4778</v>
      </c>
      <c r="B66889" t="s">
        <v>35</v>
      </c>
      <c r="C66889" t="s">
        <v>77</v>
      </c>
      <c r="D66889">
        <v>3497.7610019999997</v>
      </c>
    </row>
    <row r="66890" spans="1:4" x14ac:dyDescent="0.25">
      <c r="A66890">
        <v>4778</v>
      </c>
      <c r="B66890" t="s">
        <v>36</v>
      </c>
      <c r="C66890" t="s">
        <v>81</v>
      </c>
      <c r="D66890">
        <v>4941.1960500000005</v>
      </c>
    </row>
    <row r="66891" spans="1:4" x14ac:dyDescent="0.25">
      <c r="A66891">
        <v>4778</v>
      </c>
      <c r="B66891" t="s">
        <v>36</v>
      </c>
      <c r="C66891" t="s">
        <v>82</v>
      </c>
      <c r="D66891">
        <v>9903.6161449999963</v>
      </c>
    </row>
    <row r="66892" spans="1:4" x14ac:dyDescent="0.25">
      <c r="A66892">
        <v>4778</v>
      </c>
      <c r="B66892" t="s">
        <v>36</v>
      </c>
      <c r="C66892" t="s">
        <v>83</v>
      </c>
      <c r="D66892">
        <v>6973.2313300000005</v>
      </c>
    </row>
    <row r="66893" spans="1:4" x14ac:dyDescent="0.25">
      <c r="A66893">
        <v>4778</v>
      </c>
      <c r="B66893" t="s">
        <v>36</v>
      </c>
      <c r="C66893" t="s">
        <v>75</v>
      </c>
      <c r="D66893">
        <v>1359.6776020000002</v>
      </c>
    </row>
    <row r="66894" spans="1:4" x14ac:dyDescent="0.25">
      <c r="A66894">
        <v>4779</v>
      </c>
      <c r="B66894" t="s">
        <v>33</v>
      </c>
      <c r="C66894" t="s">
        <v>75</v>
      </c>
      <c r="D66894">
        <v>166668.40131649998</v>
      </c>
    </row>
    <row r="66895" spans="1:4" x14ac:dyDescent="0.25">
      <c r="A66895">
        <v>4779</v>
      </c>
      <c r="B66895" t="s">
        <v>33</v>
      </c>
      <c r="C66895" t="s">
        <v>76</v>
      </c>
      <c r="D66895">
        <v>19880.597018900007</v>
      </c>
    </row>
    <row r="66896" spans="1:4" x14ac:dyDescent="0.25">
      <c r="A66896">
        <v>4779</v>
      </c>
      <c r="B66896" t="s">
        <v>33</v>
      </c>
      <c r="C66896" t="s">
        <v>77</v>
      </c>
      <c r="D66896">
        <v>375.98792120000002</v>
      </c>
    </row>
    <row r="66897" spans="1:4" x14ac:dyDescent="0.25">
      <c r="A66897">
        <v>4779</v>
      </c>
      <c r="B66897" t="s">
        <v>34</v>
      </c>
      <c r="C66897" t="s">
        <v>78</v>
      </c>
      <c r="D66897">
        <v>56215.588899999981</v>
      </c>
    </row>
    <row r="66898" spans="1:4" x14ac:dyDescent="0.25">
      <c r="A66898">
        <v>4779</v>
      </c>
      <c r="B66898" t="s">
        <v>34</v>
      </c>
      <c r="C66898" t="s">
        <v>75</v>
      </c>
      <c r="D66898">
        <v>95010.074555844025</v>
      </c>
    </row>
    <row r="66899" spans="1:4" x14ac:dyDescent="0.25">
      <c r="A66899">
        <v>4779</v>
      </c>
      <c r="B66899" t="s">
        <v>34</v>
      </c>
      <c r="C66899" t="s">
        <v>79</v>
      </c>
      <c r="D66899">
        <v>13381.890659999997</v>
      </c>
    </row>
    <row r="66900" spans="1:4" x14ac:dyDescent="0.25">
      <c r="A66900">
        <v>4779</v>
      </c>
      <c r="B66900" t="s">
        <v>35</v>
      </c>
      <c r="C66900" t="s">
        <v>80</v>
      </c>
      <c r="D66900">
        <v>3220.0548050000007</v>
      </c>
    </row>
    <row r="66901" spans="1:4" x14ac:dyDescent="0.25">
      <c r="A66901">
        <v>4779</v>
      </c>
      <c r="B66901" t="s">
        <v>35</v>
      </c>
      <c r="C66901" t="s">
        <v>75</v>
      </c>
      <c r="D66901">
        <v>97973.64003000001</v>
      </c>
    </row>
    <row r="66902" spans="1:4" x14ac:dyDescent="0.25">
      <c r="A66902">
        <v>4779</v>
      </c>
      <c r="B66902" t="s">
        <v>35</v>
      </c>
      <c r="C66902" t="s">
        <v>76</v>
      </c>
      <c r="D66902">
        <v>30737.777740769998</v>
      </c>
    </row>
    <row r="66903" spans="1:4" x14ac:dyDescent="0.25">
      <c r="A66903">
        <v>4779</v>
      </c>
      <c r="B66903" t="s">
        <v>35</v>
      </c>
      <c r="C66903" t="s">
        <v>77</v>
      </c>
      <c r="D66903">
        <v>1692.850473</v>
      </c>
    </row>
    <row r="66904" spans="1:4" x14ac:dyDescent="0.25">
      <c r="A66904">
        <v>4779</v>
      </c>
      <c r="B66904" t="s">
        <v>36</v>
      </c>
      <c r="C66904" t="s">
        <v>81</v>
      </c>
      <c r="D66904">
        <v>4952.7615700000006</v>
      </c>
    </row>
    <row r="66905" spans="1:4" x14ac:dyDescent="0.25">
      <c r="A66905">
        <v>4779</v>
      </c>
      <c r="B66905" t="s">
        <v>36</v>
      </c>
      <c r="C66905" t="s">
        <v>82</v>
      </c>
      <c r="D66905">
        <v>5233.5276859999994</v>
      </c>
    </row>
    <row r="66906" spans="1:4" x14ac:dyDescent="0.25">
      <c r="A66906">
        <v>4779</v>
      </c>
      <c r="B66906" t="s">
        <v>36</v>
      </c>
      <c r="C66906" t="s">
        <v>83</v>
      </c>
      <c r="D66906">
        <v>6990.3879699999989</v>
      </c>
    </row>
    <row r="66907" spans="1:4" x14ac:dyDescent="0.25">
      <c r="A66907">
        <v>4779</v>
      </c>
      <c r="B66907" t="s">
        <v>36</v>
      </c>
      <c r="C66907" t="s">
        <v>75</v>
      </c>
      <c r="D66907">
        <v>1361.4712730000001</v>
      </c>
    </row>
    <row r="66908" spans="1:4" x14ac:dyDescent="0.25">
      <c r="A66908">
        <v>4780</v>
      </c>
      <c r="B66908" t="s">
        <v>33</v>
      </c>
      <c r="C66908" t="s">
        <v>75</v>
      </c>
      <c r="D66908">
        <v>169539.49724640002</v>
      </c>
    </row>
    <row r="66909" spans="1:4" x14ac:dyDescent="0.25">
      <c r="A66909">
        <v>4780</v>
      </c>
      <c r="B66909" t="s">
        <v>33</v>
      </c>
      <c r="C66909" t="s">
        <v>76</v>
      </c>
      <c r="D66909">
        <v>18069.942247499999</v>
      </c>
    </row>
    <row r="66910" spans="1:4" x14ac:dyDescent="0.25">
      <c r="A66910">
        <v>4780</v>
      </c>
      <c r="B66910" t="s">
        <v>33</v>
      </c>
      <c r="C66910" t="s">
        <v>77</v>
      </c>
      <c r="D66910">
        <v>433.52980599999995</v>
      </c>
    </row>
    <row r="66911" spans="1:4" x14ac:dyDescent="0.25">
      <c r="A66911">
        <v>4780</v>
      </c>
      <c r="B66911" t="s">
        <v>34</v>
      </c>
      <c r="C66911" t="s">
        <v>78</v>
      </c>
      <c r="D66911">
        <v>56582.519300000007</v>
      </c>
    </row>
    <row r="66912" spans="1:4" x14ac:dyDescent="0.25">
      <c r="A66912">
        <v>4780</v>
      </c>
      <c r="B66912" t="s">
        <v>34</v>
      </c>
      <c r="C66912" t="s">
        <v>75</v>
      </c>
      <c r="D66912">
        <v>94975.43586324199</v>
      </c>
    </row>
    <row r="66913" spans="1:4" x14ac:dyDescent="0.25">
      <c r="A66913">
        <v>4780</v>
      </c>
      <c r="B66913" t="s">
        <v>34</v>
      </c>
      <c r="C66913" t="s">
        <v>79</v>
      </c>
      <c r="D66913">
        <v>13422.150719999996</v>
      </c>
    </row>
    <row r="66914" spans="1:4" x14ac:dyDescent="0.25">
      <c r="A66914">
        <v>4780</v>
      </c>
      <c r="B66914" t="s">
        <v>35</v>
      </c>
      <c r="C66914" t="s">
        <v>80</v>
      </c>
      <c r="D66914">
        <v>2532.1446615</v>
      </c>
    </row>
    <row r="66915" spans="1:4" x14ac:dyDescent="0.25">
      <c r="A66915">
        <v>4780</v>
      </c>
      <c r="B66915" t="s">
        <v>35</v>
      </c>
      <c r="C66915" t="s">
        <v>75</v>
      </c>
      <c r="D66915">
        <v>97215.110234999986</v>
      </c>
    </row>
    <row r="66916" spans="1:4" x14ac:dyDescent="0.25">
      <c r="A66916">
        <v>4780</v>
      </c>
      <c r="B66916" t="s">
        <v>35</v>
      </c>
      <c r="C66916" t="s">
        <v>76</v>
      </c>
      <c r="D66916">
        <v>26702.115403020005</v>
      </c>
    </row>
    <row r="66917" spans="1:4" x14ac:dyDescent="0.25">
      <c r="A66917">
        <v>4780</v>
      </c>
      <c r="B66917" t="s">
        <v>35</v>
      </c>
      <c r="C66917" t="s">
        <v>77</v>
      </c>
      <c r="D66917">
        <v>1216.5140530000001</v>
      </c>
    </row>
    <row r="66918" spans="1:4" x14ac:dyDescent="0.25">
      <c r="A66918">
        <v>4780</v>
      </c>
      <c r="B66918" t="s">
        <v>36</v>
      </c>
      <c r="C66918" t="s">
        <v>81</v>
      </c>
      <c r="D66918">
        <v>5021.6393400000006</v>
      </c>
    </row>
    <row r="66919" spans="1:4" x14ac:dyDescent="0.25">
      <c r="A66919">
        <v>4780</v>
      </c>
      <c r="B66919" t="s">
        <v>36</v>
      </c>
      <c r="C66919" t="s">
        <v>82</v>
      </c>
      <c r="D66919">
        <v>5605.9955320000017</v>
      </c>
    </row>
    <row r="66920" spans="1:4" x14ac:dyDescent="0.25">
      <c r="A66920">
        <v>4780</v>
      </c>
      <c r="B66920" t="s">
        <v>36</v>
      </c>
      <c r="C66920" t="s">
        <v>83</v>
      </c>
      <c r="D66920">
        <v>7086.3946800000022</v>
      </c>
    </row>
    <row r="66921" spans="1:4" x14ac:dyDescent="0.25">
      <c r="A66921">
        <v>4780</v>
      </c>
      <c r="B66921" t="s">
        <v>36</v>
      </c>
      <c r="C66921" t="s">
        <v>75</v>
      </c>
      <c r="D66921">
        <v>1377.9376219999999</v>
      </c>
    </row>
    <row r="66922" spans="1:4" x14ac:dyDescent="0.25">
      <c r="A66922">
        <v>4781</v>
      </c>
      <c r="B66922" t="s">
        <v>33</v>
      </c>
      <c r="C66922" t="s">
        <v>75</v>
      </c>
      <c r="D66922">
        <v>177625.19589520004</v>
      </c>
    </row>
    <row r="66923" spans="1:4" x14ac:dyDescent="0.25">
      <c r="A66923">
        <v>4781</v>
      </c>
      <c r="B66923" t="s">
        <v>33</v>
      </c>
      <c r="C66923" t="s">
        <v>76</v>
      </c>
      <c r="D66923">
        <v>16643.732403900001</v>
      </c>
    </row>
    <row r="66924" spans="1:4" x14ac:dyDescent="0.25">
      <c r="A66924">
        <v>4781</v>
      </c>
      <c r="B66924" t="s">
        <v>33</v>
      </c>
      <c r="C66924" t="s">
        <v>77</v>
      </c>
      <c r="D66924">
        <v>534.73982100000001</v>
      </c>
    </row>
    <row r="66925" spans="1:4" x14ac:dyDescent="0.25">
      <c r="A66925">
        <v>4781</v>
      </c>
      <c r="B66925" t="s">
        <v>34</v>
      </c>
      <c r="C66925" t="s">
        <v>78</v>
      </c>
      <c r="D66925">
        <v>57359.579999999987</v>
      </c>
    </row>
    <row r="66926" spans="1:4" x14ac:dyDescent="0.25">
      <c r="A66926">
        <v>4781</v>
      </c>
      <c r="B66926" t="s">
        <v>34</v>
      </c>
      <c r="C66926" t="s">
        <v>75</v>
      </c>
      <c r="D66926">
        <v>96405.360646422996</v>
      </c>
    </row>
    <row r="66927" spans="1:4" x14ac:dyDescent="0.25">
      <c r="A66927">
        <v>4781</v>
      </c>
      <c r="B66927" t="s">
        <v>34</v>
      </c>
      <c r="C66927" t="s">
        <v>79</v>
      </c>
      <c r="D66927">
        <v>13597.836929999999</v>
      </c>
    </row>
    <row r="66928" spans="1:4" x14ac:dyDescent="0.25">
      <c r="A66928">
        <v>4781</v>
      </c>
      <c r="B66928" t="s">
        <v>35</v>
      </c>
      <c r="C66928" t="s">
        <v>80</v>
      </c>
      <c r="D66928">
        <v>2172.1405559999998</v>
      </c>
    </row>
    <row r="66929" spans="1:4" x14ac:dyDescent="0.25">
      <c r="A66929">
        <v>4781</v>
      </c>
      <c r="B66929" t="s">
        <v>35</v>
      </c>
      <c r="C66929" t="s">
        <v>75</v>
      </c>
      <c r="D66929">
        <v>99433.176022470012</v>
      </c>
    </row>
    <row r="66930" spans="1:4" x14ac:dyDescent="0.25">
      <c r="A66930">
        <v>4781</v>
      </c>
      <c r="B66930" t="s">
        <v>35</v>
      </c>
      <c r="C66930" t="s">
        <v>76</v>
      </c>
      <c r="D66930">
        <v>23635.017599999996</v>
      </c>
    </row>
    <row r="66931" spans="1:4" x14ac:dyDescent="0.25">
      <c r="A66931">
        <v>4781</v>
      </c>
      <c r="B66931" t="s">
        <v>35</v>
      </c>
      <c r="C66931" t="s">
        <v>77</v>
      </c>
      <c r="D66931">
        <v>3347.8725950000003</v>
      </c>
    </row>
    <row r="66932" spans="1:4" x14ac:dyDescent="0.25">
      <c r="A66932">
        <v>4781</v>
      </c>
      <c r="B66932" t="s">
        <v>36</v>
      </c>
      <c r="C66932" t="s">
        <v>81</v>
      </c>
      <c r="D66932">
        <v>5094.378670000001</v>
      </c>
    </row>
    <row r="66933" spans="1:4" x14ac:dyDescent="0.25">
      <c r="A66933">
        <v>4781</v>
      </c>
      <c r="B66933" t="s">
        <v>36</v>
      </c>
      <c r="C66933" t="s">
        <v>82</v>
      </c>
      <c r="D66933">
        <v>4274.9450979999992</v>
      </c>
    </row>
    <row r="66934" spans="1:4" x14ac:dyDescent="0.25">
      <c r="A66934">
        <v>4781</v>
      </c>
      <c r="B66934" t="s">
        <v>36</v>
      </c>
      <c r="C66934" t="s">
        <v>83</v>
      </c>
      <c r="D66934">
        <v>7187.70129</v>
      </c>
    </row>
    <row r="66935" spans="1:4" x14ac:dyDescent="0.25">
      <c r="A66935">
        <v>4781</v>
      </c>
      <c r="B66935" t="s">
        <v>36</v>
      </c>
      <c r="C66935" t="s">
        <v>75</v>
      </c>
      <c r="D66935">
        <v>1392.9223140000004</v>
      </c>
    </row>
    <row r="66936" spans="1:4" x14ac:dyDescent="0.25">
      <c r="A66936">
        <v>4782</v>
      </c>
      <c r="B66936" t="s">
        <v>33</v>
      </c>
      <c r="C66936" t="s">
        <v>75</v>
      </c>
      <c r="D66936">
        <v>186307.09302390003</v>
      </c>
    </row>
    <row r="66937" spans="1:4" x14ac:dyDescent="0.25">
      <c r="A66937">
        <v>4782</v>
      </c>
      <c r="B66937" t="s">
        <v>33</v>
      </c>
      <c r="C66937" t="s">
        <v>76</v>
      </c>
      <c r="D66937">
        <v>17705.108205</v>
      </c>
    </row>
    <row r="66938" spans="1:4" x14ac:dyDescent="0.25">
      <c r="A66938">
        <v>4782</v>
      </c>
      <c r="B66938" t="s">
        <v>33</v>
      </c>
      <c r="C66938" t="s">
        <v>77</v>
      </c>
      <c r="D66938">
        <v>664.69913500000007</v>
      </c>
    </row>
    <row r="66939" spans="1:4" x14ac:dyDescent="0.25">
      <c r="A66939">
        <v>4782</v>
      </c>
      <c r="B66939" t="s">
        <v>34</v>
      </c>
      <c r="C66939" t="s">
        <v>78</v>
      </c>
      <c r="D66939">
        <v>58170.265299999999</v>
      </c>
    </row>
    <row r="66940" spans="1:4" x14ac:dyDescent="0.25">
      <c r="A66940">
        <v>4782</v>
      </c>
      <c r="B66940" t="s">
        <v>34</v>
      </c>
      <c r="C66940" t="s">
        <v>75</v>
      </c>
      <c r="D66940">
        <v>100462.75830810102</v>
      </c>
    </row>
    <row r="66941" spans="1:4" x14ac:dyDescent="0.25">
      <c r="A66941">
        <v>4782</v>
      </c>
      <c r="B66941" t="s">
        <v>34</v>
      </c>
      <c r="C66941" t="s">
        <v>79</v>
      </c>
      <c r="D66941">
        <v>13816.53443</v>
      </c>
    </row>
    <row r="66942" spans="1:4" x14ac:dyDescent="0.25">
      <c r="A66942">
        <v>4782</v>
      </c>
      <c r="B66942" t="s">
        <v>35</v>
      </c>
      <c r="C66942" t="s">
        <v>80</v>
      </c>
      <c r="D66942">
        <v>2537.2764293000005</v>
      </c>
    </row>
    <row r="66943" spans="1:4" x14ac:dyDescent="0.25">
      <c r="A66943">
        <v>4782</v>
      </c>
      <c r="B66943" t="s">
        <v>35</v>
      </c>
      <c r="C66943" t="s">
        <v>75</v>
      </c>
      <c r="D66943">
        <v>102022.1925969</v>
      </c>
    </row>
    <row r="66944" spans="1:4" x14ac:dyDescent="0.25">
      <c r="A66944">
        <v>4782</v>
      </c>
      <c r="B66944" t="s">
        <v>35</v>
      </c>
      <c r="C66944" t="s">
        <v>76</v>
      </c>
      <c r="D66944">
        <v>22804.783621800001</v>
      </c>
    </row>
    <row r="66945" spans="1:4" x14ac:dyDescent="0.25">
      <c r="A66945">
        <v>4782</v>
      </c>
      <c r="B66945" t="s">
        <v>35</v>
      </c>
      <c r="C66945" t="s">
        <v>77</v>
      </c>
      <c r="D66945">
        <v>6012.9085899999982</v>
      </c>
    </row>
    <row r="66946" spans="1:4" x14ac:dyDescent="0.25">
      <c r="A66946">
        <v>4782</v>
      </c>
      <c r="B66946" t="s">
        <v>36</v>
      </c>
      <c r="C66946" t="s">
        <v>81</v>
      </c>
      <c r="D66946">
        <v>5040.6746700000022</v>
      </c>
    </row>
    <row r="66947" spans="1:4" x14ac:dyDescent="0.25">
      <c r="A66947">
        <v>4782</v>
      </c>
      <c r="B66947" t="s">
        <v>36</v>
      </c>
      <c r="C66947" t="s">
        <v>82</v>
      </c>
      <c r="D66947">
        <v>13704.513251000004</v>
      </c>
    </row>
    <row r="66948" spans="1:4" x14ac:dyDescent="0.25">
      <c r="A66948">
        <v>4782</v>
      </c>
      <c r="B66948" t="s">
        <v>36</v>
      </c>
      <c r="C66948" t="s">
        <v>83</v>
      </c>
      <c r="D66948">
        <v>7115.0524400000004</v>
      </c>
    </row>
    <row r="66949" spans="1:4" x14ac:dyDescent="0.25">
      <c r="A66949">
        <v>4782</v>
      </c>
      <c r="B66949" t="s">
        <v>36</v>
      </c>
      <c r="C66949" t="s">
        <v>75</v>
      </c>
      <c r="D66949">
        <v>1375.1069550000007</v>
      </c>
    </row>
    <row r="66950" spans="1:4" x14ac:dyDescent="0.25">
      <c r="A66950">
        <v>4783</v>
      </c>
      <c r="B66950" t="s">
        <v>33</v>
      </c>
      <c r="C66950" t="s">
        <v>75</v>
      </c>
      <c r="D66950">
        <v>185583.26302870002</v>
      </c>
    </row>
    <row r="66951" spans="1:4" x14ac:dyDescent="0.25">
      <c r="A66951">
        <v>4783</v>
      </c>
      <c r="B66951" t="s">
        <v>33</v>
      </c>
      <c r="C66951" t="s">
        <v>76</v>
      </c>
      <c r="D66951">
        <v>23823.755703999996</v>
      </c>
    </row>
    <row r="66952" spans="1:4" x14ac:dyDescent="0.25">
      <c r="A66952">
        <v>4783</v>
      </c>
      <c r="B66952" t="s">
        <v>33</v>
      </c>
      <c r="C66952" t="s">
        <v>77</v>
      </c>
      <c r="D66952">
        <v>762.36304099999995</v>
      </c>
    </row>
    <row r="66953" spans="1:4" x14ac:dyDescent="0.25">
      <c r="A66953">
        <v>4783</v>
      </c>
      <c r="B66953" t="s">
        <v>34</v>
      </c>
      <c r="C66953" t="s">
        <v>78</v>
      </c>
      <c r="D66953">
        <v>56733.255900000011</v>
      </c>
    </row>
    <row r="66954" spans="1:4" x14ac:dyDescent="0.25">
      <c r="A66954">
        <v>4783</v>
      </c>
      <c r="B66954" t="s">
        <v>34</v>
      </c>
      <c r="C66954" t="s">
        <v>75</v>
      </c>
      <c r="D66954">
        <v>102284.78434159599</v>
      </c>
    </row>
    <row r="66955" spans="1:4" x14ac:dyDescent="0.25">
      <c r="A66955">
        <v>4783</v>
      </c>
      <c r="B66955" t="s">
        <v>34</v>
      </c>
      <c r="C66955" t="s">
        <v>79</v>
      </c>
      <c r="D66955">
        <v>13463.400729999999</v>
      </c>
    </row>
    <row r="66956" spans="1:4" x14ac:dyDescent="0.25">
      <c r="A66956">
        <v>4783</v>
      </c>
      <c r="B66956" t="s">
        <v>35</v>
      </c>
      <c r="C66956" t="s">
        <v>80</v>
      </c>
      <c r="D66956">
        <v>3978.2290439999983</v>
      </c>
    </row>
    <row r="66957" spans="1:4" x14ac:dyDescent="0.25">
      <c r="A66957">
        <v>4783</v>
      </c>
      <c r="B66957" t="s">
        <v>35</v>
      </c>
      <c r="C66957" t="s">
        <v>75</v>
      </c>
      <c r="D66957">
        <v>102050.13429033</v>
      </c>
    </row>
    <row r="66958" spans="1:4" x14ac:dyDescent="0.25">
      <c r="A66958">
        <v>4783</v>
      </c>
      <c r="B66958" t="s">
        <v>35</v>
      </c>
      <c r="C66958" t="s">
        <v>76</v>
      </c>
      <c r="D66958">
        <v>24444.210526299994</v>
      </c>
    </row>
    <row r="66959" spans="1:4" x14ac:dyDescent="0.25">
      <c r="A66959">
        <v>4783</v>
      </c>
      <c r="B66959" t="s">
        <v>35</v>
      </c>
      <c r="C66959" t="s">
        <v>77</v>
      </c>
      <c r="D66959">
        <v>23938.278890000001</v>
      </c>
    </row>
    <row r="66960" spans="1:4" x14ac:dyDescent="0.25">
      <c r="A66960">
        <v>4783</v>
      </c>
      <c r="B66960" t="s">
        <v>36</v>
      </c>
      <c r="C66960" t="s">
        <v>81</v>
      </c>
      <c r="D66960">
        <v>4662.256919999998</v>
      </c>
    </row>
    <row r="66961" spans="1:4" x14ac:dyDescent="0.25">
      <c r="A66961">
        <v>4783</v>
      </c>
      <c r="B66961" t="s">
        <v>36</v>
      </c>
      <c r="C66961" t="s">
        <v>82</v>
      </c>
      <c r="D66961">
        <v>34277.102979999996</v>
      </c>
    </row>
    <row r="66962" spans="1:4" x14ac:dyDescent="0.25">
      <c r="A66962">
        <v>4783</v>
      </c>
      <c r="B66962" t="s">
        <v>36</v>
      </c>
      <c r="C66962" t="s">
        <v>83</v>
      </c>
      <c r="D66962">
        <v>6578.9937600000012</v>
      </c>
    </row>
    <row r="66963" spans="1:4" x14ac:dyDescent="0.25">
      <c r="A66963">
        <v>4783</v>
      </c>
      <c r="B66963" t="s">
        <v>36</v>
      </c>
      <c r="C66963" t="s">
        <v>75</v>
      </c>
      <c r="D66963">
        <v>1267.4724649</v>
      </c>
    </row>
    <row r="66964" spans="1:4" x14ac:dyDescent="0.25">
      <c r="A66964">
        <v>4784</v>
      </c>
      <c r="B66964" t="s">
        <v>33</v>
      </c>
      <c r="C66964" t="s">
        <v>75</v>
      </c>
      <c r="D66964">
        <v>190109.19930480004</v>
      </c>
    </row>
    <row r="66965" spans="1:4" x14ac:dyDescent="0.25">
      <c r="A66965">
        <v>4784</v>
      </c>
      <c r="B66965" t="s">
        <v>33</v>
      </c>
      <c r="C66965" t="s">
        <v>76</v>
      </c>
      <c r="D66965">
        <v>33414.43948999999</v>
      </c>
    </row>
    <row r="66966" spans="1:4" x14ac:dyDescent="0.25">
      <c r="A66966">
        <v>4784</v>
      </c>
      <c r="B66966" t="s">
        <v>33</v>
      </c>
      <c r="C66966" t="s">
        <v>77</v>
      </c>
      <c r="D66966">
        <v>868.60327999999981</v>
      </c>
    </row>
    <row r="66967" spans="1:4" x14ac:dyDescent="0.25">
      <c r="A66967">
        <v>4784</v>
      </c>
      <c r="B66967" t="s">
        <v>34</v>
      </c>
      <c r="C66967" t="s">
        <v>78</v>
      </c>
      <c r="D66967">
        <v>57349.055400000012</v>
      </c>
    </row>
    <row r="66968" spans="1:4" x14ac:dyDescent="0.25">
      <c r="A66968">
        <v>4784</v>
      </c>
      <c r="B66968" t="s">
        <v>34</v>
      </c>
      <c r="C66968" t="s">
        <v>75</v>
      </c>
      <c r="D66968">
        <v>106739.568693462</v>
      </c>
    </row>
    <row r="66969" spans="1:4" x14ac:dyDescent="0.25">
      <c r="A66969">
        <v>4784</v>
      </c>
      <c r="B66969" t="s">
        <v>34</v>
      </c>
      <c r="C66969" t="s">
        <v>79</v>
      </c>
      <c r="D66969">
        <v>13743.78909</v>
      </c>
    </row>
    <row r="66970" spans="1:4" x14ac:dyDescent="0.25">
      <c r="A66970">
        <v>4784</v>
      </c>
      <c r="B66970" t="s">
        <v>35</v>
      </c>
      <c r="C66970" t="s">
        <v>80</v>
      </c>
      <c r="D66970">
        <v>7089.2537299999995</v>
      </c>
    </row>
    <row r="66971" spans="1:4" x14ac:dyDescent="0.25">
      <c r="A66971">
        <v>4784</v>
      </c>
      <c r="B66971" t="s">
        <v>35</v>
      </c>
      <c r="C66971" t="s">
        <v>75</v>
      </c>
      <c r="D66971">
        <v>106793.88753000002</v>
      </c>
    </row>
    <row r="66972" spans="1:4" x14ac:dyDescent="0.25">
      <c r="A66972">
        <v>4784</v>
      </c>
      <c r="B66972" t="s">
        <v>35</v>
      </c>
      <c r="C66972" t="s">
        <v>76</v>
      </c>
      <c r="D66972">
        <v>30411.506113999993</v>
      </c>
    </row>
    <row r="66973" spans="1:4" x14ac:dyDescent="0.25">
      <c r="A66973">
        <v>4784</v>
      </c>
      <c r="B66973" t="s">
        <v>35</v>
      </c>
      <c r="C66973" t="s">
        <v>77</v>
      </c>
      <c r="D66973">
        <v>26891.092839999998</v>
      </c>
    </row>
    <row r="66974" spans="1:4" x14ac:dyDescent="0.25">
      <c r="A66974">
        <v>4784</v>
      </c>
      <c r="B66974" t="s">
        <v>36</v>
      </c>
      <c r="C66974" t="s">
        <v>81</v>
      </c>
      <c r="D66974">
        <v>4414.0167400000009</v>
      </c>
    </row>
    <row r="66975" spans="1:4" x14ac:dyDescent="0.25">
      <c r="A66975">
        <v>4784</v>
      </c>
      <c r="B66975" t="s">
        <v>36</v>
      </c>
      <c r="C66975" t="s">
        <v>82</v>
      </c>
      <c r="D66975">
        <v>60822.439359999997</v>
      </c>
    </row>
    <row r="66976" spans="1:4" x14ac:dyDescent="0.25">
      <c r="A66976">
        <v>4784</v>
      </c>
      <c r="B66976" t="s">
        <v>36</v>
      </c>
      <c r="C66976" t="s">
        <v>83</v>
      </c>
      <c r="D66976">
        <v>6229.9156699999994</v>
      </c>
    </row>
    <row r="66977" spans="1:4" x14ac:dyDescent="0.25">
      <c r="A66977">
        <v>4784</v>
      </c>
      <c r="B66977" t="s">
        <v>36</v>
      </c>
      <c r="C66977" t="s">
        <v>75</v>
      </c>
      <c r="D66977">
        <v>1199.7525100000003</v>
      </c>
    </row>
    <row r="66978" spans="1:4" x14ac:dyDescent="0.25">
      <c r="A66978">
        <v>4785</v>
      </c>
      <c r="B66978" t="s">
        <v>33</v>
      </c>
      <c r="C66978" t="s">
        <v>75</v>
      </c>
      <c r="D66978">
        <v>200732.72147739996</v>
      </c>
    </row>
    <row r="66979" spans="1:4" x14ac:dyDescent="0.25">
      <c r="A66979">
        <v>4785</v>
      </c>
      <c r="B66979" t="s">
        <v>33</v>
      </c>
      <c r="C66979" t="s">
        <v>76</v>
      </c>
      <c r="D66979">
        <v>43261.702494499994</v>
      </c>
    </row>
    <row r="66980" spans="1:4" x14ac:dyDescent="0.25">
      <c r="A66980">
        <v>4785</v>
      </c>
      <c r="B66980" t="s">
        <v>33</v>
      </c>
      <c r="C66980" t="s">
        <v>77</v>
      </c>
      <c r="D66980">
        <v>978.06366099999991</v>
      </c>
    </row>
    <row r="66981" spans="1:4" x14ac:dyDescent="0.25">
      <c r="A66981">
        <v>4785</v>
      </c>
      <c r="B66981" t="s">
        <v>34</v>
      </c>
      <c r="C66981" t="s">
        <v>78</v>
      </c>
      <c r="D66981">
        <v>59511.813299999987</v>
      </c>
    </row>
    <row r="66982" spans="1:4" x14ac:dyDescent="0.25">
      <c r="A66982">
        <v>4785</v>
      </c>
      <c r="B66982" t="s">
        <v>34</v>
      </c>
      <c r="C66982" t="s">
        <v>75</v>
      </c>
      <c r="D66982">
        <v>111773.930773195</v>
      </c>
    </row>
    <row r="66983" spans="1:4" x14ac:dyDescent="0.25">
      <c r="A66983">
        <v>4785</v>
      </c>
      <c r="B66983" t="s">
        <v>34</v>
      </c>
      <c r="C66983" t="s">
        <v>79</v>
      </c>
      <c r="D66983">
        <v>14307.268750000003</v>
      </c>
    </row>
    <row r="66984" spans="1:4" x14ac:dyDescent="0.25">
      <c r="A66984">
        <v>4785</v>
      </c>
      <c r="B66984" t="s">
        <v>35</v>
      </c>
      <c r="C66984" t="s">
        <v>80</v>
      </c>
      <c r="D66984">
        <v>9817.3386830000018</v>
      </c>
    </row>
    <row r="66985" spans="1:4" x14ac:dyDescent="0.25">
      <c r="A66985">
        <v>4785</v>
      </c>
      <c r="B66985" t="s">
        <v>35</v>
      </c>
      <c r="C66985" t="s">
        <v>75</v>
      </c>
      <c r="D66985">
        <v>112600.482429</v>
      </c>
    </row>
    <row r="66986" spans="1:4" x14ac:dyDescent="0.25">
      <c r="A66986">
        <v>4785</v>
      </c>
      <c r="B66986" t="s">
        <v>35</v>
      </c>
      <c r="C66986" t="s">
        <v>76</v>
      </c>
      <c r="D66986">
        <v>37534.301911000002</v>
      </c>
    </row>
    <row r="66987" spans="1:4" x14ac:dyDescent="0.25">
      <c r="A66987">
        <v>4785</v>
      </c>
      <c r="B66987" t="s">
        <v>35</v>
      </c>
      <c r="C66987" t="s">
        <v>77</v>
      </c>
      <c r="D66987">
        <v>23968.287290000007</v>
      </c>
    </row>
    <row r="66988" spans="1:4" x14ac:dyDescent="0.25">
      <c r="A66988">
        <v>4785</v>
      </c>
      <c r="B66988" t="s">
        <v>36</v>
      </c>
      <c r="C66988" t="s">
        <v>81</v>
      </c>
      <c r="D66988">
        <v>4353.9489300000005</v>
      </c>
    </row>
    <row r="66989" spans="1:4" x14ac:dyDescent="0.25">
      <c r="A66989">
        <v>4785</v>
      </c>
      <c r="B66989" t="s">
        <v>36</v>
      </c>
      <c r="C66989" t="s">
        <v>82</v>
      </c>
      <c r="D66989">
        <v>68496.8177</v>
      </c>
    </row>
    <row r="66990" spans="1:4" x14ac:dyDescent="0.25">
      <c r="A66990">
        <v>4785</v>
      </c>
      <c r="B66990" t="s">
        <v>36</v>
      </c>
      <c r="C66990" t="s">
        <v>83</v>
      </c>
      <c r="D66990">
        <v>6146.8381600000002</v>
      </c>
    </row>
    <row r="66991" spans="1:4" x14ac:dyDescent="0.25">
      <c r="A66991">
        <v>4785</v>
      </c>
      <c r="B66991" t="s">
        <v>36</v>
      </c>
      <c r="C66991" t="s">
        <v>75</v>
      </c>
      <c r="D66991">
        <v>1183.4499477999998</v>
      </c>
    </row>
    <row r="66992" spans="1:4" x14ac:dyDescent="0.25">
      <c r="A66992">
        <v>4786</v>
      </c>
      <c r="B66992" t="s">
        <v>33</v>
      </c>
      <c r="C66992" t="s">
        <v>75</v>
      </c>
      <c r="D66992">
        <v>213434.43884689998</v>
      </c>
    </row>
    <row r="66993" spans="1:4" x14ac:dyDescent="0.25">
      <c r="A66993">
        <v>4786</v>
      </c>
      <c r="B66993" t="s">
        <v>33</v>
      </c>
      <c r="C66993" t="s">
        <v>76</v>
      </c>
      <c r="D66993">
        <v>52006.190637799991</v>
      </c>
    </row>
    <row r="66994" spans="1:4" x14ac:dyDescent="0.25">
      <c r="A66994">
        <v>4786</v>
      </c>
      <c r="B66994" t="s">
        <v>33</v>
      </c>
      <c r="C66994" t="s">
        <v>77</v>
      </c>
      <c r="D66994">
        <v>1071.1020000000001</v>
      </c>
    </row>
    <row r="66995" spans="1:4" x14ac:dyDescent="0.25">
      <c r="A66995">
        <v>4786</v>
      </c>
      <c r="B66995" t="s">
        <v>34</v>
      </c>
      <c r="C66995" t="s">
        <v>78</v>
      </c>
      <c r="D66995">
        <v>61642.731199999987</v>
      </c>
    </row>
    <row r="66996" spans="1:4" x14ac:dyDescent="0.25">
      <c r="A66996">
        <v>4786</v>
      </c>
      <c r="B66996" t="s">
        <v>34</v>
      </c>
      <c r="C66996" t="s">
        <v>75</v>
      </c>
      <c r="D66996">
        <v>115414.15186640502</v>
      </c>
    </row>
    <row r="66997" spans="1:4" x14ac:dyDescent="0.25">
      <c r="A66997">
        <v>4786</v>
      </c>
      <c r="B66997" t="s">
        <v>34</v>
      </c>
      <c r="C66997" t="s">
        <v>79</v>
      </c>
      <c r="D66997">
        <v>14840.212780000003</v>
      </c>
    </row>
    <row r="66998" spans="1:4" x14ac:dyDescent="0.25">
      <c r="A66998">
        <v>4786</v>
      </c>
      <c r="B66998" t="s">
        <v>35</v>
      </c>
      <c r="C66998" t="s">
        <v>80</v>
      </c>
      <c r="D66998">
        <v>13263.679747999999</v>
      </c>
    </row>
    <row r="66999" spans="1:4" x14ac:dyDescent="0.25">
      <c r="A66999">
        <v>4786</v>
      </c>
      <c r="B66999" t="s">
        <v>35</v>
      </c>
      <c r="C66999" t="s">
        <v>75</v>
      </c>
      <c r="D66999">
        <v>119475.926443</v>
      </c>
    </row>
    <row r="67000" spans="1:4" x14ac:dyDescent="0.25">
      <c r="A67000">
        <v>4786</v>
      </c>
      <c r="B67000" t="s">
        <v>35</v>
      </c>
      <c r="C67000" t="s">
        <v>76</v>
      </c>
      <c r="D67000">
        <v>44643.441407999999</v>
      </c>
    </row>
    <row r="67001" spans="1:4" x14ac:dyDescent="0.25">
      <c r="A67001">
        <v>4786</v>
      </c>
      <c r="B67001" t="s">
        <v>35</v>
      </c>
      <c r="C67001" t="s">
        <v>77</v>
      </c>
      <c r="D67001">
        <v>20348.209160000002</v>
      </c>
    </row>
    <row r="67002" spans="1:4" x14ac:dyDescent="0.25">
      <c r="A67002">
        <v>4786</v>
      </c>
      <c r="B67002" t="s">
        <v>36</v>
      </c>
      <c r="C67002" t="s">
        <v>81</v>
      </c>
      <c r="D67002">
        <v>4408.71288</v>
      </c>
    </row>
    <row r="67003" spans="1:4" x14ac:dyDescent="0.25">
      <c r="A67003">
        <v>4786</v>
      </c>
      <c r="B67003" t="s">
        <v>36</v>
      </c>
      <c r="C67003" t="s">
        <v>82</v>
      </c>
      <c r="D67003">
        <v>65665.146169999993</v>
      </c>
    </row>
    <row r="67004" spans="1:4" x14ac:dyDescent="0.25">
      <c r="A67004">
        <v>4786</v>
      </c>
      <c r="B67004" t="s">
        <v>36</v>
      </c>
      <c r="C67004" t="s">
        <v>83</v>
      </c>
      <c r="D67004">
        <v>6225.0566699999999</v>
      </c>
    </row>
    <row r="67005" spans="1:4" x14ac:dyDescent="0.25">
      <c r="A67005">
        <v>4786</v>
      </c>
      <c r="B67005" t="s">
        <v>36</v>
      </c>
      <c r="C67005" t="s">
        <v>75</v>
      </c>
      <c r="D67005">
        <v>1198.3893511000001</v>
      </c>
    </row>
    <row r="67006" spans="1:4" x14ac:dyDescent="0.25">
      <c r="A67006">
        <v>4787</v>
      </c>
      <c r="B67006" t="s">
        <v>33</v>
      </c>
      <c r="C67006" t="s">
        <v>75</v>
      </c>
      <c r="D67006">
        <v>222711.82467030006</v>
      </c>
    </row>
    <row r="67007" spans="1:4" x14ac:dyDescent="0.25">
      <c r="A67007">
        <v>4787</v>
      </c>
      <c r="B67007" t="s">
        <v>33</v>
      </c>
      <c r="C67007" t="s">
        <v>76</v>
      </c>
      <c r="D67007">
        <v>61838.582239800002</v>
      </c>
    </row>
    <row r="67008" spans="1:4" x14ac:dyDescent="0.25">
      <c r="A67008">
        <v>4787</v>
      </c>
      <c r="B67008" t="s">
        <v>33</v>
      </c>
      <c r="C67008" t="s">
        <v>77</v>
      </c>
      <c r="D67008">
        <v>1120.1431870000001</v>
      </c>
    </row>
    <row r="67009" spans="1:4" x14ac:dyDescent="0.25">
      <c r="A67009">
        <v>4787</v>
      </c>
      <c r="B67009" t="s">
        <v>34</v>
      </c>
      <c r="C67009" t="s">
        <v>78</v>
      </c>
      <c r="D67009">
        <v>62350.609699999994</v>
      </c>
    </row>
    <row r="67010" spans="1:4" x14ac:dyDescent="0.25">
      <c r="A67010">
        <v>4787</v>
      </c>
      <c r="B67010" t="s">
        <v>34</v>
      </c>
      <c r="C67010" t="s">
        <v>75</v>
      </c>
      <c r="D67010">
        <v>116567.66105593799</v>
      </c>
    </row>
    <row r="67011" spans="1:4" x14ac:dyDescent="0.25">
      <c r="A67011">
        <v>4787</v>
      </c>
      <c r="B67011" t="s">
        <v>34</v>
      </c>
      <c r="C67011" t="s">
        <v>79</v>
      </c>
      <c r="D67011">
        <v>15021.25079</v>
      </c>
    </row>
    <row r="67012" spans="1:4" x14ac:dyDescent="0.25">
      <c r="A67012">
        <v>4787</v>
      </c>
      <c r="B67012" t="s">
        <v>35</v>
      </c>
      <c r="C67012" t="s">
        <v>80</v>
      </c>
      <c r="D67012">
        <v>15293.322168000001</v>
      </c>
    </row>
    <row r="67013" spans="1:4" x14ac:dyDescent="0.25">
      <c r="A67013">
        <v>4787</v>
      </c>
      <c r="B67013" t="s">
        <v>35</v>
      </c>
      <c r="C67013" t="s">
        <v>75</v>
      </c>
      <c r="D67013">
        <v>125054.03191339996</v>
      </c>
    </row>
    <row r="67014" spans="1:4" x14ac:dyDescent="0.25">
      <c r="A67014">
        <v>4787</v>
      </c>
      <c r="B67014" t="s">
        <v>35</v>
      </c>
      <c r="C67014" t="s">
        <v>76</v>
      </c>
      <c r="D67014">
        <v>56849.891102910013</v>
      </c>
    </row>
    <row r="67015" spans="1:4" x14ac:dyDescent="0.25">
      <c r="A67015">
        <v>4787</v>
      </c>
      <c r="B67015" t="s">
        <v>35</v>
      </c>
      <c r="C67015" t="s">
        <v>77</v>
      </c>
      <c r="D67015">
        <v>16748.968060000003</v>
      </c>
    </row>
    <row r="67016" spans="1:4" x14ac:dyDescent="0.25">
      <c r="A67016">
        <v>4787</v>
      </c>
      <c r="B67016" t="s">
        <v>36</v>
      </c>
      <c r="C67016" t="s">
        <v>81</v>
      </c>
      <c r="D67016">
        <v>4442.5262000000012</v>
      </c>
    </row>
    <row r="67017" spans="1:4" x14ac:dyDescent="0.25">
      <c r="A67017">
        <v>4787</v>
      </c>
      <c r="B67017" t="s">
        <v>36</v>
      </c>
      <c r="C67017" t="s">
        <v>82</v>
      </c>
      <c r="D67017">
        <v>73951.718129999994</v>
      </c>
    </row>
    <row r="67018" spans="1:4" x14ac:dyDescent="0.25">
      <c r="A67018">
        <v>4787</v>
      </c>
      <c r="B67018" t="s">
        <v>36</v>
      </c>
      <c r="C67018" t="s">
        <v>83</v>
      </c>
      <c r="D67018">
        <v>6272.0570200000002</v>
      </c>
    </row>
    <row r="67019" spans="1:4" x14ac:dyDescent="0.25">
      <c r="A67019">
        <v>4787</v>
      </c>
      <c r="B67019" t="s">
        <v>36</v>
      </c>
      <c r="C67019" t="s">
        <v>75</v>
      </c>
      <c r="D67019">
        <v>1208.0578654000001</v>
      </c>
    </row>
    <row r="67020" spans="1:4" x14ac:dyDescent="0.25">
      <c r="A67020">
        <v>4788</v>
      </c>
      <c r="B67020" t="s">
        <v>33</v>
      </c>
      <c r="C67020" t="s">
        <v>75</v>
      </c>
      <c r="D67020">
        <v>231514.61313889999</v>
      </c>
    </row>
    <row r="67021" spans="1:4" x14ac:dyDescent="0.25">
      <c r="A67021">
        <v>4788</v>
      </c>
      <c r="B67021" t="s">
        <v>33</v>
      </c>
      <c r="C67021" t="s">
        <v>76</v>
      </c>
      <c r="D67021">
        <v>68755.839535399995</v>
      </c>
    </row>
    <row r="67022" spans="1:4" x14ac:dyDescent="0.25">
      <c r="A67022">
        <v>4788</v>
      </c>
      <c r="B67022" t="s">
        <v>33</v>
      </c>
      <c r="C67022" t="s">
        <v>77</v>
      </c>
      <c r="D67022">
        <v>1150.528274</v>
      </c>
    </row>
    <row r="67023" spans="1:4" x14ac:dyDescent="0.25">
      <c r="A67023">
        <v>4788</v>
      </c>
      <c r="B67023" t="s">
        <v>34</v>
      </c>
      <c r="C67023" t="s">
        <v>78</v>
      </c>
      <c r="D67023">
        <v>63247.474300000016</v>
      </c>
    </row>
    <row r="67024" spans="1:4" x14ac:dyDescent="0.25">
      <c r="A67024">
        <v>4788</v>
      </c>
      <c r="B67024" t="s">
        <v>34</v>
      </c>
      <c r="C67024" t="s">
        <v>75</v>
      </c>
      <c r="D67024">
        <v>118272.38506186497</v>
      </c>
    </row>
    <row r="67025" spans="1:4" x14ac:dyDescent="0.25">
      <c r="A67025">
        <v>4788</v>
      </c>
      <c r="B67025" t="s">
        <v>34</v>
      </c>
      <c r="C67025" t="s">
        <v>79</v>
      </c>
      <c r="D67025">
        <v>15313.224470000003</v>
      </c>
    </row>
    <row r="67026" spans="1:4" x14ac:dyDescent="0.25">
      <c r="A67026">
        <v>4788</v>
      </c>
      <c r="B67026" t="s">
        <v>35</v>
      </c>
      <c r="C67026" t="s">
        <v>80</v>
      </c>
      <c r="D67026">
        <v>15885.755687000003</v>
      </c>
    </row>
    <row r="67027" spans="1:4" x14ac:dyDescent="0.25">
      <c r="A67027">
        <v>4788</v>
      </c>
      <c r="B67027" t="s">
        <v>35</v>
      </c>
      <c r="C67027" t="s">
        <v>75</v>
      </c>
      <c r="D67027">
        <v>131728.36643700005</v>
      </c>
    </row>
    <row r="67028" spans="1:4" x14ac:dyDescent="0.25">
      <c r="A67028">
        <v>4788</v>
      </c>
      <c r="B67028" t="s">
        <v>35</v>
      </c>
      <c r="C67028" t="s">
        <v>76</v>
      </c>
      <c r="D67028">
        <v>62400.707280999995</v>
      </c>
    </row>
    <row r="67029" spans="1:4" x14ac:dyDescent="0.25">
      <c r="A67029">
        <v>4788</v>
      </c>
      <c r="B67029" t="s">
        <v>35</v>
      </c>
      <c r="C67029" t="s">
        <v>77</v>
      </c>
      <c r="D67029">
        <v>15269.329330000002</v>
      </c>
    </row>
    <row r="67030" spans="1:4" x14ac:dyDescent="0.25">
      <c r="A67030">
        <v>4788</v>
      </c>
      <c r="B67030" t="s">
        <v>36</v>
      </c>
      <c r="C67030" t="s">
        <v>81</v>
      </c>
      <c r="D67030">
        <v>4506.107570000001</v>
      </c>
    </row>
    <row r="67031" spans="1:4" x14ac:dyDescent="0.25">
      <c r="A67031">
        <v>4788</v>
      </c>
      <c r="B67031" t="s">
        <v>36</v>
      </c>
      <c r="C67031" t="s">
        <v>82</v>
      </c>
      <c r="D67031">
        <v>90148.389649999968</v>
      </c>
    </row>
    <row r="67032" spans="1:4" x14ac:dyDescent="0.25">
      <c r="A67032">
        <v>4788</v>
      </c>
      <c r="B67032" t="s">
        <v>36</v>
      </c>
      <c r="C67032" t="s">
        <v>83</v>
      </c>
      <c r="D67032">
        <v>6360.5755799999988</v>
      </c>
    </row>
    <row r="67033" spans="1:4" x14ac:dyDescent="0.25">
      <c r="A67033">
        <v>4788</v>
      </c>
      <c r="B67033" t="s">
        <v>36</v>
      </c>
      <c r="C67033" t="s">
        <v>75</v>
      </c>
      <c r="D67033">
        <v>1226.2757517999996</v>
      </c>
    </row>
    <row r="67034" spans="1:4" x14ac:dyDescent="0.25">
      <c r="A67034">
        <v>4789</v>
      </c>
      <c r="B67034" t="s">
        <v>33</v>
      </c>
      <c r="C67034" t="s">
        <v>75</v>
      </c>
      <c r="D67034">
        <v>236979.85067040008</v>
      </c>
    </row>
    <row r="67035" spans="1:4" x14ac:dyDescent="0.25">
      <c r="A67035">
        <v>4789</v>
      </c>
      <c r="B67035" t="s">
        <v>33</v>
      </c>
      <c r="C67035" t="s">
        <v>76</v>
      </c>
      <c r="D67035">
        <v>75230.199640279985</v>
      </c>
    </row>
    <row r="67036" spans="1:4" x14ac:dyDescent="0.25">
      <c r="A67036">
        <v>4789</v>
      </c>
      <c r="B67036" t="s">
        <v>33</v>
      </c>
      <c r="C67036" t="s">
        <v>77</v>
      </c>
      <c r="D67036">
        <v>1155.7241779999997</v>
      </c>
    </row>
    <row r="67037" spans="1:4" x14ac:dyDescent="0.25">
      <c r="A67037">
        <v>4789</v>
      </c>
      <c r="B67037" t="s">
        <v>34</v>
      </c>
      <c r="C67037" t="s">
        <v>78</v>
      </c>
      <c r="D67037">
        <v>63929.88440000001</v>
      </c>
    </row>
    <row r="67038" spans="1:4" x14ac:dyDescent="0.25">
      <c r="A67038">
        <v>4789</v>
      </c>
      <c r="B67038" t="s">
        <v>34</v>
      </c>
      <c r="C67038" t="s">
        <v>75</v>
      </c>
      <c r="D67038">
        <v>119099.60819290701</v>
      </c>
    </row>
    <row r="67039" spans="1:4" x14ac:dyDescent="0.25">
      <c r="A67039">
        <v>4789</v>
      </c>
      <c r="B67039" t="s">
        <v>34</v>
      </c>
      <c r="C67039" t="s">
        <v>79</v>
      </c>
      <c r="D67039">
        <v>15558.94484</v>
      </c>
    </row>
    <row r="67040" spans="1:4" x14ac:dyDescent="0.25">
      <c r="A67040">
        <v>4789</v>
      </c>
      <c r="B67040" t="s">
        <v>35</v>
      </c>
      <c r="C67040" t="s">
        <v>80</v>
      </c>
      <c r="D67040">
        <v>15477.290679000003</v>
      </c>
    </row>
    <row r="67041" spans="1:4" x14ac:dyDescent="0.25">
      <c r="A67041">
        <v>4789</v>
      </c>
      <c r="B67041" t="s">
        <v>35</v>
      </c>
      <c r="C67041" t="s">
        <v>75</v>
      </c>
      <c r="D67041">
        <v>138158.51714580003</v>
      </c>
    </row>
    <row r="67042" spans="1:4" x14ac:dyDescent="0.25">
      <c r="A67042">
        <v>4789</v>
      </c>
      <c r="B67042" t="s">
        <v>35</v>
      </c>
      <c r="C67042" t="s">
        <v>76</v>
      </c>
      <c r="D67042">
        <v>69689.931606000027</v>
      </c>
    </row>
    <row r="67043" spans="1:4" x14ac:dyDescent="0.25">
      <c r="A67043">
        <v>4789</v>
      </c>
      <c r="B67043" t="s">
        <v>35</v>
      </c>
      <c r="C67043" t="s">
        <v>77</v>
      </c>
      <c r="D67043">
        <v>11667.574519999998</v>
      </c>
    </row>
    <row r="67044" spans="1:4" x14ac:dyDescent="0.25">
      <c r="A67044">
        <v>4789</v>
      </c>
      <c r="B67044" t="s">
        <v>36</v>
      </c>
      <c r="C67044" t="s">
        <v>81</v>
      </c>
      <c r="D67044">
        <v>4537.8430500000004</v>
      </c>
    </row>
    <row r="67045" spans="1:4" x14ac:dyDescent="0.25">
      <c r="A67045">
        <v>4789</v>
      </c>
      <c r="B67045" t="s">
        <v>36</v>
      </c>
      <c r="C67045" t="s">
        <v>82</v>
      </c>
      <c r="D67045">
        <v>102952.43942000001</v>
      </c>
    </row>
    <row r="67046" spans="1:4" x14ac:dyDescent="0.25">
      <c r="A67046">
        <v>4789</v>
      </c>
      <c r="B67046" t="s">
        <v>36</v>
      </c>
      <c r="C67046" t="s">
        <v>83</v>
      </c>
      <c r="D67046">
        <v>6407.3093999999992</v>
      </c>
    </row>
    <row r="67047" spans="1:4" x14ac:dyDescent="0.25">
      <c r="A67047">
        <v>4789</v>
      </c>
      <c r="B67047" t="s">
        <v>36</v>
      </c>
      <c r="C67047" t="s">
        <v>75</v>
      </c>
      <c r="D67047">
        <v>1236.8230808000003</v>
      </c>
    </row>
    <row r="67048" spans="1:4" x14ac:dyDescent="0.25">
      <c r="A67048">
        <v>4790</v>
      </c>
      <c r="B67048" t="s">
        <v>33</v>
      </c>
      <c r="C67048" t="s">
        <v>75</v>
      </c>
      <c r="D67048">
        <v>239161.13997819994</v>
      </c>
    </row>
    <row r="67049" spans="1:4" x14ac:dyDescent="0.25">
      <c r="A67049">
        <v>4790</v>
      </c>
      <c r="B67049" t="s">
        <v>33</v>
      </c>
      <c r="C67049" t="s">
        <v>76</v>
      </c>
      <c r="D67049">
        <v>80372.670860540005</v>
      </c>
    </row>
    <row r="67050" spans="1:4" x14ac:dyDescent="0.25">
      <c r="A67050">
        <v>4790</v>
      </c>
      <c r="B67050" t="s">
        <v>33</v>
      </c>
      <c r="C67050" t="s">
        <v>77</v>
      </c>
      <c r="D67050">
        <v>1140.0908120000004</v>
      </c>
    </row>
    <row r="67051" spans="1:4" x14ac:dyDescent="0.25">
      <c r="A67051">
        <v>4790</v>
      </c>
      <c r="B67051" t="s">
        <v>34</v>
      </c>
      <c r="C67051" t="s">
        <v>78</v>
      </c>
      <c r="D67051">
        <v>64175.429199999999</v>
      </c>
    </row>
    <row r="67052" spans="1:4" x14ac:dyDescent="0.25">
      <c r="A67052">
        <v>4790</v>
      </c>
      <c r="B67052" t="s">
        <v>34</v>
      </c>
      <c r="C67052" t="s">
        <v>75</v>
      </c>
      <c r="D67052">
        <v>119089.22823292598</v>
      </c>
    </row>
    <row r="67053" spans="1:4" x14ac:dyDescent="0.25">
      <c r="A67053">
        <v>4790</v>
      </c>
      <c r="B67053" t="s">
        <v>34</v>
      </c>
      <c r="C67053" t="s">
        <v>79</v>
      </c>
      <c r="D67053">
        <v>15662.381580000001</v>
      </c>
    </row>
    <row r="67054" spans="1:4" x14ac:dyDescent="0.25">
      <c r="A67054">
        <v>4790</v>
      </c>
      <c r="B67054" t="s">
        <v>35</v>
      </c>
      <c r="C67054" t="s">
        <v>80</v>
      </c>
      <c r="D67054">
        <v>14501.026721</v>
      </c>
    </row>
    <row r="67055" spans="1:4" x14ac:dyDescent="0.25">
      <c r="A67055">
        <v>4790</v>
      </c>
      <c r="B67055" t="s">
        <v>35</v>
      </c>
      <c r="C67055" t="s">
        <v>75</v>
      </c>
      <c r="D67055">
        <v>139311.43037750002</v>
      </c>
    </row>
    <row r="67056" spans="1:4" x14ac:dyDescent="0.25">
      <c r="A67056">
        <v>4790</v>
      </c>
      <c r="B67056" t="s">
        <v>35</v>
      </c>
      <c r="C67056" t="s">
        <v>76</v>
      </c>
      <c r="D67056">
        <v>76830.428813999984</v>
      </c>
    </row>
    <row r="67057" spans="1:4" x14ac:dyDescent="0.25">
      <c r="A67057">
        <v>4790</v>
      </c>
      <c r="B67057" t="s">
        <v>35</v>
      </c>
      <c r="C67057" t="s">
        <v>77</v>
      </c>
      <c r="D67057">
        <v>11176.854579999999</v>
      </c>
    </row>
    <row r="67058" spans="1:4" x14ac:dyDescent="0.25">
      <c r="A67058">
        <v>4790</v>
      </c>
      <c r="B67058" t="s">
        <v>36</v>
      </c>
      <c r="C67058" t="s">
        <v>81</v>
      </c>
      <c r="D67058">
        <v>4550.283699999999</v>
      </c>
    </row>
    <row r="67059" spans="1:4" x14ac:dyDescent="0.25">
      <c r="A67059">
        <v>4790</v>
      </c>
      <c r="B67059" t="s">
        <v>36</v>
      </c>
      <c r="C67059" t="s">
        <v>82</v>
      </c>
      <c r="D67059">
        <v>106601.90237000003</v>
      </c>
    </row>
    <row r="67060" spans="1:4" x14ac:dyDescent="0.25">
      <c r="A67060">
        <v>4790</v>
      </c>
      <c r="B67060" t="s">
        <v>36</v>
      </c>
      <c r="C67060" t="s">
        <v>83</v>
      </c>
      <c r="D67060">
        <v>6432.4583500000008</v>
      </c>
    </row>
    <row r="67061" spans="1:4" x14ac:dyDescent="0.25">
      <c r="A67061">
        <v>4790</v>
      </c>
      <c r="B67061" t="s">
        <v>36</v>
      </c>
      <c r="C67061" t="s">
        <v>75</v>
      </c>
      <c r="D67061">
        <v>1242.3202774000006</v>
      </c>
    </row>
    <row r="67062" spans="1:4" x14ac:dyDescent="0.25">
      <c r="A67062">
        <v>4791</v>
      </c>
      <c r="B67062" t="s">
        <v>33</v>
      </c>
      <c r="C67062" t="s">
        <v>75</v>
      </c>
      <c r="D67062">
        <v>236894.39843139998</v>
      </c>
    </row>
    <row r="67063" spans="1:4" x14ac:dyDescent="0.25">
      <c r="A67063">
        <v>4791</v>
      </c>
      <c r="B67063" t="s">
        <v>33</v>
      </c>
      <c r="C67063" t="s">
        <v>76</v>
      </c>
      <c r="D67063">
        <v>83275.092065410034</v>
      </c>
    </row>
    <row r="67064" spans="1:4" x14ac:dyDescent="0.25">
      <c r="A67064">
        <v>4791</v>
      </c>
      <c r="B67064" t="s">
        <v>33</v>
      </c>
      <c r="C67064" t="s">
        <v>77</v>
      </c>
      <c r="D67064">
        <v>1098.9834109999997</v>
      </c>
    </row>
    <row r="67065" spans="1:4" x14ac:dyDescent="0.25">
      <c r="A67065">
        <v>4791</v>
      </c>
      <c r="B67065" t="s">
        <v>34</v>
      </c>
      <c r="C67065" t="s">
        <v>78</v>
      </c>
      <c r="D67065">
        <v>63439.965499999998</v>
      </c>
    </row>
    <row r="67066" spans="1:4" x14ac:dyDescent="0.25">
      <c r="A67066">
        <v>4791</v>
      </c>
      <c r="B67066" t="s">
        <v>34</v>
      </c>
      <c r="C67066" t="s">
        <v>75</v>
      </c>
      <c r="D67066">
        <v>116833.04685382299</v>
      </c>
    </row>
    <row r="67067" spans="1:4" x14ac:dyDescent="0.25">
      <c r="A67067">
        <v>4791</v>
      </c>
      <c r="B67067" t="s">
        <v>34</v>
      </c>
      <c r="C67067" t="s">
        <v>79</v>
      </c>
      <c r="D67067">
        <v>15452.348050000002</v>
      </c>
    </row>
    <row r="67068" spans="1:4" x14ac:dyDescent="0.25">
      <c r="A67068">
        <v>4791</v>
      </c>
      <c r="B67068" t="s">
        <v>35</v>
      </c>
      <c r="C67068" t="s">
        <v>80</v>
      </c>
      <c r="D67068">
        <v>13974.021836</v>
      </c>
    </row>
    <row r="67069" spans="1:4" x14ac:dyDescent="0.25">
      <c r="A67069">
        <v>4791</v>
      </c>
      <c r="B67069" t="s">
        <v>35</v>
      </c>
      <c r="C67069" t="s">
        <v>75</v>
      </c>
      <c r="D67069">
        <v>139690.19839560002</v>
      </c>
    </row>
    <row r="67070" spans="1:4" x14ac:dyDescent="0.25">
      <c r="A67070">
        <v>4791</v>
      </c>
      <c r="B67070" t="s">
        <v>35</v>
      </c>
      <c r="C67070" t="s">
        <v>76</v>
      </c>
      <c r="D67070">
        <v>83522.920543000015</v>
      </c>
    </row>
    <row r="67071" spans="1:4" x14ac:dyDescent="0.25">
      <c r="A67071">
        <v>4791</v>
      </c>
      <c r="B67071" t="s">
        <v>35</v>
      </c>
      <c r="C67071" t="s">
        <v>77</v>
      </c>
      <c r="D67071">
        <v>9653.3584099999989</v>
      </c>
    </row>
    <row r="67072" spans="1:4" x14ac:dyDescent="0.25">
      <c r="A67072">
        <v>4791</v>
      </c>
      <c r="B67072" t="s">
        <v>36</v>
      </c>
      <c r="C67072" t="s">
        <v>81</v>
      </c>
      <c r="D67072">
        <v>4530.8240100000012</v>
      </c>
    </row>
    <row r="67073" spans="1:4" x14ac:dyDescent="0.25">
      <c r="A67073">
        <v>4791</v>
      </c>
      <c r="B67073" t="s">
        <v>36</v>
      </c>
      <c r="C67073" t="s">
        <v>82</v>
      </c>
      <c r="D67073">
        <v>119755.21359999997</v>
      </c>
    </row>
    <row r="67074" spans="1:4" x14ac:dyDescent="0.25">
      <c r="A67074">
        <v>4791</v>
      </c>
      <c r="B67074" t="s">
        <v>36</v>
      </c>
      <c r="C67074" t="s">
        <v>83</v>
      </c>
      <c r="D67074">
        <v>6408.9025900000015</v>
      </c>
    </row>
    <row r="67075" spans="1:4" x14ac:dyDescent="0.25">
      <c r="A67075">
        <v>4791</v>
      </c>
      <c r="B67075" t="s">
        <v>36</v>
      </c>
      <c r="C67075" t="s">
        <v>75</v>
      </c>
      <c r="D67075">
        <v>1236.4126231999996</v>
      </c>
    </row>
    <row r="67076" spans="1:4" x14ac:dyDescent="0.25">
      <c r="A67076">
        <v>4792</v>
      </c>
      <c r="B67076" t="s">
        <v>33</v>
      </c>
      <c r="C67076" t="s">
        <v>75</v>
      </c>
      <c r="D67076">
        <v>228118.20233749994</v>
      </c>
    </row>
    <row r="67077" spans="1:4" x14ac:dyDescent="0.25">
      <c r="A67077">
        <v>4792</v>
      </c>
      <c r="B67077" t="s">
        <v>33</v>
      </c>
      <c r="C67077" t="s">
        <v>76</v>
      </c>
      <c r="D67077">
        <v>83289.106928799985</v>
      </c>
    </row>
    <row r="67078" spans="1:4" x14ac:dyDescent="0.25">
      <c r="A67078">
        <v>4792</v>
      </c>
      <c r="B67078" t="s">
        <v>33</v>
      </c>
      <c r="C67078" t="s">
        <v>77</v>
      </c>
      <c r="D67078">
        <v>1021.9096690000002</v>
      </c>
    </row>
    <row r="67079" spans="1:4" x14ac:dyDescent="0.25">
      <c r="A67079">
        <v>4792</v>
      </c>
      <c r="B67079" t="s">
        <v>34</v>
      </c>
      <c r="C67079" t="s">
        <v>78</v>
      </c>
      <c r="D67079">
        <v>61272.742800000015</v>
      </c>
    </row>
    <row r="67080" spans="1:4" x14ac:dyDescent="0.25">
      <c r="A67080">
        <v>4792</v>
      </c>
      <c r="B67080" t="s">
        <v>34</v>
      </c>
      <c r="C67080" t="s">
        <v>75</v>
      </c>
      <c r="D67080">
        <v>111826.59574877501</v>
      </c>
    </row>
    <row r="67081" spans="1:4" x14ac:dyDescent="0.25">
      <c r="A67081">
        <v>4792</v>
      </c>
      <c r="B67081" t="s">
        <v>34</v>
      </c>
      <c r="C67081" t="s">
        <v>79</v>
      </c>
      <c r="D67081">
        <v>14875.990340000002</v>
      </c>
    </row>
    <row r="67082" spans="1:4" x14ac:dyDescent="0.25">
      <c r="A67082">
        <v>4792</v>
      </c>
      <c r="B67082" t="s">
        <v>35</v>
      </c>
      <c r="C67082" t="s">
        <v>80</v>
      </c>
      <c r="D67082">
        <v>13954.271579999999</v>
      </c>
    </row>
    <row r="67083" spans="1:4" x14ac:dyDescent="0.25">
      <c r="A67083">
        <v>4792</v>
      </c>
      <c r="B67083" t="s">
        <v>35</v>
      </c>
      <c r="C67083" t="s">
        <v>75</v>
      </c>
      <c r="D67083">
        <v>137731.82287919996</v>
      </c>
    </row>
    <row r="67084" spans="1:4" x14ac:dyDescent="0.25">
      <c r="A67084">
        <v>4792</v>
      </c>
      <c r="B67084" t="s">
        <v>35</v>
      </c>
      <c r="C67084" t="s">
        <v>76</v>
      </c>
      <c r="D67084">
        <v>88735.426534999977</v>
      </c>
    </row>
    <row r="67085" spans="1:4" x14ac:dyDescent="0.25">
      <c r="A67085">
        <v>4792</v>
      </c>
      <c r="B67085" t="s">
        <v>35</v>
      </c>
      <c r="C67085" t="s">
        <v>77</v>
      </c>
      <c r="D67085">
        <v>11304.465429999998</v>
      </c>
    </row>
    <row r="67086" spans="1:4" x14ac:dyDescent="0.25">
      <c r="A67086">
        <v>4792</v>
      </c>
      <c r="B67086" t="s">
        <v>36</v>
      </c>
      <c r="C67086" t="s">
        <v>81</v>
      </c>
      <c r="D67086">
        <v>4455.4062999999987</v>
      </c>
    </row>
    <row r="67087" spans="1:4" x14ac:dyDescent="0.25">
      <c r="A67087">
        <v>4792</v>
      </c>
      <c r="B67087" t="s">
        <v>36</v>
      </c>
      <c r="C67087" t="s">
        <v>82</v>
      </c>
      <c r="D67087">
        <v>155480.80060000002</v>
      </c>
    </row>
    <row r="67088" spans="1:4" x14ac:dyDescent="0.25">
      <c r="A67088">
        <v>4792</v>
      </c>
      <c r="B67088" t="s">
        <v>36</v>
      </c>
      <c r="C67088" t="s">
        <v>83</v>
      </c>
      <c r="D67088">
        <v>6302.9469300000001</v>
      </c>
    </row>
    <row r="67089" spans="1:4" x14ac:dyDescent="0.25">
      <c r="A67089">
        <v>4792</v>
      </c>
      <c r="B67089" t="s">
        <v>36</v>
      </c>
      <c r="C67089" t="s">
        <v>75</v>
      </c>
      <c r="D67089">
        <v>1213.7131327000002</v>
      </c>
    </row>
    <row r="67090" spans="1:4" x14ac:dyDescent="0.25">
      <c r="A67090">
        <v>4793</v>
      </c>
      <c r="B67090" t="s">
        <v>33</v>
      </c>
      <c r="C67090" t="s">
        <v>75</v>
      </c>
      <c r="D67090">
        <v>215613.93460379992</v>
      </c>
    </row>
    <row r="67091" spans="1:4" x14ac:dyDescent="0.25">
      <c r="A67091">
        <v>4793</v>
      </c>
      <c r="B67091" t="s">
        <v>33</v>
      </c>
      <c r="C67091" t="s">
        <v>76</v>
      </c>
      <c r="D67091">
        <v>81549.456929999986</v>
      </c>
    </row>
    <row r="67092" spans="1:4" x14ac:dyDescent="0.25">
      <c r="A67092">
        <v>4793</v>
      </c>
      <c r="B67092" t="s">
        <v>33</v>
      </c>
      <c r="C67092" t="s">
        <v>77</v>
      </c>
      <c r="D67092">
        <v>914.90326699999991</v>
      </c>
    </row>
    <row r="67093" spans="1:4" x14ac:dyDescent="0.25">
      <c r="A67093">
        <v>4793</v>
      </c>
      <c r="B67093" t="s">
        <v>34</v>
      </c>
      <c r="C67093" t="s">
        <v>78</v>
      </c>
      <c r="D67093">
        <v>58394.552299999996</v>
      </c>
    </row>
    <row r="67094" spans="1:4" x14ac:dyDescent="0.25">
      <c r="A67094">
        <v>4793</v>
      </c>
      <c r="B67094" t="s">
        <v>34</v>
      </c>
      <c r="C67094" t="s">
        <v>75</v>
      </c>
      <c r="D67094">
        <v>105459.837983301</v>
      </c>
    </row>
    <row r="67095" spans="1:4" x14ac:dyDescent="0.25">
      <c r="A67095">
        <v>4793</v>
      </c>
      <c r="B67095" t="s">
        <v>34</v>
      </c>
      <c r="C67095" t="s">
        <v>79</v>
      </c>
      <c r="D67095">
        <v>14164.632790000003</v>
      </c>
    </row>
    <row r="67096" spans="1:4" x14ac:dyDescent="0.25">
      <c r="A67096">
        <v>4793</v>
      </c>
      <c r="B67096" t="s">
        <v>35</v>
      </c>
      <c r="C67096" t="s">
        <v>80</v>
      </c>
      <c r="D67096">
        <v>14264.407425000001</v>
      </c>
    </row>
    <row r="67097" spans="1:4" x14ac:dyDescent="0.25">
      <c r="A67097">
        <v>4793</v>
      </c>
      <c r="B67097" t="s">
        <v>35</v>
      </c>
      <c r="C67097" t="s">
        <v>75</v>
      </c>
      <c r="D67097">
        <v>138327.61563860008</v>
      </c>
    </row>
    <row r="67098" spans="1:4" x14ac:dyDescent="0.25">
      <c r="A67098">
        <v>4793</v>
      </c>
      <c r="B67098" t="s">
        <v>35</v>
      </c>
      <c r="C67098" t="s">
        <v>76</v>
      </c>
      <c r="D67098">
        <v>93793.008340000015</v>
      </c>
    </row>
    <row r="67099" spans="1:4" x14ac:dyDescent="0.25">
      <c r="A67099">
        <v>4793</v>
      </c>
      <c r="B67099" t="s">
        <v>35</v>
      </c>
      <c r="C67099" t="s">
        <v>77</v>
      </c>
      <c r="D67099">
        <v>9914.2106799999965</v>
      </c>
    </row>
    <row r="67100" spans="1:4" x14ac:dyDescent="0.25">
      <c r="A67100">
        <v>4793</v>
      </c>
      <c r="B67100" t="s">
        <v>36</v>
      </c>
      <c r="C67100" t="s">
        <v>81</v>
      </c>
      <c r="D67100">
        <v>4360.7015900000006</v>
      </c>
    </row>
    <row r="67101" spans="1:4" x14ac:dyDescent="0.25">
      <c r="A67101">
        <v>4793</v>
      </c>
      <c r="B67101" t="s">
        <v>36</v>
      </c>
      <c r="C67101" t="s">
        <v>82</v>
      </c>
      <c r="D67101">
        <v>197545.50199999998</v>
      </c>
    </row>
    <row r="67102" spans="1:4" x14ac:dyDescent="0.25">
      <c r="A67102">
        <v>4793</v>
      </c>
      <c r="B67102" t="s">
        <v>36</v>
      </c>
      <c r="C67102" t="s">
        <v>83</v>
      </c>
      <c r="D67102">
        <v>6164.2912200000001</v>
      </c>
    </row>
    <row r="67103" spans="1:4" x14ac:dyDescent="0.25">
      <c r="A67103">
        <v>4793</v>
      </c>
      <c r="B67103" t="s">
        <v>36</v>
      </c>
      <c r="C67103" t="s">
        <v>75</v>
      </c>
      <c r="D67103">
        <v>1184.9846069999999</v>
      </c>
    </row>
    <row r="67104" spans="1:4" x14ac:dyDescent="0.25">
      <c r="A67104">
        <v>4794</v>
      </c>
      <c r="B67104" t="s">
        <v>33</v>
      </c>
      <c r="C67104" t="s">
        <v>75</v>
      </c>
      <c r="D67104">
        <v>200499.49153400003</v>
      </c>
    </row>
    <row r="67105" spans="1:4" x14ac:dyDescent="0.25">
      <c r="A67105">
        <v>4794</v>
      </c>
      <c r="B67105" t="s">
        <v>33</v>
      </c>
      <c r="C67105" t="s">
        <v>76</v>
      </c>
      <c r="D67105">
        <v>76369.690386599992</v>
      </c>
    </row>
    <row r="67106" spans="1:4" x14ac:dyDescent="0.25">
      <c r="A67106">
        <v>4794</v>
      </c>
      <c r="B67106" t="s">
        <v>33</v>
      </c>
      <c r="C67106" t="s">
        <v>77</v>
      </c>
      <c r="D67106">
        <v>780.41727200000003</v>
      </c>
    </row>
    <row r="67107" spans="1:4" x14ac:dyDescent="0.25">
      <c r="A67107">
        <v>4794</v>
      </c>
      <c r="B67107" t="s">
        <v>34</v>
      </c>
      <c r="C67107" t="s">
        <v>78</v>
      </c>
      <c r="D67107">
        <v>55134.016299999988</v>
      </c>
    </row>
    <row r="67108" spans="1:4" x14ac:dyDescent="0.25">
      <c r="A67108">
        <v>4794</v>
      </c>
      <c r="B67108" t="s">
        <v>34</v>
      </c>
      <c r="C67108" t="s">
        <v>75</v>
      </c>
      <c r="D67108">
        <v>98570.405926412001</v>
      </c>
    </row>
    <row r="67109" spans="1:4" x14ac:dyDescent="0.25">
      <c r="A67109">
        <v>4794</v>
      </c>
      <c r="B67109" t="s">
        <v>34</v>
      </c>
      <c r="C67109" t="s">
        <v>79</v>
      </c>
      <c r="D67109">
        <v>13413.085050000002</v>
      </c>
    </row>
    <row r="67110" spans="1:4" x14ac:dyDescent="0.25">
      <c r="A67110">
        <v>4794</v>
      </c>
      <c r="B67110" t="s">
        <v>35</v>
      </c>
      <c r="C67110" t="s">
        <v>80</v>
      </c>
      <c r="D67110">
        <v>13696.317342</v>
      </c>
    </row>
    <row r="67111" spans="1:4" x14ac:dyDescent="0.25">
      <c r="A67111">
        <v>4794</v>
      </c>
      <c r="B67111" t="s">
        <v>35</v>
      </c>
      <c r="C67111" t="s">
        <v>75</v>
      </c>
      <c r="D67111">
        <v>141037.89381931003</v>
      </c>
    </row>
    <row r="67112" spans="1:4" x14ac:dyDescent="0.25">
      <c r="A67112">
        <v>4794</v>
      </c>
      <c r="B67112" t="s">
        <v>35</v>
      </c>
      <c r="C67112" t="s">
        <v>76</v>
      </c>
      <c r="D67112">
        <v>99568.801570700016</v>
      </c>
    </row>
    <row r="67113" spans="1:4" x14ac:dyDescent="0.25">
      <c r="A67113">
        <v>4794</v>
      </c>
      <c r="B67113" t="s">
        <v>35</v>
      </c>
      <c r="C67113" t="s">
        <v>77</v>
      </c>
      <c r="D67113">
        <v>10444.792760000002</v>
      </c>
    </row>
    <row r="67114" spans="1:4" x14ac:dyDescent="0.25">
      <c r="A67114">
        <v>4794</v>
      </c>
      <c r="B67114" t="s">
        <v>36</v>
      </c>
      <c r="C67114" t="s">
        <v>81</v>
      </c>
      <c r="D67114">
        <v>4236.3809800000008</v>
      </c>
    </row>
    <row r="67115" spans="1:4" x14ac:dyDescent="0.25">
      <c r="A67115">
        <v>4794</v>
      </c>
      <c r="B67115" t="s">
        <v>36</v>
      </c>
      <c r="C67115" t="s">
        <v>82</v>
      </c>
      <c r="D67115">
        <v>223488.11529999998</v>
      </c>
    </row>
    <row r="67116" spans="1:4" x14ac:dyDescent="0.25">
      <c r="A67116">
        <v>4794</v>
      </c>
      <c r="B67116" t="s">
        <v>36</v>
      </c>
      <c r="C67116" t="s">
        <v>83</v>
      </c>
      <c r="D67116">
        <v>5982.0468499999988</v>
      </c>
    </row>
    <row r="67117" spans="1:4" x14ac:dyDescent="0.25">
      <c r="A67117">
        <v>4794</v>
      </c>
      <c r="B67117" t="s">
        <v>36</v>
      </c>
      <c r="C67117" t="s">
        <v>75</v>
      </c>
      <c r="D67117">
        <v>1149.5657331</v>
      </c>
    </row>
    <row r="67118" spans="1:4" x14ac:dyDescent="0.25">
      <c r="A67118">
        <v>4795</v>
      </c>
      <c r="B67118" t="s">
        <v>33</v>
      </c>
      <c r="C67118" t="s">
        <v>75</v>
      </c>
      <c r="D67118">
        <v>194938.40831439992</v>
      </c>
    </row>
    <row r="67119" spans="1:4" x14ac:dyDescent="0.25">
      <c r="A67119">
        <v>4795</v>
      </c>
      <c r="B67119" t="s">
        <v>33</v>
      </c>
      <c r="C67119" t="s">
        <v>76</v>
      </c>
      <c r="D67119">
        <v>64296.864364900001</v>
      </c>
    </row>
    <row r="67120" spans="1:4" x14ac:dyDescent="0.25">
      <c r="A67120">
        <v>4795</v>
      </c>
      <c r="B67120" t="s">
        <v>33</v>
      </c>
      <c r="C67120" t="s">
        <v>77</v>
      </c>
      <c r="D67120">
        <v>675.28748310000014</v>
      </c>
    </row>
    <row r="67121" spans="1:4" x14ac:dyDescent="0.25">
      <c r="A67121">
        <v>4795</v>
      </c>
      <c r="B67121" t="s">
        <v>34</v>
      </c>
      <c r="C67121" t="s">
        <v>78</v>
      </c>
      <c r="D67121">
        <v>54930.551200000002</v>
      </c>
    </row>
    <row r="67122" spans="1:4" x14ac:dyDescent="0.25">
      <c r="A67122">
        <v>4795</v>
      </c>
      <c r="B67122" t="s">
        <v>34</v>
      </c>
      <c r="C67122" t="s">
        <v>75</v>
      </c>
      <c r="D67122">
        <v>97539.859865741993</v>
      </c>
    </row>
    <row r="67123" spans="1:4" x14ac:dyDescent="0.25">
      <c r="A67123">
        <v>4795</v>
      </c>
      <c r="B67123" t="s">
        <v>34</v>
      </c>
      <c r="C67123" t="s">
        <v>79</v>
      </c>
      <c r="D67123">
        <v>13413.841850000003</v>
      </c>
    </row>
    <row r="67124" spans="1:4" x14ac:dyDescent="0.25">
      <c r="A67124">
        <v>4795</v>
      </c>
      <c r="B67124" t="s">
        <v>35</v>
      </c>
      <c r="C67124" t="s">
        <v>80</v>
      </c>
      <c r="D67124">
        <v>14400.696744999997</v>
      </c>
    </row>
    <row r="67125" spans="1:4" x14ac:dyDescent="0.25">
      <c r="A67125">
        <v>4795</v>
      </c>
      <c r="B67125" t="s">
        <v>35</v>
      </c>
      <c r="C67125" t="s">
        <v>75</v>
      </c>
      <c r="D67125">
        <v>143752.71383770002</v>
      </c>
    </row>
    <row r="67126" spans="1:4" x14ac:dyDescent="0.25">
      <c r="A67126">
        <v>4795</v>
      </c>
      <c r="B67126" t="s">
        <v>35</v>
      </c>
      <c r="C67126" t="s">
        <v>76</v>
      </c>
      <c r="D67126">
        <v>95766.541498000006</v>
      </c>
    </row>
    <row r="67127" spans="1:4" x14ac:dyDescent="0.25">
      <c r="A67127">
        <v>4795</v>
      </c>
      <c r="B67127" t="s">
        <v>35</v>
      </c>
      <c r="C67127" t="s">
        <v>77</v>
      </c>
      <c r="D67127">
        <v>12278.42332</v>
      </c>
    </row>
    <row r="67128" spans="1:4" x14ac:dyDescent="0.25">
      <c r="A67128">
        <v>4795</v>
      </c>
      <c r="B67128" t="s">
        <v>36</v>
      </c>
      <c r="C67128" t="s">
        <v>81</v>
      </c>
      <c r="D67128">
        <v>4309.6057199999987</v>
      </c>
    </row>
    <row r="67129" spans="1:4" x14ac:dyDescent="0.25">
      <c r="A67129">
        <v>4795</v>
      </c>
      <c r="B67129" t="s">
        <v>36</v>
      </c>
      <c r="C67129" t="s">
        <v>82</v>
      </c>
      <c r="D67129">
        <v>177462.33282000001</v>
      </c>
    </row>
    <row r="67130" spans="1:4" x14ac:dyDescent="0.25">
      <c r="A67130">
        <v>4795</v>
      </c>
      <c r="B67130" t="s">
        <v>36</v>
      </c>
      <c r="C67130" t="s">
        <v>83</v>
      </c>
      <c r="D67130">
        <v>6081.7537400000001</v>
      </c>
    </row>
    <row r="67131" spans="1:4" x14ac:dyDescent="0.25">
      <c r="A67131">
        <v>4795</v>
      </c>
      <c r="B67131" t="s">
        <v>36</v>
      </c>
      <c r="C67131" t="s">
        <v>75</v>
      </c>
      <c r="D67131">
        <v>1169.5947641999999</v>
      </c>
    </row>
    <row r="67132" spans="1:4" x14ac:dyDescent="0.25">
      <c r="A67132">
        <v>4796</v>
      </c>
      <c r="B67132" t="s">
        <v>33</v>
      </c>
      <c r="C67132" t="s">
        <v>75</v>
      </c>
      <c r="D67132">
        <v>192458.5453732</v>
      </c>
    </row>
    <row r="67133" spans="1:4" x14ac:dyDescent="0.25">
      <c r="A67133">
        <v>4796</v>
      </c>
      <c r="B67133" t="s">
        <v>33</v>
      </c>
      <c r="C67133" t="s">
        <v>76</v>
      </c>
      <c r="D67133">
        <v>58180.1726671</v>
      </c>
    </row>
    <row r="67134" spans="1:4" x14ac:dyDescent="0.25">
      <c r="A67134">
        <v>4796</v>
      </c>
      <c r="B67134" t="s">
        <v>33</v>
      </c>
      <c r="C67134" t="s">
        <v>77</v>
      </c>
      <c r="D67134">
        <v>577.98085090000006</v>
      </c>
    </row>
    <row r="67135" spans="1:4" x14ac:dyDescent="0.25">
      <c r="A67135">
        <v>4796</v>
      </c>
      <c r="B67135" t="s">
        <v>34</v>
      </c>
      <c r="C67135" t="s">
        <v>78</v>
      </c>
      <c r="D67135">
        <v>55861.734399999994</v>
      </c>
    </row>
    <row r="67136" spans="1:4" x14ac:dyDescent="0.25">
      <c r="A67136">
        <v>4796</v>
      </c>
      <c r="B67136" t="s">
        <v>34</v>
      </c>
      <c r="C67136" t="s">
        <v>75</v>
      </c>
      <c r="D67136">
        <v>98862.322776243003</v>
      </c>
    </row>
    <row r="67137" spans="1:4" x14ac:dyDescent="0.25">
      <c r="A67137">
        <v>4796</v>
      </c>
      <c r="B67137" t="s">
        <v>34</v>
      </c>
      <c r="C67137" t="s">
        <v>79</v>
      </c>
      <c r="D67137">
        <v>13585.024039999998</v>
      </c>
    </row>
    <row r="67138" spans="1:4" x14ac:dyDescent="0.25">
      <c r="A67138">
        <v>4796</v>
      </c>
      <c r="B67138" t="s">
        <v>35</v>
      </c>
      <c r="C67138" t="s">
        <v>80</v>
      </c>
      <c r="D67138">
        <v>16247.153306000002</v>
      </c>
    </row>
    <row r="67139" spans="1:4" x14ac:dyDescent="0.25">
      <c r="A67139">
        <v>4796</v>
      </c>
      <c r="B67139" t="s">
        <v>35</v>
      </c>
      <c r="C67139" t="s">
        <v>75</v>
      </c>
      <c r="D67139">
        <v>141399.01773283005</v>
      </c>
    </row>
    <row r="67140" spans="1:4" x14ac:dyDescent="0.25">
      <c r="A67140">
        <v>4796</v>
      </c>
      <c r="B67140" t="s">
        <v>35</v>
      </c>
      <c r="C67140" t="s">
        <v>76</v>
      </c>
      <c r="D67140">
        <v>87951.454598800003</v>
      </c>
    </row>
    <row r="67141" spans="1:4" x14ac:dyDescent="0.25">
      <c r="A67141">
        <v>4796</v>
      </c>
      <c r="B67141" t="s">
        <v>35</v>
      </c>
      <c r="C67141" t="s">
        <v>77</v>
      </c>
      <c r="D67141">
        <v>14453.951390000002</v>
      </c>
    </row>
    <row r="67142" spans="1:4" x14ac:dyDescent="0.25">
      <c r="A67142">
        <v>4796</v>
      </c>
      <c r="B67142" t="s">
        <v>36</v>
      </c>
      <c r="C67142" t="s">
        <v>81</v>
      </c>
      <c r="D67142">
        <v>4424.133240000001</v>
      </c>
    </row>
    <row r="67143" spans="1:4" x14ac:dyDescent="0.25">
      <c r="A67143">
        <v>4796</v>
      </c>
      <c r="B67143" t="s">
        <v>36</v>
      </c>
      <c r="C67143" t="s">
        <v>82</v>
      </c>
      <c r="D67143">
        <v>104778.57550999997</v>
      </c>
    </row>
    <row r="67144" spans="1:4" x14ac:dyDescent="0.25">
      <c r="A67144">
        <v>4796</v>
      </c>
      <c r="B67144" t="s">
        <v>36</v>
      </c>
      <c r="C67144" t="s">
        <v>83</v>
      </c>
      <c r="D67144">
        <v>6247.2422200000019</v>
      </c>
    </row>
    <row r="67145" spans="1:4" x14ac:dyDescent="0.25">
      <c r="A67145">
        <v>4796</v>
      </c>
      <c r="B67145" t="s">
        <v>36</v>
      </c>
      <c r="C67145" t="s">
        <v>75</v>
      </c>
      <c r="D67145">
        <v>1201.2233371999998</v>
      </c>
    </row>
    <row r="67146" spans="1:4" x14ac:dyDescent="0.25">
      <c r="A67146">
        <v>4797</v>
      </c>
      <c r="B67146" t="s">
        <v>33</v>
      </c>
      <c r="C67146" t="s">
        <v>75</v>
      </c>
      <c r="D67146">
        <v>190155.01166769999</v>
      </c>
    </row>
    <row r="67147" spans="1:4" x14ac:dyDescent="0.25">
      <c r="A67147">
        <v>4797</v>
      </c>
      <c r="B67147" t="s">
        <v>33</v>
      </c>
      <c r="C67147" t="s">
        <v>76</v>
      </c>
      <c r="D67147">
        <v>52022.313854900014</v>
      </c>
    </row>
    <row r="67148" spans="1:4" x14ac:dyDescent="0.25">
      <c r="A67148">
        <v>4797</v>
      </c>
      <c r="B67148" t="s">
        <v>33</v>
      </c>
      <c r="C67148" t="s">
        <v>77</v>
      </c>
      <c r="D67148">
        <v>492.43644660000001</v>
      </c>
    </row>
    <row r="67149" spans="1:4" x14ac:dyDescent="0.25">
      <c r="A67149">
        <v>4797</v>
      </c>
      <c r="B67149" t="s">
        <v>34</v>
      </c>
      <c r="C67149" t="s">
        <v>78</v>
      </c>
      <c r="D67149">
        <v>56846.278999999973</v>
      </c>
    </row>
    <row r="67150" spans="1:4" x14ac:dyDescent="0.25">
      <c r="A67150">
        <v>4797</v>
      </c>
      <c r="B67150" t="s">
        <v>34</v>
      </c>
      <c r="C67150" t="s">
        <v>75</v>
      </c>
      <c r="D67150">
        <v>100208.698674397</v>
      </c>
    </row>
    <row r="67151" spans="1:4" x14ac:dyDescent="0.25">
      <c r="A67151">
        <v>4797</v>
      </c>
      <c r="B67151" t="s">
        <v>34</v>
      </c>
      <c r="C67151" t="s">
        <v>79</v>
      </c>
      <c r="D67151">
        <v>13895.618130000003</v>
      </c>
    </row>
    <row r="67152" spans="1:4" x14ac:dyDescent="0.25">
      <c r="A67152">
        <v>4797</v>
      </c>
      <c r="B67152" t="s">
        <v>35</v>
      </c>
      <c r="C67152" t="s">
        <v>80</v>
      </c>
      <c r="D67152">
        <v>17218.718012000001</v>
      </c>
    </row>
    <row r="67153" spans="1:4" x14ac:dyDescent="0.25">
      <c r="A67153">
        <v>4797</v>
      </c>
      <c r="B67153" t="s">
        <v>35</v>
      </c>
      <c r="C67153" t="s">
        <v>75</v>
      </c>
      <c r="D67153">
        <v>139224.78385536995</v>
      </c>
    </row>
    <row r="67154" spans="1:4" x14ac:dyDescent="0.25">
      <c r="A67154">
        <v>4797</v>
      </c>
      <c r="B67154" t="s">
        <v>35</v>
      </c>
      <c r="C67154" t="s">
        <v>76</v>
      </c>
      <c r="D67154">
        <v>77848.116547700003</v>
      </c>
    </row>
    <row r="67155" spans="1:4" x14ac:dyDescent="0.25">
      <c r="A67155">
        <v>4797</v>
      </c>
      <c r="B67155" t="s">
        <v>35</v>
      </c>
      <c r="C67155" t="s">
        <v>77</v>
      </c>
      <c r="D67155">
        <v>15738.545599999996</v>
      </c>
    </row>
    <row r="67156" spans="1:4" x14ac:dyDescent="0.25">
      <c r="A67156">
        <v>4797</v>
      </c>
      <c r="B67156" t="s">
        <v>36</v>
      </c>
      <c r="C67156" t="s">
        <v>81</v>
      </c>
      <c r="D67156">
        <v>4523.9648900000011</v>
      </c>
    </row>
    <row r="67157" spans="1:4" x14ac:dyDescent="0.25">
      <c r="A67157">
        <v>4797</v>
      </c>
      <c r="B67157" t="s">
        <v>36</v>
      </c>
      <c r="C67157" t="s">
        <v>82</v>
      </c>
      <c r="D67157">
        <v>77820.981409999978</v>
      </c>
    </row>
    <row r="67158" spans="1:4" x14ac:dyDescent="0.25">
      <c r="A67158">
        <v>4797</v>
      </c>
      <c r="B67158" t="s">
        <v>36</v>
      </c>
      <c r="C67158" t="s">
        <v>83</v>
      </c>
      <c r="D67158">
        <v>6388.4402000000036</v>
      </c>
    </row>
    <row r="67159" spans="1:4" x14ac:dyDescent="0.25">
      <c r="A67159">
        <v>4797</v>
      </c>
      <c r="B67159" t="s">
        <v>36</v>
      </c>
      <c r="C67159" t="s">
        <v>75</v>
      </c>
      <c r="D67159">
        <v>1229.0416748</v>
      </c>
    </row>
    <row r="67160" spans="1:4" x14ac:dyDescent="0.25">
      <c r="A67160">
        <v>4798</v>
      </c>
      <c r="B67160" t="s">
        <v>33</v>
      </c>
      <c r="C67160" t="s">
        <v>75</v>
      </c>
      <c r="D67160">
        <v>183171.2252019</v>
      </c>
    </row>
    <row r="67161" spans="1:4" x14ac:dyDescent="0.25">
      <c r="A67161">
        <v>4798</v>
      </c>
      <c r="B67161" t="s">
        <v>33</v>
      </c>
      <c r="C67161" t="s">
        <v>76</v>
      </c>
      <c r="D67161">
        <v>39736.265560599997</v>
      </c>
    </row>
    <row r="67162" spans="1:4" x14ac:dyDescent="0.25">
      <c r="A67162">
        <v>4798</v>
      </c>
      <c r="B67162" t="s">
        <v>33</v>
      </c>
      <c r="C67162" t="s">
        <v>77</v>
      </c>
      <c r="D67162">
        <v>422.34461359999995</v>
      </c>
    </row>
    <row r="67163" spans="1:4" x14ac:dyDescent="0.25">
      <c r="A67163">
        <v>4798</v>
      </c>
      <c r="B67163" t="s">
        <v>34</v>
      </c>
      <c r="C67163" t="s">
        <v>78</v>
      </c>
      <c r="D67163">
        <v>56792.014999999992</v>
      </c>
    </row>
    <row r="67164" spans="1:4" x14ac:dyDescent="0.25">
      <c r="A67164">
        <v>4798</v>
      </c>
      <c r="B67164" t="s">
        <v>34</v>
      </c>
      <c r="C67164" t="s">
        <v>75</v>
      </c>
      <c r="D67164">
        <v>99069.372888006008</v>
      </c>
    </row>
    <row r="67165" spans="1:4" x14ac:dyDescent="0.25">
      <c r="A67165">
        <v>4798</v>
      </c>
      <c r="B67165" t="s">
        <v>34</v>
      </c>
      <c r="C67165" t="s">
        <v>79</v>
      </c>
      <c r="D67165">
        <v>14078.575599999998</v>
      </c>
    </row>
    <row r="67166" spans="1:4" x14ac:dyDescent="0.25">
      <c r="A67166">
        <v>4798</v>
      </c>
      <c r="B67166" t="s">
        <v>35</v>
      </c>
      <c r="C67166" t="s">
        <v>80</v>
      </c>
      <c r="D67166">
        <v>18381.488114</v>
      </c>
    </row>
    <row r="67167" spans="1:4" x14ac:dyDescent="0.25">
      <c r="A67167">
        <v>4798</v>
      </c>
      <c r="B67167" t="s">
        <v>35</v>
      </c>
      <c r="C67167" t="s">
        <v>75</v>
      </c>
      <c r="D67167">
        <v>134349.38231135</v>
      </c>
    </row>
    <row r="67168" spans="1:4" x14ac:dyDescent="0.25">
      <c r="A67168">
        <v>4798</v>
      </c>
      <c r="B67168" t="s">
        <v>35</v>
      </c>
      <c r="C67168" t="s">
        <v>76</v>
      </c>
      <c r="D67168">
        <v>68660.423807900006</v>
      </c>
    </row>
    <row r="67169" spans="1:4" x14ac:dyDescent="0.25">
      <c r="A67169">
        <v>4798</v>
      </c>
      <c r="B67169" t="s">
        <v>35</v>
      </c>
      <c r="C67169" t="s">
        <v>77</v>
      </c>
      <c r="D67169">
        <v>15705.945690000002</v>
      </c>
    </row>
    <row r="67170" spans="1:4" x14ac:dyDescent="0.25">
      <c r="A67170">
        <v>4798</v>
      </c>
      <c r="B67170" t="s">
        <v>36</v>
      </c>
      <c r="C67170" t="s">
        <v>81</v>
      </c>
      <c r="D67170">
        <v>4550.9588900000008</v>
      </c>
    </row>
    <row r="67171" spans="1:4" x14ac:dyDescent="0.25">
      <c r="A67171">
        <v>4798</v>
      </c>
      <c r="B67171" t="s">
        <v>36</v>
      </c>
      <c r="C67171" t="s">
        <v>82</v>
      </c>
      <c r="D67171">
        <v>59132.762529999985</v>
      </c>
    </row>
    <row r="67172" spans="1:4" x14ac:dyDescent="0.25">
      <c r="A67172">
        <v>4798</v>
      </c>
      <c r="B67172" t="s">
        <v>36</v>
      </c>
      <c r="C67172" t="s">
        <v>83</v>
      </c>
      <c r="D67172">
        <v>6433.5851300000022</v>
      </c>
    </row>
    <row r="67173" spans="1:4" x14ac:dyDescent="0.25">
      <c r="A67173">
        <v>4798</v>
      </c>
      <c r="B67173" t="s">
        <v>36</v>
      </c>
      <c r="C67173" t="s">
        <v>75</v>
      </c>
      <c r="D67173">
        <v>1244.0750343999998</v>
      </c>
    </row>
    <row r="67174" spans="1:4" x14ac:dyDescent="0.25">
      <c r="A67174">
        <v>4799</v>
      </c>
      <c r="B67174" t="s">
        <v>33</v>
      </c>
      <c r="C67174" t="s">
        <v>75</v>
      </c>
      <c r="D67174">
  